 <v>8438</v>
      </c>
    </row>
    <row r="2814" spans="1:10">
      <c r="A2814" s="1" t="s">
        <v>23</v>
      </c>
      <c r="B2814">
        <v>2010</v>
      </c>
      <c r="C2814" s="1" t="s">
        <v>18</v>
      </c>
      <c r="D2814" s="1" t="s">
        <v>22</v>
      </c>
      <c r="E2814" s="1" t="s">
        <v>14</v>
      </c>
      <c r="F2814" s="1" t="s">
        <v>15</v>
      </c>
      <c r="G2814">
        <v>32</v>
      </c>
      <c r="H2814">
        <v>199075</v>
      </c>
      <c r="I2814">
        <v>81494</v>
      </c>
      <c r="J2814">
        <v>8167</v>
      </c>
    </row>
    <row r="2815" spans="1:10">
      <c r="A2815" s="1" t="s">
        <v>17</v>
      </c>
      <c r="B2815">
        <v>2010</v>
      </c>
      <c r="C2815" s="1" t="s">
        <v>30</v>
      </c>
      <c r="D2815" s="1" t="s">
        <v>13</v>
      </c>
      <c r="E2815" s="1" t="s">
        <v>14</v>
      </c>
      <c r="F2815" s="1" t="s">
        <v>15</v>
      </c>
      <c r="G2815">
        <v>41</v>
      </c>
      <c r="H2815">
        <v>4024</v>
      </c>
      <c r="I2815">
        <v>104864</v>
      </c>
      <c r="J2815">
        <v>1979</v>
      </c>
    </row>
    <row r="2816" spans="1:10">
      <c r="A2816" s="1" t="s">
        <v>37</v>
      </c>
      <c r="B2816">
        <v>2010</v>
      </c>
      <c r="C2816" s="1" t="s">
        <v>26</v>
      </c>
      <c r="D2816" s="1" t="s">
        <v>31</v>
      </c>
      <c r="E2816" s="1" t="s">
        <v>28</v>
      </c>
      <c r="F2816" s="1" t="s">
        <v>15</v>
      </c>
      <c r="G2816">
        <v>32</v>
      </c>
      <c r="H2816">
        <v>162572</v>
      </c>
      <c r="I2816">
        <v>84335</v>
      </c>
      <c r="J2816">
        <v>2563</v>
      </c>
    </row>
    <row r="2817" spans="1:10">
      <c r="A2817" s="1" t="s">
        <v>17</v>
      </c>
      <c r="B2817">
        <v>2012</v>
      </c>
      <c r="C2817" s="1" t="s">
        <v>35</v>
      </c>
      <c r="D2817" s="1" t="s">
        <v>29</v>
      </c>
      <c r="E2817" s="1" t="s">
        <v>33</v>
      </c>
      <c r="F2817" s="1" t="s">
        <v>20</v>
      </c>
      <c r="G2817">
        <v>28</v>
      </c>
      <c r="H2817">
        <v>13934</v>
      </c>
      <c r="I2817">
        <v>88502</v>
      </c>
      <c r="J2817">
        <v>6963</v>
      </c>
    </row>
    <row r="2818" spans="1:10">
      <c r="A2818" s="1" t="s">
        <v>23</v>
      </c>
      <c r="B2818">
        <v>2021</v>
      </c>
      <c r="C2818" s="1" t="s">
        <v>18</v>
      </c>
      <c r="D2818" s="1" t="s">
        <v>29</v>
      </c>
      <c r="E2818" s="1" t="s">
        <v>14</v>
      </c>
      <c r="F2818" s="1" t="s">
        <v>15</v>
      </c>
      <c r="G2818">
        <v>32</v>
      </c>
      <c r="H2818">
        <v>5531</v>
      </c>
      <c r="I2818">
        <v>85677</v>
      </c>
      <c r="J2818">
        <v>6578</v>
      </c>
    </row>
    <row r="2819" spans="1:10">
      <c r="A2819" s="1" t="s">
        <v>37</v>
      </c>
      <c r="B2819">
        <v>2015</v>
      </c>
      <c r="C2819" s="1" t="s">
        <v>12</v>
      </c>
      <c r="D2819" s="1" t="s">
        <v>27</v>
      </c>
      <c r="E2819" s="1" t="s">
        <v>28</v>
      </c>
      <c r="F2819" s="1" t="s">
        <v>15</v>
      </c>
      <c r="G2819">
        <v>45</v>
      </c>
      <c r="H2819">
        <v>108038</v>
      </c>
      <c r="I2819">
        <v>112081</v>
      </c>
      <c r="J2819">
        <v>439</v>
      </c>
    </row>
    <row r="2820" spans="1:10">
      <c r="A2820" s="1" t="s">
        <v>40</v>
      </c>
      <c r="B2820">
        <v>2019</v>
      </c>
      <c r="C2820" s="1" t="s">
        <v>18</v>
      </c>
      <c r="D2820" s="1" t="s">
        <v>39</v>
      </c>
      <c r="E2820" s="1" t="s">
        <v>14</v>
      </c>
      <c r="F2820" s="1" t="s">
        <v>15</v>
      </c>
      <c r="G2820">
        <v>50</v>
      </c>
      <c r="H2820">
        <v>4191</v>
      </c>
      <c r="I2820">
        <v>54887</v>
      </c>
      <c r="J2820">
        <v>2333</v>
      </c>
    </row>
    <row r="2821" spans="1:10">
      <c r="A2821" s="1" t="s">
        <v>40</v>
      </c>
      <c r="B2821">
        <v>2020</v>
      </c>
      <c r="C2821" s="1" t="s">
        <v>18</v>
      </c>
      <c r="D2821" s="1" t="s">
        <v>13</v>
      </c>
      <c r="E2821" s="1" t="s">
        <v>33</v>
      </c>
      <c r="F2821" s="1" t="s">
        <v>20</v>
      </c>
      <c r="G2821">
        <v>37</v>
      </c>
      <c r="H2821">
        <v>55237</v>
      </c>
      <c r="I2821">
        <v>30948</v>
      </c>
      <c r="J2821">
        <v>1023</v>
      </c>
    </row>
    <row r="2822" spans="1:10">
      <c r="A2822" s="1" t="s">
        <v>37</v>
      </c>
      <c r="B2822">
        <v>2012</v>
      </c>
      <c r="C2822" s="1" t="s">
        <v>30</v>
      </c>
      <c r="D2822" s="1" t="s">
        <v>29</v>
      </c>
      <c r="E2822" s="1" t="s">
        <v>28</v>
      </c>
      <c r="F2822" s="1" t="s">
        <v>20</v>
      </c>
      <c r="G2822">
        <v>43</v>
      </c>
      <c r="H2822">
        <v>15762</v>
      </c>
      <c r="I2822">
        <v>65305</v>
      </c>
      <c r="J2822">
        <v>6361</v>
      </c>
    </row>
    <row r="2823" spans="1:10">
      <c r="A2823" s="1" t="s">
        <v>40</v>
      </c>
      <c r="B2823">
        <v>2017</v>
      </c>
      <c r="C2823" s="1" t="s">
        <v>18</v>
      </c>
      <c r="D2823" s="1" t="s">
        <v>39</v>
      </c>
      <c r="E2823" s="1" t="s">
        <v>28</v>
      </c>
      <c r="F2823" s="1" t="s">
        <v>15</v>
      </c>
      <c r="G2823">
        <v>16</v>
      </c>
      <c r="H2823">
        <v>6670</v>
      </c>
      <c r="I2823">
        <v>56771</v>
      </c>
      <c r="J2823">
        <v>8671</v>
      </c>
    </row>
    <row r="2824" spans="1:10">
      <c r="A2824" s="1" t="s">
        <v>34</v>
      </c>
      <c r="B2824">
        <v>2023</v>
      </c>
      <c r="C2824" s="1" t="s">
        <v>30</v>
      </c>
      <c r="D2824" s="1" t="s">
        <v>22</v>
      </c>
      <c r="E2824" s="1" t="s">
        <v>28</v>
      </c>
      <c r="F2824" s="1" t="s">
        <v>15</v>
      </c>
      <c r="G2824">
        <v>46</v>
      </c>
      <c r="H2824">
        <v>170326</v>
      </c>
      <c r="I2824">
        <v>81063</v>
      </c>
      <c r="J2824">
        <v>3474</v>
      </c>
    </row>
    <row r="2825" spans="1:10">
      <c r="A2825" s="1" t="s">
        <v>25</v>
      </c>
      <c r="B2825">
        <v>2023</v>
      </c>
      <c r="C2825" s="1" t="s">
        <v>26</v>
      </c>
      <c r="D2825" s="1" t="s">
        <v>31</v>
      </c>
      <c r="E2825" s="1" t="s">
        <v>14</v>
      </c>
      <c r="F2825" s="1" t="s">
        <v>15</v>
      </c>
      <c r="G2825">
        <v>48</v>
      </c>
      <c r="H2825">
        <v>118061</v>
      </c>
      <c r="I2825">
        <v>114084</v>
      </c>
      <c r="J2825">
        <v>1223</v>
      </c>
    </row>
    <row r="2826" spans="1:10">
      <c r="A2826" s="1" t="s">
        <v>32</v>
      </c>
      <c r="B2826">
        <v>2019</v>
      </c>
      <c r="C2826" s="1" t="s">
        <v>26</v>
      </c>
      <c r="D2826" s="1" t="s">
        <v>13</v>
      </c>
      <c r="E2826" s="1" t="s">
        <v>33</v>
      </c>
      <c r="F2826" s="1" t="s">
        <v>20</v>
      </c>
      <c r="G2826">
        <v>35</v>
      </c>
      <c r="H2826">
        <v>134255</v>
      </c>
      <c r="I2826">
        <v>90922</v>
      </c>
      <c r="J2826">
        <v>5441</v>
      </c>
    </row>
    <row r="2827" spans="1:10">
      <c r="A2827" s="1" t="s">
        <v>36</v>
      </c>
      <c r="B2827">
        <v>2011</v>
      </c>
      <c r="C2827" s="1" t="s">
        <v>35</v>
      </c>
      <c r="D2827" s="1" t="s">
        <v>29</v>
      </c>
      <c r="E2827" s="1" t="s">
        <v>19</v>
      </c>
      <c r="F2827" s="1" t="s">
        <v>15</v>
      </c>
      <c r="G2827">
        <v>41</v>
      </c>
      <c r="H2827">
        <v>120795</v>
      </c>
      <c r="I2827">
        <v>41130</v>
      </c>
      <c r="J2827">
        <v>5697</v>
      </c>
    </row>
    <row r="2828" spans="1:10">
      <c r="A2828" s="1" t="s">
        <v>41</v>
      </c>
      <c r="B2828">
        <v>2023</v>
      </c>
      <c r="C2828" s="1" t="s">
        <v>24</v>
      </c>
      <c r="D2828" s="1" t="s">
        <v>22</v>
      </c>
      <c r="E2828" s="1" t="s">
        <v>14</v>
      </c>
      <c r="F2828" s="1" t="s">
        <v>20</v>
      </c>
      <c r="G2828">
        <v>33</v>
      </c>
      <c r="H2828">
        <v>86551</v>
      </c>
      <c r="I2828">
        <v>104971</v>
      </c>
      <c r="J2828">
        <v>1881</v>
      </c>
    </row>
    <row r="2829" spans="1:10">
      <c r="A2829" s="1" t="s">
        <v>25</v>
      </c>
      <c r="B2829">
        <v>2018</v>
      </c>
      <c r="C2829" s="1" t="s">
        <v>30</v>
      </c>
      <c r="D2829" s="1" t="s">
        <v>31</v>
      </c>
      <c r="E2829" s="1" t="s">
        <v>33</v>
      </c>
      <c r="F2829" s="1" t="s">
        <v>20</v>
      </c>
      <c r="G2829">
        <v>25</v>
      </c>
      <c r="H2829">
        <v>49205</v>
      </c>
      <c r="I2829">
        <v>89949</v>
      </c>
      <c r="J2829">
        <v>6135</v>
      </c>
    </row>
    <row r="2830" spans="1:10">
      <c r="A2830" s="1" t="s">
        <v>38</v>
      </c>
      <c r="B2830">
        <v>2012</v>
      </c>
      <c r="C2830" s="1" t="s">
        <v>18</v>
      </c>
      <c r="D2830" s="1" t="s">
        <v>29</v>
      </c>
      <c r="E2830" s="1" t="s">
        <v>33</v>
      </c>
      <c r="F2830" s="1" t="s">
        <v>15</v>
      </c>
      <c r="G2830">
        <v>45</v>
      </c>
      <c r="H2830">
        <v>101044</v>
      </c>
      <c r="I2830">
        <v>69026</v>
      </c>
      <c r="J2830">
        <v>1613</v>
      </c>
    </row>
    <row r="2831" spans="1:10">
      <c r="A2831" s="1" t="s">
        <v>36</v>
      </c>
      <c r="B2831">
        <v>2014</v>
      </c>
      <c r="C2831" s="1" t="s">
        <v>24</v>
      </c>
      <c r="D2831" s="1" t="s">
        <v>39</v>
      </c>
      <c r="E2831" s="1" t="s">
        <v>28</v>
      </c>
      <c r="F2831" s="1" t="s">
        <v>20</v>
      </c>
      <c r="G2831">
        <v>36</v>
      </c>
      <c r="H2831">
        <v>173623</v>
      </c>
      <c r="I2831">
        <v>93652</v>
      </c>
      <c r="J2831">
        <v>510</v>
      </c>
    </row>
    <row r="2832" spans="1:10">
      <c r="A2832" s="1" t="s">
        <v>11</v>
      </c>
      <c r="B2832">
        <v>2019</v>
      </c>
      <c r="C2832" s="1" t="s">
        <v>30</v>
      </c>
      <c r="D2832" s="1" t="s">
        <v>39</v>
      </c>
      <c r="E2832" s="1" t="s">
        <v>19</v>
      </c>
      <c r="F2832" s="1" t="s">
        <v>20</v>
      </c>
      <c r="G2832">
        <v>35</v>
      </c>
      <c r="H2832">
        <v>140521</v>
      </c>
      <c r="I2832">
        <v>118880</v>
      </c>
      <c r="J2832">
        <v>8293</v>
      </c>
    </row>
    <row r="2833" spans="1:10">
      <c r="A2833" s="1" t="s">
        <v>38</v>
      </c>
      <c r="B2833">
        <v>2017</v>
      </c>
      <c r="C2833" s="1" t="s">
        <v>26</v>
      </c>
      <c r="D2833" s="1" t="s">
        <v>27</v>
      </c>
      <c r="E2833" s="1" t="s">
        <v>19</v>
      </c>
      <c r="F2833" s="1" t="s">
        <v>20</v>
      </c>
      <c r="G2833">
        <v>38</v>
      </c>
      <c r="H2833">
        <v>36599</v>
      </c>
      <c r="I2833">
        <v>53423</v>
      </c>
      <c r="J2833">
        <v>282</v>
      </c>
    </row>
    <row r="2834" spans="1:10">
      <c r="A2834" s="1" t="s">
        <v>36</v>
      </c>
      <c r="B2834">
        <v>2011</v>
      </c>
      <c r="C2834" s="1" t="s">
        <v>35</v>
      </c>
      <c r="D2834" s="1" t="s">
        <v>27</v>
      </c>
      <c r="E2834" s="1" t="s">
        <v>33</v>
      </c>
      <c r="F2834" s="1" t="s">
        <v>15</v>
      </c>
      <c r="G2834">
        <v>45</v>
      </c>
      <c r="H2834">
        <v>123077</v>
      </c>
      <c r="I2834">
        <v>63417</v>
      </c>
      <c r="J2834">
        <v>8771</v>
      </c>
    </row>
    <row r="2835" spans="1:10">
      <c r="A2835" s="1" t="s">
        <v>17</v>
      </c>
      <c r="B2835">
        <v>2015</v>
      </c>
      <c r="C2835" s="1" t="s">
        <v>18</v>
      </c>
      <c r="D2835" s="1" t="s">
        <v>27</v>
      </c>
      <c r="E2835" s="1" t="s">
        <v>14</v>
      </c>
      <c r="F2835" s="1" t="s">
        <v>15</v>
      </c>
      <c r="G2835">
        <v>41</v>
      </c>
      <c r="H2835">
        <v>79278</v>
      </c>
      <c r="I2835">
        <v>90712</v>
      </c>
      <c r="J2835">
        <v>1545</v>
      </c>
    </row>
    <row r="2836" spans="1:10">
      <c r="A2836" s="1" t="s">
        <v>11</v>
      </c>
      <c r="B2836">
        <v>2021</v>
      </c>
      <c r="C2836" s="1" t="s">
        <v>35</v>
      </c>
      <c r="D2836" s="1" t="s">
        <v>39</v>
      </c>
      <c r="E2836" s="1" t="s">
        <v>28</v>
      </c>
      <c r="F2836" s="1" t="s">
        <v>15</v>
      </c>
      <c r="G2836">
        <v>22</v>
      </c>
      <c r="H2836">
        <v>143619</v>
      </c>
      <c r="I2836">
        <v>108517</v>
      </c>
      <c r="J2836">
        <v>293</v>
      </c>
    </row>
    <row r="2837" spans="1:10">
      <c r="A2837" s="1" t="s">
        <v>38</v>
      </c>
      <c r="B2837">
        <v>2014</v>
      </c>
      <c r="C2837" s="1" t="s">
        <v>30</v>
      </c>
      <c r="D2837" s="1" t="s">
        <v>29</v>
      </c>
      <c r="E2837" s="1" t="s">
        <v>28</v>
      </c>
      <c r="F2837" s="1" t="s">
        <v>15</v>
      </c>
      <c r="G2837">
        <v>31</v>
      </c>
      <c r="H2837">
        <v>153761</v>
      </c>
      <c r="I2837">
        <v>88545</v>
      </c>
      <c r="J2837">
        <v>433</v>
      </c>
    </row>
    <row r="2838" spans="1:10">
      <c r="A2838" s="1" t="s">
        <v>40</v>
      </c>
      <c r="B2838">
        <v>2022</v>
      </c>
      <c r="C2838" s="1" t="s">
        <v>12</v>
      </c>
      <c r="D2838" s="1" t="s">
        <v>39</v>
      </c>
      <c r="E2838" s="1" t="s">
        <v>28</v>
      </c>
      <c r="F2838" s="1" t="s">
        <v>15</v>
      </c>
      <c r="G2838">
        <v>49</v>
      </c>
      <c r="H2838">
        <v>37042</v>
      </c>
      <c r="I2838">
        <v>58329</v>
      </c>
      <c r="J2838">
        <v>7376</v>
      </c>
    </row>
    <row r="2839" spans="1:10">
      <c r="A2839" s="1" t="s">
        <v>25</v>
      </c>
      <c r="B2839">
        <v>2019</v>
      </c>
      <c r="C2839" s="1" t="s">
        <v>18</v>
      </c>
      <c r="D2839" s="1" t="s">
        <v>27</v>
      </c>
      <c r="E2839" s="1" t="s">
        <v>19</v>
      </c>
      <c r="F2839" s="1" t="s">
        <v>20</v>
      </c>
      <c r="G2839">
        <v>34</v>
      </c>
      <c r="H2839">
        <v>76006</v>
      </c>
      <c r="I2839">
        <v>99897</v>
      </c>
      <c r="J2839">
        <v>9110</v>
      </c>
    </row>
    <row r="2840" spans="1:10">
      <c r="A2840" s="1" t="s">
        <v>41</v>
      </c>
      <c r="B2840">
        <v>2018</v>
      </c>
      <c r="C2840" s="1" t="s">
        <v>35</v>
      </c>
      <c r="D2840" s="1" t="s">
        <v>29</v>
      </c>
      <c r="E2840" s="1" t="s">
        <v>28</v>
      </c>
      <c r="F2840" s="1" t="s">
        <v>15</v>
      </c>
      <c r="G2840">
        <v>48</v>
      </c>
      <c r="H2840">
        <v>75546</v>
      </c>
      <c r="I2840">
        <v>91825</v>
      </c>
      <c r="J2840">
        <v>1146</v>
      </c>
    </row>
    <row r="2841" spans="1:10">
      <c r="A2841" s="1" t="s">
        <v>25</v>
      </c>
      <c r="B2841">
        <v>2021</v>
      </c>
      <c r="C2841" s="1" t="s">
        <v>18</v>
      </c>
      <c r="D2841" s="1" t="s">
        <v>31</v>
      </c>
      <c r="E2841" s="1" t="s">
        <v>19</v>
      </c>
      <c r="F2841" s="1" t="s">
        <v>15</v>
      </c>
      <c r="G2841">
        <v>43</v>
      </c>
      <c r="H2841">
        <v>187370</v>
      </c>
      <c r="I2841">
        <v>49892</v>
      </c>
      <c r="J2841">
        <v>9329</v>
      </c>
    </row>
    <row r="2842" spans="1:10">
      <c r="A2842" s="1" t="s">
        <v>23</v>
      </c>
      <c r="B2842">
        <v>2014</v>
      </c>
      <c r="C2842" s="1" t="s">
        <v>30</v>
      </c>
      <c r="D2842" s="1" t="s">
        <v>13</v>
      </c>
      <c r="E2842" s="1" t="s">
        <v>14</v>
      </c>
      <c r="F2842" s="1" t="s">
        <v>15</v>
      </c>
      <c r="G2842">
        <v>38</v>
      </c>
      <c r="H2842">
        <v>84718</v>
      </c>
      <c r="I2842">
        <v>45185</v>
      </c>
      <c r="J2842">
        <v>209</v>
      </c>
    </row>
    <row r="2843" spans="1:10">
      <c r="A2843" s="1" t="s">
        <v>17</v>
      </c>
      <c r="B2843">
        <v>2011</v>
      </c>
      <c r="C2843" s="1" t="s">
        <v>30</v>
      </c>
      <c r="D2843" s="1" t="s">
        <v>29</v>
      </c>
      <c r="E2843" s="1" t="s">
        <v>19</v>
      </c>
      <c r="F2843" s="1" t="s">
        <v>20</v>
      </c>
      <c r="G2843">
        <v>27</v>
      </c>
      <c r="H2843">
        <v>196277</v>
      </c>
      <c r="I2843">
        <v>111086</v>
      </c>
      <c r="J2843">
        <v>2425</v>
      </c>
    </row>
    <row r="2844" spans="1:10">
      <c r="A2844" s="1" t="s">
        <v>40</v>
      </c>
      <c r="B2844">
        <v>2014</v>
      </c>
      <c r="C2844" s="1" t="s">
        <v>24</v>
      </c>
      <c r="D2844" s="1" t="s">
        <v>22</v>
      </c>
      <c r="E2844" s="1" t="s">
        <v>28</v>
      </c>
      <c r="F2844" s="1" t="s">
        <v>15</v>
      </c>
      <c r="G2844">
        <v>26</v>
      </c>
      <c r="H2844">
        <v>46991</v>
      </c>
      <c r="I2844">
        <v>111233</v>
      </c>
      <c r="J2844">
        <v>5136</v>
      </c>
    </row>
    <row r="2845" spans="1:10">
      <c r="A2845" s="1" t="s">
        <v>41</v>
      </c>
      <c r="B2845">
        <v>2024</v>
      </c>
      <c r="C2845" s="1" t="s">
        <v>24</v>
      </c>
      <c r="D2845" s="1" t="s">
        <v>29</v>
      </c>
      <c r="E2845" s="1" t="s">
        <v>33</v>
      </c>
      <c r="F2845" s="1" t="s">
        <v>15</v>
      </c>
      <c r="G2845">
        <v>38</v>
      </c>
      <c r="H2845">
        <v>147039</v>
      </c>
      <c r="I2845">
        <v>45765</v>
      </c>
      <c r="J2845">
        <v>368</v>
      </c>
    </row>
    <row r="2846" spans="1:10">
      <c r="A2846" s="1" t="s">
        <v>17</v>
      </c>
      <c r="B2846">
        <v>2021</v>
      </c>
      <c r="C2846" s="1" t="s">
        <v>18</v>
      </c>
      <c r="D2846" s="1" t="s">
        <v>29</v>
      </c>
      <c r="E2846" s="1" t="s">
        <v>28</v>
      </c>
      <c r="F2846" s="1" t="s">
        <v>20</v>
      </c>
      <c r="G2846">
        <v>30</v>
      </c>
      <c r="H2846">
        <v>168504</v>
      </c>
      <c r="I2846">
        <v>52299</v>
      </c>
      <c r="J2846">
        <v>1302</v>
      </c>
    </row>
    <row r="2847" spans="1:10">
      <c r="A2847" s="1" t="s">
        <v>41</v>
      </c>
      <c r="B2847">
        <v>2013</v>
      </c>
      <c r="C2847" s="1" t="s">
        <v>18</v>
      </c>
      <c r="D2847" s="1" t="s">
        <v>31</v>
      </c>
      <c r="E2847" s="1" t="s">
        <v>28</v>
      </c>
      <c r="F2847" s="1" t="s">
        <v>15</v>
      </c>
      <c r="G2847">
        <v>43</v>
      </c>
      <c r="H2847">
        <v>176186</v>
      </c>
      <c r="I2847">
        <v>73442</v>
      </c>
      <c r="J2847">
        <v>8260</v>
      </c>
    </row>
    <row r="2848" spans="1:10">
      <c r="A2848" s="1" t="s">
        <v>17</v>
      </c>
      <c r="B2848">
        <v>2024</v>
      </c>
      <c r="C2848" s="1" t="s">
        <v>35</v>
      </c>
      <c r="D2848" s="1" t="s">
        <v>29</v>
      </c>
      <c r="E2848" s="1" t="s">
        <v>14</v>
      </c>
      <c r="F2848" s="1" t="s">
        <v>20</v>
      </c>
      <c r="G2848">
        <v>42</v>
      </c>
      <c r="H2848">
        <v>11560</v>
      </c>
      <c r="I2848">
        <v>116766</v>
      </c>
      <c r="J2848">
        <v>1725</v>
      </c>
    </row>
    <row r="2849" spans="1:10">
      <c r="A2849" s="1" t="s">
        <v>23</v>
      </c>
      <c r="B2849">
        <v>2020</v>
      </c>
      <c r="C2849" s="1" t="s">
        <v>18</v>
      </c>
      <c r="D2849" s="1" t="s">
        <v>27</v>
      </c>
      <c r="E2849" s="1" t="s">
        <v>28</v>
      </c>
      <c r="F2849" s="1" t="s">
        <v>15</v>
      </c>
      <c r="G2849">
        <v>26</v>
      </c>
      <c r="H2849">
        <v>189100</v>
      </c>
      <c r="I2849">
        <v>55171</v>
      </c>
      <c r="J2849">
        <v>6261</v>
      </c>
    </row>
    <row r="2850" spans="1:10">
      <c r="A2850" s="1" t="s">
        <v>38</v>
      </c>
      <c r="B2850">
        <v>2016</v>
      </c>
      <c r="C2850" s="1" t="s">
        <v>12</v>
      </c>
      <c r="D2850" s="1" t="s">
        <v>27</v>
      </c>
      <c r="E2850" s="1" t="s">
        <v>14</v>
      </c>
      <c r="F2850" s="1" t="s">
        <v>20</v>
      </c>
      <c r="G2850">
        <v>40</v>
      </c>
      <c r="H2850">
        <v>90978</v>
      </c>
      <c r="I2850">
        <v>76181</v>
      </c>
      <c r="J2850">
        <v>5300</v>
      </c>
    </row>
    <row r="2851" spans="1:10">
      <c r="A2851" s="1" t="s">
        <v>23</v>
      </c>
      <c r="B2851">
        <v>2015</v>
      </c>
      <c r="C2851" s="1" t="s">
        <v>30</v>
      </c>
      <c r="D2851" s="1" t="s">
        <v>29</v>
      </c>
      <c r="E2851" s="1" t="s">
        <v>33</v>
      </c>
      <c r="F2851" s="1" t="s">
        <v>15</v>
      </c>
      <c r="G2851">
        <v>32</v>
      </c>
      <c r="H2851">
        <v>159812</v>
      </c>
      <c r="I2851">
        <v>67210</v>
      </c>
      <c r="J2851">
        <v>7142</v>
      </c>
    </row>
    <row r="2852" spans="1:10">
      <c r="A2852" s="1" t="s">
        <v>40</v>
      </c>
      <c r="B2852">
        <v>2023</v>
      </c>
      <c r="C2852" s="1" t="s">
        <v>30</v>
      </c>
      <c r="D2852" s="1" t="s">
        <v>22</v>
      </c>
      <c r="E2852" s="1" t="s">
        <v>33</v>
      </c>
      <c r="F2852" s="1" t="s">
        <v>15</v>
      </c>
      <c r="G2852">
        <v>26</v>
      </c>
      <c r="H2852">
        <v>85398</v>
      </c>
      <c r="I2852">
        <v>53372</v>
      </c>
      <c r="J2852">
        <v>5155</v>
      </c>
    </row>
    <row r="2853" spans="1:10">
      <c r="A2853" s="1" t="s">
        <v>34</v>
      </c>
      <c r="B2853">
        <v>2011</v>
      </c>
      <c r="C2853" s="1" t="s">
        <v>18</v>
      </c>
      <c r="D2853" s="1" t="s">
        <v>39</v>
      </c>
      <c r="E2853" s="1" t="s">
        <v>19</v>
      </c>
      <c r="F2853" s="1" t="s">
        <v>15</v>
      </c>
      <c r="G2853">
        <v>29</v>
      </c>
      <c r="H2853">
        <v>156845</v>
      </c>
      <c r="I2853">
        <v>54086</v>
      </c>
      <c r="J2853">
        <v>3668</v>
      </c>
    </row>
    <row r="2854" spans="1:10">
      <c r="A2854" s="1" t="s">
        <v>38</v>
      </c>
      <c r="B2854">
        <v>2021</v>
      </c>
      <c r="C2854" s="1" t="s">
        <v>35</v>
      </c>
      <c r="D2854" s="1" t="s">
        <v>13</v>
      </c>
      <c r="E2854" s="1" t="s">
        <v>14</v>
      </c>
      <c r="F2854" s="1" t="s">
        <v>15</v>
      </c>
      <c r="G2854">
        <v>46</v>
      </c>
      <c r="H2854">
        <v>178532</v>
      </c>
      <c r="I2854">
        <v>57554</v>
      </c>
      <c r="J2854">
        <v>4656</v>
      </c>
    </row>
    <row r="2855" spans="1:10">
      <c r="A2855" s="1" t="s">
        <v>41</v>
      </c>
      <c r="B2855">
        <v>2020</v>
      </c>
      <c r="C2855" s="1" t="s">
        <v>18</v>
      </c>
      <c r="D2855" s="1" t="s">
        <v>13</v>
      </c>
      <c r="E2855" s="1" t="s">
        <v>19</v>
      </c>
      <c r="F2855" s="1" t="s">
        <v>15</v>
      </c>
      <c r="G2855">
        <v>28</v>
      </c>
      <c r="H2855">
        <v>36734</v>
      </c>
      <c r="I2855">
        <v>104992</v>
      </c>
      <c r="J2855">
        <v>5716</v>
      </c>
    </row>
    <row r="2856" spans="1:10">
      <c r="A2856" s="1" t="s">
        <v>36</v>
      </c>
      <c r="B2856">
        <v>2020</v>
      </c>
      <c r="C2856" s="1" t="s">
        <v>30</v>
      </c>
      <c r="D2856" s="1" t="s">
        <v>22</v>
      </c>
      <c r="E2856" s="1" t="s">
        <v>19</v>
      </c>
      <c r="F2856" s="1" t="s">
        <v>20</v>
      </c>
      <c r="G2856">
        <v>25</v>
      </c>
      <c r="H2856">
        <v>140851</v>
      </c>
      <c r="I2856">
        <v>42358</v>
      </c>
      <c r="J2856">
        <v>5415</v>
      </c>
    </row>
    <row r="2857" spans="1:10">
      <c r="A2857" s="1" t="s">
        <v>17</v>
      </c>
      <c r="B2857">
        <v>2022</v>
      </c>
      <c r="C2857" s="1" t="s">
        <v>18</v>
      </c>
      <c r="D2857" s="1" t="s">
        <v>31</v>
      </c>
      <c r="E2857" s="1" t="s">
        <v>33</v>
      </c>
      <c r="F2857" s="1" t="s">
        <v>15</v>
      </c>
      <c r="G2857">
        <v>27</v>
      </c>
      <c r="H2857">
        <v>179405</v>
      </c>
      <c r="I2857">
        <v>84710</v>
      </c>
      <c r="J2857">
        <v>8919</v>
      </c>
    </row>
    <row r="2858" spans="1:10">
      <c r="A2858" s="1" t="s">
        <v>17</v>
      </c>
      <c r="B2858">
        <v>2014</v>
      </c>
      <c r="C2858" s="1" t="s">
        <v>30</v>
      </c>
      <c r="D2858" s="1" t="s">
        <v>13</v>
      </c>
      <c r="E2858" s="1" t="s">
        <v>28</v>
      </c>
      <c r="F2858" s="1" t="s">
        <v>20</v>
      </c>
      <c r="G2858">
        <v>23</v>
      </c>
      <c r="H2858">
        <v>3104</v>
      </c>
      <c r="I2858">
        <v>75279</v>
      </c>
      <c r="J2858">
        <v>5071</v>
      </c>
    </row>
    <row r="2859" spans="1:10">
      <c r="A2859" s="1" t="s">
        <v>23</v>
      </c>
      <c r="B2859">
        <v>2016</v>
      </c>
      <c r="C2859" s="1" t="s">
        <v>26</v>
      </c>
      <c r="D2859" s="1" t="s">
        <v>29</v>
      </c>
      <c r="E2859" s="1" t="s">
        <v>14</v>
      </c>
      <c r="F2859" s="1" t="s">
        <v>20</v>
      </c>
      <c r="G2859">
        <v>34</v>
      </c>
      <c r="H2859">
        <v>49130</v>
      </c>
      <c r="I2859">
        <v>109143</v>
      </c>
      <c r="J2859">
        <v>2214</v>
      </c>
    </row>
    <row r="2860" spans="1:10">
      <c r="A2860" s="1" t="s">
        <v>34</v>
      </c>
      <c r="B2860">
        <v>2020</v>
      </c>
      <c r="C2860" s="1" t="s">
        <v>35</v>
      </c>
      <c r="D2860" s="1" t="s">
        <v>31</v>
      </c>
      <c r="E2860" s="1" t="s">
        <v>19</v>
      </c>
      <c r="F2860" s="1" t="s">
        <v>15</v>
      </c>
      <c r="G2860">
        <v>20</v>
      </c>
      <c r="H2860">
        <v>191416</v>
      </c>
      <c r="I2860">
        <v>94176</v>
      </c>
      <c r="J2860">
        <v>5402</v>
      </c>
    </row>
    <row r="2861" spans="1:10">
      <c r="A2861" s="1" t="s">
        <v>36</v>
      </c>
      <c r="B2861">
        <v>2016</v>
      </c>
      <c r="C2861" s="1" t="s">
        <v>30</v>
      </c>
      <c r="D2861" s="1" t="s">
        <v>27</v>
      </c>
      <c r="E2861" s="1" t="s">
        <v>28</v>
      </c>
      <c r="F2861" s="1" t="s">
        <v>15</v>
      </c>
      <c r="G2861">
        <v>44</v>
      </c>
      <c r="H2861">
        <v>44194</v>
      </c>
      <c r="I2861">
        <v>116266</v>
      </c>
      <c r="J2861">
        <v>1011</v>
      </c>
    </row>
    <row r="2862" spans="1:10">
      <c r="A2862" s="1" t="s">
        <v>23</v>
      </c>
      <c r="B2862">
        <v>2024</v>
      </c>
      <c r="C2862" s="1" t="s">
        <v>30</v>
      </c>
      <c r="D2862" s="1" t="s">
        <v>13</v>
      </c>
      <c r="E2862" s="1" t="s">
        <v>33</v>
      </c>
      <c r="F2862" s="1" t="s">
        <v>20</v>
      </c>
      <c r="G2862">
        <v>23</v>
      </c>
      <c r="H2862">
        <v>157417</v>
      </c>
      <c r="I2862">
        <v>99820</v>
      </c>
      <c r="J2862">
        <v>7490</v>
      </c>
    </row>
    <row r="2863" spans="1:10">
      <c r="A2863" s="1" t="s">
        <v>36</v>
      </c>
      <c r="B2863">
        <v>2014</v>
      </c>
      <c r="C2863" s="1" t="s">
        <v>18</v>
      </c>
      <c r="D2863" s="1" t="s">
        <v>22</v>
      </c>
      <c r="E2863" s="1" t="s">
        <v>28</v>
      </c>
      <c r="F2863" s="1" t="s">
        <v>15</v>
      </c>
      <c r="G2863">
        <v>36</v>
      </c>
      <c r="H2863">
        <v>186293</v>
      </c>
      <c r="I2863">
        <v>55567</v>
      </c>
      <c r="J2863">
        <v>5153</v>
      </c>
    </row>
    <row r="2864" spans="1:10">
      <c r="A2864" s="1" t="s">
        <v>37</v>
      </c>
      <c r="B2864">
        <v>2021</v>
      </c>
      <c r="C2864" s="1" t="s">
        <v>30</v>
      </c>
      <c r="D2864" s="1" t="s">
        <v>27</v>
      </c>
      <c r="E2864" s="1" t="s">
        <v>19</v>
      </c>
      <c r="F2864" s="1" t="s">
        <v>20</v>
      </c>
      <c r="G2864">
        <v>19</v>
      </c>
      <c r="H2864">
        <v>143592</v>
      </c>
      <c r="I2864">
        <v>107939</v>
      </c>
      <c r="J2864">
        <v>6751</v>
      </c>
    </row>
    <row r="2865" spans="1:10">
      <c r="A2865" s="1" t="s">
        <v>11</v>
      </c>
      <c r="B2865">
        <v>2024</v>
      </c>
      <c r="C2865" s="1" t="s">
        <v>12</v>
      </c>
      <c r="D2865" s="1" t="s">
        <v>13</v>
      </c>
      <c r="E2865" s="1" t="s">
        <v>28</v>
      </c>
      <c r="F2865" s="1" t="s">
        <v>20</v>
      </c>
      <c r="G2865">
        <v>49</v>
      </c>
      <c r="H2865">
        <v>141797</v>
      </c>
      <c r="I2865">
        <v>62557</v>
      </c>
      <c r="J2865">
        <v>7801</v>
      </c>
    </row>
    <row r="2866" spans="1:10">
      <c r="A2866" s="1" t="s">
        <v>17</v>
      </c>
      <c r="B2866">
        <v>2018</v>
      </c>
      <c r="C2866" s="1" t="s">
        <v>26</v>
      </c>
      <c r="D2866" s="1" t="s">
        <v>13</v>
      </c>
      <c r="E2866" s="1" t="s">
        <v>33</v>
      </c>
      <c r="F2866" s="1" t="s">
        <v>20</v>
      </c>
      <c r="G2866">
        <v>31</v>
      </c>
      <c r="H2866">
        <v>114489</v>
      </c>
      <c r="I2866">
        <v>57971</v>
      </c>
      <c r="J2866">
        <v>2526</v>
      </c>
    </row>
    <row r="2867" spans="1:10">
      <c r="A2867" s="1" t="s">
        <v>17</v>
      </c>
      <c r="B2867">
        <v>2013</v>
      </c>
      <c r="C2867" s="1" t="s">
        <v>24</v>
      </c>
      <c r="D2867" s="1" t="s">
        <v>27</v>
      </c>
      <c r="E2867" s="1" t="s">
        <v>33</v>
      </c>
      <c r="F2867" s="1" t="s">
        <v>20</v>
      </c>
      <c r="G2867">
        <v>44</v>
      </c>
      <c r="H2867">
        <v>33493</v>
      </c>
      <c r="I2867">
        <v>90741</v>
      </c>
      <c r="J2867">
        <v>431</v>
      </c>
    </row>
    <row r="2868" spans="1:10">
      <c r="A2868" s="1" t="s">
        <v>25</v>
      </c>
      <c r="B2868">
        <v>2020</v>
      </c>
      <c r="C2868" s="1" t="s">
        <v>35</v>
      </c>
      <c r="D2868" s="1" t="s">
        <v>39</v>
      </c>
      <c r="E2868" s="1" t="s">
        <v>14</v>
      </c>
      <c r="F2868" s="1" t="s">
        <v>20</v>
      </c>
      <c r="G2868">
        <v>42</v>
      </c>
      <c r="H2868">
        <v>129653</v>
      </c>
      <c r="I2868">
        <v>82664</v>
      </c>
      <c r="J2868">
        <v>9242</v>
      </c>
    </row>
    <row r="2869" spans="1:10">
      <c r="A2869" s="1" t="s">
        <v>11</v>
      </c>
      <c r="B2869">
        <v>2012</v>
      </c>
      <c r="C2869" s="1" t="s">
        <v>26</v>
      </c>
      <c r="D2869" s="1" t="s">
        <v>22</v>
      </c>
      <c r="E2869" s="1" t="s">
        <v>28</v>
      </c>
      <c r="F2869" s="1" t="s">
        <v>20</v>
      </c>
      <c r="G2869">
        <v>40</v>
      </c>
      <c r="H2869">
        <v>130145</v>
      </c>
      <c r="I2869">
        <v>106045</v>
      </c>
      <c r="J2869">
        <v>6385</v>
      </c>
    </row>
    <row r="2870" spans="1:10">
      <c r="A2870" s="1" t="s">
        <v>32</v>
      </c>
      <c r="B2870">
        <v>2024</v>
      </c>
      <c r="C2870" s="1" t="s">
        <v>18</v>
      </c>
      <c r="D2870" s="1" t="s">
        <v>29</v>
      </c>
      <c r="E2870" s="1" t="s">
        <v>28</v>
      </c>
      <c r="F2870" s="1" t="s">
        <v>20</v>
      </c>
      <c r="G2870">
        <v>44</v>
      </c>
      <c r="H2870">
        <v>193591</v>
      </c>
      <c r="I2870">
        <v>103575</v>
      </c>
      <c r="J2870">
        <v>8145</v>
      </c>
    </row>
    <row r="2871" spans="1:10">
      <c r="A2871" s="1" t="s">
        <v>23</v>
      </c>
      <c r="B2871">
        <v>2013</v>
      </c>
      <c r="C2871" s="1" t="s">
        <v>30</v>
      </c>
      <c r="D2871" s="1" t="s">
        <v>29</v>
      </c>
      <c r="E2871" s="1" t="s">
        <v>14</v>
      </c>
      <c r="F2871" s="1" t="s">
        <v>20</v>
      </c>
      <c r="G2871">
        <v>19</v>
      </c>
      <c r="H2871">
        <v>118531</v>
      </c>
      <c r="I2871">
        <v>108813</v>
      </c>
      <c r="J2871">
        <v>7900</v>
      </c>
    </row>
    <row r="2872" spans="1:10">
      <c r="A2872" s="1" t="s">
        <v>17</v>
      </c>
      <c r="B2872">
        <v>2014</v>
      </c>
      <c r="C2872" s="1" t="s">
        <v>12</v>
      </c>
      <c r="D2872" s="1" t="s">
        <v>39</v>
      </c>
      <c r="E2872" s="1" t="s">
        <v>28</v>
      </c>
      <c r="F2872" s="1" t="s">
        <v>15</v>
      </c>
      <c r="G2872">
        <v>39</v>
      </c>
      <c r="H2872">
        <v>6024</v>
      </c>
      <c r="I2872">
        <v>86094</v>
      </c>
      <c r="J2872">
        <v>443</v>
      </c>
    </row>
    <row r="2873" spans="1:10">
      <c r="A2873" s="1" t="s">
        <v>36</v>
      </c>
      <c r="B2873">
        <v>2022</v>
      </c>
      <c r="C2873" s="1" t="s">
        <v>24</v>
      </c>
      <c r="D2873" s="1" t="s">
        <v>13</v>
      </c>
      <c r="E2873" s="1" t="s">
        <v>28</v>
      </c>
      <c r="F2873" s="1" t="s">
        <v>20</v>
      </c>
      <c r="G2873">
        <v>24</v>
      </c>
      <c r="H2873">
        <v>91485</v>
      </c>
      <c r="I2873">
        <v>50844</v>
      </c>
      <c r="J2873">
        <v>5747</v>
      </c>
    </row>
    <row r="2874" spans="1:10">
      <c r="A2874" s="1" t="s">
        <v>23</v>
      </c>
      <c r="B2874">
        <v>2015</v>
      </c>
      <c r="C2874" s="1" t="s">
        <v>18</v>
      </c>
      <c r="D2874" s="1" t="s">
        <v>27</v>
      </c>
      <c r="E2874" s="1" t="s">
        <v>33</v>
      </c>
      <c r="F2874" s="1" t="s">
        <v>20</v>
      </c>
      <c r="G2874">
        <v>43</v>
      </c>
      <c r="H2874">
        <v>165860</v>
      </c>
      <c r="I2874">
        <v>57955</v>
      </c>
      <c r="J2874">
        <v>1217</v>
      </c>
    </row>
    <row r="2875" spans="1:10">
      <c r="A2875" s="1" t="s">
        <v>40</v>
      </c>
      <c r="B2875">
        <v>2012</v>
      </c>
      <c r="C2875" s="1" t="s">
        <v>12</v>
      </c>
      <c r="D2875" s="1" t="s">
        <v>39</v>
      </c>
      <c r="E2875" s="1" t="s">
        <v>33</v>
      </c>
      <c r="F2875" s="1" t="s">
        <v>20</v>
      </c>
      <c r="G2875">
        <v>48</v>
      </c>
      <c r="H2875">
        <v>49021</v>
      </c>
      <c r="I2875">
        <v>76862</v>
      </c>
      <c r="J2875">
        <v>3005</v>
      </c>
    </row>
    <row r="2876" spans="1:10">
      <c r="A2876" s="1" t="s">
        <v>38</v>
      </c>
      <c r="B2876">
        <v>2011</v>
      </c>
      <c r="C2876" s="1" t="s">
        <v>35</v>
      </c>
      <c r="D2876" s="1" t="s">
        <v>27</v>
      </c>
      <c r="E2876" s="1" t="s">
        <v>19</v>
      </c>
      <c r="F2876" s="1" t="s">
        <v>20</v>
      </c>
      <c r="G2876">
        <v>47</v>
      </c>
      <c r="H2876">
        <v>164498</v>
      </c>
      <c r="I2876">
        <v>110188</v>
      </c>
      <c r="J2876">
        <v>1401</v>
      </c>
    </row>
    <row r="2877" spans="1:10">
      <c r="A2877" s="1" t="s">
        <v>17</v>
      </c>
      <c r="B2877">
        <v>2023</v>
      </c>
      <c r="C2877" s="1" t="s">
        <v>30</v>
      </c>
      <c r="D2877" s="1" t="s">
        <v>22</v>
      </c>
      <c r="E2877" s="1" t="s">
        <v>33</v>
      </c>
      <c r="F2877" s="1" t="s">
        <v>20</v>
      </c>
      <c r="G2877">
        <v>19</v>
      </c>
      <c r="H2877">
        <v>194110</v>
      </c>
      <c r="I2877">
        <v>34369</v>
      </c>
      <c r="J2877">
        <v>5652</v>
      </c>
    </row>
    <row r="2878" spans="1:10">
      <c r="A2878" s="1" t="s">
        <v>25</v>
      </c>
      <c r="B2878">
        <v>2022</v>
      </c>
      <c r="C2878" s="1" t="s">
        <v>12</v>
      </c>
      <c r="D2878" s="1" t="s">
        <v>22</v>
      </c>
      <c r="E2878" s="1" t="s">
        <v>14</v>
      </c>
      <c r="F2878" s="1" t="s">
        <v>15</v>
      </c>
      <c r="G2878">
        <v>28</v>
      </c>
      <c r="H2878">
        <v>81595</v>
      </c>
      <c r="I2878">
        <v>38725</v>
      </c>
      <c r="J2878">
        <v>4443</v>
      </c>
    </row>
    <row r="2879" spans="1:10">
      <c r="A2879" s="1" t="s">
        <v>36</v>
      </c>
      <c r="B2879">
        <v>2013</v>
      </c>
      <c r="C2879" s="1" t="s">
        <v>18</v>
      </c>
      <c r="D2879" s="1" t="s">
        <v>13</v>
      </c>
      <c r="E2879" s="1" t="s">
        <v>14</v>
      </c>
      <c r="F2879" s="1" t="s">
        <v>20</v>
      </c>
      <c r="G2879">
        <v>28</v>
      </c>
      <c r="H2879">
        <v>73138</v>
      </c>
      <c r="I2879">
        <v>87667</v>
      </c>
      <c r="J2879">
        <v>6320</v>
      </c>
    </row>
    <row r="2880" spans="1:10">
      <c r="A2880" s="1" t="s">
        <v>36</v>
      </c>
      <c r="B2880">
        <v>2014</v>
      </c>
      <c r="C2880" s="1" t="s">
        <v>26</v>
      </c>
      <c r="D2880" s="1" t="s">
        <v>29</v>
      </c>
      <c r="E2880" s="1" t="s">
        <v>28</v>
      </c>
      <c r="F2880" s="1" t="s">
        <v>15</v>
      </c>
      <c r="G2880">
        <v>19</v>
      </c>
      <c r="H2880">
        <v>46408</v>
      </c>
      <c r="I2880">
        <v>75016</v>
      </c>
      <c r="J2880">
        <v>1484</v>
      </c>
    </row>
    <row r="2881" spans="1:10">
      <c r="A2881" s="1" t="s">
        <v>34</v>
      </c>
      <c r="B2881">
        <v>2013</v>
      </c>
      <c r="C2881" s="1" t="s">
        <v>24</v>
      </c>
      <c r="D2881" s="1" t="s">
        <v>13</v>
      </c>
      <c r="E2881" s="1" t="s">
        <v>28</v>
      </c>
      <c r="F2881" s="1" t="s">
        <v>15</v>
      </c>
      <c r="G2881">
        <v>18</v>
      </c>
      <c r="H2881">
        <v>186767</v>
      </c>
      <c r="I2881">
        <v>98618</v>
      </c>
      <c r="J2881">
        <v>9725</v>
      </c>
    </row>
    <row r="2882" spans="1:10">
      <c r="A2882" s="1" t="s">
        <v>17</v>
      </c>
      <c r="B2882">
        <v>2023</v>
      </c>
      <c r="C2882" s="1" t="s">
        <v>26</v>
      </c>
      <c r="D2882" s="1" t="s">
        <v>13</v>
      </c>
      <c r="E2882" s="1" t="s">
        <v>28</v>
      </c>
      <c r="F2882" s="1" t="s">
        <v>15</v>
      </c>
      <c r="G2882">
        <v>28</v>
      </c>
      <c r="H2882">
        <v>85150</v>
      </c>
      <c r="I2882">
        <v>45976</v>
      </c>
      <c r="J2882">
        <v>3282</v>
      </c>
    </row>
    <row r="2883" spans="1:10">
      <c r="A2883" s="1" t="s">
        <v>37</v>
      </c>
      <c r="B2883">
        <v>2020</v>
      </c>
      <c r="C2883" s="1" t="s">
        <v>26</v>
      </c>
      <c r="D2883" s="1" t="s">
        <v>31</v>
      </c>
      <c r="E2883" s="1" t="s">
        <v>28</v>
      </c>
      <c r="F2883" s="1" t="s">
        <v>20</v>
      </c>
      <c r="G2883">
        <v>50</v>
      </c>
      <c r="H2883">
        <v>162133</v>
      </c>
      <c r="I2883">
        <v>88111</v>
      </c>
      <c r="J2883">
        <v>146</v>
      </c>
    </row>
    <row r="2884" spans="1:10">
      <c r="A2884" s="1" t="s">
        <v>34</v>
      </c>
      <c r="B2884">
        <v>2022</v>
      </c>
      <c r="C2884" s="1" t="s">
        <v>12</v>
      </c>
      <c r="D2884" s="1" t="s">
        <v>27</v>
      </c>
      <c r="E2884" s="1" t="s">
        <v>33</v>
      </c>
      <c r="F2884" s="1" t="s">
        <v>15</v>
      </c>
      <c r="G2884">
        <v>35</v>
      </c>
      <c r="H2884">
        <v>24992</v>
      </c>
      <c r="I2884">
        <v>76343</v>
      </c>
      <c r="J2884">
        <v>4288</v>
      </c>
    </row>
    <row r="2885" spans="1:10">
      <c r="A2885" s="1" t="s">
        <v>23</v>
      </c>
      <c r="B2885">
        <v>2024</v>
      </c>
      <c r="C2885" s="1" t="s">
        <v>30</v>
      </c>
      <c r="D2885" s="1" t="s">
        <v>29</v>
      </c>
      <c r="E2885" s="1" t="s">
        <v>28</v>
      </c>
      <c r="F2885" s="1" t="s">
        <v>20</v>
      </c>
      <c r="G2885">
        <v>37</v>
      </c>
      <c r="H2885">
        <v>175655</v>
      </c>
      <c r="I2885">
        <v>37809</v>
      </c>
      <c r="J2885">
        <v>7933</v>
      </c>
    </row>
    <row r="2886" spans="1:10">
      <c r="A2886" s="1" t="s">
        <v>23</v>
      </c>
      <c r="B2886">
        <v>2021</v>
      </c>
      <c r="C2886" s="1" t="s">
        <v>30</v>
      </c>
      <c r="D2886" s="1" t="s">
        <v>31</v>
      </c>
      <c r="E2886" s="1" t="s">
        <v>19</v>
      </c>
      <c r="F2886" s="1" t="s">
        <v>20</v>
      </c>
      <c r="G2886">
        <v>31</v>
      </c>
      <c r="H2886">
        <v>101360</v>
      </c>
      <c r="I2886">
        <v>74896</v>
      </c>
      <c r="J2886">
        <v>5841</v>
      </c>
    </row>
    <row r="2887" spans="1:10">
      <c r="A2887" s="1" t="s">
        <v>32</v>
      </c>
      <c r="B2887">
        <v>2012</v>
      </c>
      <c r="C2887" s="1" t="s">
        <v>35</v>
      </c>
      <c r="D2887" s="1" t="s">
        <v>22</v>
      </c>
      <c r="E2887" s="1" t="s">
        <v>14</v>
      </c>
      <c r="F2887" s="1" t="s">
        <v>20</v>
      </c>
      <c r="G2887">
        <v>38</v>
      </c>
      <c r="H2887">
        <v>105146</v>
      </c>
      <c r="I2887">
        <v>108175</v>
      </c>
      <c r="J2887">
        <v>3204</v>
      </c>
    </row>
    <row r="2888" spans="1:10">
      <c r="A2888" s="1" t="s">
        <v>36</v>
      </c>
      <c r="B2888">
        <v>2017</v>
      </c>
      <c r="C2888" s="1" t="s">
        <v>12</v>
      </c>
      <c r="D2888" s="1" t="s">
        <v>27</v>
      </c>
      <c r="E2888" s="1" t="s">
        <v>28</v>
      </c>
      <c r="F2888" s="1" t="s">
        <v>20</v>
      </c>
      <c r="G2888">
        <v>48</v>
      </c>
      <c r="H2888">
        <v>22238</v>
      </c>
      <c r="I2888">
        <v>101166</v>
      </c>
      <c r="J2888">
        <v>7131</v>
      </c>
    </row>
    <row r="2889" spans="1:10">
      <c r="A2889" s="1" t="s">
        <v>23</v>
      </c>
      <c r="B2889">
        <v>2019</v>
      </c>
      <c r="C2889" s="1" t="s">
        <v>24</v>
      </c>
      <c r="D2889" s="1" t="s">
        <v>13</v>
      </c>
      <c r="E2889" s="1" t="s">
        <v>14</v>
      </c>
      <c r="F2889" s="1" t="s">
        <v>20</v>
      </c>
      <c r="G2889">
        <v>36</v>
      </c>
      <c r="H2889">
        <v>153426</v>
      </c>
      <c r="I2889">
        <v>77919</v>
      </c>
      <c r="J2889">
        <v>7349</v>
      </c>
    </row>
    <row r="2890" spans="1:10">
      <c r="A2890" s="1" t="s">
        <v>34</v>
      </c>
      <c r="B2890">
        <v>2013</v>
      </c>
      <c r="C2890" s="1" t="s">
        <v>12</v>
      </c>
      <c r="D2890" s="1" t="s">
        <v>31</v>
      </c>
      <c r="E2890" s="1" t="s">
        <v>14</v>
      </c>
      <c r="F2890" s="1" t="s">
        <v>20</v>
      </c>
      <c r="G2890">
        <v>17</v>
      </c>
      <c r="H2890">
        <v>16773</v>
      </c>
      <c r="I2890">
        <v>33812</v>
      </c>
      <c r="J2890">
        <v>2905</v>
      </c>
    </row>
    <row r="2891" spans="1:10">
      <c r="A2891" s="1" t="s">
        <v>40</v>
      </c>
      <c r="B2891">
        <v>2023</v>
      </c>
      <c r="C2891" s="1" t="s">
        <v>35</v>
      </c>
      <c r="D2891" s="1" t="s">
        <v>39</v>
      </c>
      <c r="E2891" s="1" t="s">
        <v>28</v>
      </c>
      <c r="F2891" s="1" t="s">
        <v>15</v>
      </c>
      <c r="G2891">
        <v>32</v>
      </c>
      <c r="H2891">
        <v>22957</v>
      </c>
      <c r="I2891">
        <v>68083</v>
      </c>
      <c r="J2891">
        <v>3446</v>
      </c>
    </row>
    <row r="2892" spans="1:10">
      <c r="A2892" s="1" t="s">
        <v>17</v>
      </c>
      <c r="B2892">
        <v>2011</v>
      </c>
      <c r="C2892" s="1" t="s">
        <v>18</v>
      </c>
      <c r="D2892" s="1" t="s">
        <v>39</v>
      </c>
      <c r="E2892" s="1" t="s">
        <v>28</v>
      </c>
      <c r="F2892" s="1" t="s">
        <v>15</v>
      </c>
      <c r="G2892">
        <v>50</v>
      </c>
      <c r="H2892">
        <v>199463</v>
      </c>
      <c r="I2892">
        <v>79415</v>
      </c>
      <c r="J2892">
        <v>2679</v>
      </c>
    </row>
    <row r="2893" spans="1:10">
      <c r="A2893" s="1" t="s">
        <v>40</v>
      </c>
      <c r="B2893">
        <v>2011</v>
      </c>
      <c r="C2893" s="1" t="s">
        <v>26</v>
      </c>
      <c r="D2893" s="1" t="s">
        <v>22</v>
      </c>
      <c r="E2893" s="1" t="s">
        <v>14</v>
      </c>
      <c r="F2893" s="1" t="s">
        <v>20</v>
      </c>
      <c r="G2893">
        <v>29</v>
      </c>
      <c r="H2893">
        <v>154366</v>
      </c>
      <c r="I2893">
        <v>88919</v>
      </c>
      <c r="J2893">
        <v>7223</v>
      </c>
    </row>
    <row r="2894" spans="1:10">
      <c r="A2894" s="1" t="s">
        <v>36</v>
      </c>
      <c r="B2894">
        <v>2010</v>
      </c>
      <c r="C2894" s="1" t="s">
        <v>12</v>
      </c>
      <c r="D2894" s="1" t="s">
        <v>39</v>
      </c>
      <c r="E2894" s="1" t="s">
        <v>19</v>
      </c>
      <c r="F2894" s="1" t="s">
        <v>20</v>
      </c>
      <c r="G2894">
        <v>36</v>
      </c>
      <c r="H2894">
        <v>85162</v>
      </c>
      <c r="I2894">
        <v>100682</v>
      </c>
      <c r="J2894">
        <v>872</v>
      </c>
    </row>
    <row r="2895" spans="1:10">
      <c r="A2895" s="1" t="s">
        <v>36</v>
      </c>
      <c r="B2895">
        <v>2022</v>
      </c>
      <c r="C2895" s="1" t="s">
        <v>24</v>
      </c>
      <c r="D2895" s="1" t="s">
        <v>31</v>
      </c>
      <c r="E2895" s="1" t="s">
        <v>28</v>
      </c>
      <c r="F2895" s="1" t="s">
        <v>15</v>
      </c>
      <c r="G2895">
        <v>19</v>
      </c>
      <c r="H2895">
        <v>156525</v>
      </c>
      <c r="I2895">
        <v>100888</v>
      </c>
      <c r="J2895">
        <v>6307</v>
      </c>
    </row>
    <row r="2896" spans="1:10">
      <c r="A2896" s="1" t="s">
        <v>36</v>
      </c>
      <c r="B2896">
        <v>2013</v>
      </c>
      <c r="C2896" s="1" t="s">
        <v>35</v>
      </c>
      <c r="D2896" s="1" t="s">
        <v>39</v>
      </c>
      <c r="E2896" s="1" t="s">
        <v>28</v>
      </c>
      <c r="F2896" s="1" t="s">
        <v>20</v>
      </c>
      <c r="G2896">
        <v>20</v>
      </c>
      <c r="H2896">
        <v>68553</v>
      </c>
      <c r="I2896">
        <v>50428</v>
      </c>
      <c r="J2896">
        <v>9427</v>
      </c>
    </row>
    <row r="2897" spans="1:10">
      <c r="A2897" s="1" t="s">
        <v>23</v>
      </c>
      <c r="B2897">
        <v>2019</v>
      </c>
      <c r="C2897" s="1" t="s">
        <v>30</v>
      </c>
      <c r="D2897" s="1" t="s">
        <v>22</v>
      </c>
      <c r="E2897" s="1" t="s">
        <v>33</v>
      </c>
      <c r="F2897" s="1" t="s">
        <v>20</v>
      </c>
      <c r="G2897">
        <v>46</v>
      </c>
      <c r="H2897">
        <v>11760</v>
      </c>
      <c r="I2897">
        <v>75395</v>
      </c>
      <c r="J2897">
        <v>3673</v>
      </c>
    </row>
    <row r="2898" spans="1:10">
      <c r="A2898" s="1" t="s">
        <v>32</v>
      </c>
      <c r="B2898">
        <v>2018</v>
      </c>
      <c r="C2898" s="1" t="s">
        <v>18</v>
      </c>
      <c r="D2898" s="1" t="s">
        <v>39</v>
      </c>
      <c r="E2898" s="1" t="s">
        <v>19</v>
      </c>
      <c r="F2898" s="1" t="s">
        <v>15</v>
      </c>
      <c r="G2898">
        <v>26</v>
      </c>
      <c r="H2898">
        <v>188939</v>
      </c>
      <c r="I2898">
        <v>111079</v>
      </c>
      <c r="J2898">
        <v>9734</v>
      </c>
    </row>
    <row r="2899" spans="1:10">
      <c r="A2899" s="1" t="s">
        <v>32</v>
      </c>
      <c r="B2899">
        <v>2023</v>
      </c>
      <c r="C2899" s="1" t="s">
        <v>18</v>
      </c>
      <c r="D2899" s="1" t="s">
        <v>13</v>
      </c>
      <c r="E2899" s="1" t="s">
        <v>28</v>
      </c>
      <c r="F2899" s="1" t="s">
        <v>15</v>
      </c>
      <c r="G2899">
        <v>26</v>
      </c>
      <c r="H2899">
        <v>79193</v>
      </c>
      <c r="I2899">
        <v>77701</v>
      </c>
      <c r="J2899">
        <v>1225</v>
      </c>
    </row>
    <row r="2900" spans="1:10">
      <c r="A2900" s="1" t="s">
        <v>40</v>
      </c>
      <c r="B2900">
        <v>2020</v>
      </c>
      <c r="C2900" s="1" t="s">
        <v>12</v>
      </c>
      <c r="D2900" s="1" t="s">
        <v>29</v>
      </c>
      <c r="E2900" s="1" t="s">
        <v>33</v>
      </c>
      <c r="F2900" s="1" t="s">
        <v>20</v>
      </c>
      <c r="G2900">
        <v>29</v>
      </c>
      <c r="H2900">
        <v>2819</v>
      </c>
      <c r="I2900">
        <v>67331</v>
      </c>
      <c r="J2900">
        <v>5567</v>
      </c>
    </row>
    <row r="2901" spans="1:10">
      <c r="A2901" s="1" t="s">
        <v>40</v>
      </c>
      <c r="B2901">
        <v>2016</v>
      </c>
      <c r="C2901" s="1" t="s">
        <v>18</v>
      </c>
      <c r="D2901" s="1" t="s">
        <v>39</v>
      </c>
      <c r="E2901" s="1" t="s">
        <v>19</v>
      </c>
      <c r="F2901" s="1" t="s">
        <v>15</v>
      </c>
      <c r="G2901">
        <v>49</v>
      </c>
      <c r="H2901">
        <v>132210</v>
      </c>
      <c r="I2901">
        <v>69164</v>
      </c>
      <c r="J2901">
        <v>6855</v>
      </c>
    </row>
    <row r="2902" spans="1:10">
      <c r="A2902" s="1" t="s">
        <v>34</v>
      </c>
      <c r="B2902">
        <v>2024</v>
      </c>
      <c r="C2902" s="1" t="s">
        <v>26</v>
      </c>
      <c r="D2902" s="1" t="s">
        <v>22</v>
      </c>
      <c r="E2902" s="1" t="s">
        <v>33</v>
      </c>
      <c r="F2902" s="1" t="s">
        <v>20</v>
      </c>
      <c r="G2902">
        <v>18</v>
      </c>
      <c r="H2902">
        <v>27450</v>
      </c>
      <c r="I2902">
        <v>65054</v>
      </c>
      <c r="J2902">
        <v>2050</v>
      </c>
    </row>
    <row r="2903" spans="1:10">
      <c r="A2903" s="1" t="s">
        <v>17</v>
      </c>
      <c r="B2903">
        <v>2021</v>
      </c>
      <c r="C2903" s="1" t="s">
        <v>24</v>
      </c>
      <c r="D2903" s="1" t="s">
        <v>31</v>
      </c>
      <c r="E2903" s="1" t="s">
        <v>33</v>
      </c>
      <c r="F2903" s="1" t="s">
        <v>20</v>
      </c>
      <c r="G2903">
        <v>44</v>
      </c>
      <c r="H2903">
        <v>155696</v>
      </c>
      <c r="I2903">
        <v>52418</v>
      </c>
      <c r="J2903">
        <v>5105</v>
      </c>
    </row>
    <row r="2904" spans="1:10">
      <c r="A2904" s="1" t="s">
        <v>34</v>
      </c>
      <c r="B2904">
        <v>2019</v>
      </c>
      <c r="C2904" s="1" t="s">
        <v>18</v>
      </c>
      <c r="D2904" s="1" t="s">
        <v>39</v>
      </c>
      <c r="E2904" s="1" t="s">
        <v>14</v>
      </c>
      <c r="F2904" s="1" t="s">
        <v>15</v>
      </c>
      <c r="G2904">
        <v>27</v>
      </c>
      <c r="H2904">
        <v>164220</v>
      </c>
      <c r="I2904">
        <v>59171</v>
      </c>
      <c r="J2904">
        <v>1259</v>
      </c>
    </row>
    <row r="2905" spans="1:10">
      <c r="A2905" s="1" t="s">
        <v>38</v>
      </c>
      <c r="B2905">
        <v>2016</v>
      </c>
      <c r="C2905" s="1" t="s">
        <v>12</v>
      </c>
      <c r="D2905" s="1" t="s">
        <v>27</v>
      </c>
      <c r="E2905" s="1" t="s">
        <v>33</v>
      </c>
      <c r="F2905" s="1" t="s">
        <v>20</v>
      </c>
      <c r="G2905">
        <v>45</v>
      </c>
      <c r="H2905">
        <v>184166</v>
      </c>
      <c r="I2905">
        <v>50991</v>
      </c>
      <c r="J2905">
        <v>1766</v>
      </c>
    </row>
    <row r="2906" spans="1:10">
      <c r="A2906" s="1" t="s">
        <v>40</v>
      </c>
      <c r="B2906">
        <v>2022</v>
      </c>
      <c r="C2906" s="1" t="s">
        <v>24</v>
      </c>
      <c r="D2906" s="1" t="s">
        <v>22</v>
      </c>
      <c r="E2906" s="1" t="s">
        <v>14</v>
      </c>
      <c r="F2906" s="1" t="s">
        <v>15</v>
      </c>
      <c r="G2906">
        <v>50</v>
      </c>
      <c r="H2906">
        <v>182178</v>
      </c>
      <c r="I2906">
        <v>118359</v>
      </c>
      <c r="J2906">
        <v>7522</v>
      </c>
    </row>
    <row r="2907" spans="1:10">
      <c r="A2907" s="1" t="s">
        <v>41</v>
      </c>
      <c r="B2907">
        <v>2024</v>
      </c>
      <c r="C2907" s="1" t="s">
        <v>12</v>
      </c>
      <c r="D2907" s="1" t="s">
        <v>22</v>
      </c>
      <c r="E2907" s="1" t="s">
        <v>19</v>
      </c>
      <c r="F2907" s="1" t="s">
        <v>15</v>
      </c>
      <c r="G2907">
        <v>27</v>
      </c>
      <c r="H2907">
        <v>71812</v>
      </c>
      <c r="I2907">
        <v>110035</v>
      </c>
      <c r="J2907">
        <v>9324</v>
      </c>
    </row>
    <row r="2908" spans="1:10">
      <c r="A2908" s="1" t="s">
        <v>40</v>
      </c>
      <c r="B2908">
        <v>2016</v>
      </c>
      <c r="C2908" s="1" t="s">
        <v>18</v>
      </c>
      <c r="D2908" s="1" t="s">
        <v>31</v>
      </c>
      <c r="E2908" s="1" t="s">
        <v>33</v>
      </c>
      <c r="F2908" s="1" t="s">
        <v>15</v>
      </c>
      <c r="G2908">
        <v>20</v>
      </c>
      <c r="H2908">
        <v>171780</v>
      </c>
      <c r="I2908">
        <v>66927</v>
      </c>
      <c r="J2908">
        <v>8226</v>
      </c>
    </row>
    <row r="2909" spans="1:10">
      <c r="A2909" s="1" t="s">
        <v>41</v>
      </c>
      <c r="B2909">
        <v>2024</v>
      </c>
      <c r="C2909" s="1" t="s">
        <v>24</v>
      </c>
      <c r="D2909" s="1" t="s">
        <v>13</v>
      </c>
      <c r="E2909" s="1" t="s">
        <v>14</v>
      </c>
      <c r="F2909" s="1" t="s">
        <v>15</v>
      </c>
      <c r="G2909">
        <v>20</v>
      </c>
      <c r="H2909">
        <v>9415</v>
      </c>
      <c r="I2909">
        <v>87245</v>
      </c>
      <c r="J2909">
        <v>5318</v>
      </c>
    </row>
    <row r="2910" spans="1:10">
      <c r="A2910" s="1" t="s">
        <v>34</v>
      </c>
      <c r="B2910">
        <v>2017</v>
      </c>
      <c r="C2910" s="1" t="s">
        <v>12</v>
      </c>
      <c r="D2910" s="1" t="s">
        <v>22</v>
      </c>
      <c r="E2910" s="1" t="s">
        <v>33</v>
      </c>
      <c r="F2910" s="1" t="s">
        <v>15</v>
      </c>
      <c r="G2910">
        <v>42</v>
      </c>
      <c r="H2910">
        <v>67776</v>
      </c>
      <c r="I2910">
        <v>47124</v>
      </c>
      <c r="J2910">
        <v>6307</v>
      </c>
    </row>
    <row r="2911" spans="1:10">
      <c r="A2911" s="1" t="s">
        <v>40</v>
      </c>
      <c r="B2911">
        <v>2010</v>
      </c>
      <c r="C2911" s="1" t="s">
        <v>30</v>
      </c>
      <c r="D2911" s="1" t="s">
        <v>39</v>
      </c>
      <c r="E2911" s="1" t="s">
        <v>28</v>
      </c>
      <c r="F2911" s="1" t="s">
        <v>20</v>
      </c>
      <c r="G2911">
        <v>20</v>
      </c>
      <c r="H2911">
        <v>129729</v>
      </c>
      <c r="I2911">
        <v>45353</v>
      </c>
      <c r="J2911">
        <v>7406</v>
      </c>
    </row>
    <row r="2912" spans="1:10">
      <c r="A2912" s="1" t="s">
        <v>23</v>
      </c>
      <c r="B2912">
        <v>2019</v>
      </c>
      <c r="C2912" s="1" t="s">
        <v>26</v>
      </c>
      <c r="D2912" s="1" t="s">
        <v>39</v>
      </c>
      <c r="E2912" s="1" t="s">
        <v>28</v>
      </c>
      <c r="F2912" s="1" t="s">
        <v>15</v>
      </c>
      <c r="G2912">
        <v>24</v>
      </c>
      <c r="H2912">
        <v>176646</v>
      </c>
      <c r="I2912">
        <v>102568</v>
      </c>
      <c r="J2912">
        <v>9450</v>
      </c>
    </row>
    <row r="2913" spans="1:10">
      <c r="A2913" s="1" t="s">
        <v>25</v>
      </c>
      <c r="B2913">
        <v>2022</v>
      </c>
      <c r="C2913" s="1" t="s">
        <v>30</v>
      </c>
      <c r="D2913" s="1" t="s">
        <v>27</v>
      </c>
      <c r="E2913" s="1" t="s">
        <v>28</v>
      </c>
      <c r="F2913" s="1" t="s">
        <v>15</v>
      </c>
      <c r="G2913">
        <v>22</v>
      </c>
      <c r="H2913">
        <v>188430</v>
      </c>
      <c r="I2913">
        <v>101033</v>
      </c>
      <c r="J2913">
        <v>2423</v>
      </c>
    </row>
    <row r="2914" spans="1:10">
      <c r="A2914" s="1" t="s">
        <v>11</v>
      </c>
      <c r="B2914">
        <v>2019</v>
      </c>
      <c r="C2914" s="1" t="s">
        <v>18</v>
      </c>
      <c r="D2914" s="1" t="s">
        <v>13</v>
      </c>
      <c r="E2914" s="1" t="s">
        <v>28</v>
      </c>
      <c r="F2914" s="1" t="s">
        <v>20</v>
      </c>
      <c r="G2914">
        <v>27</v>
      </c>
      <c r="H2914">
        <v>115277</v>
      </c>
      <c r="I2914">
        <v>44476</v>
      </c>
      <c r="J2914">
        <v>8908</v>
      </c>
    </row>
    <row r="2915" spans="1:10">
      <c r="A2915" s="1" t="s">
        <v>34</v>
      </c>
      <c r="B2915">
        <v>2017</v>
      </c>
      <c r="C2915" s="1" t="s">
        <v>24</v>
      </c>
      <c r="D2915" s="1" t="s">
        <v>39</v>
      </c>
      <c r="E2915" s="1" t="s">
        <v>19</v>
      </c>
      <c r="F2915" s="1" t="s">
        <v>15</v>
      </c>
      <c r="G2915">
        <v>18</v>
      </c>
      <c r="H2915">
        <v>131020</v>
      </c>
      <c r="I2915">
        <v>77013</v>
      </c>
      <c r="J2915">
        <v>438</v>
      </c>
    </row>
    <row r="2916" spans="1:10">
      <c r="A2916" s="1" t="s">
        <v>23</v>
      </c>
      <c r="B2916">
        <v>2013</v>
      </c>
      <c r="C2916" s="1" t="s">
        <v>30</v>
      </c>
      <c r="D2916" s="1" t="s">
        <v>22</v>
      </c>
      <c r="E2916" s="1" t="s">
        <v>19</v>
      </c>
      <c r="F2916" s="1" t="s">
        <v>15</v>
      </c>
      <c r="G2916">
        <v>45</v>
      </c>
      <c r="H2916">
        <v>105387</v>
      </c>
      <c r="I2916">
        <v>48071</v>
      </c>
      <c r="J2916">
        <v>210</v>
      </c>
    </row>
    <row r="2917" spans="1:10">
      <c r="A2917" s="1" t="s">
        <v>23</v>
      </c>
      <c r="B2917">
        <v>2013</v>
      </c>
      <c r="C2917" s="1" t="s">
        <v>18</v>
      </c>
      <c r="D2917" s="1" t="s">
        <v>29</v>
      </c>
      <c r="E2917" s="1" t="s">
        <v>28</v>
      </c>
      <c r="F2917" s="1" t="s">
        <v>15</v>
      </c>
      <c r="G2917">
        <v>45</v>
      </c>
      <c r="H2917">
        <v>42609</v>
      </c>
      <c r="I2917">
        <v>94194</v>
      </c>
      <c r="J2917">
        <v>8943</v>
      </c>
    </row>
    <row r="2918" spans="1:10">
      <c r="A2918" s="1" t="s">
        <v>17</v>
      </c>
      <c r="B2918">
        <v>2013</v>
      </c>
      <c r="C2918" s="1" t="s">
        <v>18</v>
      </c>
      <c r="D2918" s="1" t="s">
        <v>22</v>
      </c>
      <c r="E2918" s="1" t="s">
        <v>33</v>
      </c>
      <c r="F2918" s="1" t="s">
        <v>20</v>
      </c>
      <c r="G2918">
        <v>29</v>
      </c>
      <c r="H2918">
        <v>35513</v>
      </c>
      <c r="I2918">
        <v>38038</v>
      </c>
      <c r="J2918">
        <v>5688</v>
      </c>
    </row>
    <row r="2919" spans="1:10">
      <c r="A2919" s="1" t="s">
        <v>34</v>
      </c>
      <c r="B2919">
        <v>2015</v>
      </c>
      <c r="C2919" s="1" t="s">
        <v>26</v>
      </c>
      <c r="D2919" s="1" t="s">
        <v>29</v>
      </c>
      <c r="E2919" s="1" t="s">
        <v>33</v>
      </c>
      <c r="F2919" s="1" t="s">
        <v>15</v>
      </c>
      <c r="G2919">
        <v>36</v>
      </c>
      <c r="H2919">
        <v>140614</v>
      </c>
      <c r="I2919">
        <v>96101</v>
      </c>
      <c r="J2919">
        <v>2196</v>
      </c>
    </row>
    <row r="2920" spans="1:10">
      <c r="A2920" s="1" t="s">
        <v>11</v>
      </c>
      <c r="B2920">
        <v>2016</v>
      </c>
      <c r="C2920" s="1" t="s">
        <v>24</v>
      </c>
      <c r="D2920" s="1" t="s">
        <v>13</v>
      </c>
      <c r="E2920" s="1" t="s">
        <v>14</v>
      </c>
      <c r="F2920" s="1" t="s">
        <v>15</v>
      </c>
      <c r="G2920">
        <v>37</v>
      </c>
      <c r="H2920">
        <v>5897</v>
      </c>
      <c r="I2920">
        <v>56664</v>
      </c>
      <c r="J2920">
        <v>8239</v>
      </c>
    </row>
    <row r="2921" spans="1:10">
      <c r="A2921" s="1" t="s">
        <v>37</v>
      </c>
      <c r="B2921">
        <v>2015</v>
      </c>
      <c r="C2921" s="1" t="s">
        <v>24</v>
      </c>
      <c r="D2921" s="1" t="s">
        <v>31</v>
      </c>
      <c r="E2921" s="1" t="s">
        <v>19</v>
      </c>
      <c r="F2921" s="1" t="s">
        <v>20</v>
      </c>
      <c r="G2921">
        <v>41</v>
      </c>
      <c r="H2921">
        <v>161240</v>
      </c>
      <c r="I2921">
        <v>32881</v>
      </c>
      <c r="J2921">
        <v>177</v>
      </c>
    </row>
    <row r="2922" spans="1:10">
      <c r="A2922" s="1" t="s">
        <v>38</v>
      </c>
      <c r="B2922">
        <v>2010</v>
      </c>
      <c r="C2922" s="1" t="s">
        <v>35</v>
      </c>
      <c r="D2922" s="1" t="s">
        <v>27</v>
      </c>
      <c r="E2922" s="1" t="s">
        <v>19</v>
      </c>
      <c r="F2922" s="1" t="s">
        <v>15</v>
      </c>
      <c r="G2922">
        <v>33</v>
      </c>
      <c r="H2922">
        <v>95833</v>
      </c>
      <c r="I2922">
        <v>37994</v>
      </c>
      <c r="J2922">
        <v>5110</v>
      </c>
    </row>
    <row r="2923" spans="1:10">
      <c r="A2923" s="1" t="s">
        <v>11</v>
      </c>
      <c r="B2923">
        <v>2021</v>
      </c>
      <c r="C2923" s="1" t="s">
        <v>35</v>
      </c>
      <c r="D2923" s="1" t="s">
        <v>31</v>
      </c>
      <c r="E2923" s="1" t="s">
        <v>19</v>
      </c>
      <c r="F2923" s="1" t="s">
        <v>20</v>
      </c>
      <c r="G2923">
        <v>33</v>
      </c>
      <c r="H2923">
        <v>76227</v>
      </c>
      <c r="I2923">
        <v>39436</v>
      </c>
      <c r="J2923">
        <v>7705</v>
      </c>
    </row>
    <row r="2924" spans="1:10">
      <c r="A2924" s="1" t="s">
        <v>38</v>
      </c>
      <c r="B2924">
        <v>2017</v>
      </c>
      <c r="C2924" s="1" t="s">
        <v>30</v>
      </c>
      <c r="D2924" s="1" t="s">
        <v>39</v>
      </c>
      <c r="E2924" s="1" t="s">
        <v>14</v>
      </c>
      <c r="F2924" s="1" t="s">
        <v>20</v>
      </c>
      <c r="G2924">
        <v>37</v>
      </c>
      <c r="H2924">
        <v>79815</v>
      </c>
      <c r="I2924">
        <v>103539</v>
      </c>
      <c r="J2924">
        <v>9745</v>
      </c>
    </row>
    <row r="2925" spans="1:10">
      <c r="A2925" s="1" t="s">
        <v>11</v>
      </c>
      <c r="B2925">
        <v>2022</v>
      </c>
      <c r="C2925" s="1" t="s">
        <v>35</v>
      </c>
      <c r="D2925" s="1" t="s">
        <v>22</v>
      </c>
      <c r="E2925" s="1" t="s">
        <v>19</v>
      </c>
      <c r="F2925" s="1" t="s">
        <v>15</v>
      </c>
      <c r="G2925">
        <v>40</v>
      </c>
      <c r="H2925">
        <v>192676</v>
      </c>
      <c r="I2925">
        <v>46845</v>
      </c>
      <c r="J2925">
        <v>4862</v>
      </c>
    </row>
    <row r="2926" spans="1:10">
      <c r="A2926" s="1" t="s">
        <v>11</v>
      </c>
      <c r="B2926">
        <v>2019</v>
      </c>
      <c r="C2926" s="1" t="s">
        <v>35</v>
      </c>
      <c r="D2926" s="1" t="s">
        <v>13</v>
      </c>
      <c r="E2926" s="1" t="s">
        <v>33</v>
      </c>
      <c r="F2926" s="1" t="s">
        <v>15</v>
      </c>
      <c r="G2926">
        <v>27</v>
      </c>
      <c r="H2926">
        <v>178427</v>
      </c>
      <c r="I2926">
        <v>76604</v>
      </c>
      <c r="J2926">
        <v>8056</v>
      </c>
    </row>
    <row r="2927" spans="1:10">
      <c r="A2927" s="1" t="s">
        <v>36</v>
      </c>
      <c r="B2927">
        <v>2024</v>
      </c>
      <c r="C2927" s="1" t="s">
        <v>26</v>
      </c>
      <c r="D2927" s="1" t="s">
        <v>13</v>
      </c>
      <c r="E2927" s="1" t="s">
        <v>28</v>
      </c>
      <c r="F2927" s="1" t="s">
        <v>20</v>
      </c>
      <c r="G2927">
        <v>27</v>
      </c>
      <c r="H2927">
        <v>129575</v>
      </c>
      <c r="I2927">
        <v>30734</v>
      </c>
      <c r="J2927">
        <v>2130</v>
      </c>
    </row>
    <row r="2928" spans="1:10">
      <c r="A2928" s="1" t="s">
        <v>38</v>
      </c>
      <c r="B2928">
        <v>2020</v>
      </c>
      <c r="C2928" s="1" t="s">
        <v>12</v>
      </c>
      <c r="D2928" s="1" t="s">
        <v>29</v>
      </c>
      <c r="E2928" s="1" t="s">
        <v>19</v>
      </c>
      <c r="F2928" s="1" t="s">
        <v>15</v>
      </c>
      <c r="G2928">
        <v>24</v>
      </c>
      <c r="H2928">
        <v>14172</v>
      </c>
      <c r="I2928">
        <v>89676</v>
      </c>
      <c r="J2928">
        <v>565</v>
      </c>
    </row>
    <row r="2929" spans="1:10">
      <c r="A2929" s="1" t="s">
        <v>17</v>
      </c>
      <c r="B2929">
        <v>2022</v>
      </c>
      <c r="C2929" s="1" t="s">
        <v>12</v>
      </c>
      <c r="D2929" s="1" t="s">
        <v>13</v>
      </c>
      <c r="E2929" s="1" t="s">
        <v>14</v>
      </c>
      <c r="F2929" s="1" t="s">
        <v>20</v>
      </c>
      <c r="G2929">
        <v>34</v>
      </c>
      <c r="H2929">
        <v>75354</v>
      </c>
      <c r="I2929">
        <v>108533</v>
      </c>
      <c r="J2929">
        <v>6345</v>
      </c>
    </row>
    <row r="2930" spans="1:10">
      <c r="A2930" s="1" t="s">
        <v>36</v>
      </c>
      <c r="B2930">
        <v>2016</v>
      </c>
      <c r="C2930" s="1" t="s">
        <v>24</v>
      </c>
      <c r="D2930" s="1" t="s">
        <v>13</v>
      </c>
      <c r="E2930" s="1" t="s">
        <v>19</v>
      </c>
      <c r="F2930" s="1" t="s">
        <v>20</v>
      </c>
      <c r="G2930">
        <v>28</v>
      </c>
      <c r="H2930">
        <v>174216</v>
      </c>
      <c r="I2930">
        <v>111643</v>
      </c>
      <c r="J2930">
        <v>7537</v>
      </c>
    </row>
    <row r="2931" spans="1:10">
      <c r="A2931" s="1" t="s">
        <v>25</v>
      </c>
      <c r="B2931">
        <v>2015</v>
      </c>
      <c r="C2931" s="1" t="s">
        <v>12</v>
      </c>
      <c r="D2931" s="1" t="s">
        <v>22</v>
      </c>
      <c r="E2931" s="1" t="s">
        <v>28</v>
      </c>
      <c r="F2931" s="1" t="s">
        <v>20</v>
      </c>
      <c r="G2931">
        <v>34</v>
      </c>
      <c r="H2931">
        <v>141948</v>
      </c>
      <c r="I2931">
        <v>46172</v>
      </c>
      <c r="J2931">
        <v>8403</v>
      </c>
    </row>
    <row r="2932" spans="1:10">
      <c r="A2932" s="1" t="s">
        <v>23</v>
      </c>
      <c r="B2932">
        <v>2015</v>
      </c>
      <c r="C2932" s="1" t="s">
        <v>26</v>
      </c>
      <c r="D2932" s="1" t="s">
        <v>31</v>
      </c>
      <c r="E2932" s="1" t="s">
        <v>14</v>
      </c>
      <c r="F2932" s="1" t="s">
        <v>20</v>
      </c>
      <c r="G2932">
        <v>29</v>
      </c>
      <c r="H2932">
        <v>101819</v>
      </c>
      <c r="I2932">
        <v>34806</v>
      </c>
      <c r="J2932">
        <v>3613</v>
      </c>
    </row>
    <row r="2933" spans="1:10">
      <c r="A2933" s="1" t="s">
        <v>38</v>
      </c>
      <c r="B2933">
        <v>2014</v>
      </c>
      <c r="C2933" s="1" t="s">
        <v>12</v>
      </c>
      <c r="D2933" s="1" t="s">
        <v>39</v>
      </c>
      <c r="E2933" s="1" t="s">
        <v>14</v>
      </c>
      <c r="F2933" s="1" t="s">
        <v>20</v>
      </c>
      <c r="G2933">
        <v>44</v>
      </c>
      <c r="H2933">
        <v>132810</v>
      </c>
      <c r="I2933">
        <v>35056</v>
      </c>
      <c r="J2933">
        <v>9832</v>
      </c>
    </row>
    <row r="2934" spans="1:10">
      <c r="A2934" s="1" t="s">
        <v>38</v>
      </c>
      <c r="B2934">
        <v>2015</v>
      </c>
      <c r="C2934" s="1" t="s">
        <v>35</v>
      </c>
      <c r="D2934" s="1" t="s">
        <v>13</v>
      </c>
      <c r="E2934" s="1" t="s">
        <v>19</v>
      </c>
      <c r="F2934" s="1" t="s">
        <v>20</v>
      </c>
      <c r="G2934">
        <v>18</v>
      </c>
      <c r="H2934">
        <v>172248</v>
      </c>
      <c r="I2934">
        <v>92774</v>
      </c>
      <c r="J2934">
        <v>1378</v>
      </c>
    </row>
    <row r="2935" spans="1:10">
      <c r="A2935" s="1" t="s">
        <v>37</v>
      </c>
      <c r="B2935">
        <v>2021</v>
      </c>
      <c r="C2935" s="1" t="s">
        <v>12</v>
      </c>
      <c r="D2935" s="1" t="s">
        <v>22</v>
      </c>
      <c r="E2935" s="1" t="s">
        <v>14</v>
      </c>
      <c r="F2935" s="1" t="s">
        <v>20</v>
      </c>
      <c r="G2935">
        <v>35</v>
      </c>
      <c r="H2935">
        <v>158806</v>
      </c>
      <c r="I2935">
        <v>107115</v>
      </c>
      <c r="J2935">
        <v>4202</v>
      </c>
    </row>
    <row r="2936" spans="1:10">
      <c r="A2936" s="1" t="s">
        <v>34</v>
      </c>
      <c r="B2936">
        <v>2018</v>
      </c>
      <c r="C2936" s="1" t="s">
        <v>24</v>
      </c>
      <c r="D2936" s="1" t="s">
        <v>22</v>
      </c>
      <c r="E2936" s="1" t="s">
        <v>28</v>
      </c>
      <c r="F2936" s="1" t="s">
        <v>15</v>
      </c>
      <c r="G2936">
        <v>35</v>
      </c>
      <c r="H2936">
        <v>123785</v>
      </c>
      <c r="I2936">
        <v>39424</v>
      </c>
      <c r="J2936">
        <v>9977</v>
      </c>
    </row>
    <row r="2937" spans="1:10">
      <c r="A2937" s="1" t="s">
        <v>41</v>
      </c>
      <c r="B2937">
        <v>2019</v>
      </c>
      <c r="C2937" s="1" t="s">
        <v>24</v>
      </c>
      <c r="D2937" s="1" t="s">
        <v>13</v>
      </c>
      <c r="E2937" s="1" t="s">
        <v>33</v>
      </c>
      <c r="F2937" s="1" t="s">
        <v>15</v>
      </c>
      <c r="G2937">
        <v>28</v>
      </c>
      <c r="H2937">
        <v>12230</v>
      </c>
      <c r="I2937">
        <v>50189</v>
      </c>
      <c r="J2937">
        <v>5503</v>
      </c>
    </row>
    <row r="2938" spans="1:10">
      <c r="A2938" s="1" t="s">
        <v>36</v>
      </c>
      <c r="B2938">
        <v>2018</v>
      </c>
      <c r="C2938" s="1" t="s">
        <v>12</v>
      </c>
      <c r="D2938" s="1" t="s">
        <v>13</v>
      </c>
      <c r="E2938" s="1" t="s">
        <v>28</v>
      </c>
      <c r="F2938" s="1" t="s">
        <v>20</v>
      </c>
      <c r="G2938">
        <v>30</v>
      </c>
      <c r="H2938">
        <v>189260</v>
      </c>
      <c r="I2938">
        <v>75373</v>
      </c>
      <c r="J2938">
        <v>2416</v>
      </c>
    </row>
    <row r="2939" spans="1:10">
      <c r="A2939" s="1" t="s">
        <v>36</v>
      </c>
      <c r="B2939">
        <v>2024</v>
      </c>
      <c r="C2939" s="1" t="s">
        <v>12</v>
      </c>
      <c r="D2939" s="1" t="s">
        <v>27</v>
      </c>
      <c r="E2939" s="1" t="s">
        <v>19</v>
      </c>
      <c r="F2939" s="1" t="s">
        <v>15</v>
      </c>
      <c r="G2939">
        <v>43</v>
      </c>
      <c r="H2939">
        <v>80616</v>
      </c>
      <c r="I2939">
        <v>50189</v>
      </c>
      <c r="J2939">
        <v>9868</v>
      </c>
    </row>
    <row r="2940" spans="1:10">
      <c r="A2940" s="1" t="s">
        <v>32</v>
      </c>
      <c r="B2940">
        <v>2019</v>
      </c>
      <c r="C2940" s="1" t="s">
        <v>12</v>
      </c>
      <c r="D2940" s="1" t="s">
        <v>27</v>
      </c>
      <c r="E2940" s="1" t="s">
        <v>33</v>
      </c>
      <c r="F2940" s="1" t="s">
        <v>15</v>
      </c>
      <c r="G2940">
        <v>25</v>
      </c>
      <c r="H2940">
        <v>173031</v>
      </c>
      <c r="I2940">
        <v>68032</v>
      </c>
      <c r="J2940">
        <v>5720</v>
      </c>
    </row>
    <row r="2941" spans="1:10">
      <c r="A2941" s="1" t="s">
        <v>34</v>
      </c>
      <c r="B2941">
        <v>2017</v>
      </c>
      <c r="C2941" s="1" t="s">
        <v>18</v>
      </c>
      <c r="D2941" s="1" t="s">
        <v>31</v>
      </c>
      <c r="E2941" s="1" t="s">
        <v>19</v>
      </c>
      <c r="F2941" s="1" t="s">
        <v>15</v>
      </c>
      <c r="G2941">
        <v>45</v>
      </c>
      <c r="H2941">
        <v>10736</v>
      </c>
      <c r="I2941">
        <v>33167</v>
      </c>
      <c r="J2941">
        <v>8836</v>
      </c>
    </row>
    <row r="2942" spans="1:10">
      <c r="A2942" s="1" t="s">
        <v>38</v>
      </c>
      <c r="B2942">
        <v>2019</v>
      </c>
      <c r="C2942" s="1" t="s">
        <v>24</v>
      </c>
      <c r="D2942" s="1" t="s">
        <v>31</v>
      </c>
      <c r="E2942" s="1" t="s">
        <v>14</v>
      </c>
      <c r="F2942" s="1" t="s">
        <v>20</v>
      </c>
      <c r="G2942">
        <v>46</v>
      </c>
      <c r="H2942">
        <v>58039</v>
      </c>
      <c r="I2942">
        <v>119345</v>
      </c>
      <c r="J2942">
        <v>9435</v>
      </c>
    </row>
    <row r="2943" spans="1:10">
      <c r="A2943" s="1" t="s">
        <v>40</v>
      </c>
      <c r="B2943">
        <v>2018</v>
      </c>
      <c r="C2943" s="1" t="s">
        <v>26</v>
      </c>
      <c r="D2943" s="1" t="s">
        <v>39</v>
      </c>
      <c r="E2943" s="1" t="s">
        <v>33</v>
      </c>
      <c r="F2943" s="1" t="s">
        <v>15</v>
      </c>
      <c r="G2943">
        <v>38</v>
      </c>
      <c r="H2943">
        <v>58541</v>
      </c>
      <c r="I2943">
        <v>88557</v>
      </c>
      <c r="J2943">
        <v>3272</v>
      </c>
    </row>
    <row r="2944" spans="1:10">
      <c r="A2944" s="1" t="s">
        <v>41</v>
      </c>
      <c r="B2944">
        <v>2022</v>
      </c>
      <c r="C2944" s="1" t="s">
        <v>12</v>
      </c>
      <c r="D2944" s="1" t="s">
        <v>13</v>
      </c>
      <c r="E2944" s="1" t="s">
        <v>14</v>
      </c>
      <c r="F2944" s="1" t="s">
        <v>20</v>
      </c>
      <c r="G2944">
        <v>42</v>
      </c>
      <c r="H2944">
        <v>135752</v>
      </c>
      <c r="I2944">
        <v>41756</v>
      </c>
      <c r="J2944">
        <v>6630</v>
      </c>
    </row>
    <row r="2945" spans="1:10">
      <c r="A2945" s="1" t="s">
        <v>11</v>
      </c>
      <c r="B2945">
        <v>2019</v>
      </c>
      <c r="C2945" s="1" t="s">
        <v>35</v>
      </c>
      <c r="D2945" s="1" t="s">
        <v>31</v>
      </c>
      <c r="E2945" s="1" t="s">
        <v>14</v>
      </c>
      <c r="F2945" s="1" t="s">
        <v>15</v>
      </c>
      <c r="G2945">
        <v>36</v>
      </c>
      <c r="H2945">
        <v>165717</v>
      </c>
      <c r="I2945">
        <v>45662</v>
      </c>
      <c r="J2945">
        <v>559</v>
      </c>
    </row>
    <row r="2946" spans="1:10">
      <c r="A2946" s="1" t="s">
        <v>32</v>
      </c>
      <c r="B2946">
        <v>2017</v>
      </c>
      <c r="C2946" s="1" t="s">
        <v>24</v>
      </c>
      <c r="D2946" s="1" t="s">
        <v>29</v>
      </c>
      <c r="E2946" s="1" t="s">
        <v>28</v>
      </c>
      <c r="F2946" s="1" t="s">
        <v>15</v>
      </c>
      <c r="G2946">
        <v>33</v>
      </c>
      <c r="H2946">
        <v>79988</v>
      </c>
      <c r="I2946">
        <v>115014</v>
      </c>
      <c r="J2946">
        <v>6992</v>
      </c>
    </row>
    <row r="2947" spans="1:10">
      <c r="A2947" s="1" t="s">
        <v>23</v>
      </c>
      <c r="B2947">
        <v>2017</v>
      </c>
      <c r="C2947" s="1" t="s">
        <v>30</v>
      </c>
      <c r="D2947" s="1" t="s">
        <v>22</v>
      </c>
      <c r="E2947" s="1" t="s">
        <v>33</v>
      </c>
      <c r="F2947" s="1" t="s">
        <v>20</v>
      </c>
      <c r="G2947">
        <v>49</v>
      </c>
      <c r="H2947">
        <v>15990</v>
      </c>
      <c r="I2947">
        <v>57629</v>
      </c>
      <c r="J2947">
        <v>6362</v>
      </c>
    </row>
    <row r="2948" spans="1:10">
      <c r="A2948" s="1" t="s">
        <v>38</v>
      </c>
      <c r="B2948">
        <v>2010</v>
      </c>
      <c r="C2948" s="1" t="s">
        <v>12</v>
      </c>
      <c r="D2948" s="1" t="s">
        <v>29</v>
      </c>
      <c r="E2948" s="1" t="s">
        <v>19</v>
      </c>
      <c r="F2948" s="1" t="s">
        <v>15</v>
      </c>
      <c r="G2948">
        <v>25</v>
      </c>
      <c r="H2948">
        <v>193850</v>
      </c>
      <c r="I2948">
        <v>48469</v>
      </c>
      <c r="J2948">
        <v>2356</v>
      </c>
    </row>
    <row r="2949" spans="1:10">
      <c r="A2949" s="1" t="s">
        <v>36</v>
      </c>
      <c r="B2949">
        <v>2019</v>
      </c>
      <c r="C2949" s="1" t="s">
        <v>24</v>
      </c>
      <c r="D2949" s="1" t="s">
        <v>13</v>
      </c>
      <c r="E2949" s="1" t="s">
        <v>14</v>
      </c>
      <c r="F2949" s="1" t="s">
        <v>20</v>
      </c>
      <c r="G2949">
        <v>20</v>
      </c>
      <c r="H2949">
        <v>90428</v>
      </c>
      <c r="I2949">
        <v>101871</v>
      </c>
      <c r="J2949">
        <v>5591</v>
      </c>
    </row>
    <row r="2950" spans="1:10">
      <c r="A2950" s="1" t="s">
        <v>11</v>
      </c>
      <c r="B2950">
        <v>2020</v>
      </c>
      <c r="C2950" s="1" t="s">
        <v>26</v>
      </c>
      <c r="D2950" s="1" t="s">
        <v>39</v>
      </c>
      <c r="E2950" s="1" t="s">
        <v>28</v>
      </c>
      <c r="F2950" s="1" t="s">
        <v>20</v>
      </c>
      <c r="G2950">
        <v>25</v>
      </c>
      <c r="H2950">
        <v>145902</v>
      </c>
      <c r="I2950">
        <v>72838</v>
      </c>
      <c r="J2950">
        <v>7577</v>
      </c>
    </row>
    <row r="2951" spans="1:10">
      <c r="A2951" s="1" t="s">
        <v>17</v>
      </c>
      <c r="B2951">
        <v>2014</v>
      </c>
      <c r="C2951" s="1" t="s">
        <v>26</v>
      </c>
      <c r="D2951" s="1" t="s">
        <v>27</v>
      </c>
      <c r="E2951" s="1" t="s">
        <v>33</v>
      </c>
      <c r="F2951" s="1" t="s">
        <v>15</v>
      </c>
      <c r="G2951">
        <v>37</v>
      </c>
      <c r="H2951">
        <v>9651</v>
      </c>
      <c r="I2951">
        <v>46770</v>
      </c>
      <c r="J2951">
        <v>6807</v>
      </c>
    </row>
    <row r="2952" spans="1:10">
      <c r="A2952" s="1" t="s">
        <v>17</v>
      </c>
      <c r="B2952">
        <v>2013</v>
      </c>
      <c r="C2952" s="1" t="s">
        <v>26</v>
      </c>
      <c r="D2952" s="1" t="s">
        <v>27</v>
      </c>
      <c r="E2952" s="1" t="s">
        <v>19</v>
      </c>
      <c r="F2952" s="1" t="s">
        <v>15</v>
      </c>
      <c r="G2952">
        <v>21</v>
      </c>
      <c r="H2952">
        <v>96520</v>
      </c>
      <c r="I2952">
        <v>48851</v>
      </c>
      <c r="J2952">
        <v>9995</v>
      </c>
    </row>
    <row r="2953" spans="1:10">
      <c r="A2953" s="1" t="s">
        <v>32</v>
      </c>
      <c r="B2953">
        <v>2011</v>
      </c>
      <c r="C2953" s="1" t="s">
        <v>30</v>
      </c>
      <c r="D2953" s="1" t="s">
        <v>29</v>
      </c>
      <c r="E2953" s="1" t="s">
        <v>19</v>
      </c>
      <c r="F2953" s="1" t="s">
        <v>20</v>
      </c>
      <c r="G2953">
        <v>47</v>
      </c>
      <c r="H2953">
        <v>163049</v>
      </c>
      <c r="I2953">
        <v>101117</v>
      </c>
      <c r="J2953">
        <v>4056</v>
      </c>
    </row>
    <row r="2954" spans="1:10">
      <c r="A2954" s="1" t="s">
        <v>23</v>
      </c>
      <c r="B2954">
        <v>2017</v>
      </c>
      <c r="C2954" s="1" t="s">
        <v>12</v>
      </c>
      <c r="D2954" s="1" t="s">
        <v>13</v>
      </c>
      <c r="E2954" s="1" t="s">
        <v>14</v>
      </c>
      <c r="F2954" s="1" t="s">
        <v>20</v>
      </c>
      <c r="G2954">
        <v>29</v>
      </c>
      <c r="H2954">
        <v>185279</v>
      </c>
      <c r="I2954">
        <v>57081</v>
      </c>
      <c r="J2954">
        <v>864</v>
      </c>
    </row>
    <row r="2955" spans="1:10">
      <c r="A2955" s="1" t="s">
        <v>36</v>
      </c>
      <c r="B2955">
        <v>2012</v>
      </c>
      <c r="C2955" s="1" t="s">
        <v>12</v>
      </c>
      <c r="D2955" s="1" t="s">
        <v>22</v>
      </c>
      <c r="E2955" s="1" t="s">
        <v>33</v>
      </c>
      <c r="F2955" s="1" t="s">
        <v>15</v>
      </c>
      <c r="G2955">
        <v>45</v>
      </c>
      <c r="H2955">
        <v>198987</v>
      </c>
      <c r="I2955">
        <v>109396</v>
      </c>
      <c r="J2955">
        <v>7399</v>
      </c>
    </row>
    <row r="2956" spans="1:10">
      <c r="A2956" s="1" t="s">
        <v>32</v>
      </c>
      <c r="B2956">
        <v>2013</v>
      </c>
      <c r="C2956" s="1" t="s">
        <v>26</v>
      </c>
      <c r="D2956" s="1" t="s">
        <v>27</v>
      </c>
      <c r="E2956" s="1" t="s">
        <v>33</v>
      </c>
      <c r="F2956" s="1" t="s">
        <v>15</v>
      </c>
      <c r="G2956">
        <v>24</v>
      </c>
      <c r="H2956">
        <v>133351</v>
      </c>
      <c r="I2956">
        <v>110490</v>
      </c>
      <c r="J2956">
        <v>8245</v>
      </c>
    </row>
    <row r="2957" spans="1:10">
      <c r="A2957" s="1" t="s">
        <v>11</v>
      </c>
      <c r="B2957">
        <v>2021</v>
      </c>
      <c r="C2957" s="1" t="s">
        <v>18</v>
      </c>
      <c r="D2957" s="1" t="s">
        <v>27</v>
      </c>
      <c r="E2957" s="1" t="s">
        <v>19</v>
      </c>
      <c r="F2957" s="1" t="s">
        <v>15</v>
      </c>
      <c r="G2957">
        <v>26</v>
      </c>
      <c r="H2957">
        <v>56592</v>
      </c>
      <c r="I2957">
        <v>56995</v>
      </c>
      <c r="J2957">
        <v>9595</v>
      </c>
    </row>
    <row r="2958" spans="1:10">
      <c r="A2958" s="1" t="s">
        <v>34</v>
      </c>
      <c r="B2958">
        <v>2016</v>
      </c>
      <c r="C2958" s="1" t="s">
        <v>24</v>
      </c>
      <c r="D2958" s="1" t="s">
        <v>27</v>
      </c>
      <c r="E2958" s="1" t="s">
        <v>14</v>
      </c>
      <c r="F2958" s="1" t="s">
        <v>15</v>
      </c>
      <c r="G2958">
        <v>17</v>
      </c>
      <c r="H2958">
        <v>19984</v>
      </c>
      <c r="I2958">
        <v>114304</v>
      </c>
      <c r="J2958">
        <v>3719</v>
      </c>
    </row>
    <row r="2959" spans="1:10">
      <c r="A2959" s="1" t="s">
        <v>41</v>
      </c>
      <c r="B2959">
        <v>2019</v>
      </c>
      <c r="C2959" s="1" t="s">
        <v>18</v>
      </c>
      <c r="D2959" s="1" t="s">
        <v>13</v>
      </c>
      <c r="E2959" s="1" t="s">
        <v>14</v>
      </c>
      <c r="F2959" s="1" t="s">
        <v>15</v>
      </c>
      <c r="G2959">
        <v>24</v>
      </c>
      <c r="H2959">
        <v>181554</v>
      </c>
      <c r="I2959">
        <v>115314</v>
      </c>
      <c r="J2959">
        <v>7952</v>
      </c>
    </row>
    <row r="2960" spans="1:10">
      <c r="A2960" s="1" t="s">
        <v>38</v>
      </c>
      <c r="B2960">
        <v>2018</v>
      </c>
      <c r="C2960" s="1" t="s">
        <v>18</v>
      </c>
      <c r="D2960" s="1" t="s">
        <v>13</v>
      </c>
      <c r="E2960" s="1" t="s">
        <v>33</v>
      </c>
      <c r="F2960" s="1" t="s">
        <v>20</v>
      </c>
      <c r="G2960">
        <v>32</v>
      </c>
      <c r="H2960">
        <v>439</v>
      </c>
      <c r="I2960">
        <v>115287</v>
      </c>
      <c r="J2960">
        <v>4048</v>
      </c>
    </row>
    <row r="2961" spans="1:10">
      <c r="A2961" s="1" t="s">
        <v>23</v>
      </c>
      <c r="B2961">
        <v>2011</v>
      </c>
      <c r="C2961" s="1" t="s">
        <v>30</v>
      </c>
      <c r="D2961" s="1" t="s">
        <v>13</v>
      </c>
      <c r="E2961" s="1" t="s">
        <v>33</v>
      </c>
      <c r="F2961" s="1" t="s">
        <v>15</v>
      </c>
      <c r="G2961">
        <v>48</v>
      </c>
      <c r="H2961">
        <v>96497</v>
      </c>
      <c r="I2961">
        <v>105817</v>
      </c>
      <c r="J2961">
        <v>7901</v>
      </c>
    </row>
    <row r="2962" spans="1:10">
      <c r="A2962" s="1" t="s">
        <v>25</v>
      </c>
      <c r="B2962">
        <v>2012</v>
      </c>
      <c r="C2962" s="1" t="s">
        <v>24</v>
      </c>
      <c r="D2962" s="1" t="s">
        <v>39</v>
      </c>
      <c r="E2962" s="1" t="s">
        <v>33</v>
      </c>
      <c r="F2962" s="1" t="s">
        <v>15</v>
      </c>
      <c r="G2962">
        <v>29</v>
      </c>
      <c r="H2962">
        <v>166512</v>
      </c>
      <c r="I2962">
        <v>104301</v>
      </c>
      <c r="J2962">
        <v>537</v>
      </c>
    </row>
    <row r="2963" spans="1:10">
      <c r="A2963" s="1" t="s">
        <v>17</v>
      </c>
      <c r="B2963">
        <v>2013</v>
      </c>
      <c r="C2963" s="1" t="s">
        <v>18</v>
      </c>
      <c r="D2963" s="1" t="s">
        <v>39</v>
      </c>
      <c r="E2963" s="1" t="s">
        <v>28</v>
      </c>
      <c r="F2963" s="1" t="s">
        <v>15</v>
      </c>
      <c r="G2963">
        <v>37</v>
      </c>
      <c r="H2963">
        <v>51235</v>
      </c>
      <c r="I2963">
        <v>67100</v>
      </c>
      <c r="J2963">
        <v>5975</v>
      </c>
    </row>
    <row r="2964" spans="1:10">
      <c r="A2964" s="1" t="s">
        <v>38</v>
      </c>
      <c r="B2964">
        <v>2019</v>
      </c>
      <c r="C2964" s="1" t="s">
        <v>30</v>
      </c>
      <c r="D2964" s="1" t="s">
        <v>22</v>
      </c>
      <c r="E2964" s="1" t="s">
        <v>19</v>
      </c>
      <c r="F2964" s="1" t="s">
        <v>15</v>
      </c>
      <c r="G2964">
        <v>30</v>
      </c>
      <c r="H2964">
        <v>156989</v>
      </c>
      <c r="I2964">
        <v>85725</v>
      </c>
      <c r="J2964">
        <v>5686</v>
      </c>
    </row>
    <row r="2965" spans="1:10">
      <c r="A2965" s="1" t="s">
        <v>11</v>
      </c>
      <c r="B2965">
        <v>2010</v>
      </c>
      <c r="C2965" s="1" t="s">
        <v>24</v>
      </c>
      <c r="D2965" s="1" t="s">
        <v>29</v>
      </c>
      <c r="E2965" s="1" t="s">
        <v>19</v>
      </c>
      <c r="F2965" s="1" t="s">
        <v>15</v>
      </c>
      <c r="G2965">
        <v>17</v>
      </c>
      <c r="H2965">
        <v>85009</v>
      </c>
      <c r="I2965">
        <v>44030</v>
      </c>
      <c r="J2965">
        <v>7303</v>
      </c>
    </row>
    <row r="2966" spans="1:10">
      <c r="A2966" s="1" t="s">
        <v>17</v>
      </c>
      <c r="B2966">
        <v>2016</v>
      </c>
      <c r="C2966" s="1" t="s">
        <v>26</v>
      </c>
      <c r="D2966" s="1" t="s">
        <v>22</v>
      </c>
      <c r="E2966" s="1" t="s">
        <v>19</v>
      </c>
      <c r="F2966" s="1" t="s">
        <v>15</v>
      </c>
      <c r="G2966">
        <v>33</v>
      </c>
      <c r="H2966">
        <v>97780</v>
      </c>
      <c r="I2966">
        <v>51957</v>
      </c>
      <c r="J2966">
        <v>630</v>
      </c>
    </row>
    <row r="2967" spans="1:10">
      <c r="A2967" s="1" t="s">
        <v>34</v>
      </c>
      <c r="B2967">
        <v>2011</v>
      </c>
      <c r="C2967" s="1" t="s">
        <v>18</v>
      </c>
      <c r="D2967" s="1" t="s">
        <v>22</v>
      </c>
      <c r="E2967" s="1" t="s">
        <v>28</v>
      </c>
      <c r="F2967" s="1" t="s">
        <v>20</v>
      </c>
      <c r="G2967">
        <v>17</v>
      </c>
      <c r="H2967">
        <v>92027</v>
      </c>
      <c r="I2967">
        <v>101232</v>
      </c>
      <c r="J2967">
        <v>7416</v>
      </c>
    </row>
    <row r="2968" spans="1:10">
      <c r="A2968" s="1" t="s">
        <v>23</v>
      </c>
      <c r="B2968">
        <v>2014</v>
      </c>
      <c r="C2968" s="1" t="s">
        <v>30</v>
      </c>
      <c r="D2968" s="1" t="s">
        <v>31</v>
      </c>
      <c r="E2968" s="1" t="s">
        <v>14</v>
      </c>
      <c r="F2968" s="1" t="s">
        <v>20</v>
      </c>
      <c r="G2968">
        <v>46</v>
      </c>
      <c r="H2968">
        <v>10806</v>
      </c>
      <c r="I2968">
        <v>52263</v>
      </c>
      <c r="J2968">
        <v>6137</v>
      </c>
    </row>
    <row r="2969" spans="1:10">
      <c r="A2969" s="1" t="s">
        <v>17</v>
      </c>
      <c r="B2969">
        <v>2024</v>
      </c>
      <c r="C2969" s="1" t="s">
        <v>18</v>
      </c>
      <c r="D2969" s="1" t="s">
        <v>31</v>
      </c>
      <c r="E2969" s="1" t="s">
        <v>33</v>
      </c>
      <c r="F2969" s="1" t="s">
        <v>15</v>
      </c>
      <c r="G2969">
        <v>41</v>
      </c>
      <c r="H2969">
        <v>146043</v>
      </c>
      <c r="I2969">
        <v>82210</v>
      </c>
      <c r="J2969">
        <v>7826</v>
      </c>
    </row>
    <row r="2970" spans="1:10">
      <c r="A2970" s="1" t="s">
        <v>40</v>
      </c>
      <c r="B2970">
        <v>2010</v>
      </c>
      <c r="C2970" s="1" t="s">
        <v>18</v>
      </c>
      <c r="D2970" s="1" t="s">
        <v>22</v>
      </c>
      <c r="E2970" s="1" t="s">
        <v>19</v>
      </c>
      <c r="F2970" s="1" t="s">
        <v>15</v>
      </c>
      <c r="G2970">
        <v>28</v>
      </c>
      <c r="H2970">
        <v>118185</v>
      </c>
      <c r="I2970">
        <v>51480</v>
      </c>
      <c r="J2970">
        <v>4027</v>
      </c>
    </row>
    <row r="2971" spans="1:10">
      <c r="A2971" s="1" t="s">
        <v>40</v>
      </c>
      <c r="B2971">
        <v>2012</v>
      </c>
      <c r="C2971" s="1" t="s">
        <v>12</v>
      </c>
      <c r="D2971" s="1" t="s">
        <v>22</v>
      </c>
      <c r="E2971" s="1" t="s">
        <v>33</v>
      </c>
      <c r="F2971" s="1" t="s">
        <v>15</v>
      </c>
      <c r="G2971">
        <v>37</v>
      </c>
      <c r="H2971">
        <v>106495</v>
      </c>
      <c r="I2971">
        <v>73747</v>
      </c>
      <c r="J2971">
        <v>3246</v>
      </c>
    </row>
    <row r="2972" spans="1:10">
      <c r="A2972" s="1" t="s">
        <v>38</v>
      </c>
      <c r="B2972">
        <v>2021</v>
      </c>
      <c r="C2972" s="1" t="s">
        <v>24</v>
      </c>
      <c r="D2972" s="1" t="s">
        <v>27</v>
      </c>
      <c r="E2972" s="1" t="s">
        <v>14</v>
      </c>
      <c r="F2972" s="1" t="s">
        <v>20</v>
      </c>
      <c r="G2972">
        <v>19</v>
      </c>
      <c r="H2972">
        <v>173540</v>
      </c>
      <c r="I2972">
        <v>39681</v>
      </c>
      <c r="J2972">
        <v>1006</v>
      </c>
    </row>
    <row r="2973" spans="1:10">
      <c r="A2973" s="1" t="s">
        <v>34</v>
      </c>
      <c r="B2973">
        <v>2011</v>
      </c>
      <c r="C2973" s="1" t="s">
        <v>24</v>
      </c>
      <c r="D2973" s="1" t="s">
        <v>13</v>
      </c>
      <c r="E2973" s="1" t="s">
        <v>28</v>
      </c>
      <c r="F2973" s="1" t="s">
        <v>20</v>
      </c>
      <c r="G2973">
        <v>40</v>
      </c>
      <c r="H2973">
        <v>45888</v>
      </c>
      <c r="I2973">
        <v>119971</v>
      </c>
      <c r="J2973">
        <v>8128</v>
      </c>
    </row>
    <row r="2974" spans="1:10">
      <c r="A2974" s="1" t="s">
        <v>25</v>
      </c>
      <c r="B2974">
        <v>2010</v>
      </c>
      <c r="C2974" s="1" t="s">
        <v>30</v>
      </c>
      <c r="D2974" s="1" t="s">
        <v>31</v>
      </c>
      <c r="E2974" s="1" t="s">
        <v>19</v>
      </c>
      <c r="F2974" s="1" t="s">
        <v>15</v>
      </c>
      <c r="G2974">
        <v>44</v>
      </c>
      <c r="H2974">
        <v>118541</v>
      </c>
      <c r="I2974">
        <v>43507</v>
      </c>
      <c r="J2974">
        <v>6296</v>
      </c>
    </row>
    <row r="2975" spans="1:10">
      <c r="A2975" s="1" t="s">
        <v>17</v>
      </c>
      <c r="B2975">
        <v>2016</v>
      </c>
      <c r="C2975" s="1" t="s">
        <v>24</v>
      </c>
      <c r="D2975" s="1" t="s">
        <v>27</v>
      </c>
      <c r="E2975" s="1" t="s">
        <v>19</v>
      </c>
      <c r="F2975" s="1" t="s">
        <v>20</v>
      </c>
      <c r="G2975">
        <v>44</v>
      </c>
      <c r="H2975">
        <v>20745</v>
      </c>
      <c r="I2975">
        <v>38900</v>
      </c>
      <c r="J2975">
        <v>2623</v>
      </c>
    </row>
    <row r="2976" spans="1:10">
      <c r="A2976" s="1" t="s">
        <v>11</v>
      </c>
      <c r="B2976">
        <v>2014</v>
      </c>
      <c r="C2976" s="1" t="s">
        <v>26</v>
      </c>
      <c r="D2976" s="1" t="s">
        <v>31</v>
      </c>
      <c r="E2976" s="1" t="s">
        <v>14</v>
      </c>
      <c r="F2976" s="1" t="s">
        <v>15</v>
      </c>
      <c r="G2976">
        <v>25</v>
      </c>
      <c r="H2976">
        <v>199547</v>
      </c>
      <c r="I2976">
        <v>97826</v>
      </c>
      <c r="J2976">
        <v>9209</v>
      </c>
    </row>
    <row r="2977" spans="1:10">
      <c r="A2977" s="1" t="s">
        <v>41</v>
      </c>
      <c r="B2977">
        <v>2010</v>
      </c>
      <c r="C2977" s="1" t="s">
        <v>26</v>
      </c>
      <c r="D2977" s="1" t="s">
        <v>13</v>
      </c>
      <c r="E2977" s="1" t="s">
        <v>33</v>
      </c>
      <c r="F2977" s="1" t="s">
        <v>20</v>
      </c>
      <c r="G2977">
        <v>24</v>
      </c>
      <c r="H2977">
        <v>32488</v>
      </c>
      <c r="I2977">
        <v>108308</v>
      </c>
      <c r="J2977">
        <v>6501</v>
      </c>
    </row>
    <row r="2978" spans="1:10">
      <c r="A2978" s="1" t="s">
        <v>41</v>
      </c>
      <c r="B2978">
        <v>2015</v>
      </c>
      <c r="C2978" s="1" t="s">
        <v>12</v>
      </c>
      <c r="D2978" s="1" t="s">
        <v>31</v>
      </c>
      <c r="E2978" s="1" t="s">
        <v>33</v>
      </c>
      <c r="F2978" s="1" t="s">
        <v>15</v>
      </c>
      <c r="G2978">
        <v>33</v>
      </c>
      <c r="H2978">
        <v>55644</v>
      </c>
      <c r="I2978">
        <v>69173</v>
      </c>
      <c r="J2978">
        <v>6230</v>
      </c>
    </row>
    <row r="2979" spans="1:10">
      <c r="A2979" s="1" t="s">
        <v>17</v>
      </c>
      <c r="B2979">
        <v>2014</v>
      </c>
      <c r="C2979" s="1" t="s">
        <v>24</v>
      </c>
      <c r="D2979" s="1" t="s">
        <v>13</v>
      </c>
      <c r="E2979" s="1" t="s">
        <v>28</v>
      </c>
      <c r="F2979" s="1" t="s">
        <v>15</v>
      </c>
      <c r="G2979">
        <v>49</v>
      </c>
      <c r="H2979">
        <v>23794</v>
      </c>
      <c r="I2979">
        <v>77105</v>
      </c>
      <c r="J2979">
        <v>9092</v>
      </c>
    </row>
    <row r="2980" spans="1:10">
      <c r="A2980" s="1" t="s">
        <v>40</v>
      </c>
      <c r="B2980">
        <v>2024</v>
      </c>
      <c r="C2980" s="1" t="s">
        <v>18</v>
      </c>
      <c r="D2980" s="1" t="s">
        <v>29</v>
      </c>
      <c r="E2980" s="1" t="s">
        <v>28</v>
      </c>
      <c r="F2980" s="1" t="s">
        <v>15</v>
      </c>
      <c r="G2980">
        <v>47</v>
      </c>
      <c r="H2980">
        <v>87546</v>
      </c>
      <c r="I2980">
        <v>118008</v>
      </c>
      <c r="J2980">
        <v>9981</v>
      </c>
    </row>
    <row r="2981" spans="1:10">
      <c r="A2981" s="1" t="s">
        <v>25</v>
      </c>
      <c r="B2981">
        <v>2012</v>
      </c>
      <c r="C2981" s="1" t="s">
        <v>12</v>
      </c>
      <c r="D2981" s="1" t="s">
        <v>27</v>
      </c>
      <c r="E2981" s="1" t="s">
        <v>28</v>
      </c>
      <c r="F2981" s="1" t="s">
        <v>15</v>
      </c>
      <c r="G2981">
        <v>28</v>
      </c>
      <c r="H2981">
        <v>161118</v>
      </c>
      <c r="I2981">
        <v>37447</v>
      </c>
      <c r="J2981">
        <v>9884</v>
      </c>
    </row>
    <row r="2982" spans="1:10">
      <c r="A2982" s="1" t="s">
        <v>17</v>
      </c>
      <c r="B2982">
        <v>2021</v>
      </c>
      <c r="C2982" s="1" t="s">
        <v>18</v>
      </c>
      <c r="D2982" s="1" t="s">
        <v>31</v>
      </c>
      <c r="E2982" s="1" t="s">
        <v>28</v>
      </c>
      <c r="F2982" s="1" t="s">
        <v>15</v>
      </c>
      <c r="G2982">
        <v>42</v>
      </c>
      <c r="H2982">
        <v>139428</v>
      </c>
      <c r="I2982">
        <v>106085</v>
      </c>
      <c r="J2982">
        <v>7913</v>
      </c>
    </row>
    <row r="2983" spans="1:10">
      <c r="A2983" s="1" t="s">
        <v>34</v>
      </c>
      <c r="B2983">
        <v>2016</v>
      </c>
      <c r="C2983" s="1" t="s">
        <v>30</v>
      </c>
      <c r="D2983" s="1" t="s">
        <v>31</v>
      </c>
      <c r="E2983" s="1" t="s">
        <v>19</v>
      </c>
      <c r="F2983" s="1" t="s">
        <v>15</v>
      </c>
      <c r="G2983">
        <v>47</v>
      </c>
      <c r="H2983">
        <v>133280</v>
      </c>
      <c r="I2983">
        <v>92164</v>
      </c>
      <c r="J2983">
        <v>9629</v>
      </c>
    </row>
    <row r="2984" spans="1:10">
      <c r="A2984" s="1" t="s">
        <v>40</v>
      </c>
      <c r="B2984">
        <v>2020</v>
      </c>
      <c r="C2984" s="1" t="s">
        <v>18</v>
      </c>
      <c r="D2984" s="1" t="s">
        <v>29</v>
      </c>
      <c r="E2984" s="1" t="s">
        <v>14</v>
      </c>
      <c r="F2984" s="1" t="s">
        <v>20</v>
      </c>
      <c r="G2984">
        <v>24</v>
      </c>
      <c r="H2984">
        <v>171110</v>
      </c>
      <c r="I2984">
        <v>57195</v>
      </c>
      <c r="J2984">
        <v>9746</v>
      </c>
    </row>
    <row r="2985" spans="1:10">
      <c r="A2985" s="1" t="s">
        <v>17</v>
      </c>
      <c r="B2985">
        <v>2019</v>
      </c>
      <c r="C2985" s="1" t="s">
        <v>18</v>
      </c>
      <c r="D2985" s="1" t="s">
        <v>39</v>
      </c>
      <c r="E2985" s="1" t="s">
        <v>19</v>
      </c>
      <c r="F2985" s="1" t="s">
        <v>20</v>
      </c>
      <c r="G2985">
        <v>44</v>
      </c>
      <c r="H2985">
        <v>178185</v>
      </c>
      <c r="I2985">
        <v>50394</v>
      </c>
      <c r="J2985">
        <v>6810</v>
      </c>
    </row>
    <row r="2986" spans="1:10">
      <c r="A2986" s="1" t="s">
        <v>34</v>
      </c>
      <c r="B2986">
        <v>2018</v>
      </c>
      <c r="C2986" s="1" t="s">
        <v>24</v>
      </c>
      <c r="D2986" s="1" t="s">
        <v>13</v>
      </c>
      <c r="E2986" s="1" t="s">
        <v>19</v>
      </c>
      <c r="F2986" s="1" t="s">
        <v>15</v>
      </c>
      <c r="G2986">
        <v>24</v>
      </c>
      <c r="H2986">
        <v>21951</v>
      </c>
      <c r="I2986">
        <v>110003</v>
      </c>
      <c r="J2986">
        <v>680</v>
      </c>
    </row>
    <row r="2987" spans="1:10">
      <c r="A2987" s="1" t="s">
        <v>37</v>
      </c>
      <c r="B2987">
        <v>2023</v>
      </c>
      <c r="C2987" s="1" t="s">
        <v>26</v>
      </c>
      <c r="D2987" s="1" t="s">
        <v>13</v>
      </c>
      <c r="E2987" s="1" t="s">
        <v>28</v>
      </c>
      <c r="F2987" s="1" t="s">
        <v>20</v>
      </c>
      <c r="G2987">
        <v>27</v>
      </c>
      <c r="H2987">
        <v>192697</v>
      </c>
      <c r="I2987">
        <v>44815</v>
      </c>
      <c r="J2987">
        <v>5312</v>
      </c>
    </row>
    <row r="2988" spans="1:10">
      <c r="A2988" s="1" t="s">
        <v>32</v>
      </c>
      <c r="B2988">
        <v>2022</v>
      </c>
      <c r="C2988" s="1" t="s">
        <v>30</v>
      </c>
      <c r="D2988" s="1" t="s">
        <v>27</v>
      </c>
      <c r="E2988" s="1" t="s">
        <v>33</v>
      </c>
      <c r="F2988" s="1" t="s">
        <v>15</v>
      </c>
      <c r="G2988">
        <v>22</v>
      </c>
      <c r="H2988">
        <v>105150</v>
      </c>
      <c r="I2988">
        <v>77797</v>
      </c>
      <c r="J2988">
        <v>6659</v>
      </c>
    </row>
    <row r="2989" spans="1:10">
      <c r="A2989" s="1" t="s">
        <v>36</v>
      </c>
      <c r="B2989">
        <v>2022</v>
      </c>
      <c r="C2989" s="1" t="s">
        <v>18</v>
      </c>
      <c r="D2989" s="1" t="s">
        <v>22</v>
      </c>
      <c r="E2989" s="1" t="s">
        <v>28</v>
      </c>
      <c r="F2989" s="1" t="s">
        <v>15</v>
      </c>
      <c r="G2989">
        <v>33</v>
      </c>
      <c r="H2989">
        <v>171568</v>
      </c>
      <c r="I2989">
        <v>116253</v>
      </c>
      <c r="J2989">
        <v>1478</v>
      </c>
    </row>
    <row r="2990" spans="1:10">
      <c r="A2990" s="1" t="s">
        <v>11</v>
      </c>
      <c r="B2990">
        <v>2018</v>
      </c>
      <c r="C2990" s="1" t="s">
        <v>12</v>
      </c>
      <c r="D2990" s="1" t="s">
        <v>22</v>
      </c>
      <c r="E2990" s="1" t="s">
        <v>19</v>
      </c>
      <c r="F2990" s="1" t="s">
        <v>15</v>
      </c>
      <c r="G2990">
        <v>45</v>
      </c>
      <c r="H2990">
        <v>124408</v>
      </c>
      <c r="I2990">
        <v>53503</v>
      </c>
      <c r="J2990">
        <v>2604</v>
      </c>
    </row>
    <row r="2991" spans="1:10">
      <c r="A2991" s="1" t="s">
        <v>32</v>
      </c>
      <c r="B2991">
        <v>2023</v>
      </c>
      <c r="C2991" s="1" t="s">
        <v>12</v>
      </c>
      <c r="D2991" s="1" t="s">
        <v>22</v>
      </c>
      <c r="E2991" s="1" t="s">
        <v>19</v>
      </c>
      <c r="F2991" s="1" t="s">
        <v>15</v>
      </c>
      <c r="G2991">
        <v>33</v>
      </c>
      <c r="H2991">
        <v>47259</v>
      </c>
      <c r="I2991">
        <v>86672</v>
      </c>
      <c r="J2991">
        <v>6752</v>
      </c>
    </row>
    <row r="2992" spans="1:10">
      <c r="A2992" s="1" t="s">
        <v>34</v>
      </c>
      <c r="B2992">
        <v>2018</v>
      </c>
      <c r="C2992" s="1" t="s">
        <v>35</v>
      </c>
      <c r="D2992" s="1" t="s">
        <v>31</v>
      </c>
      <c r="E2992" s="1" t="s">
        <v>14</v>
      </c>
      <c r="F2992" s="1" t="s">
        <v>15</v>
      </c>
      <c r="G2992">
        <v>19</v>
      </c>
      <c r="H2992">
        <v>158774</v>
      </c>
      <c r="I2992">
        <v>89430</v>
      </c>
      <c r="J2992">
        <v>6069</v>
      </c>
    </row>
    <row r="2993" spans="1:10">
      <c r="A2993" s="1" t="s">
        <v>37</v>
      </c>
      <c r="B2993">
        <v>2011</v>
      </c>
      <c r="C2993" s="1" t="s">
        <v>24</v>
      </c>
      <c r="D2993" s="1" t="s">
        <v>13</v>
      </c>
      <c r="E2993" s="1" t="s">
        <v>19</v>
      </c>
      <c r="F2993" s="1" t="s">
        <v>15</v>
      </c>
      <c r="G2993">
        <v>24</v>
      </c>
      <c r="H2993">
        <v>125417</v>
      </c>
      <c r="I2993">
        <v>110368</v>
      </c>
      <c r="J2993">
        <v>263</v>
      </c>
    </row>
    <row r="2994" spans="1:10">
      <c r="A2994" s="1" t="s">
        <v>32</v>
      </c>
      <c r="B2994">
        <v>2012</v>
      </c>
      <c r="C2994" s="1" t="s">
        <v>30</v>
      </c>
      <c r="D2994" s="1" t="s">
        <v>29</v>
      </c>
      <c r="E2994" s="1" t="s">
        <v>28</v>
      </c>
      <c r="F2994" s="1" t="s">
        <v>15</v>
      </c>
      <c r="G2994">
        <v>35</v>
      </c>
      <c r="H2994">
        <v>106632</v>
      </c>
      <c r="I2994">
        <v>85280</v>
      </c>
      <c r="J2994">
        <v>8641</v>
      </c>
    </row>
    <row r="2995" spans="1:10">
      <c r="A2995" s="1" t="s">
        <v>40</v>
      </c>
      <c r="B2995">
        <v>2016</v>
      </c>
      <c r="C2995" s="1" t="s">
        <v>26</v>
      </c>
      <c r="D2995" s="1" t="s">
        <v>22</v>
      </c>
      <c r="E2995" s="1" t="s">
        <v>28</v>
      </c>
      <c r="F2995" s="1" t="s">
        <v>15</v>
      </c>
      <c r="G2995">
        <v>35</v>
      </c>
      <c r="H2995">
        <v>150474</v>
      </c>
      <c r="I2995">
        <v>32625</v>
      </c>
      <c r="J2995">
        <v>4523</v>
      </c>
    </row>
    <row r="2996" spans="1:10">
      <c r="A2996" s="1" t="s">
        <v>17</v>
      </c>
      <c r="B2996">
        <v>2014</v>
      </c>
      <c r="C2996" s="1" t="s">
        <v>12</v>
      </c>
      <c r="D2996" s="1" t="s">
        <v>29</v>
      </c>
      <c r="E2996" s="1" t="s">
        <v>33</v>
      </c>
      <c r="F2996" s="1" t="s">
        <v>20</v>
      </c>
      <c r="G2996">
        <v>35</v>
      </c>
      <c r="H2996">
        <v>139948</v>
      </c>
      <c r="I2996">
        <v>83266</v>
      </c>
      <c r="J2996">
        <v>9317</v>
      </c>
    </row>
    <row r="2997" spans="1:10">
      <c r="A2997" s="1" t="s">
        <v>25</v>
      </c>
      <c r="B2997">
        <v>2011</v>
      </c>
      <c r="C2997" s="1" t="s">
        <v>30</v>
      </c>
      <c r="D2997" s="1" t="s">
        <v>29</v>
      </c>
      <c r="E2997" s="1" t="s">
        <v>14</v>
      </c>
      <c r="F2997" s="1" t="s">
        <v>15</v>
      </c>
      <c r="G2997">
        <v>18</v>
      </c>
      <c r="H2997">
        <v>117146</v>
      </c>
      <c r="I2997">
        <v>113005</v>
      </c>
      <c r="J2997">
        <v>2435</v>
      </c>
    </row>
    <row r="2998" spans="1:10">
      <c r="A2998" s="1" t="s">
        <v>36</v>
      </c>
      <c r="B2998">
        <v>2012</v>
      </c>
      <c r="C2998" s="1" t="s">
        <v>30</v>
      </c>
      <c r="D2998" s="1" t="s">
        <v>29</v>
      </c>
      <c r="E2998" s="1" t="s">
        <v>19</v>
      </c>
      <c r="F2998" s="1" t="s">
        <v>15</v>
      </c>
      <c r="G2998">
        <v>41</v>
      </c>
      <c r="H2998">
        <v>91560</v>
      </c>
      <c r="I2998">
        <v>81538</v>
      </c>
      <c r="J2998">
        <v>1057</v>
      </c>
    </row>
    <row r="2999" spans="1:10">
      <c r="A2999" s="1" t="s">
        <v>11</v>
      </c>
      <c r="B2999">
        <v>2019</v>
      </c>
      <c r="C2999" s="1" t="s">
        <v>35</v>
      </c>
      <c r="D2999" s="1" t="s">
        <v>27</v>
      </c>
      <c r="E2999" s="1" t="s">
        <v>33</v>
      </c>
      <c r="F2999" s="1" t="s">
        <v>15</v>
      </c>
      <c r="G2999">
        <v>47</v>
      </c>
      <c r="H2999">
        <v>22649</v>
      </c>
      <c r="I2999">
        <v>41207</v>
      </c>
      <c r="J2999">
        <v>1554</v>
      </c>
    </row>
    <row r="3000" spans="1:10">
      <c r="A3000" s="1" t="s">
        <v>41</v>
      </c>
      <c r="B3000">
        <v>2015</v>
      </c>
      <c r="C3000" s="1" t="s">
        <v>26</v>
      </c>
      <c r="D3000" s="1" t="s">
        <v>27</v>
      </c>
      <c r="E3000" s="1" t="s">
        <v>33</v>
      </c>
      <c r="F3000" s="1" t="s">
        <v>20</v>
      </c>
      <c r="G3000">
        <v>33</v>
      </c>
      <c r="H3000">
        <v>175764</v>
      </c>
      <c r="I3000">
        <v>87264</v>
      </c>
      <c r="J3000">
        <v>1344</v>
      </c>
    </row>
    <row r="3001" spans="1:10">
      <c r="A3001" s="1" t="s">
        <v>23</v>
      </c>
      <c r="B3001">
        <v>2022</v>
      </c>
      <c r="C3001" s="1" t="s">
        <v>24</v>
      </c>
      <c r="D3001" s="1" t="s">
        <v>22</v>
      </c>
      <c r="E3001" s="1" t="s">
        <v>19</v>
      </c>
      <c r="F3001" s="1" t="s">
        <v>20</v>
      </c>
      <c r="G3001">
        <v>40</v>
      </c>
      <c r="H3001">
        <v>175435</v>
      </c>
      <c r="I3001">
        <v>107497</v>
      </c>
      <c r="J3001">
        <v>6851</v>
      </c>
    </row>
    <row r="3002" spans="1:10">
      <c r="A3002" s="1" t="s">
        <v>23</v>
      </c>
      <c r="B3002">
        <v>2016</v>
      </c>
      <c r="C3002" s="1" t="s">
        <v>35</v>
      </c>
      <c r="D3002" s="1" t="s">
        <v>31</v>
      </c>
      <c r="E3002" s="1" t="s">
        <v>19</v>
      </c>
      <c r="F3002" s="1" t="s">
        <v>20</v>
      </c>
      <c r="G3002">
        <v>47</v>
      </c>
      <c r="H3002">
        <v>127765</v>
      </c>
      <c r="I3002">
        <v>90089</v>
      </c>
      <c r="J3002">
        <v>8413</v>
      </c>
    </row>
    <row r="3003" spans="1:10">
      <c r="A3003" s="1" t="s">
        <v>40</v>
      </c>
      <c r="B3003">
        <v>2018</v>
      </c>
      <c r="C3003" s="1" t="s">
        <v>24</v>
      </c>
      <c r="D3003" s="1" t="s">
        <v>31</v>
      </c>
      <c r="E3003" s="1" t="s">
        <v>14</v>
      </c>
      <c r="F3003" s="1" t="s">
        <v>15</v>
      </c>
      <c r="G3003">
        <v>37</v>
      </c>
      <c r="H3003">
        <v>192095</v>
      </c>
      <c r="I3003">
        <v>112060</v>
      </c>
      <c r="J3003">
        <v>1557</v>
      </c>
    </row>
    <row r="3004" spans="1:10">
      <c r="A3004" s="1" t="s">
        <v>41</v>
      </c>
      <c r="B3004">
        <v>2010</v>
      </c>
      <c r="C3004" s="1" t="s">
        <v>24</v>
      </c>
      <c r="D3004" s="1" t="s">
        <v>29</v>
      </c>
      <c r="E3004" s="1" t="s">
        <v>28</v>
      </c>
      <c r="F3004" s="1" t="s">
        <v>15</v>
      </c>
      <c r="G3004">
        <v>39</v>
      </c>
      <c r="H3004">
        <v>129973</v>
      </c>
      <c r="I3004">
        <v>93035</v>
      </c>
      <c r="J3004">
        <v>3912</v>
      </c>
    </row>
    <row r="3005" spans="1:10">
      <c r="A3005" s="1" t="s">
        <v>17</v>
      </c>
      <c r="B3005">
        <v>2020</v>
      </c>
      <c r="C3005" s="1" t="s">
        <v>30</v>
      </c>
      <c r="D3005" s="1" t="s">
        <v>22</v>
      </c>
      <c r="E3005" s="1" t="s">
        <v>19</v>
      </c>
      <c r="F3005" s="1" t="s">
        <v>20</v>
      </c>
      <c r="G3005">
        <v>40</v>
      </c>
      <c r="H3005">
        <v>76354</v>
      </c>
      <c r="I3005">
        <v>36692</v>
      </c>
      <c r="J3005">
        <v>9942</v>
      </c>
    </row>
    <row r="3006" spans="1:10">
      <c r="A3006" s="1" t="s">
        <v>25</v>
      </c>
      <c r="B3006">
        <v>2016</v>
      </c>
      <c r="C3006" s="1" t="s">
        <v>35</v>
      </c>
      <c r="D3006" s="1" t="s">
        <v>27</v>
      </c>
      <c r="E3006" s="1" t="s">
        <v>19</v>
      </c>
      <c r="F3006" s="1" t="s">
        <v>20</v>
      </c>
      <c r="G3006">
        <v>24</v>
      </c>
      <c r="H3006">
        <v>60601</v>
      </c>
      <c r="I3006">
        <v>60070</v>
      </c>
      <c r="J3006">
        <v>4172</v>
      </c>
    </row>
    <row r="3007" spans="1:10">
      <c r="A3007" s="1" t="s">
        <v>34</v>
      </c>
      <c r="B3007">
        <v>2017</v>
      </c>
      <c r="C3007" s="1" t="s">
        <v>12</v>
      </c>
      <c r="D3007" s="1" t="s">
        <v>39</v>
      </c>
      <c r="E3007" s="1" t="s">
        <v>19</v>
      </c>
      <c r="F3007" s="1" t="s">
        <v>20</v>
      </c>
      <c r="G3007">
        <v>35</v>
      </c>
      <c r="H3007">
        <v>61900</v>
      </c>
      <c r="I3007">
        <v>109478</v>
      </c>
      <c r="J3007">
        <v>9063</v>
      </c>
    </row>
    <row r="3008" spans="1:10">
      <c r="A3008" s="1" t="s">
        <v>41</v>
      </c>
      <c r="B3008">
        <v>2021</v>
      </c>
      <c r="C3008" s="1" t="s">
        <v>18</v>
      </c>
      <c r="D3008" s="1" t="s">
        <v>13</v>
      </c>
      <c r="E3008" s="1" t="s">
        <v>28</v>
      </c>
      <c r="F3008" s="1" t="s">
        <v>15</v>
      </c>
      <c r="G3008">
        <v>44</v>
      </c>
      <c r="H3008">
        <v>50517</v>
      </c>
      <c r="I3008">
        <v>50641</v>
      </c>
      <c r="J3008">
        <v>6312</v>
      </c>
    </row>
    <row r="3009" spans="1:10">
      <c r="A3009" s="1" t="s">
        <v>37</v>
      </c>
      <c r="B3009">
        <v>2023</v>
      </c>
      <c r="C3009" s="1" t="s">
        <v>26</v>
      </c>
      <c r="D3009" s="1" t="s">
        <v>39</v>
      </c>
      <c r="E3009" s="1" t="s">
        <v>28</v>
      </c>
      <c r="F3009" s="1" t="s">
        <v>20</v>
      </c>
      <c r="G3009">
        <v>25</v>
      </c>
      <c r="H3009">
        <v>125097</v>
      </c>
      <c r="I3009">
        <v>42520</v>
      </c>
      <c r="J3009">
        <v>1843</v>
      </c>
    </row>
    <row r="3010" spans="1:10">
      <c r="A3010" s="1" t="s">
        <v>40</v>
      </c>
      <c r="B3010">
        <v>2012</v>
      </c>
      <c r="C3010" s="1" t="s">
        <v>35</v>
      </c>
      <c r="D3010" s="1" t="s">
        <v>39</v>
      </c>
      <c r="E3010" s="1" t="s">
        <v>14</v>
      </c>
      <c r="F3010" s="1" t="s">
        <v>15</v>
      </c>
      <c r="G3010">
        <v>46</v>
      </c>
      <c r="H3010">
        <v>194789</v>
      </c>
      <c r="I3010">
        <v>89048</v>
      </c>
      <c r="J3010">
        <v>9023</v>
      </c>
    </row>
    <row r="3011" spans="1:10">
      <c r="A3011" s="1" t="s">
        <v>37</v>
      </c>
      <c r="B3011">
        <v>2013</v>
      </c>
      <c r="C3011" s="1" t="s">
        <v>18</v>
      </c>
      <c r="D3011" s="1" t="s">
        <v>22</v>
      </c>
      <c r="E3011" s="1" t="s">
        <v>28</v>
      </c>
      <c r="F3011" s="1" t="s">
        <v>15</v>
      </c>
      <c r="G3011">
        <v>37</v>
      </c>
      <c r="H3011">
        <v>132123</v>
      </c>
      <c r="I3011">
        <v>75303</v>
      </c>
      <c r="J3011">
        <v>4830</v>
      </c>
    </row>
    <row r="3012" spans="1:10">
      <c r="A3012" s="1" t="s">
        <v>32</v>
      </c>
      <c r="B3012">
        <v>2019</v>
      </c>
      <c r="C3012" s="1" t="s">
        <v>24</v>
      </c>
      <c r="D3012" s="1" t="s">
        <v>39</v>
      </c>
      <c r="E3012" s="1" t="s">
        <v>33</v>
      </c>
      <c r="F3012" s="1" t="s">
        <v>15</v>
      </c>
      <c r="G3012">
        <v>30</v>
      </c>
      <c r="H3012">
        <v>176115</v>
      </c>
      <c r="I3012">
        <v>32062</v>
      </c>
      <c r="J3012">
        <v>1782</v>
      </c>
    </row>
    <row r="3013" spans="1:10">
      <c r="A3013" s="1" t="s">
        <v>34</v>
      </c>
      <c r="B3013">
        <v>2015</v>
      </c>
      <c r="C3013" s="1" t="s">
        <v>26</v>
      </c>
      <c r="D3013" s="1" t="s">
        <v>29</v>
      </c>
      <c r="E3013" s="1" t="s">
        <v>28</v>
      </c>
      <c r="F3013" s="1" t="s">
        <v>20</v>
      </c>
      <c r="G3013">
        <v>37</v>
      </c>
      <c r="H3013">
        <v>33540</v>
      </c>
      <c r="I3013">
        <v>119002</v>
      </c>
      <c r="J3013">
        <v>4365</v>
      </c>
    </row>
    <row r="3014" spans="1:10">
      <c r="A3014" s="1" t="s">
        <v>41</v>
      </c>
      <c r="B3014">
        <v>2019</v>
      </c>
      <c r="C3014" s="1" t="s">
        <v>35</v>
      </c>
      <c r="D3014" s="1" t="s">
        <v>31</v>
      </c>
      <c r="E3014" s="1" t="s">
        <v>33</v>
      </c>
      <c r="F3014" s="1" t="s">
        <v>15</v>
      </c>
      <c r="G3014">
        <v>29</v>
      </c>
      <c r="H3014">
        <v>6749</v>
      </c>
      <c r="I3014">
        <v>43159</v>
      </c>
      <c r="J3014">
        <v>5871</v>
      </c>
    </row>
    <row r="3015" spans="1:10">
      <c r="A3015" s="1" t="s">
        <v>32</v>
      </c>
      <c r="B3015">
        <v>2016</v>
      </c>
      <c r="C3015" s="1" t="s">
        <v>18</v>
      </c>
      <c r="D3015" s="1" t="s">
        <v>27</v>
      </c>
      <c r="E3015" s="1" t="s">
        <v>14</v>
      </c>
      <c r="F3015" s="1" t="s">
        <v>15</v>
      </c>
      <c r="G3015">
        <v>44</v>
      </c>
      <c r="H3015">
        <v>115894</v>
      </c>
      <c r="I3015">
        <v>52849</v>
      </c>
      <c r="J3015">
        <v>4627</v>
      </c>
    </row>
    <row r="3016" spans="1:10">
      <c r="A3016" s="1" t="s">
        <v>11</v>
      </c>
      <c r="B3016">
        <v>2022</v>
      </c>
      <c r="C3016" s="1" t="s">
        <v>30</v>
      </c>
      <c r="D3016" s="1" t="s">
        <v>29</v>
      </c>
      <c r="E3016" s="1" t="s">
        <v>19</v>
      </c>
      <c r="F3016" s="1" t="s">
        <v>15</v>
      </c>
      <c r="G3016">
        <v>32</v>
      </c>
      <c r="H3016">
        <v>827</v>
      </c>
      <c r="I3016">
        <v>68134</v>
      </c>
      <c r="J3016">
        <v>9502</v>
      </c>
    </row>
    <row r="3017" spans="1:10">
      <c r="A3017" s="1" t="s">
        <v>40</v>
      </c>
      <c r="B3017">
        <v>2023</v>
      </c>
      <c r="C3017" s="1" t="s">
        <v>26</v>
      </c>
      <c r="D3017" s="1" t="s">
        <v>22</v>
      </c>
      <c r="E3017" s="1" t="s">
        <v>28</v>
      </c>
      <c r="F3017" s="1" t="s">
        <v>20</v>
      </c>
      <c r="G3017">
        <v>47</v>
      </c>
      <c r="H3017">
        <v>53292</v>
      </c>
      <c r="I3017">
        <v>61072</v>
      </c>
      <c r="J3017">
        <v>5407</v>
      </c>
    </row>
    <row r="3018" spans="1:10">
      <c r="A3018" s="1" t="s">
        <v>36</v>
      </c>
      <c r="B3018">
        <v>2013</v>
      </c>
      <c r="C3018" s="1" t="s">
        <v>18</v>
      </c>
      <c r="D3018" s="1" t="s">
        <v>31</v>
      </c>
      <c r="E3018" s="1" t="s">
        <v>28</v>
      </c>
      <c r="F3018" s="1" t="s">
        <v>15</v>
      </c>
      <c r="G3018">
        <v>33</v>
      </c>
      <c r="H3018">
        <v>115667</v>
      </c>
      <c r="I3018">
        <v>30069</v>
      </c>
      <c r="J3018">
        <v>5848</v>
      </c>
    </row>
    <row r="3019" spans="1:10">
      <c r="A3019" s="1" t="s">
        <v>41</v>
      </c>
      <c r="B3019">
        <v>2017</v>
      </c>
      <c r="C3019" s="1" t="s">
        <v>12</v>
      </c>
      <c r="D3019" s="1" t="s">
        <v>39</v>
      </c>
      <c r="E3019" s="1" t="s">
        <v>28</v>
      </c>
      <c r="F3019" s="1" t="s">
        <v>15</v>
      </c>
      <c r="G3019">
        <v>38</v>
      </c>
      <c r="H3019">
        <v>34664</v>
      </c>
      <c r="I3019">
        <v>103565</v>
      </c>
      <c r="J3019">
        <v>7002</v>
      </c>
    </row>
    <row r="3020" spans="1:10">
      <c r="A3020" s="1" t="s">
        <v>38</v>
      </c>
      <c r="B3020">
        <v>2014</v>
      </c>
      <c r="C3020" s="1" t="s">
        <v>24</v>
      </c>
      <c r="D3020" s="1" t="s">
        <v>31</v>
      </c>
      <c r="E3020" s="1" t="s">
        <v>14</v>
      </c>
      <c r="F3020" s="1" t="s">
        <v>20</v>
      </c>
      <c r="G3020">
        <v>50</v>
      </c>
      <c r="H3020">
        <v>184968</v>
      </c>
      <c r="I3020">
        <v>53321</v>
      </c>
      <c r="J3020">
        <v>9463</v>
      </c>
    </row>
    <row r="3021" spans="1:10">
      <c r="A3021" s="1" t="s">
        <v>37</v>
      </c>
      <c r="B3021">
        <v>2010</v>
      </c>
      <c r="C3021" s="1" t="s">
        <v>35</v>
      </c>
      <c r="D3021" s="1" t="s">
        <v>13</v>
      </c>
      <c r="E3021" s="1" t="s">
        <v>19</v>
      </c>
      <c r="F3021" s="1" t="s">
        <v>15</v>
      </c>
      <c r="G3021">
        <v>20</v>
      </c>
      <c r="H3021">
        <v>23814</v>
      </c>
      <c r="I3021">
        <v>68484</v>
      </c>
      <c r="J3021">
        <v>9224</v>
      </c>
    </row>
    <row r="3022" spans="1:10">
      <c r="A3022" s="1" t="s">
        <v>34</v>
      </c>
      <c r="B3022">
        <v>2013</v>
      </c>
      <c r="C3022" s="1" t="s">
        <v>30</v>
      </c>
      <c r="D3022" s="1" t="s">
        <v>39</v>
      </c>
      <c r="E3022" s="1" t="s">
        <v>28</v>
      </c>
      <c r="F3022" s="1" t="s">
        <v>15</v>
      </c>
      <c r="G3022">
        <v>41</v>
      </c>
      <c r="H3022">
        <v>3801</v>
      </c>
      <c r="I3022">
        <v>102311</v>
      </c>
      <c r="J3022">
        <v>310</v>
      </c>
    </row>
    <row r="3023" spans="1:10">
      <c r="A3023" s="1" t="s">
        <v>32</v>
      </c>
      <c r="B3023">
        <v>2012</v>
      </c>
      <c r="C3023" s="1" t="s">
        <v>26</v>
      </c>
      <c r="D3023" s="1" t="s">
        <v>27</v>
      </c>
      <c r="E3023" s="1" t="s">
        <v>33</v>
      </c>
      <c r="F3023" s="1" t="s">
        <v>15</v>
      </c>
      <c r="G3023">
        <v>20</v>
      </c>
      <c r="H3023">
        <v>31072</v>
      </c>
      <c r="I3023">
        <v>36269</v>
      </c>
      <c r="J3023">
        <v>9959</v>
      </c>
    </row>
    <row r="3024" spans="1:10">
      <c r="A3024" s="1" t="s">
        <v>36</v>
      </c>
      <c r="B3024">
        <v>2018</v>
      </c>
      <c r="C3024" s="1" t="s">
        <v>30</v>
      </c>
      <c r="D3024" s="1" t="s">
        <v>31</v>
      </c>
      <c r="E3024" s="1" t="s">
        <v>28</v>
      </c>
      <c r="F3024" s="1" t="s">
        <v>15</v>
      </c>
      <c r="G3024">
        <v>44</v>
      </c>
      <c r="H3024">
        <v>87089</v>
      </c>
      <c r="I3024">
        <v>36359</v>
      </c>
      <c r="J3024">
        <v>1712</v>
      </c>
    </row>
    <row r="3025" spans="1:10">
      <c r="A3025" s="1" t="s">
        <v>32</v>
      </c>
      <c r="B3025">
        <v>2017</v>
      </c>
      <c r="C3025" s="1" t="s">
        <v>26</v>
      </c>
      <c r="D3025" s="1" t="s">
        <v>39</v>
      </c>
      <c r="E3025" s="1" t="s">
        <v>33</v>
      </c>
      <c r="F3025" s="1" t="s">
        <v>20</v>
      </c>
      <c r="G3025">
        <v>36</v>
      </c>
      <c r="H3025">
        <v>171742</v>
      </c>
      <c r="I3025">
        <v>58553</v>
      </c>
      <c r="J3025">
        <v>5625</v>
      </c>
    </row>
    <row r="3026" spans="1:10">
      <c r="A3026" s="1" t="s">
        <v>40</v>
      </c>
      <c r="B3026">
        <v>2010</v>
      </c>
      <c r="C3026" s="1" t="s">
        <v>26</v>
      </c>
      <c r="D3026" s="1" t="s">
        <v>31</v>
      </c>
      <c r="E3026" s="1" t="s">
        <v>33</v>
      </c>
      <c r="F3026" s="1" t="s">
        <v>20</v>
      </c>
      <c r="G3026">
        <v>48</v>
      </c>
      <c r="H3026">
        <v>108139</v>
      </c>
      <c r="I3026">
        <v>51570</v>
      </c>
      <c r="J3026">
        <v>182</v>
      </c>
    </row>
    <row r="3027" spans="1:10">
      <c r="A3027" s="1" t="s">
        <v>37</v>
      </c>
      <c r="B3027">
        <v>2020</v>
      </c>
      <c r="C3027" s="1" t="s">
        <v>18</v>
      </c>
      <c r="D3027" s="1" t="s">
        <v>31</v>
      </c>
      <c r="E3027" s="1" t="s">
        <v>14</v>
      </c>
      <c r="F3027" s="1" t="s">
        <v>20</v>
      </c>
      <c r="G3027">
        <v>45</v>
      </c>
      <c r="H3027">
        <v>142861</v>
      </c>
      <c r="I3027">
        <v>43074</v>
      </c>
      <c r="J3027">
        <v>6464</v>
      </c>
    </row>
    <row r="3028" spans="1:10">
      <c r="A3028" s="1" t="s">
        <v>34</v>
      </c>
      <c r="B3028">
        <v>2015</v>
      </c>
      <c r="C3028" s="1" t="s">
        <v>26</v>
      </c>
      <c r="D3028" s="1" t="s">
        <v>29</v>
      </c>
      <c r="E3028" s="1" t="s">
        <v>19</v>
      </c>
      <c r="F3028" s="1" t="s">
        <v>15</v>
      </c>
      <c r="G3028">
        <v>18</v>
      </c>
      <c r="H3028">
        <v>105198</v>
      </c>
      <c r="I3028">
        <v>30233</v>
      </c>
      <c r="J3028">
        <v>3950</v>
      </c>
    </row>
    <row r="3029" spans="1:10">
      <c r="A3029" s="1" t="s">
        <v>37</v>
      </c>
      <c r="B3029">
        <v>2018</v>
      </c>
      <c r="C3029" s="1" t="s">
        <v>12</v>
      </c>
      <c r="D3029" s="1" t="s">
        <v>29</v>
      </c>
      <c r="E3029" s="1" t="s">
        <v>33</v>
      </c>
      <c r="F3029" s="1" t="s">
        <v>20</v>
      </c>
      <c r="G3029">
        <v>20</v>
      </c>
      <c r="H3029">
        <v>163037</v>
      </c>
      <c r="I3029">
        <v>60071</v>
      </c>
      <c r="J3029">
        <v>5404</v>
      </c>
    </row>
    <row r="3030" spans="1:10">
      <c r="A3030" s="1" t="s">
        <v>25</v>
      </c>
      <c r="B3030">
        <v>2016</v>
      </c>
      <c r="C3030" s="1" t="s">
        <v>35</v>
      </c>
      <c r="D3030" s="1" t="s">
        <v>27</v>
      </c>
      <c r="E3030" s="1" t="s">
        <v>28</v>
      </c>
      <c r="F3030" s="1" t="s">
        <v>20</v>
      </c>
      <c r="G3030">
        <v>36</v>
      </c>
      <c r="H3030">
        <v>149794</v>
      </c>
      <c r="I3030">
        <v>111322</v>
      </c>
      <c r="J3030">
        <v>897</v>
      </c>
    </row>
    <row r="3031" spans="1:10">
      <c r="A3031" s="1" t="s">
        <v>23</v>
      </c>
      <c r="B3031">
        <v>2013</v>
      </c>
      <c r="C3031" s="1" t="s">
        <v>24</v>
      </c>
      <c r="D3031" s="1" t="s">
        <v>31</v>
      </c>
      <c r="E3031" s="1" t="s">
        <v>33</v>
      </c>
      <c r="F3031" s="1" t="s">
        <v>15</v>
      </c>
      <c r="G3031">
        <v>33</v>
      </c>
      <c r="H3031">
        <v>100542</v>
      </c>
      <c r="I3031">
        <v>92878</v>
      </c>
      <c r="J3031">
        <v>4708</v>
      </c>
    </row>
    <row r="3032" spans="1:10">
      <c r="A3032" s="1" t="s">
        <v>25</v>
      </c>
      <c r="B3032">
        <v>2022</v>
      </c>
      <c r="C3032" s="1" t="s">
        <v>35</v>
      </c>
      <c r="D3032" s="1" t="s">
        <v>22</v>
      </c>
      <c r="E3032" s="1" t="s">
        <v>14</v>
      </c>
      <c r="F3032" s="1" t="s">
        <v>15</v>
      </c>
      <c r="G3032">
        <v>21</v>
      </c>
      <c r="H3032">
        <v>182802</v>
      </c>
      <c r="I3032">
        <v>45144</v>
      </c>
      <c r="J3032">
        <v>5650</v>
      </c>
    </row>
    <row r="3033" spans="1:10">
      <c r="A3033" s="1" t="s">
        <v>11</v>
      </c>
      <c r="B3033">
        <v>2010</v>
      </c>
      <c r="C3033" s="1" t="s">
        <v>35</v>
      </c>
      <c r="D3033" s="1" t="s">
        <v>22</v>
      </c>
      <c r="E3033" s="1" t="s">
        <v>28</v>
      </c>
      <c r="F3033" s="1" t="s">
        <v>20</v>
      </c>
      <c r="G3033">
        <v>20</v>
      </c>
      <c r="H3033">
        <v>43322</v>
      </c>
      <c r="I3033">
        <v>50599</v>
      </c>
      <c r="J3033">
        <v>8308</v>
      </c>
    </row>
    <row r="3034" spans="1:10">
      <c r="A3034" s="1" t="s">
        <v>37</v>
      </c>
      <c r="B3034">
        <v>2021</v>
      </c>
      <c r="C3034" s="1" t="s">
        <v>26</v>
      </c>
      <c r="D3034" s="1" t="s">
        <v>13</v>
      </c>
      <c r="E3034" s="1" t="s">
        <v>14</v>
      </c>
      <c r="F3034" s="1" t="s">
        <v>20</v>
      </c>
      <c r="G3034">
        <v>35</v>
      </c>
      <c r="H3034">
        <v>106321</v>
      </c>
      <c r="I3034">
        <v>43638</v>
      </c>
      <c r="J3034">
        <v>654</v>
      </c>
    </row>
    <row r="3035" spans="1:10">
      <c r="A3035" s="1" t="s">
        <v>25</v>
      </c>
      <c r="B3035">
        <v>2011</v>
      </c>
      <c r="C3035" s="1" t="s">
        <v>12</v>
      </c>
      <c r="D3035" s="1" t="s">
        <v>39</v>
      </c>
      <c r="E3035" s="1" t="s">
        <v>33</v>
      </c>
      <c r="F3035" s="1" t="s">
        <v>20</v>
      </c>
      <c r="G3035">
        <v>17</v>
      </c>
      <c r="H3035">
        <v>77119</v>
      </c>
      <c r="I3035">
        <v>62640</v>
      </c>
      <c r="J3035">
        <v>9618</v>
      </c>
    </row>
    <row r="3036" spans="1:10">
      <c r="A3036" s="1" t="s">
        <v>41</v>
      </c>
      <c r="B3036">
        <v>2021</v>
      </c>
      <c r="C3036" s="1" t="s">
        <v>24</v>
      </c>
      <c r="D3036" s="1" t="s">
        <v>29</v>
      </c>
      <c r="E3036" s="1" t="s">
        <v>28</v>
      </c>
      <c r="F3036" s="1" t="s">
        <v>20</v>
      </c>
      <c r="G3036">
        <v>46</v>
      </c>
      <c r="H3036">
        <v>191168</v>
      </c>
      <c r="I3036">
        <v>67323</v>
      </c>
      <c r="J3036">
        <v>4464</v>
      </c>
    </row>
    <row r="3037" spans="1:10">
      <c r="A3037" s="1" t="s">
        <v>25</v>
      </c>
      <c r="B3037">
        <v>2014</v>
      </c>
      <c r="C3037" s="1" t="s">
        <v>24</v>
      </c>
      <c r="D3037" s="1" t="s">
        <v>31</v>
      </c>
      <c r="E3037" s="1" t="s">
        <v>14</v>
      </c>
      <c r="F3037" s="1" t="s">
        <v>15</v>
      </c>
      <c r="G3037">
        <v>43</v>
      </c>
      <c r="H3037">
        <v>72191</v>
      </c>
      <c r="I3037">
        <v>116491</v>
      </c>
      <c r="J3037">
        <v>3404</v>
      </c>
    </row>
    <row r="3038" spans="1:10">
      <c r="A3038" s="1" t="s">
        <v>17</v>
      </c>
      <c r="B3038">
        <v>2021</v>
      </c>
      <c r="C3038" s="1" t="s">
        <v>35</v>
      </c>
      <c r="D3038" s="1" t="s">
        <v>27</v>
      </c>
      <c r="E3038" s="1" t="s">
        <v>19</v>
      </c>
      <c r="F3038" s="1" t="s">
        <v>15</v>
      </c>
      <c r="G3038">
        <v>42</v>
      </c>
      <c r="H3038">
        <v>124944</v>
      </c>
      <c r="I3038">
        <v>90843</v>
      </c>
      <c r="J3038">
        <v>7639</v>
      </c>
    </row>
    <row r="3039" spans="1:10">
      <c r="A3039" s="1" t="s">
        <v>36</v>
      </c>
      <c r="B3039">
        <v>2020</v>
      </c>
      <c r="C3039" s="1" t="s">
        <v>12</v>
      </c>
      <c r="D3039" s="1" t="s">
        <v>31</v>
      </c>
      <c r="E3039" s="1" t="s">
        <v>33</v>
      </c>
      <c r="F3039" s="1" t="s">
        <v>15</v>
      </c>
      <c r="G3039">
        <v>16</v>
      </c>
      <c r="H3039">
        <v>112853</v>
      </c>
      <c r="I3039">
        <v>34143</v>
      </c>
      <c r="J3039">
        <v>5630</v>
      </c>
    </row>
    <row r="3040" spans="1:10">
      <c r="A3040" s="1" t="s">
        <v>40</v>
      </c>
      <c r="B3040">
        <v>2014</v>
      </c>
      <c r="C3040" s="1" t="s">
        <v>18</v>
      </c>
      <c r="D3040" s="1" t="s">
        <v>27</v>
      </c>
      <c r="E3040" s="1" t="s">
        <v>33</v>
      </c>
      <c r="F3040" s="1" t="s">
        <v>20</v>
      </c>
      <c r="G3040">
        <v>17</v>
      </c>
      <c r="H3040">
        <v>103691</v>
      </c>
      <c r="I3040">
        <v>79280</v>
      </c>
      <c r="J3040">
        <v>9229</v>
      </c>
    </row>
    <row r="3041" spans="1:10">
      <c r="A3041" s="1" t="s">
        <v>32</v>
      </c>
      <c r="B3041">
        <v>2017</v>
      </c>
      <c r="C3041" s="1" t="s">
        <v>30</v>
      </c>
      <c r="D3041" s="1" t="s">
        <v>22</v>
      </c>
      <c r="E3041" s="1" t="s">
        <v>19</v>
      </c>
      <c r="F3041" s="1" t="s">
        <v>20</v>
      </c>
      <c r="G3041">
        <v>34</v>
      </c>
      <c r="H3041">
        <v>41873</v>
      </c>
      <c r="I3041">
        <v>118157</v>
      </c>
      <c r="J3041">
        <v>5379</v>
      </c>
    </row>
    <row r="3042" spans="1:10">
      <c r="A3042" s="1" t="s">
        <v>36</v>
      </c>
      <c r="B3042">
        <v>2015</v>
      </c>
      <c r="C3042" s="1" t="s">
        <v>26</v>
      </c>
      <c r="D3042" s="1" t="s">
        <v>22</v>
      </c>
      <c r="E3042" s="1" t="s">
        <v>19</v>
      </c>
      <c r="F3042" s="1" t="s">
        <v>15</v>
      </c>
      <c r="G3042">
        <v>50</v>
      </c>
      <c r="H3042">
        <v>161729</v>
      </c>
      <c r="I3042">
        <v>89237</v>
      </c>
      <c r="J3042">
        <v>4717</v>
      </c>
    </row>
    <row r="3043" spans="1:10">
      <c r="A3043" s="1" t="s">
        <v>38</v>
      </c>
      <c r="B3043">
        <v>2017</v>
      </c>
      <c r="C3043" s="1" t="s">
        <v>12</v>
      </c>
      <c r="D3043" s="1" t="s">
        <v>31</v>
      </c>
      <c r="E3043" s="1" t="s">
        <v>19</v>
      </c>
      <c r="F3043" s="1" t="s">
        <v>15</v>
      </c>
      <c r="G3043">
        <v>27</v>
      </c>
      <c r="H3043">
        <v>78231</v>
      </c>
      <c r="I3043">
        <v>36160</v>
      </c>
      <c r="J3043">
        <v>4458</v>
      </c>
    </row>
    <row r="3044" spans="1:10">
      <c r="A3044" s="1" t="s">
        <v>32</v>
      </c>
      <c r="B3044">
        <v>2011</v>
      </c>
      <c r="C3044" s="1" t="s">
        <v>12</v>
      </c>
      <c r="D3044" s="1" t="s">
        <v>22</v>
      </c>
      <c r="E3044" s="1" t="s">
        <v>19</v>
      </c>
      <c r="F3044" s="1" t="s">
        <v>20</v>
      </c>
      <c r="G3044">
        <v>27</v>
      </c>
      <c r="H3044">
        <v>131302</v>
      </c>
      <c r="I3044">
        <v>34524</v>
      </c>
      <c r="J3044">
        <v>6604</v>
      </c>
    </row>
    <row r="3045" spans="1:10">
      <c r="A3045" s="1" t="s">
        <v>23</v>
      </c>
      <c r="B3045">
        <v>2012</v>
      </c>
      <c r="C3045" s="1" t="s">
        <v>24</v>
      </c>
      <c r="D3045" s="1" t="s">
        <v>13</v>
      </c>
      <c r="E3045" s="1" t="s">
        <v>19</v>
      </c>
      <c r="F3045" s="1" t="s">
        <v>15</v>
      </c>
      <c r="G3045">
        <v>20</v>
      </c>
      <c r="H3045">
        <v>78332</v>
      </c>
      <c r="I3045">
        <v>33681</v>
      </c>
      <c r="J3045">
        <v>5331</v>
      </c>
    </row>
    <row r="3046" spans="1:10">
      <c r="A3046" s="1" t="s">
        <v>38</v>
      </c>
      <c r="B3046">
        <v>2015</v>
      </c>
      <c r="C3046" s="1" t="s">
        <v>12</v>
      </c>
      <c r="D3046" s="1" t="s">
        <v>22</v>
      </c>
      <c r="E3046" s="1" t="s">
        <v>14</v>
      </c>
      <c r="F3046" s="1" t="s">
        <v>15</v>
      </c>
      <c r="G3046">
        <v>39</v>
      </c>
      <c r="H3046">
        <v>49940</v>
      </c>
      <c r="I3046">
        <v>54415</v>
      </c>
      <c r="J3046">
        <v>3996</v>
      </c>
    </row>
    <row r="3047" spans="1:10">
      <c r="A3047" s="1" t="s">
        <v>11</v>
      </c>
      <c r="B3047">
        <v>2021</v>
      </c>
      <c r="C3047" s="1" t="s">
        <v>24</v>
      </c>
      <c r="D3047" s="1" t="s">
        <v>29</v>
      </c>
      <c r="E3047" s="1" t="s">
        <v>28</v>
      </c>
      <c r="F3047" s="1" t="s">
        <v>20</v>
      </c>
      <c r="G3047">
        <v>38</v>
      </c>
      <c r="H3047">
        <v>88090</v>
      </c>
      <c r="I3047">
        <v>80052</v>
      </c>
      <c r="J3047">
        <v>3762</v>
      </c>
    </row>
    <row r="3048" spans="1:10">
      <c r="A3048" s="1" t="s">
        <v>38</v>
      </c>
      <c r="B3048">
        <v>2022</v>
      </c>
      <c r="C3048" s="1" t="s">
        <v>35</v>
      </c>
      <c r="D3048" s="1" t="s">
        <v>39</v>
      </c>
      <c r="E3048" s="1" t="s">
        <v>19</v>
      </c>
      <c r="F3048" s="1" t="s">
        <v>15</v>
      </c>
      <c r="G3048">
        <v>19</v>
      </c>
      <c r="H3048">
        <v>122378</v>
      </c>
      <c r="I3048">
        <v>30538</v>
      </c>
      <c r="J3048">
        <v>2469</v>
      </c>
    </row>
    <row r="3049" spans="1:10">
      <c r="A3049" s="1" t="s">
        <v>25</v>
      </c>
      <c r="B3049">
        <v>2019</v>
      </c>
      <c r="C3049" s="1" t="s">
        <v>30</v>
      </c>
      <c r="D3049" s="1" t="s">
        <v>27</v>
      </c>
      <c r="E3049" s="1" t="s">
        <v>28</v>
      </c>
      <c r="F3049" s="1" t="s">
        <v>20</v>
      </c>
      <c r="G3049">
        <v>31</v>
      </c>
      <c r="H3049">
        <v>110590</v>
      </c>
      <c r="I3049">
        <v>41878</v>
      </c>
      <c r="J3049">
        <v>9815</v>
      </c>
    </row>
    <row r="3050" spans="1:10">
      <c r="A3050" s="1" t="s">
        <v>32</v>
      </c>
      <c r="B3050">
        <v>2012</v>
      </c>
      <c r="C3050" s="1" t="s">
        <v>24</v>
      </c>
      <c r="D3050" s="1" t="s">
        <v>29</v>
      </c>
      <c r="E3050" s="1" t="s">
        <v>19</v>
      </c>
      <c r="F3050" s="1" t="s">
        <v>20</v>
      </c>
      <c r="G3050">
        <v>38</v>
      </c>
      <c r="H3050">
        <v>162391</v>
      </c>
      <c r="I3050">
        <v>50305</v>
      </c>
      <c r="J3050">
        <v>4963</v>
      </c>
    </row>
    <row r="3051" spans="1:10">
      <c r="A3051" s="1" t="s">
        <v>23</v>
      </c>
      <c r="B3051">
        <v>2015</v>
      </c>
      <c r="C3051" s="1" t="s">
        <v>30</v>
      </c>
      <c r="D3051" s="1" t="s">
        <v>13</v>
      </c>
      <c r="E3051" s="1" t="s">
        <v>19</v>
      </c>
      <c r="F3051" s="1" t="s">
        <v>20</v>
      </c>
      <c r="G3051">
        <v>32</v>
      </c>
      <c r="H3051">
        <v>148122</v>
      </c>
      <c r="I3051">
        <v>113171</v>
      </c>
      <c r="J3051">
        <v>6347</v>
      </c>
    </row>
    <row r="3052" spans="1:10">
      <c r="A3052" s="1" t="s">
        <v>32</v>
      </c>
      <c r="B3052">
        <v>2015</v>
      </c>
      <c r="C3052" s="1" t="s">
        <v>35</v>
      </c>
      <c r="D3052" s="1" t="s">
        <v>39</v>
      </c>
      <c r="E3052" s="1" t="s">
        <v>28</v>
      </c>
      <c r="F3052" s="1" t="s">
        <v>15</v>
      </c>
      <c r="G3052">
        <v>39</v>
      </c>
      <c r="H3052">
        <v>98426</v>
      </c>
      <c r="I3052">
        <v>30619</v>
      </c>
      <c r="J3052">
        <v>9216</v>
      </c>
    </row>
    <row r="3053" spans="1:10">
      <c r="A3053" s="1" t="s">
        <v>36</v>
      </c>
      <c r="B3053">
        <v>2011</v>
      </c>
      <c r="C3053" s="1" t="s">
        <v>35</v>
      </c>
      <c r="D3053" s="1" t="s">
        <v>31</v>
      </c>
      <c r="E3053" s="1" t="s">
        <v>14</v>
      </c>
      <c r="F3053" s="1" t="s">
        <v>15</v>
      </c>
      <c r="G3053">
        <v>44</v>
      </c>
      <c r="H3053">
        <v>37311</v>
      </c>
      <c r="I3053">
        <v>97240</v>
      </c>
      <c r="J3053">
        <v>1503</v>
      </c>
    </row>
    <row r="3054" spans="1:10">
      <c r="A3054" s="1" t="s">
        <v>38</v>
      </c>
      <c r="B3054">
        <v>2016</v>
      </c>
      <c r="C3054" s="1" t="s">
        <v>30</v>
      </c>
      <c r="D3054" s="1" t="s">
        <v>22</v>
      </c>
      <c r="E3054" s="1" t="s">
        <v>33</v>
      </c>
      <c r="F3054" s="1" t="s">
        <v>20</v>
      </c>
      <c r="G3054">
        <v>39</v>
      </c>
      <c r="H3054">
        <v>167459</v>
      </c>
      <c r="I3054">
        <v>54898</v>
      </c>
      <c r="J3054">
        <v>2593</v>
      </c>
    </row>
    <row r="3055" spans="1:10">
      <c r="A3055" s="1" t="s">
        <v>41</v>
      </c>
      <c r="B3055">
        <v>2021</v>
      </c>
      <c r="C3055" s="1" t="s">
        <v>26</v>
      </c>
      <c r="D3055" s="1" t="s">
        <v>31</v>
      </c>
      <c r="E3055" s="1" t="s">
        <v>14</v>
      </c>
      <c r="F3055" s="1" t="s">
        <v>20</v>
      </c>
      <c r="G3055">
        <v>37</v>
      </c>
      <c r="H3055">
        <v>122614</v>
      </c>
      <c r="I3055">
        <v>48133</v>
      </c>
      <c r="J3055">
        <v>9378</v>
      </c>
    </row>
    <row r="3056" spans="1:10">
      <c r="A3056" s="1" t="s">
        <v>32</v>
      </c>
      <c r="B3056">
        <v>2011</v>
      </c>
      <c r="C3056" s="1" t="s">
        <v>12</v>
      </c>
      <c r="D3056" s="1" t="s">
        <v>13</v>
      </c>
      <c r="E3056" s="1" t="s">
        <v>33</v>
      </c>
      <c r="F3056" s="1" t="s">
        <v>15</v>
      </c>
      <c r="G3056">
        <v>45</v>
      </c>
      <c r="H3056">
        <v>114139</v>
      </c>
      <c r="I3056">
        <v>90218</v>
      </c>
      <c r="J3056">
        <v>8204</v>
      </c>
    </row>
    <row r="3057" spans="1:10">
      <c r="A3057" s="1" t="s">
        <v>32</v>
      </c>
      <c r="B3057">
        <v>2015</v>
      </c>
      <c r="C3057" s="1" t="s">
        <v>24</v>
      </c>
      <c r="D3057" s="1" t="s">
        <v>27</v>
      </c>
      <c r="E3057" s="1" t="s">
        <v>14</v>
      </c>
      <c r="F3057" s="1" t="s">
        <v>20</v>
      </c>
      <c r="G3057">
        <v>47</v>
      </c>
      <c r="H3057">
        <v>196669</v>
      </c>
      <c r="I3057">
        <v>107370</v>
      </c>
      <c r="J3057">
        <v>9512</v>
      </c>
    </row>
    <row r="3058" spans="1:10">
      <c r="A3058" s="1" t="s">
        <v>23</v>
      </c>
      <c r="B3058">
        <v>2010</v>
      </c>
      <c r="C3058" s="1" t="s">
        <v>12</v>
      </c>
      <c r="D3058" s="1" t="s">
        <v>29</v>
      </c>
      <c r="E3058" s="1" t="s">
        <v>33</v>
      </c>
      <c r="F3058" s="1" t="s">
        <v>20</v>
      </c>
      <c r="G3058">
        <v>29</v>
      </c>
      <c r="H3058">
        <v>166318</v>
      </c>
      <c r="I3058">
        <v>105159</v>
      </c>
      <c r="J3058">
        <v>1810</v>
      </c>
    </row>
    <row r="3059" spans="1:10">
      <c r="A3059" s="1" t="s">
        <v>37</v>
      </c>
      <c r="B3059">
        <v>2012</v>
      </c>
      <c r="C3059" s="1" t="s">
        <v>26</v>
      </c>
      <c r="D3059" s="1" t="s">
        <v>13</v>
      </c>
      <c r="E3059" s="1" t="s">
        <v>19</v>
      </c>
      <c r="F3059" s="1" t="s">
        <v>20</v>
      </c>
      <c r="G3059">
        <v>21</v>
      </c>
      <c r="H3059">
        <v>71905</v>
      </c>
      <c r="I3059">
        <v>45769</v>
      </c>
      <c r="J3059">
        <v>4317</v>
      </c>
    </row>
    <row r="3060" spans="1:10">
      <c r="A3060" s="1" t="s">
        <v>11</v>
      </c>
      <c r="B3060">
        <v>2011</v>
      </c>
      <c r="C3060" s="1" t="s">
        <v>26</v>
      </c>
      <c r="D3060" s="1" t="s">
        <v>13</v>
      </c>
      <c r="E3060" s="1" t="s">
        <v>28</v>
      </c>
      <c r="F3060" s="1" t="s">
        <v>15</v>
      </c>
      <c r="G3060">
        <v>44</v>
      </c>
      <c r="H3060">
        <v>40831</v>
      </c>
      <c r="I3060">
        <v>36221</v>
      </c>
      <c r="J3060">
        <v>5876</v>
      </c>
    </row>
    <row r="3061" spans="1:10">
      <c r="A3061" s="1" t="s">
        <v>38</v>
      </c>
      <c r="B3061">
        <v>2016</v>
      </c>
      <c r="C3061" s="1" t="s">
        <v>26</v>
      </c>
      <c r="D3061" s="1" t="s">
        <v>31</v>
      </c>
      <c r="E3061" s="1" t="s">
        <v>14</v>
      </c>
      <c r="F3061" s="1" t="s">
        <v>20</v>
      </c>
      <c r="G3061">
        <v>22</v>
      </c>
      <c r="H3061">
        <v>160040</v>
      </c>
      <c r="I3061">
        <v>36769</v>
      </c>
      <c r="J3061">
        <v>5845</v>
      </c>
    </row>
    <row r="3062" spans="1:10">
      <c r="A3062" s="1" t="s">
        <v>40</v>
      </c>
      <c r="B3062">
        <v>2023</v>
      </c>
      <c r="C3062" s="1" t="s">
        <v>30</v>
      </c>
      <c r="D3062" s="1" t="s">
        <v>29</v>
      </c>
      <c r="E3062" s="1" t="s">
        <v>33</v>
      </c>
      <c r="F3062" s="1" t="s">
        <v>20</v>
      </c>
      <c r="G3062">
        <v>48</v>
      </c>
      <c r="H3062">
        <v>49369</v>
      </c>
      <c r="I3062">
        <v>95180</v>
      </c>
      <c r="J3062">
        <v>2804</v>
      </c>
    </row>
    <row r="3063" spans="1:10">
      <c r="A3063" s="1" t="s">
        <v>23</v>
      </c>
      <c r="B3063">
        <v>2013</v>
      </c>
      <c r="C3063" s="1" t="s">
        <v>35</v>
      </c>
      <c r="D3063" s="1" t="s">
        <v>27</v>
      </c>
      <c r="E3063" s="1" t="s">
        <v>28</v>
      </c>
      <c r="F3063" s="1" t="s">
        <v>20</v>
      </c>
      <c r="G3063">
        <v>16</v>
      </c>
      <c r="H3063">
        <v>81998</v>
      </c>
      <c r="I3063">
        <v>107977</v>
      </c>
      <c r="J3063">
        <v>8833</v>
      </c>
    </row>
    <row r="3064" spans="1:10">
      <c r="A3064" s="1" t="s">
        <v>40</v>
      </c>
      <c r="B3064">
        <v>2017</v>
      </c>
      <c r="C3064" s="1" t="s">
        <v>26</v>
      </c>
      <c r="D3064" s="1" t="s">
        <v>27</v>
      </c>
      <c r="E3064" s="1" t="s">
        <v>33</v>
      </c>
      <c r="F3064" s="1" t="s">
        <v>15</v>
      </c>
      <c r="G3064">
        <v>47</v>
      </c>
      <c r="H3064">
        <v>158460</v>
      </c>
      <c r="I3064">
        <v>112207</v>
      </c>
      <c r="J3064">
        <v>6104</v>
      </c>
    </row>
    <row r="3065" spans="1:10">
      <c r="A3065" s="1" t="s">
        <v>25</v>
      </c>
      <c r="B3065">
        <v>2015</v>
      </c>
      <c r="C3065" s="1" t="s">
        <v>35</v>
      </c>
      <c r="D3065" s="1" t="s">
        <v>27</v>
      </c>
      <c r="E3065" s="1" t="s">
        <v>28</v>
      </c>
      <c r="F3065" s="1" t="s">
        <v>15</v>
      </c>
      <c r="G3065">
        <v>36</v>
      </c>
      <c r="H3065">
        <v>66071</v>
      </c>
      <c r="I3065">
        <v>59419</v>
      </c>
      <c r="J3065">
        <v>2400</v>
      </c>
    </row>
    <row r="3066" spans="1:10">
      <c r="A3066" s="1" t="s">
        <v>25</v>
      </c>
      <c r="B3066">
        <v>2021</v>
      </c>
      <c r="C3066" s="1" t="s">
        <v>30</v>
      </c>
      <c r="D3066" s="1" t="s">
        <v>31</v>
      </c>
      <c r="E3066" s="1" t="s">
        <v>14</v>
      </c>
      <c r="F3066" s="1" t="s">
        <v>20</v>
      </c>
      <c r="G3066">
        <v>42</v>
      </c>
      <c r="H3066">
        <v>24978</v>
      </c>
      <c r="I3066">
        <v>85100</v>
      </c>
      <c r="J3066">
        <v>5742</v>
      </c>
    </row>
    <row r="3067" spans="1:10">
      <c r="A3067" s="1" t="s">
        <v>41</v>
      </c>
      <c r="B3067">
        <v>2019</v>
      </c>
      <c r="C3067" s="1" t="s">
        <v>26</v>
      </c>
      <c r="D3067" s="1" t="s">
        <v>22</v>
      </c>
      <c r="E3067" s="1" t="s">
        <v>19</v>
      </c>
      <c r="F3067" s="1" t="s">
        <v>20</v>
      </c>
      <c r="G3067">
        <v>29</v>
      </c>
      <c r="H3067">
        <v>108230</v>
      </c>
      <c r="I3067">
        <v>43347</v>
      </c>
      <c r="J3067">
        <v>3278</v>
      </c>
    </row>
    <row r="3068" spans="1:10">
      <c r="A3068" s="1" t="s">
        <v>17</v>
      </c>
      <c r="B3068">
        <v>2013</v>
      </c>
      <c r="C3068" s="1" t="s">
        <v>12</v>
      </c>
      <c r="D3068" s="1" t="s">
        <v>27</v>
      </c>
      <c r="E3068" s="1" t="s">
        <v>33</v>
      </c>
      <c r="F3068" s="1" t="s">
        <v>15</v>
      </c>
      <c r="G3068">
        <v>50</v>
      </c>
      <c r="H3068">
        <v>196432</v>
      </c>
      <c r="I3068">
        <v>99870</v>
      </c>
      <c r="J3068">
        <v>2630</v>
      </c>
    </row>
    <row r="3069" spans="1:10">
      <c r="A3069" s="1" t="s">
        <v>38</v>
      </c>
      <c r="B3069">
        <v>2014</v>
      </c>
      <c r="C3069" s="1" t="s">
        <v>24</v>
      </c>
      <c r="D3069" s="1" t="s">
        <v>22</v>
      </c>
      <c r="E3069" s="1" t="s">
        <v>19</v>
      </c>
      <c r="F3069" s="1" t="s">
        <v>15</v>
      </c>
      <c r="G3069">
        <v>23</v>
      </c>
      <c r="H3069">
        <v>99823</v>
      </c>
      <c r="I3069">
        <v>30760</v>
      </c>
      <c r="J3069">
        <v>4087</v>
      </c>
    </row>
    <row r="3070" spans="1:10">
      <c r="A3070" s="1" t="s">
        <v>40</v>
      </c>
      <c r="B3070">
        <v>2022</v>
      </c>
      <c r="C3070" s="1" t="s">
        <v>18</v>
      </c>
      <c r="D3070" s="1" t="s">
        <v>13</v>
      </c>
      <c r="E3070" s="1" t="s">
        <v>19</v>
      </c>
      <c r="F3070" s="1" t="s">
        <v>20</v>
      </c>
      <c r="G3070">
        <v>24</v>
      </c>
      <c r="H3070">
        <v>15427</v>
      </c>
      <c r="I3070">
        <v>69510</v>
      </c>
      <c r="J3070">
        <v>3083</v>
      </c>
    </row>
    <row r="3071" spans="1:10">
      <c r="A3071" s="1" t="s">
        <v>32</v>
      </c>
      <c r="B3071">
        <v>2022</v>
      </c>
      <c r="C3071" s="1" t="s">
        <v>35</v>
      </c>
      <c r="D3071" s="1" t="s">
        <v>13</v>
      </c>
      <c r="E3071" s="1" t="s">
        <v>19</v>
      </c>
      <c r="F3071" s="1" t="s">
        <v>20</v>
      </c>
      <c r="G3071">
        <v>17</v>
      </c>
      <c r="H3071">
        <v>155741</v>
      </c>
      <c r="I3071">
        <v>95831</v>
      </c>
      <c r="J3071">
        <v>6761</v>
      </c>
    </row>
    <row r="3072" spans="1:10">
      <c r="A3072" s="1" t="s">
        <v>32</v>
      </c>
      <c r="B3072">
        <v>2024</v>
      </c>
      <c r="C3072" s="1" t="s">
        <v>24</v>
      </c>
      <c r="D3072" s="1" t="s">
        <v>31</v>
      </c>
      <c r="E3072" s="1" t="s">
        <v>19</v>
      </c>
      <c r="F3072" s="1" t="s">
        <v>15</v>
      </c>
      <c r="G3072">
        <v>48</v>
      </c>
      <c r="H3072">
        <v>191</v>
      </c>
      <c r="I3072">
        <v>63170</v>
      </c>
      <c r="J3072">
        <v>2022</v>
      </c>
    </row>
    <row r="3073" spans="1:10">
      <c r="A3073" s="1" t="s">
        <v>34</v>
      </c>
      <c r="B3073">
        <v>2024</v>
      </c>
      <c r="C3073" s="1" t="s">
        <v>18</v>
      </c>
      <c r="D3073" s="1" t="s">
        <v>13</v>
      </c>
      <c r="E3073" s="1" t="s">
        <v>28</v>
      </c>
      <c r="F3073" s="1" t="s">
        <v>20</v>
      </c>
      <c r="G3073">
        <v>31</v>
      </c>
      <c r="H3073">
        <v>134826</v>
      </c>
      <c r="I3073">
        <v>54686</v>
      </c>
      <c r="J3073">
        <v>2025</v>
      </c>
    </row>
    <row r="3074" spans="1:10">
      <c r="A3074" s="1" t="s">
        <v>38</v>
      </c>
      <c r="B3074">
        <v>2018</v>
      </c>
      <c r="C3074" s="1" t="s">
        <v>24</v>
      </c>
      <c r="D3074" s="1" t="s">
        <v>29</v>
      </c>
      <c r="E3074" s="1" t="s">
        <v>28</v>
      </c>
      <c r="F3074" s="1" t="s">
        <v>20</v>
      </c>
      <c r="G3074">
        <v>39</v>
      </c>
      <c r="H3074">
        <v>121192</v>
      </c>
      <c r="I3074">
        <v>93932</v>
      </c>
      <c r="J3074">
        <v>6875</v>
      </c>
    </row>
    <row r="3075" spans="1:10">
      <c r="A3075" s="1" t="s">
        <v>40</v>
      </c>
      <c r="B3075">
        <v>2016</v>
      </c>
      <c r="C3075" s="1" t="s">
        <v>18</v>
      </c>
      <c r="D3075" s="1" t="s">
        <v>29</v>
      </c>
      <c r="E3075" s="1" t="s">
        <v>19</v>
      </c>
      <c r="F3075" s="1" t="s">
        <v>15</v>
      </c>
      <c r="G3075">
        <v>39</v>
      </c>
      <c r="H3075">
        <v>103613</v>
      </c>
      <c r="I3075">
        <v>105890</v>
      </c>
      <c r="J3075">
        <v>6412</v>
      </c>
    </row>
    <row r="3076" spans="1:10">
      <c r="A3076" s="1" t="s">
        <v>17</v>
      </c>
      <c r="B3076">
        <v>2019</v>
      </c>
      <c r="C3076" s="1" t="s">
        <v>18</v>
      </c>
      <c r="D3076" s="1" t="s">
        <v>29</v>
      </c>
      <c r="E3076" s="1" t="s">
        <v>28</v>
      </c>
      <c r="F3076" s="1" t="s">
        <v>20</v>
      </c>
      <c r="G3076">
        <v>46</v>
      </c>
      <c r="H3076">
        <v>172025</v>
      </c>
      <c r="I3076">
        <v>74219</v>
      </c>
      <c r="J3076">
        <v>3784</v>
      </c>
    </row>
    <row r="3077" spans="1:10">
      <c r="A3077" s="1" t="s">
        <v>34</v>
      </c>
      <c r="B3077">
        <v>2023</v>
      </c>
      <c r="C3077" s="1" t="s">
        <v>18</v>
      </c>
      <c r="D3077" s="1" t="s">
        <v>13</v>
      </c>
      <c r="E3077" s="1" t="s">
        <v>33</v>
      </c>
      <c r="F3077" s="1" t="s">
        <v>15</v>
      </c>
      <c r="G3077">
        <v>38</v>
      </c>
      <c r="H3077">
        <v>36813</v>
      </c>
      <c r="I3077">
        <v>70992</v>
      </c>
      <c r="J3077">
        <v>5605</v>
      </c>
    </row>
    <row r="3078" spans="1:10">
      <c r="A3078" s="1" t="s">
        <v>17</v>
      </c>
      <c r="B3078">
        <v>2023</v>
      </c>
      <c r="C3078" s="1" t="s">
        <v>24</v>
      </c>
      <c r="D3078" s="1" t="s">
        <v>31</v>
      </c>
      <c r="E3078" s="1" t="s">
        <v>19</v>
      </c>
      <c r="F3078" s="1" t="s">
        <v>20</v>
      </c>
      <c r="G3078">
        <v>35</v>
      </c>
      <c r="H3078">
        <v>162217</v>
      </c>
      <c r="I3078">
        <v>79001</v>
      </c>
      <c r="J3078">
        <v>1656</v>
      </c>
    </row>
    <row r="3079" spans="1:10">
      <c r="A3079" s="1" t="s">
        <v>23</v>
      </c>
      <c r="B3079">
        <v>2018</v>
      </c>
      <c r="C3079" s="1" t="s">
        <v>24</v>
      </c>
      <c r="D3079" s="1" t="s">
        <v>39</v>
      </c>
      <c r="E3079" s="1" t="s">
        <v>33</v>
      </c>
      <c r="F3079" s="1" t="s">
        <v>15</v>
      </c>
      <c r="G3079">
        <v>40</v>
      </c>
      <c r="H3079">
        <v>141754</v>
      </c>
      <c r="I3079">
        <v>50295</v>
      </c>
      <c r="J3079">
        <v>7113</v>
      </c>
    </row>
    <row r="3080" spans="1:10">
      <c r="A3080" s="1" t="s">
        <v>17</v>
      </c>
      <c r="B3080">
        <v>2016</v>
      </c>
      <c r="C3080" s="1" t="s">
        <v>12</v>
      </c>
      <c r="D3080" s="1" t="s">
        <v>31</v>
      </c>
      <c r="E3080" s="1" t="s">
        <v>19</v>
      </c>
      <c r="F3080" s="1" t="s">
        <v>20</v>
      </c>
      <c r="G3080">
        <v>41</v>
      </c>
      <c r="H3080">
        <v>183343</v>
      </c>
      <c r="I3080">
        <v>59638</v>
      </c>
      <c r="J3080">
        <v>2036</v>
      </c>
    </row>
    <row r="3081" spans="1:10">
      <c r="A3081" s="1" t="s">
        <v>11</v>
      </c>
      <c r="B3081">
        <v>2021</v>
      </c>
      <c r="C3081" s="1" t="s">
        <v>26</v>
      </c>
      <c r="D3081" s="1" t="s">
        <v>13</v>
      </c>
      <c r="E3081" s="1" t="s">
        <v>28</v>
      </c>
      <c r="F3081" s="1" t="s">
        <v>15</v>
      </c>
      <c r="G3081">
        <v>22</v>
      </c>
      <c r="H3081">
        <v>78125</v>
      </c>
      <c r="I3081">
        <v>97471</v>
      </c>
      <c r="J3081">
        <v>5990</v>
      </c>
    </row>
    <row r="3082" spans="1:10">
      <c r="A3082" s="1" t="s">
        <v>34</v>
      </c>
      <c r="B3082">
        <v>2010</v>
      </c>
      <c r="C3082" s="1" t="s">
        <v>26</v>
      </c>
      <c r="D3082" s="1" t="s">
        <v>22</v>
      </c>
      <c r="E3082" s="1" t="s">
        <v>14</v>
      </c>
      <c r="F3082" s="1" t="s">
        <v>20</v>
      </c>
      <c r="G3082">
        <v>19</v>
      </c>
      <c r="H3082">
        <v>28212</v>
      </c>
      <c r="I3082">
        <v>73122</v>
      </c>
      <c r="J3082">
        <v>287</v>
      </c>
    </row>
    <row r="3083" spans="1:10">
      <c r="A3083" s="1" t="s">
        <v>25</v>
      </c>
      <c r="B3083">
        <v>2021</v>
      </c>
      <c r="C3083" s="1" t="s">
        <v>30</v>
      </c>
      <c r="D3083" s="1" t="s">
        <v>13</v>
      </c>
      <c r="E3083" s="1" t="s">
        <v>28</v>
      </c>
      <c r="F3083" s="1" t="s">
        <v>15</v>
      </c>
      <c r="G3083">
        <v>18</v>
      </c>
      <c r="H3083">
        <v>122175</v>
      </c>
      <c r="I3083">
        <v>48969</v>
      </c>
      <c r="J3083">
        <v>1014</v>
      </c>
    </row>
    <row r="3084" spans="1:10">
      <c r="A3084" s="1" t="s">
        <v>11</v>
      </c>
      <c r="B3084">
        <v>2017</v>
      </c>
      <c r="C3084" s="1" t="s">
        <v>35</v>
      </c>
      <c r="D3084" s="1" t="s">
        <v>31</v>
      </c>
      <c r="E3084" s="1" t="s">
        <v>14</v>
      </c>
      <c r="F3084" s="1" t="s">
        <v>15</v>
      </c>
      <c r="G3084">
        <v>28</v>
      </c>
      <c r="H3084">
        <v>176915</v>
      </c>
      <c r="I3084">
        <v>35622</v>
      </c>
      <c r="J3084">
        <v>5823</v>
      </c>
    </row>
    <row r="3085" spans="1:10">
      <c r="A3085" s="1" t="s">
        <v>37</v>
      </c>
      <c r="B3085">
        <v>2013</v>
      </c>
      <c r="C3085" s="1" t="s">
        <v>18</v>
      </c>
      <c r="D3085" s="1" t="s">
        <v>27</v>
      </c>
      <c r="E3085" s="1" t="s">
        <v>28</v>
      </c>
      <c r="F3085" s="1" t="s">
        <v>15</v>
      </c>
      <c r="G3085">
        <v>32</v>
      </c>
      <c r="H3085">
        <v>120445</v>
      </c>
      <c r="I3085">
        <v>105279</v>
      </c>
      <c r="J3085">
        <v>6711</v>
      </c>
    </row>
    <row r="3086" spans="1:10">
      <c r="A3086" s="1" t="s">
        <v>37</v>
      </c>
      <c r="B3086">
        <v>2012</v>
      </c>
      <c r="C3086" s="1" t="s">
        <v>35</v>
      </c>
      <c r="D3086" s="1" t="s">
        <v>29</v>
      </c>
      <c r="E3086" s="1" t="s">
        <v>33</v>
      </c>
      <c r="F3086" s="1" t="s">
        <v>15</v>
      </c>
      <c r="G3086">
        <v>37</v>
      </c>
      <c r="H3086">
        <v>14313</v>
      </c>
      <c r="I3086">
        <v>72605</v>
      </c>
      <c r="J3086">
        <v>2171</v>
      </c>
    </row>
    <row r="3087" spans="1:10">
      <c r="A3087" s="1" t="s">
        <v>11</v>
      </c>
      <c r="B3087">
        <v>2023</v>
      </c>
      <c r="C3087" s="1" t="s">
        <v>26</v>
      </c>
      <c r="D3087" s="1" t="s">
        <v>31</v>
      </c>
      <c r="E3087" s="1" t="s">
        <v>19</v>
      </c>
      <c r="F3087" s="1" t="s">
        <v>15</v>
      </c>
      <c r="G3087">
        <v>49</v>
      </c>
      <c r="H3087">
        <v>160890</v>
      </c>
      <c r="I3087">
        <v>46027</v>
      </c>
      <c r="J3087">
        <v>9389</v>
      </c>
    </row>
    <row r="3088" spans="1:10">
      <c r="A3088" s="1" t="s">
        <v>34</v>
      </c>
      <c r="B3088">
        <v>2022</v>
      </c>
      <c r="C3088" s="1" t="s">
        <v>18</v>
      </c>
      <c r="D3088" s="1" t="s">
        <v>27</v>
      </c>
      <c r="E3088" s="1" t="s">
        <v>33</v>
      </c>
      <c r="F3088" s="1" t="s">
        <v>15</v>
      </c>
      <c r="G3088">
        <v>27</v>
      </c>
      <c r="H3088">
        <v>63412</v>
      </c>
      <c r="I3088">
        <v>77129</v>
      </c>
      <c r="J3088">
        <v>2914</v>
      </c>
    </row>
    <row r="3089" spans="1:10">
      <c r="A3089" s="1" t="s">
        <v>40</v>
      </c>
      <c r="B3089">
        <v>2016</v>
      </c>
      <c r="C3089" s="1" t="s">
        <v>18</v>
      </c>
      <c r="D3089" s="1" t="s">
        <v>27</v>
      </c>
      <c r="E3089" s="1" t="s">
        <v>19</v>
      </c>
      <c r="F3089" s="1" t="s">
        <v>15</v>
      </c>
      <c r="G3089">
        <v>42</v>
      </c>
      <c r="H3089">
        <v>115173</v>
      </c>
      <c r="I3089">
        <v>90518</v>
      </c>
      <c r="J3089">
        <v>7865</v>
      </c>
    </row>
    <row r="3090" spans="1:10">
      <c r="A3090" s="1" t="s">
        <v>11</v>
      </c>
      <c r="B3090">
        <v>2021</v>
      </c>
      <c r="C3090" s="1" t="s">
        <v>35</v>
      </c>
      <c r="D3090" s="1" t="s">
        <v>31</v>
      </c>
      <c r="E3090" s="1" t="s">
        <v>19</v>
      </c>
      <c r="F3090" s="1" t="s">
        <v>20</v>
      </c>
      <c r="G3090">
        <v>34</v>
      </c>
      <c r="H3090">
        <v>65021</v>
      </c>
      <c r="I3090">
        <v>57139</v>
      </c>
      <c r="J3090">
        <v>9558</v>
      </c>
    </row>
    <row r="3091" spans="1:10">
      <c r="A3091" s="1" t="s">
        <v>36</v>
      </c>
      <c r="B3091">
        <v>2012</v>
      </c>
      <c r="C3091" s="1" t="s">
        <v>26</v>
      </c>
      <c r="D3091" s="1" t="s">
        <v>27</v>
      </c>
      <c r="E3091" s="1" t="s">
        <v>14</v>
      </c>
      <c r="F3091" s="1" t="s">
        <v>20</v>
      </c>
      <c r="G3091">
        <v>23</v>
      </c>
      <c r="H3091">
        <v>163264</v>
      </c>
      <c r="I3091">
        <v>37316</v>
      </c>
      <c r="J3091">
        <v>3706</v>
      </c>
    </row>
    <row r="3092" spans="1:10">
      <c r="A3092" s="1" t="s">
        <v>11</v>
      </c>
      <c r="B3092">
        <v>2017</v>
      </c>
      <c r="C3092" s="1" t="s">
        <v>18</v>
      </c>
      <c r="D3092" s="1" t="s">
        <v>29</v>
      </c>
      <c r="E3092" s="1" t="s">
        <v>28</v>
      </c>
      <c r="F3092" s="1" t="s">
        <v>20</v>
      </c>
      <c r="G3092">
        <v>37</v>
      </c>
      <c r="H3092">
        <v>108495</v>
      </c>
      <c r="I3092">
        <v>74148</v>
      </c>
      <c r="J3092">
        <v>1731</v>
      </c>
    </row>
    <row r="3093" spans="1:10">
      <c r="A3093" s="1" t="s">
        <v>41</v>
      </c>
      <c r="B3093">
        <v>2015</v>
      </c>
      <c r="C3093" s="1" t="s">
        <v>26</v>
      </c>
      <c r="D3093" s="1" t="s">
        <v>13</v>
      </c>
      <c r="E3093" s="1" t="s">
        <v>14</v>
      </c>
      <c r="F3093" s="1" t="s">
        <v>20</v>
      </c>
      <c r="G3093">
        <v>49</v>
      </c>
      <c r="H3093">
        <v>5184</v>
      </c>
      <c r="I3093">
        <v>80035</v>
      </c>
      <c r="J3093">
        <v>3452</v>
      </c>
    </row>
    <row r="3094" spans="1:10">
      <c r="A3094" s="1" t="s">
        <v>37</v>
      </c>
      <c r="B3094">
        <v>2014</v>
      </c>
      <c r="C3094" s="1" t="s">
        <v>26</v>
      </c>
      <c r="D3094" s="1" t="s">
        <v>22</v>
      </c>
      <c r="E3094" s="1" t="s">
        <v>19</v>
      </c>
      <c r="F3094" s="1" t="s">
        <v>15</v>
      </c>
      <c r="G3094">
        <v>19</v>
      </c>
      <c r="H3094">
        <v>132514</v>
      </c>
      <c r="I3094">
        <v>63247</v>
      </c>
      <c r="J3094">
        <v>4224</v>
      </c>
    </row>
    <row r="3095" spans="1:10">
      <c r="A3095" s="1" t="s">
        <v>34</v>
      </c>
      <c r="B3095">
        <v>2013</v>
      </c>
      <c r="C3095" s="1" t="s">
        <v>18</v>
      </c>
      <c r="D3095" s="1" t="s">
        <v>31</v>
      </c>
      <c r="E3095" s="1" t="s">
        <v>19</v>
      </c>
      <c r="F3095" s="1" t="s">
        <v>20</v>
      </c>
      <c r="G3095">
        <v>33</v>
      </c>
      <c r="H3095">
        <v>73351</v>
      </c>
      <c r="I3095">
        <v>99424</v>
      </c>
      <c r="J3095">
        <v>9490</v>
      </c>
    </row>
    <row r="3096" spans="1:10">
      <c r="A3096" s="1" t="s">
        <v>36</v>
      </c>
      <c r="B3096">
        <v>2017</v>
      </c>
      <c r="C3096" s="1" t="s">
        <v>18</v>
      </c>
      <c r="D3096" s="1" t="s">
        <v>29</v>
      </c>
      <c r="E3096" s="1" t="s">
        <v>14</v>
      </c>
      <c r="F3096" s="1" t="s">
        <v>15</v>
      </c>
      <c r="G3096">
        <v>17</v>
      </c>
      <c r="H3096">
        <v>19079</v>
      </c>
      <c r="I3096">
        <v>77217</v>
      </c>
      <c r="J3096">
        <v>9404</v>
      </c>
    </row>
    <row r="3097" spans="1:10">
      <c r="A3097" s="1" t="s">
        <v>38</v>
      </c>
      <c r="B3097">
        <v>2017</v>
      </c>
      <c r="C3097" s="1" t="s">
        <v>18</v>
      </c>
      <c r="D3097" s="1" t="s">
        <v>29</v>
      </c>
      <c r="E3097" s="1" t="s">
        <v>33</v>
      </c>
      <c r="F3097" s="1" t="s">
        <v>20</v>
      </c>
      <c r="G3097">
        <v>26</v>
      </c>
      <c r="H3097">
        <v>83905</v>
      </c>
      <c r="I3097">
        <v>94217</v>
      </c>
      <c r="J3097">
        <v>9841</v>
      </c>
    </row>
    <row r="3098" spans="1:10">
      <c r="A3098" s="1" t="s">
        <v>41</v>
      </c>
      <c r="B3098">
        <v>2021</v>
      </c>
      <c r="C3098" s="1" t="s">
        <v>24</v>
      </c>
      <c r="D3098" s="1" t="s">
        <v>27</v>
      </c>
      <c r="E3098" s="1" t="s">
        <v>19</v>
      </c>
      <c r="F3098" s="1" t="s">
        <v>20</v>
      </c>
      <c r="G3098">
        <v>37</v>
      </c>
      <c r="H3098">
        <v>119323</v>
      </c>
      <c r="I3098">
        <v>114049</v>
      </c>
      <c r="J3098">
        <v>3291</v>
      </c>
    </row>
    <row r="3099" spans="1:10">
      <c r="A3099" s="1" t="s">
        <v>32</v>
      </c>
      <c r="B3099">
        <v>2010</v>
      </c>
      <c r="C3099" s="1" t="s">
        <v>30</v>
      </c>
      <c r="D3099" s="1" t="s">
        <v>13</v>
      </c>
      <c r="E3099" s="1" t="s">
        <v>19</v>
      </c>
      <c r="F3099" s="1" t="s">
        <v>20</v>
      </c>
      <c r="G3099">
        <v>44</v>
      </c>
      <c r="H3099">
        <v>4111</v>
      </c>
      <c r="I3099">
        <v>44452</v>
      </c>
      <c r="J3099">
        <v>1549</v>
      </c>
    </row>
    <row r="3100" spans="1:10">
      <c r="A3100" s="1" t="s">
        <v>17</v>
      </c>
      <c r="B3100">
        <v>2018</v>
      </c>
      <c r="C3100" s="1" t="s">
        <v>30</v>
      </c>
      <c r="D3100" s="1" t="s">
        <v>27</v>
      </c>
      <c r="E3100" s="1" t="s">
        <v>33</v>
      </c>
      <c r="F3100" s="1" t="s">
        <v>15</v>
      </c>
      <c r="G3100">
        <v>41</v>
      </c>
      <c r="H3100">
        <v>67568</v>
      </c>
      <c r="I3100">
        <v>31073</v>
      </c>
      <c r="J3100">
        <v>3042</v>
      </c>
    </row>
    <row r="3101" spans="1:10">
      <c r="A3101" s="1" t="s">
        <v>11</v>
      </c>
      <c r="B3101">
        <v>2023</v>
      </c>
      <c r="C3101" s="1" t="s">
        <v>18</v>
      </c>
      <c r="D3101" s="1" t="s">
        <v>31</v>
      </c>
      <c r="E3101" s="1" t="s">
        <v>19</v>
      </c>
      <c r="F3101" s="1" t="s">
        <v>15</v>
      </c>
      <c r="G3101">
        <v>31</v>
      </c>
      <c r="H3101">
        <v>143679</v>
      </c>
      <c r="I3101">
        <v>76244</v>
      </c>
      <c r="J3101">
        <v>7908</v>
      </c>
    </row>
    <row r="3102" spans="1:10">
      <c r="A3102" s="1" t="s">
        <v>23</v>
      </c>
      <c r="B3102">
        <v>2014</v>
      </c>
      <c r="C3102" s="1" t="s">
        <v>18</v>
      </c>
      <c r="D3102" s="1" t="s">
        <v>29</v>
      </c>
      <c r="E3102" s="1" t="s">
        <v>19</v>
      </c>
      <c r="F3102" s="1" t="s">
        <v>15</v>
      </c>
      <c r="G3102">
        <v>47</v>
      </c>
      <c r="H3102">
        <v>170957</v>
      </c>
      <c r="I3102">
        <v>42481</v>
      </c>
      <c r="J3102">
        <v>9305</v>
      </c>
    </row>
    <row r="3103" spans="1:10">
      <c r="A3103" s="1" t="s">
        <v>38</v>
      </c>
      <c r="B3103">
        <v>2013</v>
      </c>
      <c r="C3103" s="1" t="s">
        <v>24</v>
      </c>
      <c r="D3103" s="1" t="s">
        <v>22</v>
      </c>
      <c r="E3103" s="1" t="s">
        <v>33</v>
      </c>
      <c r="F3103" s="1" t="s">
        <v>15</v>
      </c>
      <c r="G3103">
        <v>26</v>
      </c>
      <c r="H3103">
        <v>104967</v>
      </c>
      <c r="I3103">
        <v>55177</v>
      </c>
      <c r="J3103">
        <v>1406</v>
      </c>
    </row>
    <row r="3104" spans="1:10">
      <c r="A3104" s="1" t="s">
        <v>17</v>
      </c>
      <c r="B3104">
        <v>2015</v>
      </c>
      <c r="C3104" s="1" t="s">
        <v>35</v>
      </c>
      <c r="D3104" s="1" t="s">
        <v>31</v>
      </c>
      <c r="E3104" s="1" t="s">
        <v>19</v>
      </c>
      <c r="F3104" s="1" t="s">
        <v>20</v>
      </c>
      <c r="G3104">
        <v>41</v>
      </c>
      <c r="H3104">
        <v>56040</v>
      </c>
      <c r="I3104">
        <v>34856</v>
      </c>
      <c r="J3104">
        <v>2558</v>
      </c>
    </row>
    <row r="3105" spans="1:10">
      <c r="A3105" s="1" t="s">
        <v>32</v>
      </c>
      <c r="B3105">
        <v>2015</v>
      </c>
      <c r="C3105" s="1" t="s">
        <v>30</v>
      </c>
      <c r="D3105" s="1" t="s">
        <v>31</v>
      </c>
      <c r="E3105" s="1" t="s">
        <v>19</v>
      </c>
      <c r="F3105" s="1" t="s">
        <v>15</v>
      </c>
      <c r="G3105">
        <v>32</v>
      </c>
      <c r="H3105">
        <v>26401</v>
      </c>
      <c r="I3105">
        <v>67419</v>
      </c>
      <c r="J3105">
        <v>2314</v>
      </c>
    </row>
    <row r="3106" spans="1:10">
      <c r="A3106" s="1" t="s">
        <v>34</v>
      </c>
      <c r="B3106">
        <v>2011</v>
      </c>
      <c r="C3106" s="1" t="s">
        <v>18</v>
      </c>
      <c r="D3106" s="1" t="s">
        <v>29</v>
      </c>
      <c r="E3106" s="1" t="s">
        <v>33</v>
      </c>
      <c r="F3106" s="1" t="s">
        <v>15</v>
      </c>
      <c r="G3106">
        <v>46</v>
      </c>
      <c r="H3106">
        <v>160396</v>
      </c>
      <c r="I3106">
        <v>87320</v>
      </c>
      <c r="J3106">
        <v>750</v>
      </c>
    </row>
    <row r="3107" spans="1:10">
      <c r="A3107" s="1" t="s">
        <v>32</v>
      </c>
      <c r="B3107">
        <v>2017</v>
      </c>
      <c r="C3107" s="1" t="s">
        <v>30</v>
      </c>
      <c r="D3107" s="1" t="s">
        <v>22</v>
      </c>
      <c r="E3107" s="1" t="s">
        <v>19</v>
      </c>
      <c r="F3107" s="1" t="s">
        <v>20</v>
      </c>
      <c r="G3107">
        <v>43</v>
      </c>
      <c r="H3107">
        <v>12266</v>
      </c>
      <c r="I3107">
        <v>112579</v>
      </c>
      <c r="J3107">
        <v>5517</v>
      </c>
    </row>
    <row r="3108" spans="1:10">
      <c r="A3108" s="1" t="s">
        <v>36</v>
      </c>
      <c r="B3108">
        <v>2016</v>
      </c>
      <c r="C3108" s="1" t="s">
        <v>26</v>
      </c>
      <c r="D3108" s="1" t="s">
        <v>39</v>
      </c>
      <c r="E3108" s="1" t="s">
        <v>33</v>
      </c>
      <c r="F3108" s="1" t="s">
        <v>20</v>
      </c>
      <c r="G3108">
        <v>47</v>
      </c>
      <c r="H3108">
        <v>125711</v>
      </c>
      <c r="I3108">
        <v>56777</v>
      </c>
      <c r="J3108">
        <v>3728</v>
      </c>
    </row>
    <row r="3109" spans="1:10">
      <c r="A3109" s="1" t="s">
        <v>23</v>
      </c>
      <c r="B3109">
        <v>2010</v>
      </c>
      <c r="C3109" s="1" t="s">
        <v>26</v>
      </c>
      <c r="D3109" s="1" t="s">
        <v>31</v>
      </c>
      <c r="E3109" s="1" t="s">
        <v>19</v>
      </c>
      <c r="F3109" s="1" t="s">
        <v>15</v>
      </c>
      <c r="G3109">
        <v>22</v>
      </c>
      <c r="H3109">
        <v>36643</v>
      </c>
      <c r="I3109">
        <v>64621</v>
      </c>
      <c r="J3109">
        <v>6408</v>
      </c>
    </row>
    <row r="3110" spans="1:10">
      <c r="A3110" s="1" t="s">
        <v>38</v>
      </c>
      <c r="B3110">
        <v>2014</v>
      </c>
      <c r="C3110" s="1" t="s">
        <v>18</v>
      </c>
      <c r="D3110" s="1" t="s">
        <v>39</v>
      </c>
      <c r="E3110" s="1" t="s">
        <v>14</v>
      </c>
      <c r="F3110" s="1" t="s">
        <v>20</v>
      </c>
      <c r="G3110">
        <v>38</v>
      </c>
      <c r="H3110">
        <v>170342</v>
      </c>
      <c r="I3110">
        <v>83753</v>
      </c>
      <c r="J3110">
        <v>2697</v>
      </c>
    </row>
    <row r="3111" spans="1:10">
      <c r="A3111" s="1" t="s">
        <v>36</v>
      </c>
      <c r="B3111">
        <v>2021</v>
      </c>
      <c r="C3111" s="1" t="s">
        <v>24</v>
      </c>
      <c r="D3111" s="1" t="s">
        <v>39</v>
      </c>
      <c r="E3111" s="1" t="s">
        <v>28</v>
      </c>
      <c r="F3111" s="1" t="s">
        <v>15</v>
      </c>
      <c r="G3111">
        <v>41</v>
      </c>
      <c r="H3111">
        <v>149204</v>
      </c>
      <c r="I3111">
        <v>84752</v>
      </c>
      <c r="J3111">
        <v>6526</v>
      </c>
    </row>
    <row r="3112" spans="1:10">
      <c r="A3112" s="1" t="s">
        <v>17</v>
      </c>
      <c r="B3112">
        <v>2015</v>
      </c>
      <c r="C3112" s="1" t="s">
        <v>30</v>
      </c>
      <c r="D3112" s="1" t="s">
        <v>27</v>
      </c>
      <c r="E3112" s="1" t="s">
        <v>33</v>
      </c>
      <c r="F3112" s="1" t="s">
        <v>20</v>
      </c>
      <c r="G3112">
        <v>41</v>
      </c>
      <c r="H3112">
        <v>38736</v>
      </c>
      <c r="I3112">
        <v>89906</v>
      </c>
      <c r="J3112">
        <v>5543</v>
      </c>
    </row>
    <row r="3113" spans="1:10">
      <c r="A3113" s="1" t="s">
        <v>17</v>
      </c>
      <c r="B3113">
        <v>2013</v>
      </c>
      <c r="C3113" s="1" t="s">
        <v>30</v>
      </c>
      <c r="D3113" s="1" t="s">
        <v>13</v>
      </c>
      <c r="E3113" s="1" t="s">
        <v>28</v>
      </c>
      <c r="F3113" s="1" t="s">
        <v>20</v>
      </c>
      <c r="G3113">
        <v>33</v>
      </c>
      <c r="H3113">
        <v>119334</v>
      </c>
      <c r="I3113">
        <v>95917</v>
      </c>
      <c r="J3113">
        <v>7216</v>
      </c>
    </row>
    <row r="3114" spans="1:10">
      <c r="A3114" s="1" t="s">
        <v>40</v>
      </c>
      <c r="B3114">
        <v>2011</v>
      </c>
      <c r="C3114" s="1" t="s">
        <v>30</v>
      </c>
      <c r="D3114" s="1" t="s">
        <v>13</v>
      </c>
      <c r="E3114" s="1" t="s">
        <v>33</v>
      </c>
      <c r="F3114" s="1" t="s">
        <v>15</v>
      </c>
      <c r="G3114">
        <v>15</v>
      </c>
      <c r="H3114">
        <v>183414</v>
      </c>
      <c r="I3114">
        <v>53557</v>
      </c>
      <c r="J3114">
        <v>7568</v>
      </c>
    </row>
    <row r="3115" spans="1:10">
      <c r="A3115" s="1" t="s">
        <v>32</v>
      </c>
      <c r="B3115">
        <v>2022</v>
      </c>
      <c r="C3115" s="1" t="s">
        <v>18</v>
      </c>
      <c r="D3115" s="1" t="s">
        <v>39</v>
      </c>
      <c r="E3115" s="1" t="s">
        <v>33</v>
      </c>
      <c r="F3115" s="1" t="s">
        <v>15</v>
      </c>
      <c r="G3115">
        <v>24</v>
      </c>
      <c r="H3115">
        <v>172468</v>
      </c>
      <c r="I3115">
        <v>87950</v>
      </c>
      <c r="J3115">
        <v>1793</v>
      </c>
    </row>
    <row r="3116" spans="1:10">
      <c r="A3116" s="1" t="s">
        <v>41</v>
      </c>
      <c r="B3116">
        <v>2023</v>
      </c>
      <c r="C3116" s="1" t="s">
        <v>30</v>
      </c>
      <c r="D3116" s="1" t="s">
        <v>27</v>
      </c>
      <c r="E3116" s="1" t="s">
        <v>14</v>
      </c>
      <c r="F3116" s="1" t="s">
        <v>15</v>
      </c>
      <c r="G3116">
        <v>26</v>
      </c>
      <c r="H3116">
        <v>196129</v>
      </c>
      <c r="I3116">
        <v>105143</v>
      </c>
      <c r="J3116">
        <v>2079</v>
      </c>
    </row>
    <row r="3117" spans="1:10">
      <c r="A3117" s="1" t="s">
        <v>11</v>
      </c>
      <c r="B3117">
        <v>2013</v>
      </c>
      <c r="C3117" s="1" t="s">
        <v>18</v>
      </c>
      <c r="D3117" s="1" t="s">
        <v>13</v>
      </c>
      <c r="E3117" s="1" t="s">
        <v>28</v>
      </c>
      <c r="F3117" s="1" t="s">
        <v>15</v>
      </c>
      <c r="G3117">
        <v>45</v>
      </c>
      <c r="H3117">
        <v>111377</v>
      </c>
      <c r="I3117">
        <v>62992</v>
      </c>
      <c r="J3117">
        <v>8643</v>
      </c>
    </row>
    <row r="3118" spans="1:10">
      <c r="A3118" s="1" t="s">
        <v>23</v>
      </c>
      <c r="B3118">
        <v>2010</v>
      </c>
      <c r="C3118" s="1" t="s">
        <v>12</v>
      </c>
      <c r="D3118" s="1" t="s">
        <v>13</v>
      </c>
      <c r="E3118" s="1" t="s">
        <v>33</v>
      </c>
      <c r="F3118" s="1" t="s">
        <v>15</v>
      </c>
      <c r="G3118">
        <v>44</v>
      </c>
      <c r="H3118">
        <v>157224</v>
      </c>
      <c r="I3118">
        <v>96685</v>
      </c>
      <c r="J3118">
        <v>1668</v>
      </c>
    </row>
    <row r="3119" spans="1:10">
      <c r="A3119" s="1" t="s">
        <v>25</v>
      </c>
      <c r="B3119">
        <v>2016</v>
      </c>
      <c r="C3119" s="1" t="s">
        <v>24</v>
      </c>
      <c r="D3119" s="1" t="s">
        <v>27</v>
      </c>
      <c r="E3119" s="1" t="s">
        <v>14</v>
      </c>
      <c r="F3119" s="1" t="s">
        <v>20</v>
      </c>
      <c r="G3119">
        <v>19</v>
      </c>
      <c r="H3119">
        <v>99816</v>
      </c>
      <c r="I3119">
        <v>91715</v>
      </c>
      <c r="J3119">
        <v>7144</v>
      </c>
    </row>
    <row r="3120" spans="1:10">
      <c r="A3120" s="1" t="s">
        <v>25</v>
      </c>
      <c r="B3120">
        <v>2011</v>
      </c>
      <c r="C3120" s="1" t="s">
        <v>35</v>
      </c>
      <c r="D3120" s="1" t="s">
        <v>31</v>
      </c>
      <c r="E3120" s="1" t="s">
        <v>28</v>
      </c>
      <c r="F3120" s="1" t="s">
        <v>20</v>
      </c>
      <c r="G3120">
        <v>48</v>
      </c>
      <c r="H3120">
        <v>77930</v>
      </c>
      <c r="I3120">
        <v>64002</v>
      </c>
      <c r="J3120">
        <v>3033</v>
      </c>
    </row>
    <row r="3121" spans="1:10">
      <c r="A3121" s="1" t="s">
        <v>34</v>
      </c>
      <c r="B3121">
        <v>2022</v>
      </c>
      <c r="C3121" s="1" t="s">
        <v>18</v>
      </c>
      <c r="D3121" s="1" t="s">
        <v>31</v>
      </c>
      <c r="E3121" s="1" t="s">
        <v>33</v>
      </c>
      <c r="F3121" s="1" t="s">
        <v>20</v>
      </c>
      <c r="G3121">
        <v>21</v>
      </c>
      <c r="H3121">
        <v>199715</v>
      </c>
      <c r="I3121">
        <v>104432</v>
      </c>
      <c r="J3121">
        <v>7377</v>
      </c>
    </row>
    <row r="3122" spans="1:10">
      <c r="A3122" s="1" t="s">
        <v>37</v>
      </c>
      <c r="B3122">
        <v>2011</v>
      </c>
      <c r="C3122" s="1" t="s">
        <v>24</v>
      </c>
      <c r="D3122" s="1" t="s">
        <v>22</v>
      </c>
      <c r="E3122" s="1" t="s">
        <v>14</v>
      </c>
      <c r="F3122" s="1" t="s">
        <v>15</v>
      </c>
      <c r="G3122">
        <v>30</v>
      </c>
      <c r="H3122">
        <v>180726</v>
      </c>
      <c r="I3122">
        <v>91438</v>
      </c>
      <c r="J3122">
        <v>7352</v>
      </c>
    </row>
    <row r="3123" spans="1:10">
      <c r="A3123" s="1" t="s">
        <v>17</v>
      </c>
      <c r="B3123">
        <v>2018</v>
      </c>
      <c r="C3123" s="1" t="s">
        <v>12</v>
      </c>
      <c r="D3123" s="1" t="s">
        <v>22</v>
      </c>
      <c r="E3123" s="1" t="s">
        <v>33</v>
      </c>
      <c r="F3123" s="1" t="s">
        <v>20</v>
      </c>
      <c r="G3123">
        <v>23</v>
      </c>
      <c r="H3123">
        <v>89348</v>
      </c>
      <c r="I3123">
        <v>72847</v>
      </c>
      <c r="J3123">
        <v>7793</v>
      </c>
    </row>
    <row r="3124" spans="1:10">
      <c r="A3124" s="1" t="s">
        <v>36</v>
      </c>
      <c r="B3124">
        <v>2014</v>
      </c>
      <c r="C3124" s="1" t="s">
        <v>12</v>
      </c>
      <c r="D3124" s="1" t="s">
        <v>29</v>
      </c>
      <c r="E3124" s="1" t="s">
        <v>28</v>
      </c>
      <c r="F3124" s="1" t="s">
        <v>20</v>
      </c>
      <c r="G3124">
        <v>45</v>
      </c>
      <c r="H3124">
        <v>177179</v>
      </c>
      <c r="I3124">
        <v>57489</v>
      </c>
      <c r="J3124">
        <v>6117</v>
      </c>
    </row>
    <row r="3125" spans="1:10">
      <c r="A3125" s="1" t="s">
        <v>17</v>
      </c>
      <c r="B3125">
        <v>2011</v>
      </c>
      <c r="C3125" s="1" t="s">
        <v>12</v>
      </c>
      <c r="D3125" s="1" t="s">
        <v>39</v>
      </c>
      <c r="E3125" s="1" t="s">
        <v>14</v>
      </c>
      <c r="F3125" s="1" t="s">
        <v>20</v>
      </c>
      <c r="G3125">
        <v>41</v>
      </c>
      <c r="H3125">
        <v>156592</v>
      </c>
      <c r="I3125">
        <v>37478</v>
      </c>
      <c r="J3125">
        <v>8252</v>
      </c>
    </row>
    <row r="3126" spans="1:10">
      <c r="A3126" s="1" t="s">
        <v>17</v>
      </c>
      <c r="B3126">
        <v>2020</v>
      </c>
      <c r="C3126" s="1" t="s">
        <v>30</v>
      </c>
      <c r="D3126" s="1" t="s">
        <v>39</v>
      </c>
      <c r="E3126" s="1" t="s">
        <v>19</v>
      </c>
      <c r="F3126" s="1" t="s">
        <v>20</v>
      </c>
      <c r="G3126">
        <v>27</v>
      </c>
      <c r="H3126">
        <v>82243</v>
      </c>
      <c r="I3126">
        <v>84128</v>
      </c>
      <c r="J3126">
        <v>1690</v>
      </c>
    </row>
    <row r="3127" spans="1:10">
      <c r="A3127" s="1" t="s">
        <v>32</v>
      </c>
      <c r="B3127">
        <v>2018</v>
      </c>
      <c r="C3127" s="1" t="s">
        <v>12</v>
      </c>
      <c r="D3127" s="1" t="s">
        <v>29</v>
      </c>
      <c r="E3127" s="1" t="s">
        <v>14</v>
      </c>
      <c r="F3127" s="1" t="s">
        <v>20</v>
      </c>
      <c r="G3127">
        <v>39</v>
      </c>
      <c r="H3127">
        <v>146562</v>
      </c>
      <c r="I3127">
        <v>101955</v>
      </c>
      <c r="J3127">
        <v>4384</v>
      </c>
    </row>
    <row r="3128" spans="1:10">
      <c r="A3128" s="1" t="s">
        <v>37</v>
      </c>
      <c r="B3128">
        <v>2018</v>
      </c>
      <c r="C3128" s="1" t="s">
        <v>26</v>
      </c>
      <c r="D3128" s="1" t="s">
        <v>29</v>
      </c>
      <c r="E3128" s="1" t="s">
        <v>19</v>
      </c>
      <c r="F3128" s="1" t="s">
        <v>20</v>
      </c>
      <c r="G3128">
        <v>21</v>
      </c>
      <c r="H3128">
        <v>83872</v>
      </c>
      <c r="I3128">
        <v>89070</v>
      </c>
      <c r="J3128">
        <v>6133</v>
      </c>
    </row>
    <row r="3129" spans="1:10">
      <c r="A3129" s="1" t="s">
        <v>36</v>
      </c>
      <c r="B3129">
        <v>2010</v>
      </c>
      <c r="C3129" s="1" t="s">
        <v>24</v>
      </c>
      <c r="D3129" s="1" t="s">
        <v>22</v>
      </c>
      <c r="E3129" s="1" t="s">
        <v>28</v>
      </c>
      <c r="F3129" s="1" t="s">
        <v>15</v>
      </c>
      <c r="G3129">
        <v>28</v>
      </c>
      <c r="H3129">
        <v>102968</v>
      </c>
      <c r="I3129">
        <v>81511</v>
      </c>
      <c r="J3129">
        <v>711</v>
      </c>
    </row>
    <row r="3130" spans="1:10">
      <c r="A3130" s="1" t="s">
        <v>36</v>
      </c>
      <c r="B3130">
        <v>2020</v>
      </c>
      <c r="C3130" s="1" t="s">
        <v>35</v>
      </c>
      <c r="D3130" s="1" t="s">
        <v>13</v>
      </c>
      <c r="E3130" s="1" t="s">
        <v>14</v>
      </c>
      <c r="F3130" s="1" t="s">
        <v>15</v>
      </c>
      <c r="G3130">
        <v>28</v>
      </c>
      <c r="H3130">
        <v>89267</v>
      </c>
      <c r="I3130">
        <v>94050</v>
      </c>
      <c r="J3130">
        <v>5196</v>
      </c>
    </row>
    <row r="3131" spans="1:10">
      <c r="A3131" s="1" t="s">
        <v>23</v>
      </c>
      <c r="B3131">
        <v>2012</v>
      </c>
      <c r="C3131" s="1" t="s">
        <v>35</v>
      </c>
      <c r="D3131" s="1" t="s">
        <v>39</v>
      </c>
      <c r="E3131" s="1" t="s">
        <v>14</v>
      </c>
      <c r="F3131" s="1" t="s">
        <v>20</v>
      </c>
      <c r="G3131">
        <v>23</v>
      </c>
      <c r="H3131">
        <v>182727</v>
      </c>
      <c r="I3131">
        <v>82594</v>
      </c>
      <c r="J3131">
        <v>3860</v>
      </c>
    </row>
    <row r="3132" spans="1:10">
      <c r="A3132" s="1" t="s">
        <v>36</v>
      </c>
      <c r="B3132">
        <v>2013</v>
      </c>
      <c r="C3132" s="1" t="s">
        <v>24</v>
      </c>
      <c r="D3132" s="1" t="s">
        <v>29</v>
      </c>
      <c r="E3132" s="1" t="s">
        <v>28</v>
      </c>
      <c r="F3132" s="1" t="s">
        <v>15</v>
      </c>
      <c r="G3132">
        <v>46</v>
      </c>
      <c r="H3132">
        <v>51734</v>
      </c>
      <c r="I3132">
        <v>118677</v>
      </c>
      <c r="J3132">
        <v>9064</v>
      </c>
    </row>
    <row r="3133" spans="1:10">
      <c r="A3133" s="1" t="s">
        <v>38</v>
      </c>
      <c r="B3133">
        <v>2023</v>
      </c>
      <c r="C3133" s="1" t="s">
        <v>35</v>
      </c>
      <c r="D3133" s="1" t="s">
        <v>39</v>
      </c>
      <c r="E3133" s="1" t="s">
        <v>19</v>
      </c>
      <c r="F3133" s="1" t="s">
        <v>20</v>
      </c>
      <c r="G3133">
        <v>39</v>
      </c>
      <c r="H3133">
        <v>32325</v>
      </c>
      <c r="I3133">
        <v>93067</v>
      </c>
      <c r="J3133">
        <v>8485</v>
      </c>
    </row>
    <row r="3134" spans="1:10">
      <c r="A3134" s="1" t="s">
        <v>23</v>
      </c>
      <c r="B3134">
        <v>2016</v>
      </c>
      <c r="C3134" s="1" t="s">
        <v>12</v>
      </c>
      <c r="D3134" s="1" t="s">
        <v>31</v>
      </c>
      <c r="E3134" s="1" t="s">
        <v>33</v>
      </c>
      <c r="F3134" s="1" t="s">
        <v>20</v>
      </c>
      <c r="G3134">
        <v>25</v>
      </c>
      <c r="H3134">
        <v>155930</v>
      </c>
      <c r="I3134">
        <v>119008</v>
      </c>
      <c r="J3134">
        <v>9728</v>
      </c>
    </row>
    <row r="3135" spans="1:10">
      <c r="A3135" s="1" t="s">
        <v>25</v>
      </c>
      <c r="B3135">
        <v>2019</v>
      </c>
      <c r="C3135" s="1" t="s">
        <v>35</v>
      </c>
      <c r="D3135" s="1" t="s">
        <v>29</v>
      </c>
      <c r="E3135" s="1" t="s">
        <v>14</v>
      </c>
      <c r="F3135" s="1" t="s">
        <v>15</v>
      </c>
      <c r="G3135">
        <v>23</v>
      </c>
      <c r="H3135">
        <v>96597</v>
      </c>
      <c r="I3135">
        <v>56247</v>
      </c>
      <c r="J3135">
        <v>8273</v>
      </c>
    </row>
    <row r="3136" spans="1:10">
      <c r="A3136" s="1" t="s">
        <v>36</v>
      </c>
      <c r="B3136">
        <v>2013</v>
      </c>
      <c r="C3136" s="1" t="s">
        <v>24</v>
      </c>
      <c r="D3136" s="1" t="s">
        <v>29</v>
      </c>
      <c r="E3136" s="1" t="s">
        <v>33</v>
      </c>
      <c r="F3136" s="1" t="s">
        <v>15</v>
      </c>
      <c r="G3136">
        <v>16</v>
      </c>
      <c r="H3136">
        <v>82337</v>
      </c>
      <c r="I3136">
        <v>76241</v>
      </c>
      <c r="J3136">
        <v>9419</v>
      </c>
    </row>
    <row r="3137" spans="1:10">
      <c r="A3137" s="1" t="s">
        <v>17</v>
      </c>
      <c r="B3137">
        <v>2011</v>
      </c>
      <c r="C3137" s="1" t="s">
        <v>35</v>
      </c>
      <c r="D3137" s="1" t="s">
        <v>13</v>
      </c>
      <c r="E3137" s="1" t="s">
        <v>19</v>
      </c>
      <c r="F3137" s="1" t="s">
        <v>20</v>
      </c>
      <c r="G3137">
        <v>27</v>
      </c>
      <c r="H3137">
        <v>13048</v>
      </c>
      <c r="I3137">
        <v>46332</v>
      </c>
      <c r="J3137">
        <v>894</v>
      </c>
    </row>
    <row r="3138" spans="1:10">
      <c r="A3138" s="1" t="s">
        <v>32</v>
      </c>
      <c r="B3138">
        <v>2016</v>
      </c>
      <c r="C3138" s="1" t="s">
        <v>30</v>
      </c>
      <c r="D3138" s="1" t="s">
        <v>29</v>
      </c>
      <c r="E3138" s="1" t="s">
        <v>19</v>
      </c>
      <c r="F3138" s="1" t="s">
        <v>15</v>
      </c>
      <c r="G3138">
        <v>33</v>
      </c>
      <c r="H3138">
        <v>184512</v>
      </c>
      <c r="I3138">
        <v>118129</v>
      </c>
      <c r="J3138">
        <v>5591</v>
      </c>
    </row>
    <row r="3139" spans="1:10">
      <c r="A3139" s="1" t="s">
        <v>23</v>
      </c>
      <c r="B3139">
        <v>2015</v>
      </c>
      <c r="C3139" s="1" t="s">
        <v>35</v>
      </c>
      <c r="D3139" s="1" t="s">
        <v>31</v>
      </c>
      <c r="E3139" s="1" t="s">
        <v>14</v>
      </c>
      <c r="F3139" s="1" t="s">
        <v>20</v>
      </c>
      <c r="G3139">
        <v>25</v>
      </c>
      <c r="H3139">
        <v>160755</v>
      </c>
      <c r="I3139">
        <v>108591</v>
      </c>
      <c r="J3139">
        <v>9932</v>
      </c>
    </row>
    <row r="3140" spans="1:10">
      <c r="A3140" s="1" t="s">
        <v>40</v>
      </c>
      <c r="B3140">
        <v>2012</v>
      </c>
      <c r="C3140" s="1" t="s">
        <v>30</v>
      </c>
      <c r="D3140" s="1" t="s">
        <v>31</v>
      </c>
      <c r="E3140" s="1" t="s">
        <v>19</v>
      </c>
      <c r="F3140" s="1" t="s">
        <v>15</v>
      </c>
      <c r="G3140">
        <v>40</v>
      </c>
      <c r="H3140">
        <v>31578</v>
      </c>
      <c r="I3140">
        <v>101424</v>
      </c>
      <c r="J3140">
        <v>7448</v>
      </c>
    </row>
    <row r="3141" spans="1:10">
      <c r="A3141" s="1" t="s">
        <v>11</v>
      </c>
      <c r="B3141">
        <v>2015</v>
      </c>
      <c r="C3141" s="1" t="s">
        <v>12</v>
      </c>
      <c r="D3141" s="1" t="s">
        <v>22</v>
      </c>
      <c r="E3141" s="1" t="s">
        <v>19</v>
      </c>
      <c r="F3141" s="1" t="s">
        <v>15</v>
      </c>
      <c r="G3141">
        <v>29</v>
      </c>
      <c r="H3141">
        <v>92523</v>
      </c>
      <c r="I3141">
        <v>74126</v>
      </c>
      <c r="J3141">
        <v>3362</v>
      </c>
    </row>
    <row r="3142" spans="1:10">
      <c r="A3142" s="1" t="s">
        <v>34</v>
      </c>
      <c r="B3142">
        <v>2020</v>
      </c>
      <c r="C3142" s="1" t="s">
        <v>26</v>
      </c>
      <c r="D3142" s="1" t="s">
        <v>29</v>
      </c>
      <c r="E3142" s="1" t="s">
        <v>28</v>
      </c>
      <c r="F3142" s="1" t="s">
        <v>15</v>
      </c>
      <c r="G3142">
        <v>26</v>
      </c>
      <c r="H3142">
        <v>197144</v>
      </c>
      <c r="I3142">
        <v>93553</v>
      </c>
      <c r="J3142">
        <v>1525</v>
      </c>
    </row>
    <row r="3143" spans="1:10">
      <c r="A3143" s="1" t="s">
        <v>25</v>
      </c>
      <c r="B3143">
        <v>2024</v>
      </c>
      <c r="C3143" s="1" t="s">
        <v>18</v>
      </c>
      <c r="D3143" s="1" t="s">
        <v>29</v>
      </c>
      <c r="E3143" s="1" t="s">
        <v>28</v>
      </c>
      <c r="F3143" s="1" t="s">
        <v>20</v>
      </c>
      <c r="G3143">
        <v>48</v>
      </c>
      <c r="H3143">
        <v>141389</v>
      </c>
      <c r="I3143">
        <v>109047</v>
      </c>
      <c r="J3143">
        <v>8970</v>
      </c>
    </row>
    <row r="3144" spans="1:10">
      <c r="A3144" s="1" t="s">
        <v>34</v>
      </c>
      <c r="B3144">
        <v>2015</v>
      </c>
      <c r="C3144" s="1" t="s">
        <v>30</v>
      </c>
      <c r="D3144" s="1" t="s">
        <v>39</v>
      </c>
      <c r="E3144" s="1" t="s">
        <v>19</v>
      </c>
      <c r="F3144" s="1" t="s">
        <v>20</v>
      </c>
      <c r="G3144">
        <v>24</v>
      </c>
      <c r="H3144">
        <v>122257</v>
      </c>
      <c r="I3144">
        <v>110100</v>
      </c>
      <c r="J3144">
        <v>7462</v>
      </c>
    </row>
    <row r="3145" spans="1:10">
      <c r="A3145" s="1" t="s">
        <v>23</v>
      </c>
      <c r="B3145">
        <v>2021</v>
      </c>
      <c r="C3145" s="1" t="s">
        <v>30</v>
      </c>
      <c r="D3145" s="1" t="s">
        <v>27</v>
      </c>
      <c r="E3145" s="1" t="s">
        <v>19</v>
      </c>
      <c r="F3145" s="1" t="s">
        <v>20</v>
      </c>
      <c r="G3145">
        <v>29</v>
      </c>
      <c r="H3145">
        <v>99318</v>
      </c>
      <c r="I3145">
        <v>92691</v>
      </c>
      <c r="J3145">
        <v>6298</v>
      </c>
    </row>
    <row r="3146" spans="1:10">
      <c r="A3146" s="1" t="s">
        <v>40</v>
      </c>
      <c r="B3146">
        <v>2014</v>
      </c>
      <c r="C3146" s="1" t="s">
        <v>12</v>
      </c>
      <c r="D3146" s="1" t="s">
        <v>13</v>
      </c>
      <c r="E3146" s="1" t="s">
        <v>19</v>
      </c>
      <c r="F3146" s="1" t="s">
        <v>15</v>
      </c>
      <c r="G3146">
        <v>28</v>
      </c>
      <c r="H3146">
        <v>127441</v>
      </c>
      <c r="I3146">
        <v>92963</v>
      </c>
      <c r="J3146">
        <v>6736</v>
      </c>
    </row>
    <row r="3147" spans="1:10">
      <c r="A3147" s="1" t="s">
        <v>37</v>
      </c>
      <c r="B3147">
        <v>2013</v>
      </c>
      <c r="C3147" s="1" t="s">
        <v>18</v>
      </c>
      <c r="D3147" s="1" t="s">
        <v>29</v>
      </c>
      <c r="E3147" s="1" t="s">
        <v>28</v>
      </c>
      <c r="F3147" s="1" t="s">
        <v>20</v>
      </c>
      <c r="G3147">
        <v>23</v>
      </c>
      <c r="H3147">
        <v>102640</v>
      </c>
      <c r="I3147">
        <v>113202</v>
      </c>
      <c r="J3147">
        <v>503</v>
      </c>
    </row>
    <row r="3148" spans="1:10">
      <c r="A3148" s="1" t="s">
        <v>34</v>
      </c>
      <c r="B3148">
        <v>2019</v>
      </c>
      <c r="C3148" s="1" t="s">
        <v>30</v>
      </c>
      <c r="D3148" s="1" t="s">
        <v>39</v>
      </c>
      <c r="E3148" s="1" t="s">
        <v>33</v>
      </c>
      <c r="F3148" s="1" t="s">
        <v>15</v>
      </c>
      <c r="G3148">
        <v>23</v>
      </c>
      <c r="H3148">
        <v>114970</v>
      </c>
      <c r="I3148">
        <v>38226</v>
      </c>
      <c r="J3148">
        <v>9492</v>
      </c>
    </row>
    <row r="3149" spans="1:10">
      <c r="A3149" s="1" t="s">
        <v>23</v>
      </c>
      <c r="B3149">
        <v>2021</v>
      </c>
      <c r="C3149" s="1" t="s">
        <v>12</v>
      </c>
      <c r="D3149" s="1" t="s">
        <v>39</v>
      </c>
      <c r="E3149" s="1" t="s">
        <v>28</v>
      </c>
      <c r="F3149" s="1" t="s">
        <v>15</v>
      </c>
      <c r="G3149">
        <v>26</v>
      </c>
      <c r="H3149">
        <v>185035</v>
      </c>
      <c r="I3149">
        <v>109306</v>
      </c>
      <c r="J3149">
        <v>8279</v>
      </c>
    </row>
    <row r="3150" spans="1:10">
      <c r="A3150" s="1" t="s">
        <v>23</v>
      </c>
      <c r="B3150">
        <v>2024</v>
      </c>
      <c r="C3150" s="1" t="s">
        <v>24</v>
      </c>
      <c r="D3150" s="1" t="s">
        <v>29</v>
      </c>
      <c r="E3150" s="1" t="s">
        <v>19</v>
      </c>
      <c r="F3150" s="1" t="s">
        <v>15</v>
      </c>
      <c r="G3150">
        <v>45</v>
      </c>
      <c r="H3150">
        <v>91831</v>
      </c>
      <c r="I3150">
        <v>67108</v>
      </c>
      <c r="J3150">
        <v>9166</v>
      </c>
    </row>
    <row r="3151" spans="1:10">
      <c r="A3151" s="1" t="s">
        <v>17</v>
      </c>
      <c r="B3151">
        <v>2010</v>
      </c>
      <c r="C3151" s="1" t="s">
        <v>30</v>
      </c>
      <c r="D3151" s="1" t="s">
        <v>27</v>
      </c>
      <c r="E3151" s="1" t="s">
        <v>33</v>
      </c>
      <c r="F3151" s="1" t="s">
        <v>15</v>
      </c>
      <c r="G3151">
        <v>42</v>
      </c>
      <c r="H3151">
        <v>105586</v>
      </c>
      <c r="I3151">
        <v>38343</v>
      </c>
      <c r="J3151">
        <v>6539</v>
      </c>
    </row>
    <row r="3152" spans="1:10">
      <c r="A3152" s="1" t="s">
        <v>11</v>
      </c>
      <c r="B3152">
        <v>2019</v>
      </c>
      <c r="C3152" s="1" t="s">
        <v>12</v>
      </c>
      <c r="D3152" s="1" t="s">
        <v>31</v>
      </c>
      <c r="E3152" s="1" t="s">
        <v>33</v>
      </c>
      <c r="F3152" s="1" t="s">
        <v>15</v>
      </c>
      <c r="G3152">
        <v>39</v>
      </c>
      <c r="H3152">
        <v>2094</v>
      </c>
      <c r="I3152">
        <v>91193</v>
      </c>
      <c r="J3152">
        <v>4092</v>
      </c>
    </row>
    <row r="3153" spans="1:10">
      <c r="A3153" s="1" t="s">
        <v>41</v>
      </c>
      <c r="B3153">
        <v>2015</v>
      </c>
      <c r="C3153" s="1" t="s">
        <v>18</v>
      </c>
      <c r="D3153" s="1" t="s">
        <v>13</v>
      </c>
      <c r="E3153" s="1" t="s">
        <v>14</v>
      </c>
      <c r="F3153" s="1" t="s">
        <v>20</v>
      </c>
      <c r="G3153">
        <v>31</v>
      </c>
      <c r="H3153">
        <v>108173</v>
      </c>
      <c r="I3153">
        <v>67702</v>
      </c>
      <c r="J3153">
        <v>1873</v>
      </c>
    </row>
    <row r="3154" spans="1:10">
      <c r="A3154" s="1" t="s">
        <v>38</v>
      </c>
      <c r="B3154">
        <v>2011</v>
      </c>
      <c r="C3154" s="1" t="s">
        <v>12</v>
      </c>
      <c r="D3154" s="1" t="s">
        <v>29</v>
      </c>
      <c r="E3154" s="1" t="s">
        <v>28</v>
      </c>
      <c r="F3154" s="1" t="s">
        <v>15</v>
      </c>
      <c r="G3154">
        <v>33</v>
      </c>
      <c r="H3154">
        <v>194633</v>
      </c>
      <c r="I3154">
        <v>50628</v>
      </c>
      <c r="J3154">
        <v>5763</v>
      </c>
    </row>
    <row r="3155" spans="1:10">
      <c r="A3155" s="1" t="s">
        <v>41</v>
      </c>
      <c r="B3155">
        <v>2022</v>
      </c>
      <c r="C3155" s="1" t="s">
        <v>30</v>
      </c>
      <c r="D3155" s="1" t="s">
        <v>31</v>
      </c>
      <c r="E3155" s="1" t="s">
        <v>28</v>
      </c>
      <c r="F3155" s="1" t="s">
        <v>20</v>
      </c>
      <c r="G3155">
        <v>24</v>
      </c>
      <c r="H3155">
        <v>157267</v>
      </c>
      <c r="I3155">
        <v>90985</v>
      </c>
      <c r="J3155">
        <v>6431</v>
      </c>
    </row>
    <row r="3156" spans="1:10">
      <c r="A3156" s="1" t="s">
        <v>23</v>
      </c>
      <c r="B3156">
        <v>2012</v>
      </c>
      <c r="C3156" s="1" t="s">
        <v>30</v>
      </c>
      <c r="D3156" s="1" t="s">
        <v>31</v>
      </c>
      <c r="E3156" s="1" t="s">
        <v>19</v>
      </c>
      <c r="F3156" s="1" t="s">
        <v>20</v>
      </c>
      <c r="G3156">
        <v>18</v>
      </c>
      <c r="H3156">
        <v>195745</v>
      </c>
      <c r="I3156">
        <v>102492</v>
      </c>
      <c r="J3156">
        <v>4180</v>
      </c>
    </row>
    <row r="3157" spans="1:10">
      <c r="A3157" s="1" t="s">
        <v>34</v>
      </c>
      <c r="B3157">
        <v>2023</v>
      </c>
      <c r="C3157" s="1" t="s">
        <v>30</v>
      </c>
      <c r="D3157" s="1" t="s">
        <v>39</v>
      </c>
      <c r="E3157" s="1" t="s">
        <v>28</v>
      </c>
      <c r="F3157" s="1" t="s">
        <v>15</v>
      </c>
      <c r="G3157">
        <v>27</v>
      </c>
      <c r="H3157">
        <v>9668</v>
      </c>
      <c r="I3157">
        <v>85759</v>
      </c>
      <c r="J3157">
        <v>4549</v>
      </c>
    </row>
    <row r="3158" spans="1:10">
      <c r="A3158" s="1" t="s">
        <v>11</v>
      </c>
      <c r="B3158">
        <v>2017</v>
      </c>
      <c r="C3158" s="1" t="s">
        <v>18</v>
      </c>
      <c r="D3158" s="1" t="s">
        <v>27</v>
      </c>
      <c r="E3158" s="1" t="s">
        <v>14</v>
      </c>
      <c r="F3158" s="1" t="s">
        <v>15</v>
      </c>
      <c r="G3158">
        <v>32</v>
      </c>
      <c r="H3158">
        <v>47133</v>
      </c>
      <c r="I3158">
        <v>110010</v>
      </c>
      <c r="J3158">
        <v>7701</v>
      </c>
    </row>
    <row r="3159" spans="1:10">
      <c r="A3159" s="1" t="s">
        <v>38</v>
      </c>
      <c r="B3159">
        <v>2019</v>
      </c>
      <c r="C3159" s="1" t="s">
        <v>12</v>
      </c>
      <c r="D3159" s="1" t="s">
        <v>27</v>
      </c>
      <c r="E3159" s="1" t="s">
        <v>14</v>
      </c>
      <c r="F3159" s="1" t="s">
        <v>20</v>
      </c>
      <c r="G3159">
        <v>17</v>
      </c>
      <c r="H3159">
        <v>52224</v>
      </c>
      <c r="I3159">
        <v>57025</v>
      </c>
      <c r="J3159">
        <v>9097</v>
      </c>
    </row>
    <row r="3160" spans="1:10">
      <c r="A3160" s="1" t="s">
        <v>11</v>
      </c>
      <c r="B3160">
        <v>2023</v>
      </c>
      <c r="C3160" s="1" t="s">
        <v>35</v>
      </c>
      <c r="D3160" s="1" t="s">
        <v>29</v>
      </c>
      <c r="E3160" s="1" t="s">
        <v>28</v>
      </c>
      <c r="F3160" s="1" t="s">
        <v>15</v>
      </c>
      <c r="G3160">
        <v>18</v>
      </c>
      <c r="H3160">
        <v>31257</v>
      </c>
      <c r="I3160">
        <v>52006</v>
      </c>
      <c r="J3160">
        <v>6219</v>
      </c>
    </row>
    <row r="3161" spans="1:10">
      <c r="A3161" s="1" t="s">
        <v>17</v>
      </c>
      <c r="B3161">
        <v>2023</v>
      </c>
      <c r="C3161" s="1" t="s">
        <v>18</v>
      </c>
      <c r="D3161" s="1" t="s">
        <v>27</v>
      </c>
      <c r="E3161" s="1" t="s">
        <v>19</v>
      </c>
      <c r="F3161" s="1" t="s">
        <v>20</v>
      </c>
      <c r="G3161">
        <v>24</v>
      </c>
      <c r="H3161">
        <v>37062</v>
      </c>
      <c r="I3161">
        <v>92351</v>
      </c>
      <c r="J3161">
        <v>7160</v>
      </c>
    </row>
    <row r="3162" spans="1:10">
      <c r="A3162" s="1" t="s">
        <v>40</v>
      </c>
      <c r="B3162">
        <v>2015</v>
      </c>
      <c r="C3162" s="1" t="s">
        <v>12</v>
      </c>
      <c r="D3162" s="1" t="s">
        <v>29</v>
      </c>
      <c r="E3162" s="1" t="s">
        <v>19</v>
      </c>
      <c r="F3162" s="1" t="s">
        <v>20</v>
      </c>
      <c r="G3162">
        <v>28</v>
      </c>
      <c r="H3162">
        <v>112902</v>
      </c>
      <c r="I3162">
        <v>113150</v>
      </c>
      <c r="J3162">
        <v>463</v>
      </c>
    </row>
    <row r="3163" spans="1:10">
      <c r="A3163" s="1" t="s">
        <v>40</v>
      </c>
      <c r="B3163">
        <v>2012</v>
      </c>
      <c r="C3163" s="1" t="s">
        <v>12</v>
      </c>
      <c r="D3163" s="1" t="s">
        <v>39</v>
      </c>
      <c r="E3163" s="1" t="s">
        <v>28</v>
      </c>
      <c r="F3163" s="1" t="s">
        <v>20</v>
      </c>
      <c r="G3163">
        <v>29</v>
      </c>
      <c r="H3163">
        <v>57939</v>
      </c>
      <c r="I3163">
        <v>84967</v>
      </c>
      <c r="J3163">
        <v>2212</v>
      </c>
    </row>
    <row r="3164" spans="1:10">
      <c r="A3164" s="1" t="s">
        <v>32</v>
      </c>
      <c r="B3164">
        <v>2016</v>
      </c>
      <c r="C3164" s="1" t="s">
        <v>30</v>
      </c>
      <c r="D3164" s="1" t="s">
        <v>13</v>
      </c>
      <c r="E3164" s="1" t="s">
        <v>19</v>
      </c>
      <c r="F3164" s="1" t="s">
        <v>20</v>
      </c>
      <c r="G3164">
        <v>19</v>
      </c>
      <c r="H3164">
        <v>190321</v>
      </c>
      <c r="I3164">
        <v>51568</v>
      </c>
      <c r="J3164">
        <v>717</v>
      </c>
    </row>
    <row r="3165" spans="1:10">
      <c r="A3165" s="1" t="s">
        <v>36</v>
      </c>
      <c r="B3165">
        <v>2013</v>
      </c>
      <c r="C3165" s="1" t="s">
        <v>24</v>
      </c>
      <c r="D3165" s="1" t="s">
        <v>29</v>
      </c>
      <c r="E3165" s="1" t="s">
        <v>19</v>
      </c>
      <c r="F3165" s="1" t="s">
        <v>20</v>
      </c>
      <c r="G3165">
        <v>23</v>
      </c>
      <c r="H3165">
        <v>154047</v>
      </c>
      <c r="I3165">
        <v>77885</v>
      </c>
      <c r="J3165">
        <v>5732</v>
      </c>
    </row>
    <row r="3166" spans="1:10">
      <c r="A3166" s="1" t="s">
        <v>11</v>
      </c>
      <c r="B3166">
        <v>2023</v>
      </c>
      <c r="C3166" s="1" t="s">
        <v>35</v>
      </c>
      <c r="D3166" s="1" t="s">
        <v>31</v>
      </c>
      <c r="E3166" s="1" t="s">
        <v>14</v>
      </c>
      <c r="F3166" s="1" t="s">
        <v>20</v>
      </c>
      <c r="G3166">
        <v>24</v>
      </c>
      <c r="H3166">
        <v>38934</v>
      </c>
      <c r="I3166">
        <v>94947</v>
      </c>
      <c r="J3166">
        <v>5479</v>
      </c>
    </row>
    <row r="3167" spans="1:10">
      <c r="A3167" s="1" t="s">
        <v>38</v>
      </c>
      <c r="B3167">
        <v>2018</v>
      </c>
      <c r="C3167" s="1" t="s">
        <v>30</v>
      </c>
      <c r="D3167" s="1" t="s">
        <v>22</v>
      </c>
      <c r="E3167" s="1" t="s">
        <v>19</v>
      </c>
      <c r="F3167" s="1" t="s">
        <v>20</v>
      </c>
      <c r="G3167">
        <v>17</v>
      </c>
      <c r="H3167">
        <v>128430</v>
      </c>
      <c r="I3167">
        <v>119815</v>
      </c>
      <c r="J3167">
        <v>7181</v>
      </c>
    </row>
    <row r="3168" spans="1:10">
      <c r="A3168" s="1" t="s">
        <v>34</v>
      </c>
      <c r="B3168">
        <v>2024</v>
      </c>
      <c r="C3168" s="1" t="s">
        <v>18</v>
      </c>
      <c r="D3168" s="1" t="s">
        <v>27</v>
      </c>
      <c r="E3168" s="1" t="s">
        <v>33</v>
      </c>
      <c r="F3168" s="1" t="s">
        <v>20</v>
      </c>
      <c r="G3168">
        <v>26</v>
      </c>
      <c r="H3168">
        <v>122063</v>
      </c>
      <c r="I3168">
        <v>56662</v>
      </c>
      <c r="J3168">
        <v>8878</v>
      </c>
    </row>
    <row r="3169" spans="1:10">
      <c r="A3169" s="1" t="s">
        <v>23</v>
      </c>
      <c r="B3169">
        <v>2014</v>
      </c>
      <c r="C3169" s="1" t="s">
        <v>18</v>
      </c>
      <c r="D3169" s="1" t="s">
        <v>13</v>
      </c>
      <c r="E3169" s="1" t="s">
        <v>33</v>
      </c>
      <c r="F3169" s="1" t="s">
        <v>20</v>
      </c>
      <c r="G3169">
        <v>18</v>
      </c>
      <c r="H3169">
        <v>168</v>
      </c>
      <c r="I3169">
        <v>46781</v>
      </c>
      <c r="J3169">
        <v>4327</v>
      </c>
    </row>
    <row r="3170" spans="1:10">
      <c r="A3170" s="1" t="s">
        <v>34</v>
      </c>
      <c r="B3170">
        <v>2012</v>
      </c>
      <c r="C3170" s="1" t="s">
        <v>30</v>
      </c>
      <c r="D3170" s="1" t="s">
        <v>13</v>
      </c>
      <c r="E3170" s="1" t="s">
        <v>28</v>
      </c>
      <c r="F3170" s="1" t="s">
        <v>20</v>
      </c>
      <c r="G3170">
        <v>40</v>
      </c>
      <c r="H3170">
        <v>138053</v>
      </c>
      <c r="I3170">
        <v>87091</v>
      </c>
      <c r="J3170">
        <v>381</v>
      </c>
    </row>
    <row r="3171" spans="1:10">
      <c r="A3171" s="1" t="s">
        <v>38</v>
      </c>
      <c r="B3171">
        <v>2011</v>
      </c>
      <c r="C3171" s="1" t="s">
        <v>26</v>
      </c>
      <c r="D3171" s="1" t="s">
        <v>27</v>
      </c>
      <c r="E3171" s="1" t="s">
        <v>14</v>
      </c>
      <c r="F3171" s="1" t="s">
        <v>20</v>
      </c>
      <c r="G3171">
        <v>29</v>
      </c>
      <c r="H3171">
        <v>68042</v>
      </c>
      <c r="I3171">
        <v>86839</v>
      </c>
      <c r="J3171">
        <v>1067</v>
      </c>
    </row>
    <row r="3172" spans="1:10">
      <c r="A3172" s="1" t="s">
        <v>32</v>
      </c>
      <c r="B3172">
        <v>2020</v>
      </c>
      <c r="C3172" s="1" t="s">
        <v>30</v>
      </c>
      <c r="D3172" s="1" t="s">
        <v>22</v>
      </c>
      <c r="E3172" s="1" t="s">
        <v>14</v>
      </c>
      <c r="F3172" s="1" t="s">
        <v>20</v>
      </c>
      <c r="G3172">
        <v>26</v>
      </c>
      <c r="H3172">
        <v>134476</v>
      </c>
      <c r="I3172">
        <v>108925</v>
      </c>
      <c r="J3172">
        <v>6049</v>
      </c>
    </row>
    <row r="3173" spans="1:10">
      <c r="A3173" s="1" t="s">
        <v>37</v>
      </c>
      <c r="B3173">
        <v>2011</v>
      </c>
      <c r="C3173" s="1" t="s">
        <v>12</v>
      </c>
      <c r="D3173" s="1" t="s">
        <v>29</v>
      </c>
      <c r="E3173" s="1" t="s">
        <v>33</v>
      </c>
      <c r="F3173" s="1" t="s">
        <v>20</v>
      </c>
      <c r="G3173">
        <v>19</v>
      </c>
      <c r="H3173">
        <v>48321</v>
      </c>
      <c r="I3173">
        <v>35234</v>
      </c>
      <c r="J3173">
        <v>7842</v>
      </c>
    </row>
    <row r="3174" spans="1:10">
      <c r="A3174" s="1" t="s">
        <v>17</v>
      </c>
      <c r="B3174">
        <v>2012</v>
      </c>
      <c r="C3174" s="1" t="s">
        <v>26</v>
      </c>
      <c r="D3174" s="1" t="s">
        <v>13</v>
      </c>
      <c r="E3174" s="1" t="s">
        <v>33</v>
      </c>
      <c r="F3174" s="1" t="s">
        <v>20</v>
      </c>
      <c r="G3174">
        <v>23</v>
      </c>
      <c r="H3174">
        <v>25918</v>
      </c>
      <c r="I3174">
        <v>110722</v>
      </c>
      <c r="J3174">
        <v>5268</v>
      </c>
    </row>
    <row r="3175" spans="1:10">
      <c r="A3175" s="1" t="s">
        <v>17</v>
      </c>
      <c r="B3175">
        <v>2011</v>
      </c>
      <c r="C3175" s="1" t="s">
        <v>24</v>
      </c>
      <c r="D3175" s="1" t="s">
        <v>31</v>
      </c>
      <c r="E3175" s="1" t="s">
        <v>28</v>
      </c>
      <c r="F3175" s="1" t="s">
        <v>20</v>
      </c>
      <c r="G3175">
        <v>23</v>
      </c>
      <c r="H3175">
        <v>155532</v>
      </c>
      <c r="I3175">
        <v>65152</v>
      </c>
      <c r="J3175">
        <v>1897</v>
      </c>
    </row>
    <row r="3176" spans="1:10">
      <c r="A3176" s="1" t="s">
        <v>11</v>
      </c>
      <c r="B3176">
        <v>2023</v>
      </c>
      <c r="C3176" s="1" t="s">
        <v>18</v>
      </c>
      <c r="D3176" s="1" t="s">
        <v>29</v>
      </c>
      <c r="E3176" s="1" t="s">
        <v>19</v>
      </c>
      <c r="F3176" s="1" t="s">
        <v>20</v>
      </c>
      <c r="G3176">
        <v>49</v>
      </c>
      <c r="H3176">
        <v>139986</v>
      </c>
      <c r="I3176">
        <v>102032</v>
      </c>
      <c r="J3176">
        <v>6138</v>
      </c>
    </row>
    <row r="3177" spans="1:10">
      <c r="A3177" s="1" t="s">
        <v>32</v>
      </c>
      <c r="B3177">
        <v>2013</v>
      </c>
      <c r="C3177" s="1" t="s">
        <v>24</v>
      </c>
      <c r="D3177" s="1" t="s">
        <v>22</v>
      </c>
      <c r="E3177" s="1" t="s">
        <v>28</v>
      </c>
      <c r="F3177" s="1" t="s">
        <v>20</v>
      </c>
      <c r="G3177">
        <v>44</v>
      </c>
      <c r="H3177">
        <v>182176</v>
      </c>
      <c r="I3177">
        <v>45264</v>
      </c>
      <c r="J3177">
        <v>5078</v>
      </c>
    </row>
    <row r="3178" spans="1:10">
      <c r="A3178" s="1" t="s">
        <v>32</v>
      </c>
      <c r="B3178">
        <v>2011</v>
      </c>
      <c r="C3178" s="1" t="s">
        <v>35</v>
      </c>
      <c r="D3178" s="1" t="s">
        <v>29</v>
      </c>
      <c r="E3178" s="1" t="s">
        <v>28</v>
      </c>
      <c r="F3178" s="1" t="s">
        <v>15</v>
      </c>
      <c r="G3178">
        <v>16</v>
      </c>
      <c r="H3178">
        <v>126692</v>
      </c>
      <c r="I3178">
        <v>109513</v>
      </c>
      <c r="J3178">
        <v>7072</v>
      </c>
    </row>
    <row r="3179" spans="1:10">
      <c r="A3179" s="1" t="s">
        <v>25</v>
      </c>
      <c r="B3179">
        <v>2019</v>
      </c>
      <c r="C3179" s="1" t="s">
        <v>12</v>
      </c>
      <c r="D3179" s="1" t="s">
        <v>39</v>
      </c>
      <c r="E3179" s="1" t="s">
        <v>19</v>
      </c>
      <c r="F3179" s="1" t="s">
        <v>20</v>
      </c>
      <c r="G3179">
        <v>37</v>
      </c>
      <c r="H3179">
        <v>70006</v>
      </c>
      <c r="I3179">
        <v>41311</v>
      </c>
      <c r="J3179">
        <v>4989</v>
      </c>
    </row>
    <row r="3180" spans="1:10">
      <c r="A3180" s="1" t="s">
        <v>17</v>
      </c>
      <c r="B3180">
        <v>2018</v>
      </c>
      <c r="C3180" s="1" t="s">
        <v>30</v>
      </c>
      <c r="D3180" s="1" t="s">
        <v>27</v>
      </c>
      <c r="E3180" s="1" t="s">
        <v>33</v>
      </c>
      <c r="F3180" s="1" t="s">
        <v>15</v>
      </c>
      <c r="G3180">
        <v>24</v>
      </c>
      <c r="H3180">
        <v>173336</v>
      </c>
      <c r="I3180">
        <v>101924</v>
      </c>
      <c r="J3180">
        <v>8790</v>
      </c>
    </row>
    <row r="3181" spans="1:10">
      <c r="A3181" s="1" t="s">
        <v>34</v>
      </c>
      <c r="B3181">
        <v>2011</v>
      </c>
      <c r="C3181" s="1" t="s">
        <v>18</v>
      </c>
      <c r="D3181" s="1" t="s">
        <v>29</v>
      </c>
      <c r="E3181" s="1" t="s">
        <v>19</v>
      </c>
      <c r="F3181" s="1" t="s">
        <v>15</v>
      </c>
      <c r="G3181">
        <v>19</v>
      </c>
      <c r="H3181">
        <v>168933</v>
      </c>
      <c r="I3181">
        <v>76009</v>
      </c>
      <c r="J3181">
        <v>7518</v>
      </c>
    </row>
    <row r="3182" spans="1:10">
      <c r="A3182" s="1" t="s">
        <v>34</v>
      </c>
      <c r="B3182">
        <v>2018</v>
      </c>
      <c r="C3182" s="1" t="s">
        <v>18</v>
      </c>
      <c r="D3182" s="1" t="s">
        <v>39</v>
      </c>
      <c r="E3182" s="1" t="s">
        <v>19</v>
      </c>
      <c r="F3182" s="1" t="s">
        <v>15</v>
      </c>
      <c r="G3182">
        <v>40</v>
      </c>
      <c r="H3182">
        <v>62701</v>
      </c>
      <c r="I3182">
        <v>116403</v>
      </c>
      <c r="J3182">
        <v>5711</v>
      </c>
    </row>
    <row r="3183" spans="1:10">
      <c r="A3183" s="1" t="s">
        <v>36</v>
      </c>
      <c r="B3183">
        <v>2022</v>
      </c>
      <c r="C3183" s="1" t="s">
        <v>24</v>
      </c>
      <c r="D3183" s="1" t="s">
        <v>31</v>
      </c>
      <c r="E3183" s="1" t="s">
        <v>28</v>
      </c>
      <c r="F3183" s="1" t="s">
        <v>15</v>
      </c>
      <c r="G3183">
        <v>20</v>
      </c>
      <c r="H3183">
        <v>143975</v>
      </c>
      <c r="I3183">
        <v>86620</v>
      </c>
      <c r="J3183">
        <v>6353</v>
      </c>
    </row>
    <row r="3184" spans="1:10">
      <c r="A3184" s="1" t="s">
        <v>11</v>
      </c>
      <c r="B3184">
        <v>2015</v>
      </c>
      <c r="C3184" s="1" t="s">
        <v>30</v>
      </c>
      <c r="D3184" s="1" t="s">
        <v>27</v>
      </c>
      <c r="E3184" s="1" t="s">
        <v>14</v>
      </c>
      <c r="F3184" s="1" t="s">
        <v>20</v>
      </c>
      <c r="G3184">
        <v>31</v>
      </c>
      <c r="H3184">
        <v>112465</v>
      </c>
      <c r="I3184">
        <v>57883</v>
      </c>
      <c r="J3184">
        <v>2185</v>
      </c>
    </row>
    <row r="3185" spans="1:10">
      <c r="A3185" s="1" t="s">
        <v>37</v>
      </c>
      <c r="B3185">
        <v>2010</v>
      </c>
      <c r="C3185" s="1" t="s">
        <v>18</v>
      </c>
      <c r="D3185" s="1" t="s">
        <v>13</v>
      </c>
      <c r="E3185" s="1" t="s">
        <v>19</v>
      </c>
      <c r="F3185" s="1" t="s">
        <v>15</v>
      </c>
      <c r="G3185">
        <v>37</v>
      </c>
      <c r="H3185">
        <v>136732</v>
      </c>
      <c r="I3185">
        <v>113954</v>
      </c>
      <c r="J3185">
        <v>5626</v>
      </c>
    </row>
    <row r="3186" spans="1:10">
      <c r="A3186" s="1" t="s">
        <v>32</v>
      </c>
      <c r="B3186">
        <v>2013</v>
      </c>
      <c r="C3186" s="1" t="s">
        <v>30</v>
      </c>
      <c r="D3186" s="1" t="s">
        <v>39</v>
      </c>
      <c r="E3186" s="1" t="s">
        <v>19</v>
      </c>
      <c r="F3186" s="1" t="s">
        <v>15</v>
      </c>
      <c r="G3186">
        <v>34</v>
      </c>
      <c r="H3186">
        <v>98122</v>
      </c>
      <c r="I3186">
        <v>48268</v>
      </c>
      <c r="J3186">
        <v>2287</v>
      </c>
    </row>
    <row r="3187" spans="1:10">
      <c r="A3187" s="1" t="s">
        <v>32</v>
      </c>
      <c r="B3187">
        <v>2024</v>
      </c>
      <c r="C3187" s="1" t="s">
        <v>30</v>
      </c>
      <c r="D3187" s="1" t="s">
        <v>27</v>
      </c>
      <c r="E3187" s="1" t="s">
        <v>14</v>
      </c>
      <c r="F3187" s="1" t="s">
        <v>20</v>
      </c>
      <c r="G3187">
        <v>49</v>
      </c>
      <c r="H3187">
        <v>123560</v>
      </c>
      <c r="I3187">
        <v>67333</v>
      </c>
      <c r="J3187">
        <v>4726</v>
      </c>
    </row>
    <row r="3188" spans="1:10">
      <c r="A3188" s="1" t="s">
        <v>41</v>
      </c>
      <c r="B3188">
        <v>2023</v>
      </c>
      <c r="C3188" s="1" t="s">
        <v>24</v>
      </c>
      <c r="D3188" s="1" t="s">
        <v>27</v>
      </c>
      <c r="E3188" s="1" t="s">
        <v>19</v>
      </c>
      <c r="F3188" s="1" t="s">
        <v>15</v>
      </c>
      <c r="G3188">
        <v>43</v>
      </c>
      <c r="H3188">
        <v>172398</v>
      </c>
      <c r="I3188">
        <v>72130</v>
      </c>
      <c r="J3188">
        <v>5367</v>
      </c>
    </row>
    <row r="3189" spans="1:10">
      <c r="A3189" s="1" t="s">
        <v>17</v>
      </c>
      <c r="B3189">
        <v>2010</v>
      </c>
      <c r="C3189" s="1" t="s">
        <v>30</v>
      </c>
      <c r="D3189" s="1" t="s">
        <v>39</v>
      </c>
      <c r="E3189" s="1" t="s">
        <v>33</v>
      </c>
      <c r="F3189" s="1" t="s">
        <v>20</v>
      </c>
      <c r="G3189">
        <v>42</v>
      </c>
      <c r="H3189">
        <v>174828</v>
      </c>
      <c r="I3189">
        <v>57283</v>
      </c>
      <c r="J3189">
        <v>7044</v>
      </c>
    </row>
    <row r="3190" spans="1:10">
      <c r="A3190" s="1" t="s">
        <v>34</v>
      </c>
      <c r="B3190">
        <v>2023</v>
      </c>
      <c r="C3190" s="1" t="s">
        <v>30</v>
      </c>
      <c r="D3190" s="1" t="s">
        <v>29</v>
      </c>
      <c r="E3190" s="1" t="s">
        <v>19</v>
      </c>
      <c r="F3190" s="1" t="s">
        <v>20</v>
      </c>
      <c r="G3190">
        <v>27</v>
      </c>
      <c r="H3190">
        <v>199254</v>
      </c>
      <c r="I3190">
        <v>101391</v>
      </c>
      <c r="J3190">
        <v>3630</v>
      </c>
    </row>
    <row r="3191" spans="1:10">
      <c r="A3191" s="1" t="s">
        <v>34</v>
      </c>
      <c r="B3191">
        <v>2015</v>
      </c>
      <c r="C3191" s="1" t="s">
        <v>30</v>
      </c>
      <c r="D3191" s="1" t="s">
        <v>31</v>
      </c>
      <c r="E3191" s="1" t="s">
        <v>19</v>
      </c>
      <c r="F3191" s="1" t="s">
        <v>15</v>
      </c>
      <c r="G3191">
        <v>15</v>
      </c>
      <c r="H3191">
        <v>50178</v>
      </c>
      <c r="I3191">
        <v>95161</v>
      </c>
      <c r="J3191">
        <v>1066</v>
      </c>
    </row>
    <row r="3192" spans="1:10">
      <c r="A3192" s="1" t="s">
        <v>37</v>
      </c>
      <c r="B3192">
        <v>2023</v>
      </c>
      <c r="C3192" s="1" t="s">
        <v>12</v>
      </c>
      <c r="D3192" s="1" t="s">
        <v>27</v>
      </c>
      <c r="E3192" s="1" t="s">
        <v>33</v>
      </c>
      <c r="F3192" s="1" t="s">
        <v>15</v>
      </c>
      <c r="G3192">
        <v>41</v>
      </c>
      <c r="H3192">
        <v>113838</v>
      </c>
      <c r="I3192">
        <v>70810</v>
      </c>
      <c r="J3192">
        <v>9592</v>
      </c>
    </row>
    <row r="3193" spans="1:10">
      <c r="A3193" s="1" t="s">
        <v>17</v>
      </c>
      <c r="B3193">
        <v>2022</v>
      </c>
      <c r="C3193" s="1" t="s">
        <v>35</v>
      </c>
      <c r="D3193" s="1" t="s">
        <v>22</v>
      </c>
      <c r="E3193" s="1" t="s">
        <v>28</v>
      </c>
      <c r="F3193" s="1" t="s">
        <v>15</v>
      </c>
      <c r="G3193">
        <v>50</v>
      </c>
      <c r="H3193">
        <v>68369</v>
      </c>
      <c r="I3193">
        <v>84941</v>
      </c>
      <c r="J3193">
        <v>3477</v>
      </c>
    </row>
    <row r="3194" spans="1:10">
      <c r="A3194" s="1" t="s">
        <v>23</v>
      </c>
      <c r="B3194">
        <v>2013</v>
      </c>
      <c r="C3194" s="1" t="s">
        <v>30</v>
      </c>
      <c r="D3194" s="1" t="s">
        <v>39</v>
      </c>
      <c r="E3194" s="1" t="s">
        <v>28</v>
      </c>
      <c r="F3194" s="1" t="s">
        <v>15</v>
      </c>
      <c r="G3194">
        <v>29</v>
      </c>
      <c r="H3194">
        <v>174392</v>
      </c>
      <c r="I3194">
        <v>101333</v>
      </c>
      <c r="J3194">
        <v>6277</v>
      </c>
    </row>
    <row r="3195" spans="1:10">
      <c r="A3195" s="1" t="s">
        <v>17</v>
      </c>
      <c r="B3195">
        <v>2012</v>
      </c>
      <c r="C3195" s="1" t="s">
        <v>18</v>
      </c>
      <c r="D3195" s="1" t="s">
        <v>31</v>
      </c>
      <c r="E3195" s="1" t="s">
        <v>33</v>
      </c>
      <c r="F3195" s="1" t="s">
        <v>15</v>
      </c>
      <c r="G3195">
        <v>49</v>
      </c>
      <c r="H3195">
        <v>93107</v>
      </c>
      <c r="I3195">
        <v>59001</v>
      </c>
      <c r="J3195">
        <v>8831</v>
      </c>
    </row>
    <row r="3196" spans="1:10">
      <c r="A3196" s="1" t="s">
        <v>40</v>
      </c>
      <c r="B3196">
        <v>2012</v>
      </c>
      <c r="C3196" s="1" t="s">
        <v>24</v>
      </c>
      <c r="D3196" s="1" t="s">
        <v>13</v>
      </c>
      <c r="E3196" s="1" t="s">
        <v>14</v>
      </c>
      <c r="F3196" s="1" t="s">
        <v>15</v>
      </c>
      <c r="G3196">
        <v>20</v>
      </c>
      <c r="H3196">
        <v>44591</v>
      </c>
      <c r="I3196">
        <v>116767</v>
      </c>
      <c r="J3196">
        <v>6040</v>
      </c>
    </row>
    <row r="3197" spans="1:10">
      <c r="A3197" s="1" t="s">
        <v>23</v>
      </c>
      <c r="B3197">
        <v>2018</v>
      </c>
      <c r="C3197" s="1" t="s">
        <v>12</v>
      </c>
      <c r="D3197" s="1" t="s">
        <v>29</v>
      </c>
      <c r="E3197" s="1" t="s">
        <v>28</v>
      </c>
      <c r="F3197" s="1" t="s">
        <v>15</v>
      </c>
      <c r="G3197">
        <v>25</v>
      </c>
      <c r="H3197">
        <v>86124</v>
      </c>
      <c r="I3197">
        <v>36810</v>
      </c>
      <c r="J3197">
        <v>3869</v>
      </c>
    </row>
    <row r="3198" spans="1:10">
      <c r="A3198" s="1" t="s">
        <v>41</v>
      </c>
      <c r="B3198">
        <v>2015</v>
      </c>
      <c r="C3198" s="1" t="s">
        <v>24</v>
      </c>
      <c r="D3198" s="1" t="s">
        <v>31</v>
      </c>
      <c r="E3198" s="1" t="s">
        <v>19</v>
      </c>
      <c r="F3198" s="1" t="s">
        <v>15</v>
      </c>
      <c r="G3198">
        <v>21</v>
      </c>
      <c r="H3198">
        <v>76683</v>
      </c>
      <c r="I3198">
        <v>75839</v>
      </c>
      <c r="J3198">
        <v>1721</v>
      </c>
    </row>
    <row r="3199" spans="1:10">
      <c r="A3199" s="1" t="s">
        <v>40</v>
      </c>
      <c r="B3199">
        <v>2018</v>
      </c>
      <c r="C3199" s="1" t="s">
        <v>35</v>
      </c>
      <c r="D3199" s="1" t="s">
        <v>29</v>
      </c>
      <c r="E3199" s="1" t="s">
        <v>14</v>
      </c>
      <c r="F3199" s="1" t="s">
        <v>15</v>
      </c>
      <c r="G3199">
        <v>32</v>
      </c>
      <c r="H3199">
        <v>96672</v>
      </c>
      <c r="I3199">
        <v>61930</v>
      </c>
      <c r="J3199">
        <v>9881</v>
      </c>
    </row>
    <row r="3200" spans="1:10">
      <c r="A3200" s="1" t="s">
        <v>34</v>
      </c>
      <c r="B3200">
        <v>2022</v>
      </c>
      <c r="C3200" s="1" t="s">
        <v>24</v>
      </c>
      <c r="D3200" s="1" t="s">
        <v>27</v>
      </c>
      <c r="E3200" s="1" t="s">
        <v>19</v>
      </c>
      <c r="F3200" s="1" t="s">
        <v>15</v>
      </c>
      <c r="G3200">
        <v>43</v>
      </c>
      <c r="H3200">
        <v>184446</v>
      </c>
      <c r="I3200">
        <v>53091</v>
      </c>
      <c r="J3200">
        <v>676</v>
      </c>
    </row>
    <row r="3201" spans="1:10">
      <c r="A3201" s="1" t="s">
        <v>41</v>
      </c>
      <c r="B3201">
        <v>2014</v>
      </c>
      <c r="C3201" s="1" t="s">
        <v>24</v>
      </c>
      <c r="D3201" s="1" t="s">
        <v>13</v>
      </c>
      <c r="E3201" s="1" t="s">
        <v>28</v>
      </c>
      <c r="F3201" s="1" t="s">
        <v>20</v>
      </c>
      <c r="G3201">
        <v>27</v>
      </c>
      <c r="H3201">
        <v>133189</v>
      </c>
      <c r="I3201">
        <v>57073</v>
      </c>
      <c r="J3201">
        <v>8854</v>
      </c>
    </row>
    <row r="3202" spans="1:10">
      <c r="A3202" s="1" t="s">
        <v>25</v>
      </c>
      <c r="B3202">
        <v>2011</v>
      </c>
      <c r="C3202" s="1" t="s">
        <v>12</v>
      </c>
      <c r="D3202" s="1" t="s">
        <v>22</v>
      </c>
      <c r="E3202" s="1" t="s">
        <v>33</v>
      </c>
      <c r="F3202" s="1" t="s">
        <v>20</v>
      </c>
      <c r="G3202">
        <v>47</v>
      </c>
      <c r="H3202">
        <v>193455</v>
      </c>
      <c r="I3202">
        <v>43856</v>
      </c>
      <c r="J3202">
        <v>6024</v>
      </c>
    </row>
    <row r="3203" spans="1:10">
      <c r="A3203" s="1" t="s">
        <v>41</v>
      </c>
      <c r="B3203">
        <v>2017</v>
      </c>
      <c r="C3203" s="1" t="s">
        <v>24</v>
      </c>
      <c r="D3203" s="1" t="s">
        <v>39</v>
      </c>
      <c r="E3203" s="1" t="s">
        <v>14</v>
      </c>
      <c r="F3203" s="1" t="s">
        <v>20</v>
      </c>
      <c r="G3203">
        <v>34</v>
      </c>
      <c r="H3203">
        <v>32022</v>
      </c>
      <c r="I3203">
        <v>90624</v>
      </c>
      <c r="J3203">
        <v>8233</v>
      </c>
    </row>
    <row r="3204" spans="1:10">
      <c r="A3204" s="1" t="s">
        <v>32</v>
      </c>
      <c r="B3204">
        <v>2014</v>
      </c>
      <c r="C3204" s="1" t="s">
        <v>24</v>
      </c>
      <c r="D3204" s="1" t="s">
        <v>27</v>
      </c>
      <c r="E3204" s="1" t="s">
        <v>28</v>
      </c>
      <c r="F3204" s="1" t="s">
        <v>15</v>
      </c>
      <c r="G3204">
        <v>31</v>
      </c>
      <c r="H3204">
        <v>38534</v>
      </c>
      <c r="I3204">
        <v>65558</v>
      </c>
      <c r="J3204">
        <v>874</v>
      </c>
    </row>
    <row r="3205" spans="1:10">
      <c r="A3205" s="1" t="s">
        <v>41</v>
      </c>
      <c r="B3205">
        <v>2011</v>
      </c>
      <c r="C3205" s="1" t="s">
        <v>26</v>
      </c>
      <c r="D3205" s="1" t="s">
        <v>31</v>
      </c>
      <c r="E3205" s="1" t="s">
        <v>19</v>
      </c>
      <c r="F3205" s="1" t="s">
        <v>15</v>
      </c>
      <c r="G3205">
        <v>43</v>
      </c>
      <c r="H3205">
        <v>46105</v>
      </c>
      <c r="I3205">
        <v>109938</v>
      </c>
      <c r="J3205">
        <v>2178</v>
      </c>
    </row>
    <row r="3206" spans="1:10">
      <c r="A3206" s="1" t="s">
        <v>37</v>
      </c>
      <c r="B3206">
        <v>2013</v>
      </c>
      <c r="C3206" s="1" t="s">
        <v>12</v>
      </c>
      <c r="D3206" s="1" t="s">
        <v>31</v>
      </c>
      <c r="E3206" s="1" t="s">
        <v>14</v>
      </c>
      <c r="F3206" s="1" t="s">
        <v>20</v>
      </c>
      <c r="G3206">
        <v>19</v>
      </c>
      <c r="H3206">
        <v>113858</v>
      </c>
      <c r="I3206">
        <v>105883</v>
      </c>
      <c r="J3206">
        <v>6887</v>
      </c>
    </row>
    <row r="3207" spans="1:10">
      <c r="A3207" s="1" t="s">
        <v>32</v>
      </c>
      <c r="B3207">
        <v>2018</v>
      </c>
      <c r="C3207" s="1" t="s">
        <v>24</v>
      </c>
      <c r="D3207" s="1" t="s">
        <v>39</v>
      </c>
      <c r="E3207" s="1" t="s">
        <v>14</v>
      </c>
      <c r="F3207" s="1" t="s">
        <v>20</v>
      </c>
      <c r="G3207">
        <v>42</v>
      </c>
      <c r="H3207">
        <v>176952</v>
      </c>
      <c r="I3207">
        <v>119181</v>
      </c>
      <c r="J3207">
        <v>1494</v>
      </c>
    </row>
    <row r="3208" spans="1:10">
      <c r="A3208" s="1" t="s">
        <v>41</v>
      </c>
      <c r="B3208">
        <v>2024</v>
      </c>
      <c r="C3208" s="1" t="s">
        <v>35</v>
      </c>
      <c r="D3208" s="1" t="s">
        <v>27</v>
      </c>
      <c r="E3208" s="1" t="s">
        <v>28</v>
      </c>
      <c r="F3208" s="1" t="s">
        <v>15</v>
      </c>
      <c r="G3208">
        <v>24</v>
      </c>
      <c r="H3208">
        <v>39704</v>
      </c>
      <c r="I3208">
        <v>86480</v>
      </c>
      <c r="J3208">
        <v>2621</v>
      </c>
    </row>
    <row r="3209" spans="1:10">
      <c r="A3209" s="1" t="s">
        <v>25</v>
      </c>
      <c r="B3209">
        <v>2013</v>
      </c>
      <c r="C3209" s="1" t="s">
        <v>35</v>
      </c>
      <c r="D3209" s="1" t="s">
        <v>39</v>
      </c>
      <c r="E3209" s="1" t="s">
        <v>33</v>
      </c>
      <c r="F3209" s="1" t="s">
        <v>15</v>
      </c>
      <c r="G3209">
        <v>25</v>
      </c>
      <c r="H3209">
        <v>67778</v>
      </c>
      <c r="I3209">
        <v>107093</v>
      </c>
      <c r="J3209">
        <v>5597</v>
      </c>
    </row>
    <row r="3210" spans="1:10">
      <c r="A3210" s="1" t="s">
        <v>37</v>
      </c>
      <c r="B3210">
        <v>2022</v>
      </c>
      <c r="C3210" s="1" t="s">
        <v>30</v>
      </c>
      <c r="D3210" s="1" t="s">
        <v>27</v>
      </c>
      <c r="E3210" s="1" t="s">
        <v>14</v>
      </c>
      <c r="F3210" s="1" t="s">
        <v>15</v>
      </c>
      <c r="G3210">
        <v>36</v>
      </c>
      <c r="H3210">
        <v>187086</v>
      </c>
      <c r="I3210">
        <v>90500</v>
      </c>
      <c r="J3210">
        <v>2171</v>
      </c>
    </row>
    <row r="3211" spans="1:10">
      <c r="A3211" s="1" t="s">
        <v>34</v>
      </c>
      <c r="B3211">
        <v>2021</v>
      </c>
      <c r="C3211" s="1" t="s">
        <v>30</v>
      </c>
      <c r="D3211" s="1" t="s">
        <v>27</v>
      </c>
      <c r="E3211" s="1" t="s">
        <v>14</v>
      </c>
      <c r="F3211" s="1" t="s">
        <v>15</v>
      </c>
      <c r="G3211">
        <v>47</v>
      </c>
      <c r="H3211">
        <v>127099</v>
      </c>
      <c r="I3211">
        <v>95321</v>
      </c>
      <c r="J3211">
        <v>5689</v>
      </c>
    </row>
    <row r="3212" spans="1:10">
      <c r="A3212" s="1" t="s">
        <v>17</v>
      </c>
      <c r="B3212">
        <v>2021</v>
      </c>
      <c r="C3212" s="1" t="s">
        <v>26</v>
      </c>
      <c r="D3212" s="1" t="s">
        <v>29</v>
      </c>
      <c r="E3212" s="1" t="s">
        <v>28</v>
      </c>
      <c r="F3212" s="1" t="s">
        <v>20</v>
      </c>
      <c r="G3212">
        <v>35</v>
      </c>
      <c r="H3212">
        <v>93862</v>
      </c>
      <c r="I3212">
        <v>36928</v>
      </c>
      <c r="J3212">
        <v>4324</v>
      </c>
    </row>
    <row r="3213" spans="1:10">
      <c r="A3213" s="1" t="s">
        <v>38</v>
      </c>
      <c r="B3213">
        <v>2021</v>
      </c>
      <c r="C3213" s="1" t="s">
        <v>26</v>
      </c>
      <c r="D3213" s="1" t="s">
        <v>22</v>
      </c>
      <c r="E3213" s="1" t="s">
        <v>33</v>
      </c>
      <c r="F3213" s="1" t="s">
        <v>15</v>
      </c>
      <c r="G3213">
        <v>38</v>
      </c>
      <c r="H3213">
        <v>195237</v>
      </c>
      <c r="I3213">
        <v>75303</v>
      </c>
      <c r="J3213">
        <v>8126</v>
      </c>
    </row>
    <row r="3214" spans="1:10">
      <c r="A3214" s="1" t="s">
        <v>11</v>
      </c>
      <c r="B3214">
        <v>2022</v>
      </c>
      <c r="C3214" s="1" t="s">
        <v>30</v>
      </c>
      <c r="D3214" s="1" t="s">
        <v>27</v>
      </c>
      <c r="E3214" s="1" t="s">
        <v>33</v>
      </c>
      <c r="F3214" s="1" t="s">
        <v>20</v>
      </c>
      <c r="G3214">
        <v>42</v>
      </c>
      <c r="H3214">
        <v>42924</v>
      </c>
      <c r="I3214">
        <v>109952</v>
      </c>
      <c r="J3214">
        <v>3103</v>
      </c>
    </row>
    <row r="3215" spans="1:10">
      <c r="A3215" s="1" t="s">
        <v>37</v>
      </c>
      <c r="B3215">
        <v>2024</v>
      </c>
      <c r="C3215" s="1" t="s">
        <v>24</v>
      </c>
      <c r="D3215" s="1" t="s">
        <v>39</v>
      </c>
      <c r="E3215" s="1" t="s">
        <v>14</v>
      </c>
      <c r="F3215" s="1" t="s">
        <v>20</v>
      </c>
      <c r="G3215">
        <v>24</v>
      </c>
      <c r="H3215">
        <v>188735</v>
      </c>
      <c r="I3215">
        <v>46995</v>
      </c>
      <c r="J3215">
        <v>6816</v>
      </c>
    </row>
    <row r="3216" spans="1:10">
      <c r="A3216" s="1" t="s">
        <v>23</v>
      </c>
      <c r="B3216">
        <v>2023</v>
      </c>
      <c r="C3216" s="1" t="s">
        <v>26</v>
      </c>
      <c r="D3216" s="1" t="s">
        <v>29</v>
      </c>
      <c r="E3216" s="1" t="s">
        <v>33</v>
      </c>
      <c r="F3216" s="1" t="s">
        <v>20</v>
      </c>
      <c r="G3216">
        <v>44</v>
      </c>
      <c r="H3216">
        <v>119517</v>
      </c>
      <c r="I3216">
        <v>118359</v>
      </c>
      <c r="J3216">
        <v>763</v>
      </c>
    </row>
    <row r="3217" spans="1:10">
      <c r="A3217" s="1" t="s">
        <v>25</v>
      </c>
      <c r="B3217">
        <v>2013</v>
      </c>
      <c r="C3217" s="1" t="s">
        <v>26</v>
      </c>
      <c r="D3217" s="1" t="s">
        <v>27</v>
      </c>
      <c r="E3217" s="1" t="s">
        <v>19</v>
      </c>
      <c r="F3217" s="1" t="s">
        <v>20</v>
      </c>
      <c r="G3217">
        <v>30</v>
      </c>
      <c r="H3217">
        <v>95628</v>
      </c>
      <c r="I3217">
        <v>89397</v>
      </c>
      <c r="J3217">
        <v>4168</v>
      </c>
    </row>
    <row r="3218" spans="1:10">
      <c r="A3218" s="1" t="s">
        <v>32</v>
      </c>
      <c r="B3218">
        <v>2011</v>
      </c>
      <c r="C3218" s="1" t="s">
        <v>30</v>
      </c>
      <c r="D3218" s="1" t="s">
        <v>13</v>
      </c>
      <c r="E3218" s="1" t="s">
        <v>14</v>
      </c>
      <c r="F3218" s="1" t="s">
        <v>20</v>
      </c>
      <c r="G3218">
        <v>21</v>
      </c>
      <c r="H3218">
        <v>72746</v>
      </c>
      <c r="I3218">
        <v>118762</v>
      </c>
      <c r="J3218">
        <v>9884</v>
      </c>
    </row>
    <row r="3219" spans="1:10">
      <c r="A3219" s="1" t="s">
        <v>32</v>
      </c>
      <c r="B3219">
        <v>2022</v>
      </c>
      <c r="C3219" s="1" t="s">
        <v>26</v>
      </c>
      <c r="D3219" s="1" t="s">
        <v>31</v>
      </c>
      <c r="E3219" s="1" t="s">
        <v>14</v>
      </c>
      <c r="F3219" s="1" t="s">
        <v>15</v>
      </c>
      <c r="G3219">
        <v>27</v>
      </c>
      <c r="H3219">
        <v>190598</v>
      </c>
      <c r="I3219">
        <v>39697</v>
      </c>
      <c r="J3219">
        <v>4758</v>
      </c>
    </row>
    <row r="3220" spans="1:10">
      <c r="A3220" s="1" t="s">
        <v>36</v>
      </c>
      <c r="B3220">
        <v>2021</v>
      </c>
      <c r="C3220" s="1" t="s">
        <v>26</v>
      </c>
      <c r="D3220" s="1" t="s">
        <v>29</v>
      </c>
      <c r="E3220" s="1" t="s">
        <v>19</v>
      </c>
      <c r="F3220" s="1" t="s">
        <v>15</v>
      </c>
      <c r="G3220">
        <v>24</v>
      </c>
      <c r="H3220">
        <v>110038</v>
      </c>
      <c r="I3220">
        <v>82750</v>
      </c>
      <c r="J3220">
        <v>7853</v>
      </c>
    </row>
    <row r="3221" spans="1:10">
      <c r="A3221" s="1" t="s">
        <v>11</v>
      </c>
      <c r="B3221">
        <v>2024</v>
      </c>
      <c r="C3221" s="1" t="s">
        <v>24</v>
      </c>
      <c r="D3221" s="1" t="s">
        <v>31</v>
      </c>
      <c r="E3221" s="1" t="s">
        <v>28</v>
      </c>
      <c r="F3221" s="1" t="s">
        <v>15</v>
      </c>
      <c r="G3221">
        <v>23</v>
      </c>
      <c r="H3221">
        <v>124351</v>
      </c>
      <c r="I3221">
        <v>52055</v>
      </c>
      <c r="J3221">
        <v>3235</v>
      </c>
    </row>
    <row r="3222" spans="1:10">
      <c r="A3222" s="1" t="s">
        <v>40</v>
      </c>
      <c r="B3222">
        <v>2015</v>
      </c>
      <c r="C3222" s="1" t="s">
        <v>18</v>
      </c>
      <c r="D3222" s="1" t="s">
        <v>39</v>
      </c>
      <c r="E3222" s="1" t="s">
        <v>19</v>
      </c>
      <c r="F3222" s="1" t="s">
        <v>15</v>
      </c>
      <c r="G3222">
        <v>25</v>
      </c>
      <c r="H3222">
        <v>31750</v>
      </c>
      <c r="I3222">
        <v>77486</v>
      </c>
      <c r="J3222">
        <v>282</v>
      </c>
    </row>
    <row r="3223" spans="1:10">
      <c r="A3223" s="1" t="s">
        <v>23</v>
      </c>
      <c r="B3223">
        <v>2022</v>
      </c>
      <c r="C3223" s="1" t="s">
        <v>26</v>
      </c>
      <c r="D3223" s="1" t="s">
        <v>31</v>
      </c>
      <c r="E3223" s="1" t="s">
        <v>33</v>
      </c>
      <c r="F3223" s="1" t="s">
        <v>15</v>
      </c>
      <c r="G3223">
        <v>21</v>
      </c>
      <c r="H3223">
        <v>58445</v>
      </c>
      <c r="I3223">
        <v>110086</v>
      </c>
      <c r="J3223">
        <v>1629</v>
      </c>
    </row>
    <row r="3224" spans="1:10">
      <c r="A3224" s="1" t="s">
        <v>37</v>
      </c>
      <c r="B3224">
        <v>2020</v>
      </c>
      <c r="C3224" s="1" t="s">
        <v>35</v>
      </c>
      <c r="D3224" s="1" t="s">
        <v>29</v>
      </c>
      <c r="E3224" s="1" t="s">
        <v>14</v>
      </c>
      <c r="F3224" s="1" t="s">
        <v>20</v>
      </c>
      <c r="G3224">
        <v>38</v>
      </c>
      <c r="H3224">
        <v>52114</v>
      </c>
      <c r="I3224">
        <v>85364</v>
      </c>
      <c r="J3224">
        <v>1369</v>
      </c>
    </row>
    <row r="3225" spans="1:10">
      <c r="A3225" s="1" t="s">
        <v>23</v>
      </c>
      <c r="B3225">
        <v>2023</v>
      </c>
      <c r="C3225" s="1" t="s">
        <v>35</v>
      </c>
      <c r="D3225" s="1" t="s">
        <v>22</v>
      </c>
      <c r="E3225" s="1" t="s">
        <v>28</v>
      </c>
      <c r="F3225" s="1" t="s">
        <v>20</v>
      </c>
      <c r="G3225">
        <v>35</v>
      </c>
      <c r="H3225">
        <v>98020</v>
      </c>
      <c r="I3225">
        <v>39003</v>
      </c>
      <c r="J3225">
        <v>222</v>
      </c>
    </row>
    <row r="3226" spans="1:10">
      <c r="A3226" s="1" t="s">
        <v>34</v>
      </c>
      <c r="B3226">
        <v>2011</v>
      </c>
      <c r="C3226" s="1" t="s">
        <v>26</v>
      </c>
      <c r="D3226" s="1" t="s">
        <v>27</v>
      </c>
      <c r="E3226" s="1" t="s">
        <v>14</v>
      </c>
      <c r="F3226" s="1" t="s">
        <v>20</v>
      </c>
      <c r="G3226">
        <v>38</v>
      </c>
      <c r="H3226">
        <v>40992</v>
      </c>
      <c r="I3226">
        <v>62085</v>
      </c>
      <c r="J3226">
        <v>861</v>
      </c>
    </row>
    <row r="3227" spans="1:10">
      <c r="A3227" s="1" t="s">
        <v>25</v>
      </c>
      <c r="B3227">
        <v>2021</v>
      </c>
      <c r="C3227" s="1" t="s">
        <v>35</v>
      </c>
      <c r="D3227" s="1" t="s">
        <v>31</v>
      </c>
      <c r="E3227" s="1" t="s">
        <v>14</v>
      </c>
      <c r="F3227" s="1" t="s">
        <v>15</v>
      </c>
      <c r="G3227">
        <v>27</v>
      </c>
      <c r="H3227">
        <v>66676</v>
      </c>
      <c r="I3227">
        <v>72378</v>
      </c>
      <c r="J3227">
        <v>6291</v>
      </c>
    </row>
    <row r="3228" spans="1:10">
      <c r="A3228" s="1" t="s">
        <v>25</v>
      </c>
      <c r="B3228">
        <v>2016</v>
      </c>
      <c r="C3228" s="1" t="s">
        <v>12</v>
      </c>
      <c r="D3228" s="1" t="s">
        <v>29</v>
      </c>
      <c r="E3228" s="1" t="s">
        <v>33</v>
      </c>
      <c r="F3228" s="1" t="s">
        <v>20</v>
      </c>
      <c r="G3228">
        <v>42</v>
      </c>
      <c r="H3228">
        <v>146509</v>
      </c>
      <c r="I3228">
        <v>48592</v>
      </c>
      <c r="J3228">
        <v>7208</v>
      </c>
    </row>
    <row r="3229" spans="1:10">
      <c r="A3229" s="1" t="s">
        <v>37</v>
      </c>
      <c r="B3229">
        <v>2012</v>
      </c>
      <c r="C3229" s="1" t="s">
        <v>35</v>
      </c>
      <c r="D3229" s="1" t="s">
        <v>27</v>
      </c>
      <c r="E3229" s="1" t="s">
        <v>14</v>
      </c>
      <c r="F3229" s="1" t="s">
        <v>15</v>
      </c>
      <c r="G3229">
        <v>20</v>
      </c>
      <c r="H3229">
        <v>189981</v>
      </c>
      <c r="I3229">
        <v>50456</v>
      </c>
      <c r="J3229">
        <v>328</v>
      </c>
    </row>
    <row r="3230" spans="1:10">
      <c r="A3230" s="1" t="s">
        <v>34</v>
      </c>
      <c r="B3230">
        <v>2024</v>
      </c>
      <c r="C3230" s="1" t="s">
        <v>26</v>
      </c>
      <c r="D3230" s="1" t="s">
        <v>31</v>
      </c>
      <c r="E3230" s="1" t="s">
        <v>33</v>
      </c>
      <c r="F3230" s="1" t="s">
        <v>20</v>
      </c>
      <c r="G3230">
        <v>35</v>
      </c>
      <c r="H3230">
        <v>194683</v>
      </c>
      <c r="I3230">
        <v>92425</v>
      </c>
      <c r="J3230">
        <v>9451</v>
      </c>
    </row>
    <row r="3231" spans="1:10">
      <c r="A3231" s="1" t="s">
        <v>38</v>
      </c>
      <c r="B3231">
        <v>2012</v>
      </c>
      <c r="C3231" s="1" t="s">
        <v>30</v>
      </c>
      <c r="D3231" s="1" t="s">
        <v>39</v>
      </c>
      <c r="E3231" s="1" t="s">
        <v>14</v>
      </c>
      <c r="F3231" s="1" t="s">
        <v>20</v>
      </c>
      <c r="G3231">
        <v>25</v>
      </c>
      <c r="H3231">
        <v>56154</v>
      </c>
      <c r="I3231">
        <v>104432</v>
      </c>
      <c r="J3231">
        <v>9003</v>
      </c>
    </row>
    <row r="3232" spans="1:10">
      <c r="A3232" s="1" t="s">
        <v>17</v>
      </c>
      <c r="B3232">
        <v>2014</v>
      </c>
      <c r="C3232" s="1" t="s">
        <v>30</v>
      </c>
      <c r="D3232" s="1" t="s">
        <v>27</v>
      </c>
      <c r="E3232" s="1" t="s">
        <v>14</v>
      </c>
      <c r="F3232" s="1" t="s">
        <v>15</v>
      </c>
      <c r="G3232">
        <v>33</v>
      </c>
      <c r="H3232">
        <v>43877</v>
      </c>
      <c r="I3232">
        <v>115670</v>
      </c>
      <c r="J3232">
        <v>2796</v>
      </c>
    </row>
    <row r="3233" spans="1:10">
      <c r="A3233" s="1" t="s">
        <v>11</v>
      </c>
      <c r="B3233">
        <v>2012</v>
      </c>
      <c r="C3233" s="1" t="s">
        <v>35</v>
      </c>
      <c r="D3233" s="1" t="s">
        <v>22</v>
      </c>
      <c r="E3233" s="1" t="s">
        <v>33</v>
      </c>
      <c r="F3233" s="1" t="s">
        <v>15</v>
      </c>
      <c r="G3233">
        <v>26</v>
      </c>
      <c r="H3233">
        <v>191082</v>
      </c>
      <c r="I3233">
        <v>114450</v>
      </c>
      <c r="J3233">
        <v>4078</v>
      </c>
    </row>
    <row r="3234" spans="1:10">
      <c r="A3234" s="1" t="s">
        <v>32</v>
      </c>
      <c r="B3234">
        <v>2011</v>
      </c>
      <c r="C3234" s="1" t="s">
        <v>26</v>
      </c>
      <c r="D3234" s="1" t="s">
        <v>27</v>
      </c>
      <c r="E3234" s="1" t="s">
        <v>33</v>
      </c>
      <c r="F3234" s="1" t="s">
        <v>15</v>
      </c>
      <c r="G3234">
        <v>43</v>
      </c>
      <c r="H3234">
        <v>21091</v>
      </c>
      <c r="I3234">
        <v>65845</v>
      </c>
      <c r="J3234">
        <v>6379</v>
      </c>
    </row>
    <row r="3235" spans="1:10">
      <c r="A3235" s="1" t="s">
        <v>36</v>
      </c>
      <c r="B3235">
        <v>2019</v>
      </c>
      <c r="C3235" s="1" t="s">
        <v>18</v>
      </c>
      <c r="D3235" s="1" t="s">
        <v>22</v>
      </c>
      <c r="E3235" s="1" t="s">
        <v>14</v>
      </c>
      <c r="F3235" s="1" t="s">
        <v>15</v>
      </c>
      <c r="G3235">
        <v>46</v>
      </c>
      <c r="H3235">
        <v>592</v>
      </c>
      <c r="I3235">
        <v>103524</v>
      </c>
      <c r="J3235">
        <v>2689</v>
      </c>
    </row>
    <row r="3236" spans="1:10">
      <c r="A3236" s="1" t="s">
        <v>17</v>
      </c>
      <c r="B3236">
        <v>2018</v>
      </c>
      <c r="C3236" s="1" t="s">
        <v>24</v>
      </c>
      <c r="D3236" s="1" t="s">
        <v>39</v>
      </c>
      <c r="E3236" s="1" t="s">
        <v>14</v>
      </c>
      <c r="F3236" s="1" t="s">
        <v>20</v>
      </c>
      <c r="G3236">
        <v>41</v>
      </c>
      <c r="H3236">
        <v>22546</v>
      </c>
      <c r="I3236">
        <v>37525</v>
      </c>
      <c r="J3236">
        <v>4350</v>
      </c>
    </row>
    <row r="3237" spans="1:10">
      <c r="A3237" s="1" t="s">
        <v>41</v>
      </c>
      <c r="B3237">
        <v>2011</v>
      </c>
      <c r="C3237" s="1" t="s">
        <v>30</v>
      </c>
      <c r="D3237" s="1" t="s">
        <v>13</v>
      </c>
      <c r="E3237" s="1" t="s">
        <v>14</v>
      </c>
      <c r="F3237" s="1" t="s">
        <v>20</v>
      </c>
      <c r="G3237">
        <v>21</v>
      </c>
      <c r="H3237">
        <v>67746</v>
      </c>
      <c r="I3237">
        <v>60293</v>
      </c>
      <c r="J3237">
        <v>8706</v>
      </c>
    </row>
    <row r="3238" spans="1:10">
      <c r="A3238" s="1" t="s">
        <v>38</v>
      </c>
      <c r="B3238">
        <v>2023</v>
      </c>
      <c r="C3238" s="1" t="s">
        <v>24</v>
      </c>
      <c r="D3238" s="1" t="s">
        <v>31</v>
      </c>
      <c r="E3238" s="1" t="s">
        <v>14</v>
      </c>
      <c r="F3238" s="1" t="s">
        <v>15</v>
      </c>
      <c r="G3238">
        <v>25</v>
      </c>
      <c r="H3238">
        <v>136485</v>
      </c>
      <c r="I3238">
        <v>108313</v>
      </c>
      <c r="J3238">
        <v>1688</v>
      </c>
    </row>
    <row r="3239" spans="1:10">
      <c r="A3239" s="1" t="s">
        <v>38</v>
      </c>
      <c r="B3239">
        <v>2020</v>
      </c>
      <c r="C3239" s="1" t="s">
        <v>30</v>
      </c>
      <c r="D3239" s="1" t="s">
        <v>29</v>
      </c>
      <c r="E3239" s="1" t="s">
        <v>33</v>
      </c>
      <c r="F3239" s="1" t="s">
        <v>15</v>
      </c>
      <c r="G3239">
        <v>47</v>
      </c>
      <c r="H3239">
        <v>103609</v>
      </c>
      <c r="I3239">
        <v>68232</v>
      </c>
      <c r="J3239">
        <v>8621</v>
      </c>
    </row>
    <row r="3240" spans="1:10">
      <c r="A3240" s="1" t="s">
        <v>32</v>
      </c>
      <c r="B3240">
        <v>2011</v>
      </c>
      <c r="C3240" s="1" t="s">
        <v>24</v>
      </c>
      <c r="D3240" s="1" t="s">
        <v>39</v>
      </c>
      <c r="E3240" s="1" t="s">
        <v>19</v>
      </c>
      <c r="F3240" s="1" t="s">
        <v>15</v>
      </c>
      <c r="G3240">
        <v>30</v>
      </c>
      <c r="H3240">
        <v>61761</v>
      </c>
      <c r="I3240">
        <v>80689</v>
      </c>
      <c r="J3240">
        <v>3230</v>
      </c>
    </row>
    <row r="3241" spans="1:10">
      <c r="A3241" s="1" t="s">
        <v>11</v>
      </c>
      <c r="B3241">
        <v>2022</v>
      </c>
      <c r="C3241" s="1" t="s">
        <v>18</v>
      </c>
      <c r="D3241" s="1" t="s">
        <v>31</v>
      </c>
      <c r="E3241" s="1" t="s">
        <v>19</v>
      </c>
      <c r="F3241" s="1" t="s">
        <v>15</v>
      </c>
      <c r="G3241">
        <v>48</v>
      </c>
      <c r="H3241">
        <v>162805</v>
      </c>
      <c r="I3241">
        <v>84255</v>
      </c>
      <c r="J3241">
        <v>6991</v>
      </c>
    </row>
    <row r="3242" spans="1:10">
      <c r="A3242" s="1" t="s">
        <v>32</v>
      </c>
      <c r="B3242">
        <v>2024</v>
      </c>
      <c r="C3242" s="1" t="s">
        <v>24</v>
      </c>
      <c r="D3242" s="1" t="s">
        <v>31</v>
      </c>
      <c r="E3242" s="1" t="s">
        <v>28</v>
      </c>
      <c r="F3242" s="1" t="s">
        <v>20</v>
      </c>
      <c r="G3242">
        <v>29</v>
      </c>
      <c r="H3242">
        <v>79718</v>
      </c>
      <c r="I3242">
        <v>40611</v>
      </c>
      <c r="J3242">
        <v>3242</v>
      </c>
    </row>
    <row r="3243" spans="1:10">
      <c r="A3243" s="1" t="s">
        <v>25</v>
      </c>
      <c r="B3243">
        <v>2017</v>
      </c>
      <c r="C3243" s="1" t="s">
        <v>24</v>
      </c>
      <c r="D3243" s="1" t="s">
        <v>27</v>
      </c>
      <c r="E3243" s="1" t="s">
        <v>19</v>
      </c>
      <c r="F3243" s="1" t="s">
        <v>20</v>
      </c>
      <c r="G3243">
        <v>48</v>
      </c>
      <c r="H3243">
        <v>69466</v>
      </c>
      <c r="I3243">
        <v>82510</v>
      </c>
      <c r="J3243">
        <v>3534</v>
      </c>
    </row>
    <row r="3244" spans="1:10">
      <c r="A3244" s="1" t="s">
        <v>17</v>
      </c>
      <c r="B3244">
        <v>2024</v>
      </c>
      <c r="C3244" s="1" t="s">
        <v>26</v>
      </c>
      <c r="D3244" s="1" t="s">
        <v>39</v>
      </c>
      <c r="E3244" s="1" t="s">
        <v>19</v>
      </c>
      <c r="F3244" s="1" t="s">
        <v>15</v>
      </c>
      <c r="G3244">
        <v>47</v>
      </c>
      <c r="H3244">
        <v>43706</v>
      </c>
      <c r="I3244">
        <v>50575</v>
      </c>
      <c r="J3244">
        <v>3641</v>
      </c>
    </row>
    <row r="3245" spans="1:10">
      <c r="A3245" s="1" t="s">
        <v>17</v>
      </c>
      <c r="B3245">
        <v>2018</v>
      </c>
      <c r="C3245" s="1" t="s">
        <v>12</v>
      </c>
      <c r="D3245" s="1" t="s">
        <v>22</v>
      </c>
      <c r="E3245" s="1" t="s">
        <v>33</v>
      </c>
      <c r="F3245" s="1" t="s">
        <v>20</v>
      </c>
      <c r="G3245">
        <v>38</v>
      </c>
      <c r="H3245">
        <v>7218</v>
      </c>
      <c r="I3245">
        <v>36580</v>
      </c>
      <c r="J3245">
        <v>9923</v>
      </c>
    </row>
    <row r="3246" spans="1:10">
      <c r="A3246" s="1" t="s">
        <v>38</v>
      </c>
      <c r="B3246">
        <v>2016</v>
      </c>
      <c r="C3246" s="1" t="s">
        <v>35</v>
      </c>
      <c r="D3246" s="1" t="s">
        <v>13</v>
      </c>
      <c r="E3246" s="1" t="s">
        <v>28</v>
      </c>
      <c r="F3246" s="1" t="s">
        <v>20</v>
      </c>
      <c r="G3246">
        <v>15</v>
      </c>
      <c r="H3246">
        <v>148289</v>
      </c>
      <c r="I3246">
        <v>55600</v>
      </c>
      <c r="J3246">
        <v>2164</v>
      </c>
    </row>
    <row r="3247" spans="1:10">
      <c r="A3247" s="1" t="s">
        <v>25</v>
      </c>
      <c r="B3247">
        <v>2012</v>
      </c>
      <c r="C3247" s="1" t="s">
        <v>30</v>
      </c>
      <c r="D3247" s="1" t="s">
        <v>13</v>
      </c>
      <c r="E3247" s="1" t="s">
        <v>28</v>
      </c>
      <c r="F3247" s="1" t="s">
        <v>15</v>
      </c>
      <c r="G3247">
        <v>29</v>
      </c>
      <c r="H3247">
        <v>9332</v>
      </c>
      <c r="I3247">
        <v>35907</v>
      </c>
      <c r="J3247">
        <v>7245</v>
      </c>
    </row>
    <row r="3248" spans="1:10">
      <c r="A3248" s="1" t="s">
        <v>38</v>
      </c>
      <c r="B3248">
        <v>2018</v>
      </c>
      <c r="C3248" s="1" t="s">
        <v>26</v>
      </c>
      <c r="D3248" s="1" t="s">
        <v>13</v>
      </c>
      <c r="E3248" s="1" t="s">
        <v>14</v>
      </c>
      <c r="F3248" s="1" t="s">
        <v>20</v>
      </c>
      <c r="G3248">
        <v>47</v>
      </c>
      <c r="H3248">
        <v>162099</v>
      </c>
      <c r="I3248">
        <v>105007</v>
      </c>
      <c r="J3248">
        <v>7094</v>
      </c>
    </row>
    <row r="3249" spans="1:10">
      <c r="A3249" s="1" t="s">
        <v>32</v>
      </c>
      <c r="B3249">
        <v>2012</v>
      </c>
      <c r="C3249" s="1" t="s">
        <v>30</v>
      </c>
      <c r="D3249" s="1" t="s">
        <v>13</v>
      </c>
      <c r="E3249" s="1" t="s">
        <v>19</v>
      </c>
      <c r="F3249" s="1" t="s">
        <v>20</v>
      </c>
      <c r="G3249">
        <v>46</v>
      </c>
      <c r="H3249">
        <v>196942</v>
      </c>
      <c r="I3249">
        <v>36780</v>
      </c>
      <c r="J3249">
        <v>7446</v>
      </c>
    </row>
    <row r="3250" spans="1:10">
      <c r="A3250" s="1" t="s">
        <v>25</v>
      </c>
      <c r="B3250">
        <v>2014</v>
      </c>
      <c r="C3250" s="1" t="s">
        <v>24</v>
      </c>
      <c r="D3250" s="1" t="s">
        <v>31</v>
      </c>
      <c r="E3250" s="1" t="s">
        <v>19</v>
      </c>
      <c r="F3250" s="1" t="s">
        <v>15</v>
      </c>
      <c r="G3250">
        <v>22</v>
      </c>
      <c r="H3250">
        <v>29045</v>
      </c>
      <c r="I3250">
        <v>111853</v>
      </c>
      <c r="J3250">
        <v>656</v>
      </c>
    </row>
    <row r="3251" spans="1:10">
      <c r="A3251" s="1" t="s">
        <v>11</v>
      </c>
      <c r="B3251">
        <v>2018</v>
      </c>
      <c r="C3251" s="1" t="s">
        <v>26</v>
      </c>
      <c r="D3251" s="1" t="s">
        <v>22</v>
      </c>
      <c r="E3251" s="1" t="s">
        <v>19</v>
      </c>
      <c r="F3251" s="1" t="s">
        <v>15</v>
      </c>
      <c r="G3251">
        <v>29</v>
      </c>
      <c r="H3251">
        <v>112634</v>
      </c>
      <c r="I3251">
        <v>35735</v>
      </c>
      <c r="J3251">
        <v>1484</v>
      </c>
    </row>
    <row r="3252" spans="1:10">
      <c r="A3252" s="1" t="s">
        <v>40</v>
      </c>
      <c r="B3252">
        <v>2021</v>
      </c>
      <c r="C3252" s="1" t="s">
        <v>26</v>
      </c>
      <c r="D3252" s="1" t="s">
        <v>13</v>
      </c>
      <c r="E3252" s="1" t="s">
        <v>33</v>
      </c>
      <c r="F3252" s="1" t="s">
        <v>15</v>
      </c>
      <c r="G3252">
        <v>44</v>
      </c>
      <c r="H3252">
        <v>80192</v>
      </c>
      <c r="I3252">
        <v>80727</v>
      </c>
      <c r="J3252">
        <v>2720</v>
      </c>
    </row>
    <row r="3253" spans="1:10">
      <c r="A3253" s="1" t="s">
        <v>32</v>
      </c>
      <c r="B3253">
        <v>2023</v>
      </c>
      <c r="C3253" s="1" t="s">
        <v>12</v>
      </c>
      <c r="D3253" s="1" t="s">
        <v>13</v>
      </c>
      <c r="E3253" s="1" t="s">
        <v>28</v>
      </c>
      <c r="F3253" s="1" t="s">
        <v>15</v>
      </c>
      <c r="G3253">
        <v>35</v>
      </c>
      <c r="H3253">
        <v>113605</v>
      </c>
      <c r="I3253">
        <v>58432</v>
      </c>
      <c r="J3253">
        <v>4993</v>
      </c>
    </row>
    <row r="3254" spans="1:10">
      <c r="A3254" s="1" t="s">
        <v>17</v>
      </c>
      <c r="B3254">
        <v>2023</v>
      </c>
      <c r="C3254" s="1" t="s">
        <v>18</v>
      </c>
      <c r="D3254" s="1" t="s">
        <v>13</v>
      </c>
      <c r="E3254" s="1" t="s">
        <v>33</v>
      </c>
      <c r="F3254" s="1" t="s">
        <v>15</v>
      </c>
      <c r="G3254">
        <v>45</v>
      </c>
      <c r="H3254">
        <v>176555</v>
      </c>
      <c r="I3254">
        <v>71763</v>
      </c>
      <c r="J3254">
        <v>8065</v>
      </c>
    </row>
    <row r="3255" spans="1:10">
      <c r="A3255" s="1" t="s">
        <v>17</v>
      </c>
      <c r="B3255">
        <v>2012</v>
      </c>
      <c r="C3255" s="1" t="s">
        <v>12</v>
      </c>
      <c r="D3255" s="1" t="s">
        <v>31</v>
      </c>
      <c r="E3255" s="1" t="s">
        <v>28</v>
      </c>
      <c r="F3255" s="1" t="s">
        <v>15</v>
      </c>
      <c r="G3255">
        <v>44</v>
      </c>
      <c r="H3255">
        <v>184439</v>
      </c>
      <c r="I3255">
        <v>80440</v>
      </c>
      <c r="J3255">
        <v>6663</v>
      </c>
    </row>
    <row r="3256" spans="1:10">
      <c r="A3256" s="1" t="s">
        <v>40</v>
      </c>
      <c r="B3256">
        <v>2016</v>
      </c>
      <c r="C3256" s="1" t="s">
        <v>12</v>
      </c>
      <c r="D3256" s="1" t="s">
        <v>31</v>
      </c>
      <c r="E3256" s="1" t="s">
        <v>33</v>
      </c>
      <c r="F3256" s="1" t="s">
        <v>20</v>
      </c>
      <c r="G3256">
        <v>47</v>
      </c>
      <c r="H3256">
        <v>52799</v>
      </c>
      <c r="I3256">
        <v>60253</v>
      </c>
      <c r="J3256">
        <v>3450</v>
      </c>
    </row>
    <row r="3257" spans="1:10">
      <c r="A3257" s="1" t="s">
        <v>38</v>
      </c>
      <c r="B3257">
        <v>2021</v>
      </c>
      <c r="C3257" s="1" t="s">
        <v>35</v>
      </c>
      <c r="D3257" s="1" t="s">
        <v>27</v>
      </c>
      <c r="E3257" s="1" t="s">
        <v>19</v>
      </c>
      <c r="F3257" s="1" t="s">
        <v>20</v>
      </c>
      <c r="G3257">
        <v>19</v>
      </c>
      <c r="H3257">
        <v>156634</v>
      </c>
      <c r="I3257">
        <v>61526</v>
      </c>
      <c r="J3257">
        <v>5596</v>
      </c>
    </row>
    <row r="3258" spans="1:10">
      <c r="A3258" s="1" t="s">
        <v>36</v>
      </c>
      <c r="B3258">
        <v>2010</v>
      </c>
      <c r="C3258" s="1" t="s">
        <v>35</v>
      </c>
      <c r="D3258" s="1" t="s">
        <v>13</v>
      </c>
      <c r="E3258" s="1" t="s">
        <v>28</v>
      </c>
      <c r="F3258" s="1" t="s">
        <v>15</v>
      </c>
      <c r="G3258">
        <v>20</v>
      </c>
      <c r="H3258">
        <v>128080</v>
      </c>
      <c r="I3258">
        <v>84211</v>
      </c>
      <c r="J3258">
        <v>6733</v>
      </c>
    </row>
    <row r="3259" spans="1:10">
      <c r="A3259" s="1" t="s">
        <v>25</v>
      </c>
      <c r="B3259">
        <v>2013</v>
      </c>
      <c r="C3259" s="1" t="s">
        <v>30</v>
      </c>
      <c r="D3259" s="1" t="s">
        <v>29</v>
      </c>
      <c r="E3259" s="1" t="s">
        <v>14</v>
      </c>
      <c r="F3259" s="1" t="s">
        <v>20</v>
      </c>
      <c r="G3259">
        <v>18</v>
      </c>
      <c r="H3259">
        <v>92455</v>
      </c>
      <c r="I3259">
        <v>77448</v>
      </c>
      <c r="J3259">
        <v>3347</v>
      </c>
    </row>
    <row r="3260" spans="1:10">
      <c r="A3260" s="1" t="s">
        <v>32</v>
      </c>
      <c r="B3260">
        <v>2013</v>
      </c>
      <c r="C3260" s="1" t="s">
        <v>30</v>
      </c>
      <c r="D3260" s="1" t="s">
        <v>27</v>
      </c>
      <c r="E3260" s="1" t="s">
        <v>28</v>
      </c>
      <c r="F3260" s="1" t="s">
        <v>15</v>
      </c>
      <c r="G3260">
        <v>48</v>
      </c>
      <c r="H3260">
        <v>47703</v>
      </c>
      <c r="I3260">
        <v>73079</v>
      </c>
      <c r="J3260">
        <v>721</v>
      </c>
    </row>
    <row r="3261" spans="1:10">
      <c r="A3261" s="1" t="s">
        <v>38</v>
      </c>
      <c r="B3261">
        <v>2016</v>
      </c>
      <c r="C3261" s="1" t="s">
        <v>24</v>
      </c>
      <c r="D3261" s="1" t="s">
        <v>13</v>
      </c>
      <c r="E3261" s="1" t="s">
        <v>28</v>
      </c>
      <c r="F3261" s="1" t="s">
        <v>15</v>
      </c>
      <c r="G3261">
        <v>32</v>
      </c>
      <c r="H3261">
        <v>184890</v>
      </c>
      <c r="I3261">
        <v>60832</v>
      </c>
      <c r="J3261">
        <v>1555</v>
      </c>
    </row>
    <row r="3262" spans="1:10">
      <c r="A3262" s="1" t="s">
        <v>17</v>
      </c>
      <c r="B3262">
        <v>2017</v>
      </c>
      <c r="C3262" s="1" t="s">
        <v>24</v>
      </c>
      <c r="D3262" s="1" t="s">
        <v>39</v>
      </c>
      <c r="E3262" s="1" t="s">
        <v>14</v>
      </c>
      <c r="F3262" s="1" t="s">
        <v>15</v>
      </c>
      <c r="G3262">
        <v>17</v>
      </c>
      <c r="H3262">
        <v>179121</v>
      </c>
      <c r="I3262">
        <v>70305</v>
      </c>
      <c r="J3262">
        <v>9879</v>
      </c>
    </row>
    <row r="3263" spans="1:10">
      <c r="A3263" s="1" t="s">
        <v>34</v>
      </c>
      <c r="B3263">
        <v>2010</v>
      </c>
      <c r="C3263" s="1" t="s">
        <v>30</v>
      </c>
      <c r="D3263" s="1" t="s">
        <v>31</v>
      </c>
      <c r="E3263" s="1" t="s">
        <v>33</v>
      </c>
      <c r="F3263" s="1" t="s">
        <v>20</v>
      </c>
      <c r="G3263">
        <v>26</v>
      </c>
      <c r="H3263">
        <v>109682</v>
      </c>
      <c r="I3263">
        <v>103946</v>
      </c>
      <c r="J3263">
        <v>9861</v>
      </c>
    </row>
    <row r="3264" spans="1:10">
      <c r="A3264" s="1" t="s">
        <v>11</v>
      </c>
      <c r="B3264">
        <v>2014</v>
      </c>
      <c r="C3264" s="1" t="s">
        <v>30</v>
      </c>
      <c r="D3264" s="1" t="s">
        <v>31</v>
      </c>
      <c r="E3264" s="1" t="s">
        <v>14</v>
      </c>
      <c r="F3264" s="1" t="s">
        <v>20</v>
      </c>
      <c r="G3264">
        <v>27</v>
      </c>
      <c r="H3264">
        <v>157013</v>
      </c>
      <c r="I3264">
        <v>36573</v>
      </c>
      <c r="J3264">
        <v>8111</v>
      </c>
    </row>
    <row r="3265" spans="1:10">
      <c r="A3265" s="1" t="s">
        <v>40</v>
      </c>
      <c r="B3265">
        <v>2016</v>
      </c>
      <c r="C3265" s="1" t="s">
        <v>35</v>
      </c>
      <c r="D3265" s="1" t="s">
        <v>22</v>
      </c>
      <c r="E3265" s="1" t="s">
        <v>19</v>
      </c>
      <c r="F3265" s="1" t="s">
        <v>15</v>
      </c>
      <c r="G3265">
        <v>43</v>
      </c>
      <c r="H3265">
        <v>155406</v>
      </c>
      <c r="I3265">
        <v>99548</v>
      </c>
      <c r="J3265">
        <v>6833</v>
      </c>
    </row>
    <row r="3266" spans="1:10">
      <c r="A3266" s="1" t="s">
        <v>34</v>
      </c>
      <c r="B3266">
        <v>2021</v>
      </c>
      <c r="C3266" s="1" t="s">
        <v>24</v>
      </c>
      <c r="D3266" s="1" t="s">
        <v>13</v>
      </c>
      <c r="E3266" s="1" t="s">
        <v>19</v>
      </c>
      <c r="F3266" s="1" t="s">
        <v>15</v>
      </c>
      <c r="G3266">
        <v>41</v>
      </c>
      <c r="H3266">
        <v>54636</v>
      </c>
      <c r="I3266">
        <v>30008</v>
      </c>
      <c r="J3266">
        <v>5554</v>
      </c>
    </row>
    <row r="3267" spans="1:10">
      <c r="A3267" s="1" t="s">
        <v>37</v>
      </c>
      <c r="B3267">
        <v>2013</v>
      </c>
      <c r="C3267" s="1" t="s">
        <v>12</v>
      </c>
      <c r="D3267" s="1" t="s">
        <v>22</v>
      </c>
      <c r="E3267" s="1" t="s">
        <v>14</v>
      </c>
      <c r="F3267" s="1" t="s">
        <v>15</v>
      </c>
      <c r="G3267">
        <v>39</v>
      </c>
      <c r="H3267">
        <v>77076</v>
      </c>
      <c r="I3267">
        <v>30955</v>
      </c>
      <c r="J3267">
        <v>7610</v>
      </c>
    </row>
    <row r="3268" spans="1:10">
      <c r="A3268" s="1" t="s">
        <v>32</v>
      </c>
      <c r="B3268">
        <v>2022</v>
      </c>
      <c r="C3268" s="1" t="s">
        <v>18</v>
      </c>
      <c r="D3268" s="1" t="s">
        <v>29</v>
      </c>
      <c r="E3268" s="1" t="s">
        <v>14</v>
      </c>
      <c r="F3268" s="1" t="s">
        <v>15</v>
      </c>
      <c r="G3268">
        <v>16</v>
      </c>
      <c r="H3268">
        <v>45146</v>
      </c>
      <c r="I3268">
        <v>89175</v>
      </c>
      <c r="J3268">
        <v>6120</v>
      </c>
    </row>
    <row r="3269" spans="1:10">
      <c r="A3269" s="1" t="s">
        <v>32</v>
      </c>
      <c r="B3269">
        <v>2013</v>
      </c>
      <c r="C3269" s="1" t="s">
        <v>30</v>
      </c>
      <c r="D3269" s="1" t="s">
        <v>22</v>
      </c>
      <c r="E3269" s="1" t="s">
        <v>33</v>
      </c>
      <c r="F3269" s="1" t="s">
        <v>15</v>
      </c>
      <c r="G3269">
        <v>47</v>
      </c>
      <c r="H3269">
        <v>63247</v>
      </c>
      <c r="I3269">
        <v>87412</v>
      </c>
      <c r="J3269">
        <v>9345</v>
      </c>
    </row>
    <row r="3270" spans="1:10">
      <c r="A3270" s="1" t="s">
        <v>11</v>
      </c>
      <c r="B3270">
        <v>2013</v>
      </c>
      <c r="C3270" s="1" t="s">
        <v>35</v>
      </c>
      <c r="D3270" s="1" t="s">
        <v>39</v>
      </c>
      <c r="E3270" s="1" t="s">
        <v>33</v>
      </c>
      <c r="F3270" s="1" t="s">
        <v>20</v>
      </c>
      <c r="G3270">
        <v>23</v>
      </c>
      <c r="H3270">
        <v>48376</v>
      </c>
      <c r="I3270">
        <v>109258</v>
      </c>
      <c r="J3270">
        <v>1871</v>
      </c>
    </row>
    <row r="3271" spans="1:10">
      <c r="A3271" s="1" t="s">
        <v>40</v>
      </c>
      <c r="B3271">
        <v>2021</v>
      </c>
      <c r="C3271" s="1" t="s">
        <v>18</v>
      </c>
      <c r="D3271" s="1" t="s">
        <v>31</v>
      </c>
      <c r="E3271" s="1" t="s">
        <v>14</v>
      </c>
      <c r="F3271" s="1" t="s">
        <v>15</v>
      </c>
      <c r="G3271">
        <v>37</v>
      </c>
      <c r="H3271">
        <v>65582</v>
      </c>
      <c r="I3271">
        <v>97495</v>
      </c>
      <c r="J3271">
        <v>7917</v>
      </c>
    </row>
    <row r="3272" spans="1:10">
      <c r="A3272" s="1" t="s">
        <v>40</v>
      </c>
      <c r="B3272">
        <v>2015</v>
      </c>
      <c r="C3272" s="1" t="s">
        <v>18</v>
      </c>
      <c r="D3272" s="1" t="s">
        <v>13</v>
      </c>
      <c r="E3272" s="1" t="s">
        <v>33</v>
      </c>
      <c r="F3272" s="1" t="s">
        <v>15</v>
      </c>
      <c r="G3272">
        <v>17</v>
      </c>
      <c r="H3272">
        <v>86339</v>
      </c>
      <c r="I3272">
        <v>116248</v>
      </c>
      <c r="J3272">
        <v>3670</v>
      </c>
    </row>
    <row r="3273" spans="1:10">
      <c r="A3273" s="1" t="s">
        <v>34</v>
      </c>
      <c r="B3273">
        <v>2016</v>
      </c>
      <c r="C3273" s="1" t="s">
        <v>26</v>
      </c>
      <c r="D3273" s="1" t="s">
        <v>27</v>
      </c>
      <c r="E3273" s="1" t="s">
        <v>14</v>
      </c>
      <c r="F3273" s="1" t="s">
        <v>20</v>
      </c>
      <c r="G3273">
        <v>18</v>
      </c>
      <c r="H3273">
        <v>96087</v>
      </c>
      <c r="I3273">
        <v>69680</v>
      </c>
      <c r="J3273">
        <v>4714</v>
      </c>
    </row>
    <row r="3274" spans="1:10">
      <c r="A3274" s="1" t="s">
        <v>37</v>
      </c>
      <c r="B3274">
        <v>2011</v>
      </c>
      <c r="C3274" s="1" t="s">
        <v>26</v>
      </c>
      <c r="D3274" s="1" t="s">
        <v>22</v>
      </c>
      <c r="E3274" s="1" t="s">
        <v>14</v>
      </c>
      <c r="F3274" s="1" t="s">
        <v>20</v>
      </c>
      <c r="G3274">
        <v>15</v>
      </c>
      <c r="H3274">
        <v>66124</v>
      </c>
      <c r="I3274">
        <v>98562</v>
      </c>
      <c r="J3274">
        <v>7197</v>
      </c>
    </row>
    <row r="3275" spans="1:10">
      <c r="A3275" s="1" t="s">
        <v>40</v>
      </c>
      <c r="B3275">
        <v>2024</v>
      </c>
      <c r="C3275" s="1" t="s">
        <v>30</v>
      </c>
      <c r="D3275" s="1" t="s">
        <v>31</v>
      </c>
      <c r="E3275" s="1" t="s">
        <v>19</v>
      </c>
      <c r="F3275" s="1" t="s">
        <v>15</v>
      </c>
      <c r="G3275">
        <v>35</v>
      </c>
      <c r="H3275">
        <v>23812</v>
      </c>
      <c r="I3275">
        <v>47527</v>
      </c>
      <c r="J3275">
        <v>248</v>
      </c>
    </row>
    <row r="3276" spans="1:10">
      <c r="A3276" s="1" t="s">
        <v>38</v>
      </c>
      <c r="B3276">
        <v>2014</v>
      </c>
      <c r="C3276" s="1" t="s">
        <v>35</v>
      </c>
      <c r="D3276" s="1" t="s">
        <v>39</v>
      </c>
      <c r="E3276" s="1" t="s">
        <v>19</v>
      </c>
      <c r="F3276" s="1" t="s">
        <v>20</v>
      </c>
      <c r="G3276">
        <v>37</v>
      </c>
      <c r="H3276">
        <v>197735</v>
      </c>
      <c r="I3276">
        <v>31016</v>
      </c>
      <c r="J3276">
        <v>5410</v>
      </c>
    </row>
    <row r="3277" spans="1:10">
      <c r="A3277" s="1" t="s">
        <v>40</v>
      </c>
      <c r="B3277">
        <v>2013</v>
      </c>
      <c r="C3277" s="1" t="s">
        <v>35</v>
      </c>
      <c r="D3277" s="1" t="s">
        <v>27</v>
      </c>
      <c r="E3277" s="1" t="s">
        <v>33</v>
      </c>
      <c r="F3277" s="1" t="s">
        <v>15</v>
      </c>
      <c r="G3277">
        <v>17</v>
      </c>
      <c r="H3277">
        <v>179104</v>
      </c>
      <c r="I3277">
        <v>76115</v>
      </c>
      <c r="J3277">
        <v>7923</v>
      </c>
    </row>
    <row r="3278" spans="1:10">
      <c r="A3278" s="1" t="s">
        <v>25</v>
      </c>
      <c r="B3278">
        <v>2024</v>
      </c>
      <c r="C3278" s="1" t="s">
        <v>18</v>
      </c>
      <c r="D3278" s="1" t="s">
        <v>13</v>
      </c>
      <c r="E3278" s="1" t="s">
        <v>28</v>
      </c>
      <c r="F3278" s="1" t="s">
        <v>20</v>
      </c>
      <c r="G3278">
        <v>25</v>
      </c>
      <c r="H3278">
        <v>165497</v>
      </c>
      <c r="I3278">
        <v>74759</v>
      </c>
      <c r="J3278">
        <v>9799</v>
      </c>
    </row>
    <row r="3279" spans="1:10">
      <c r="A3279" s="1" t="s">
        <v>41</v>
      </c>
      <c r="B3279">
        <v>2023</v>
      </c>
      <c r="C3279" s="1" t="s">
        <v>35</v>
      </c>
      <c r="D3279" s="1" t="s">
        <v>22</v>
      </c>
      <c r="E3279" s="1" t="s">
        <v>14</v>
      </c>
      <c r="F3279" s="1" t="s">
        <v>15</v>
      </c>
      <c r="G3279">
        <v>45</v>
      </c>
      <c r="H3279">
        <v>484</v>
      </c>
      <c r="I3279">
        <v>66352</v>
      </c>
      <c r="J3279">
        <v>8528</v>
      </c>
    </row>
    <row r="3280" spans="1:10">
      <c r="A3280" s="1" t="s">
        <v>38</v>
      </c>
      <c r="B3280">
        <v>2022</v>
      </c>
      <c r="C3280" s="1" t="s">
        <v>30</v>
      </c>
      <c r="D3280" s="1" t="s">
        <v>29</v>
      </c>
      <c r="E3280" s="1" t="s">
        <v>14</v>
      </c>
      <c r="F3280" s="1" t="s">
        <v>20</v>
      </c>
      <c r="G3280">
        <v>19</v>
      </c>
      <c r="H3280">
        <v>118983</v>
      </c>
      <c r="I3280">
        <v>97266</v>
      </c>
      <c r="J3280">
        <v>4081</v>
      </c>
    </row>
    <row r="3281" spans="1:10">
      <c r="A3281" s="1" t="s">
        <v>40</v>
      </c>
      <c r="B3281">
        <v>2012</v>
      </c>
      <c r="C3281" s="1" t="s">
        <v>18</v>
      </c>
      <c r="D3281" s="1" t="s">
        <v>39</v>
      </c>
      <c r="E3281" s="1" t="s">
        <v>19</v>
      </c>
      <c r="F3281" s="1" t="s">
        <v>15</v>
      </c>
      <c r="G3281">
        <v>23</v>
      </c>
      <c r="H3281">
        <v>159058</v>
      </c>
      <c r="I3281">
        <v>66951</v>
      </c>
      <c r="J3281">
        <v>673</v>
      </c>
    </row>
    <row r="3282" spans="1:10">
      <c r="A3282" s="1" t="s">
        <v>34</v>
      </c>
      <c r="B3282">
        <v>2016</v>
      </c>
      <c r="C3282" s="1" t="s">
        <v>18</v>
      </c>
      <c r="D3282" s="1" t="s">
        <v>31</v>
      </c>
      <c r="E3282" s="1" t="s">
        <v>14</v>
      </c>
      <c r="F3282" s="1" t="s">
        <v>15</v>
      </c>
      <c r="G3282">
        <v>30</v>
      </c>
      <c r="H3282">
        <v>125193</v>
      </c>
      <c r="I3282">
        <v>39062</v>
      </c>
      <c r="J3282">
        <v>5241</v>
      </c>
    </row>
    <row r="3283" spans="1:10">
      <c r="A3283" s="1" t="s">
        <v>38</v>
      </c>
      <c r="B3283">
        <v>2020</v>
      </c>
      <c r="C3283" s="1" t="s">
        <v>26</v>
      </c>
      <c r="D3283" s="1" t="s">
        <v>13</v>
      </c>
      <c r="E3283" s="1" t="s">
        <v>14</v>
      </c>
      <c r="F3283" s="1" t="s">
        <v>15</v>
      </c>
      <c r="G3283">
        <v>44</v>
      </c>
      <c r="H3283">
        <v>146921</v>
      </c>
      <c r="I3283">
        <v>56573</v>
      </c>
      <c r="J3283">
        <v>1391</v>
      </c>
    </row>
    <row r="3284" spans="1:10">
      <c r="A3284" s="1" t="s">
        <v>37</v>
      </c>
      <c r="B3284">
        <v>2021</v>
      </c>
      <c r="C3284" s="1" t="s">
        <v>35</v>
      </c>
      <c r="D3284" s="1" t="s">
        <v>31</v>
      </c>
      <c r="E3284" s="1" t="s">
        <v>28</v>
      </c>
      <c r="F3284" s="1" t="s">
        <v>15</v>
      </c>
      <c r="G3284">
        <v>24</v>
      </c>
      <c r="H3284">
        <v>64678</v>
      </c>
      <c r="I3284">
        <v>62352</v>
      </c>
      <c r="J3284">
        <v>659</v>
      </c>
    </row>
    <row r="3285" spans="1:10">
      <c r="A3285" s="1" t="s">
        <v>25</v>
      </c>
      <c r="B3285">
        <v>2015</v>
      </c>
      <c r="C3285" s="1" t="s">
        <v>18</v>
      </c>
      <c r="D3285" s="1" t="s">
        <v>22</v>
      </c>
      <c r="E3285" s="1" t="s">
        <v>14</v>
      </c>
      <c r="F3285" s="1" t="s">
        <v>20</v>
      </c>
      <c r="G3285">
        <v>50</v>
      </c>
      <c r="H3285">
        <v>130556</v>
      </c>
      <c r="I3285">
        <v>87431</v>
      </c>
      <c r="J3285">
        <v>3512</v>
      </c>
    </row>
    <row r="3286" spans="1:10">
      <c r="A3286" s="1" t="s">
        <v>38</v>
      </c>
      <c r="B3286">
        <v>2023</v>
      </c>
      <c r="C3286" s="1" t="s">
        <v>24</v>
      </c>
      <c r="D3286" s="1" t="s">
        <v>22</v>
      </c>
      <c r="E3286" s="1" t="s">
        <v>19</v>
      </c>
      <c r="F3286" s="1" t="s">
        <v>15</v>
      </c>
      <c r="G3286">
        <v>27</v>
      </c>
      <c r="H3286">
        <v>18898</v>
      </c>
      <c r="I3286">
        <v>84873</v>
      </c>
      <c r="J3286">
        <v>3868</v>
      </c>
    </row>
    <row r="3287" spans="1:10">
      <c r="A3287" s="1" t="s">
        <v>36</v>
      </c>
      <c r="B3287">
        <v>2016</v>
      </c>
      <c r="C3287" s="1" t="s">
        <v>26</v>
      </c>
      <c r="D3287" s="1" t="s">
        <v>22</v>
      </c>
      <c r="E3287" s="1" t="s">
        <v>19</v>
      </c>
      <c r="F3287" s="1" t="s">
        <v>20</v>
      </c>
      <c r="G3287">
        <v>29</v>
      </c>
      <c r="H3287">
        <v>162974</v>
      </c>
      <c r="I3287">
        <v>38138</v>
      </c>
      <c r="J3287">
        <v>6969</v>
      </c>
    </row>
    <row r="3288" spans="1:10">
      <c r="A3288" s="1" t="s">
        <v>25</v>
      </c>
      <c r="B3288">
        <v>2014</v>
      </c>
      <c r="C3288" s="1" t="s">
        <v>12</v>
      </c>
      <c r="D3288" s="1" t="s">
        <v>39</v>
      </c>
      <c r="E3288" s="1" t="s">
        <v>28</v>
      </c>
      <c r="F3288" s="1" t="s">
        <v>15</v>
      </c>
      <c r="G3288">
        <v>19</v>
      </c>
      <c r="H3288">
        <v>150605</v>
      </c>
      <c r="I3288">
        <v>36524</v>
      </c>
      <c r="J3288">
        <v>2658</v>
      </c>
    </row>
    <row r="3289" spans="1:10">
      <c r="A3289" s="1" t="s">
        <v>25</v>
      </c>
      <c r="B3289">
        <v>2022</v>
      </c>
      <c r="C3289" s="1" t="s">
        <v>18</v>
      </c>
      <c r="D3289" s="1" t="s">
        <v>39</v>
      </c>
      <c r="E3289" s="1" t="s">
        <v>19</v>
      </c>
      <c r="F3289" s="1" t="s">
        <v>20</v>
      </c>
      <c r="G3289">
        <v>39</v>
      </c>
      <c r="H3289">
        <v>32216</v>
      </c>
      <c r="I3289">
        <v>51886</v>
      </c>
      <c r="J3289">
        <v>2934</v>
      </c>
    </row>
    <row r="3290" spans="1:10">
      <c r="A3290" s="1" t="s">
        <v>40</v>
      </c>
      <c r="B3290">
        <v>2015</v>
      </c>
      <c r="C3290" s="1" t="s">
        <v>35</v>
      </c>
      <c r="D3290" s="1" t="s">
        <v>39</v>
      </c>
      <c r="E3290" s="1" t="s">
        <v>33</v>
      </c>
      <c r="F3290" s="1" t="s">
        <v>15</v>
      </c>
      <c r="G3290">
        <v>24</v>
      </c>
      <c r="H3290">
        <v>81415</v>
      </c>
      <c r="I3290">
        <v>117787</v>
      </c>
      <c r="J3290">
        <v>6780</v>
      </c>
    </row>
    <row r="3291" spans="1:10">
      <c r="A3291" s="1" t="s">
        <v>41</v>
      </c>
      <c r="B3291">
        <v>2014</v>
      </c>
      <c r="C3291" s="1" t="s">
        <v>12</v>
      </c>
      <c r="D3291" s="1" t="s">
        <v>29</v>
      </c>
      <c r="E3291" s="1" t="s">
        <v>28</v>
      </c>
      <c r="F3291" s="1" t="s">
        <v>20</v>
      </c>
      <c r="G3291">
        <v>37</v>
      </c>
      <c r="H3291">
        <v>163747</v>
      </c>
      <c r="I3291">
        <v>69624</v>
      </c>
      <c r="J3291">
        <v>4774</v>
      </c>
    </row>
    <row r="3292" spans="1:10">
      <c r="A3292" s="1" t="s">
        <v>34</v>
      </c>
      <c r="B3292">
        <v>2023</v>
      </c>
      <c r="C3292" s="1" t="s">
        <v>35</v>
      </c>
      <c r="D3292" s="1" t="s">
        <v>31</v>
      </c>
      <c r="E3292" s="1" t="s">
        <v>33</v>
      </c>
      <c r="F3292" s="1" t="s">
        <v>20</v>
      </c>
      <c r="G3292">
        <v>23</v>
      </c>
      <c r="H3292">
        <v>19307</v>
      </c>
      <c r="I3292">
        <v>55911</v>
      </c>
      <c r="J3292">
        <v>4241</v>
      </c>
    </row>
    <row r="3293" spans="1:10">
      <c r="A3293" s="1" t="s">
        <v>17</v>
      </c>
      <c r="B3293">
        <v>2016</v>
      </c>
      <c r="C3293" s="1" t="s">
        <v>35</v>
      </c>
      <c r="D3293" s="1" t="s">
        <v>31</v>
      </c>
      <c r="E3293" s="1" t="s">
        <v>19</v>
      </c>
      <c r="F3293" s="1" t="s">
        <v>20</v>
      </c>
      <c r="G3293">
        <v>29</v>
      </c>
      <c r="H3293">
        <v>104709</v>
      </c>
      <c r="I3293">
        <v>116376</v>
      </c>
      <c r="J3293">
        <v>7333</v>
      </c>
    </row>
    <row r="3294" spans="1:10">
      <c r="A3294" s="1" t="s">
        <v>23</v>
      </c>
      <c r="B3294">
        <v>2011</v>
      </c>
      <c r="C3294" s="1" t="s">
        <v>30</v>
      </c>
      <c r="D3294" s="1" t="s">
        <v>31</v>
      </c>
      <c r="E3294" s="1" t="s">
        <v>19</v>
      </c>
      <c r="F3294" s="1" t="s">
        <v>15</v>
      </c>
      <c r="G3294">
        <v>45</v>
      </c>
      <c r="H3294">
        <v>127803</v>
      </c>
      <c r="I3294">
        <v>113859</v>
      </c>
      <c r="J3294">
        <v>5254</v>
      </c>
    </row>
    <row r="3295" spans="1:10">
      <c r="A3295" s="1" t="s">
        <v>36</v>
      </c>
      <c r="B3295">
        <v>2023</v>
      </c>
      <c r="C3295" s="1" t="s">
        <v>12</v>
      </c>
      <c r="D3295" s="1" t="s">
        <v>27</v>
      </c>
      <c r="E3295" s="1" t="s">
        <v>33</v>
      </c>
      <c r="F3295" s="1" t="s">
        <v>15</v>
      </c>
      <c r="G3295">
        <v>41</v>
      </c>
      <c r="H3295">
        <v>65245</v>
      </c>
      <c r="I3295">
        <v>109034</v>
      </c>
      <c r="J3295">
        <v>8995</v>
      </c>
    </row>
    <row r="3296" spans="1:10">
      <c r="A3296" s="1" t="s">
        <v>36</v>
      </c>
      <c r="B3296">
        <v>2020</v>
      </c>
      <c r="C3296" s="1" t="s">
        <v>12</v>
      </c>
      <c r="D3296" s="1" t="s">
        <v>27</v>
      </c>
      <c r="E3296" s="1" t="s">
        <v>28</v>
      </c>
      <c r="F3296" s="1" t="s">
        <v>15</v>
      </c>
      <c r="G3296">
        <v>20</v>
      </c>
      <c r="H3296">
        <v>171495</v>
      </c>
      <c r="I3296">
        <v>74039</v>
      </c>
      <c r="J3296">
        <v>3633</v>
      </c>
    </row>
    <row r="3297" spans="1:10">
      <c r="A3297" s="1" t="s">
        <v>40</v>
      </c>
      <c r="B3297">
        <v>2014</v>
      </c>
      <c r="C3297" s="1" t="s">
        <v>24</v>
      </c>
      <c r="D3297" s="1" t="s">
        <v>22</v>
      </c>
      <c r="E3297" s="1" t="s">
        <v>14</v>
      </c>
      <c r="F3297" s="1" t="s">
        <v>20</v>
      </c>
      <c r="G3297">
        <v>36</v>
      </c>
      <c r="H3297">
        <v>58213</v>
      </c>
      <c r="I3297">
        <v>77291</v>
      </c>
      <c r="J3297">
        <v>7246</v>
      </c>
    </row>
    <row r="3298" spans="1:10">
      <c r="A3298" s="1" t="s">
        <v>37</v>
      </c>
      <c r="B3298">
        <v>2015</v>
      </c>
      <c r="C3298" s="1" t="s">
        <v>30</v>
      </c>
      <c r="D3298" s="1" t="s">
        <v>39</v>
      </c>
      <c r="E3298" s="1" t="s">
        <v>28</v>
      </c>
      <c r="F3298" s="1" t="s">
        <v>15</v>
      </c>
      <c r="G3298">
        <v>37</v>
      </c>
      <c r="H3298">
        <v>94308</v>
      </c>
      <c r="I3298">
        <v>64835</v>
      </c>
      <c r="J3298">
        <v>1146</v>
      </c>
    </row>
    <row r="3299" spans="1:10">
      <c r="A3299" s="1" t="s">
        <v>11</v>
      </c>
      <c r="B3299">
        <v>2015</v>
      </c>
      <c r="C3299" s="1" t="s">
        <v>30</v>
      </c>
      <c r="D3299" s="1" t="s">
        <v>39</v>
      </c>
      <c r="E3299" s="1" t="s">
        <v>28</v>
      </c>
      <c r="F3299" s="1" t="s">
        <v>20</v>
      </c>
      <c r="G3299">
        <v>18</v>
      </c>
      <c r="H3299">
        <v>189366</v>
      </c>
      <c r="I3299">
        <v>80896</v>
      </c>
      <c r="J3299">
        <v>8707</v>
      </c>
    </row>
    <row r="3300" spans="1:10">
      <c r="A3300" s="1" t="s">
        <v>37</v>
      </c>
      <c r="B3300">
        <v>2024</v>
      </c>
      <c r="C3300" s="1" t="s">
        <v>24</v>
      </c>
      <c r="D3300" s="1" t="s">
        <v>29</v>
      </c>
      <c r="E3300" s="1" t="s">
        <v>19</v>
      </c>
      <c r="F3300" s="1" t="s">
        <v>20</v>
      </c>
      <c r="G3300">
        <v>31</v>
      </c>
      <c r="H3300">
        <v>41593</v>
      </c>
      <c r="I3300">
        <v>85139</v>
      </c>
      <c r="J3300">
        <v>8261</v>
      </c>
    </row>
    <row r="3301" spans="1:10">
      <c r="A3301" s="1" t="s">
        <v>41</v>
      </c>
      <c r="B3301">
        <v>2014</v>
      </c>
      <c r="C3301" s="1" t="s">
        <v>26</v>
      </c>
      <c r="D3301" s="1" t="s">
        <v>27</v>
      </c>
      <c r="E3301" s="1" t="s">
        <v>33</v>
      </c>
      <c r="F3301" s="1" t="s">
        <v>20</v>
      </c>
      <c r="G3301">
        <v>24</v>
      </c>
      <c r="H3301">
        <v>153042</v>
      </c>
      <c r="I3301">
        <v>108218</v>
      </c>
      <c r="J3301">
        <v>5648</v>
      </c>
    </row>
    <row r="3302" spans="1:10">
      <c r="A3302" s="1" t="s">
        <v>40</v>
      </c>
      <c r="B3302">
        <v>2019</v>
      </c>
      <c r="C3302" s="1" t="s">
        <v>26</v>
      </c>
      <c r="D3302" s="1" t="s">
        <v>22</v>
      </c>
      <c r="E3302" s="1" t="s">
        <v>33</v>
      </c>
      <c r="F3302" s="1" t="s">
        <v>15</v>
      </c>
      <c r="G3302">
        <v>31</v>
      </c>
      <c r="H3302">
        <v>83433</v>
      </c>
      <c r="I3302">
        <v>35600</v>
      </c>
      <c r="J3302">
        <v>6978</v>
      </c>
    </row>
    <row r="3303" spans="1:10">
      <c r="A3303" s="1" t="s">
        <v>38</v>
      </c>
      <c r="B3303">
        <v>2016</v>
      </c>
      <c r="C3303" s="1" t="s">
        <v>24</v>
      </c>
      <c r="D3303" s="1" t="s">
        <v>22</v>
      </c>
      <c r="E3303" s="1" t="s">
        <v>33</v>
      </c>
      <c r="F3303" s="1" t="s">
        <v>15</v>
      </c>
      <c r="G3303">
        <v>42</v>
      </c>
      <c r="H3303">
        <v>145834</v>
      </c>
      <c r="I3303">
        <v>59708</v>
      </c>
      <c r="J3303">
        <v>2414</v>
      </c>
    </row>
    <row r="3304" spans="1:10">
      <c r="A3304" s="1" t="s">
        <v>32</v>
      </c>
      <c r="B3304">
        <v>2019</v>
      </c>
      <c r="C3304" s="1" t="s">
        <v>24</v>
      </c>
      <c r="D3304" s="1" t="s">
        <v>13</v>
      </c>
      <c r="E3304" s="1" t="s">
        <v>14</v>
      </c>
      <c r="F3304" s="1" t="s">
        <v>15</v>
      </c>
      <c r="G3304">
        <v>21</v>
      </c>
      <c r="H3304">
        <v>86737</v>
      </c>
      <c r="I3304">
        <v>68981</v>
      </c>
      <c r="J3304">
        <v>3537</v>
      </c>
    </row>
    <row r="3305" spans="1:10">
      <c r="A3305" s="1" t="s">
        <v>36</v>
      </c>
      <c r="B3305">
        <v>2017</v>
      </c>
      <c r="C3305" s="1" t="s">
        <v>12</v>
      </c>
      <c r="D3305" s="1" t="s">
        <v>13</v>
      </c>
      <c r="E3305" s="1" t="s">
        <v>33</v>
      </c>
      <c r="F3305" s="1" t="s">
        <v>20</v>
      </c>
      <c r="G3305">
        <v>19</v>
      </c>
      <c r="H3305">
        <v>188670</v>
      </c>
      <c r="I3305">
        <v>60056</v>
      </c>
      <c r="J3305">
        <v>5056</v>
      </c>
    </row>
    <row r="3306" spans="1:10">
      <c r="A3306" s="1" t="s">
        <v>11</v>
      </c>
      <c r="B3306">
        <v>2016</v>
      </c>
      <c r="C3306" s="1" t="s">
        <v>24</v>
      </c>
      <c r="D3306" s="1" t="s">
        <v>22</v>
      </c>
      <c r="E3306" s="1" t="s">
        <v>33</v>
      </c>
      <c r="F3306" s="1" t="s">
        <v>15</v>
      </c>
      <c r="G3306">
        <v>24</v>
      </c>
      <c r="H3306">
        <v>99684</v>
      </c>
      <c r="I3306">
        <v>63127</v>
      </c>
      <c r="J3306">
        <v>4290</v>
      </c>
    </row>
    <row r="3307" spans="1:10">
      <c r="A3307" s="1" t="s">
        <v>32</v>
      </c>
      <c r="B3307">
        <v>2014</v>
      </c>
      <c r="C3307" s="1" t="s">
        <v>18</v>
      </c>
      <c r="D3307" s="1" t="s">
        <v>13</v>
      </c>
      <c r="E3307" s="1" t="s">
        <v>28</v>
      </c>
      <c r="F3307" s="1" t="s">
        <v>15</v>
      </c>
      <c r="G3307">
        <v>48</v>
      </c>
      <c r="H3307">
        <v>156859</v>
      </c>
      <c r="I3307">
        <v>34718</v>
      </c>
      <c r="J3307">
        <v>9773</v>
      </c>
    </row>
    <row r="3308" spans="1:10">
      <c r="A3308" s="1" t="s">
        <v>34</v>
      </c>
      <c r="B3308">
        <v>2010</v>
      </c>
      <c r="C3308" s="1" t="s">
        <v>26</v>
      </c>
      <c r="D3308" s="1" t="s">
        <v>31</v>
      </c>
      <c r="E3308" s="1" t="s">
        <v>28</v>
      </c>
      <c r="F3308" s="1" t="s">
        <v>15</v>
      </c>
      <c r="G3308">
        <v>41</v>
      </c>
      <c r="H3308">
        <v>133584</v>
      </c>
      <c r="I3308">
        <v>64453</v>
      </c>
      <c r="J3308">
        <v>1564</v>
      </c>
    </row>
    <row r="3309" spans="1:10">
      <c r="A3309" s="1" t="s">
        <v>32</v>
      </c>
      <c r="B3309">
        <v>2022</v>
      </c>
      <c r="C3309" s="1" t="s">
        <v>18</v>
      </c>
      <c r="D3309" s="1" t="s">
        <v>22</v>
      </c>
      <c r="E3309" s="1" t="s">
        <v>14</v>
      </c>
      <c r="F3309" s="1" t="s">
        <v>20</v>
      </c>
      <c r="G3309">
        <v>16</v>
      </c>
      <c r="H3309">
        <v>168660</v>
      </c>
      <c r="I3309">
        <v>115293</v>
      </c>
      <c r="J3309">
        <v>7821</v>
      </c>
    </row>
    <row r="3310" spans="1:10">
      <c r="A3310" s="1" t="s">
        <v>32</v>
      </c>
      <c r="B3310">
        <v>2014</v>
      </c>
      <c r="C3310" s="1" t="s">
        <v>18</v>
      </c>
      <c r="D3310" s="1" t="s">
        <v>22</v>
      </c>
      <c r="E3310" s="1" t="s">
        <v>19</v>
      </c>
      <c r="F3310" s="1" t="s">
        <v>15</v>
      </c>
      <c r="G3310">
        <v>29</v>
      </c>
      <c r="H3310">
        <v>44534</v>
      </c>
      <c r="I3310">
        <v>52947</v>
      </c>
      <c r="J3310">
        <v>3284</v>
      </c>
    </row>
    <row r="3311" spans="1:10">
      <c r="A3311" s="1" t="s">
        <v>11</v>
      </c>
      <c r="B3311">
        <v>2019</v>
      </c>
      <c r="C3311" s="1" t="s">
        <v>26</v>
      </c>
      <c r="D3311" s="1" t="s">
        <v>22</v>
      </c>
      <c r="E3311" s="1" t="s">
        <v>28</v>
      </c>
      <c r="F3311" s="1" t="s">
        <v>15</v>
      </c>
      <c r="G3311">
        <v>24</v>
      </c>
      <c r="H3311">
        <v>61002</v>
      </c>
      <c r="I3311">
        <v>114525</v>
      </c>
      <c r="J3311">
        <v>4641</v>
      </c>
    </row>
    <row r="3312" spans="1:10">
      <c r="A3312" s="1" t="s">
        <v>38</v>
      </c>
      <c r="B3312">
        <v>2011</v>
      </c>
      <c r="C3312" s="1" t="s">
        <v>12</v>
      </c>
      <c r="D3312" s="1" t="s">
        <v>13</v>
      </c>
      <c r="E3312" s="1" t="s">
        <v>14</v>
      </c>
      <c r="F3312" s="1" t="s">
        <v>20</v>
      </c>
      <c r="G3312">
        <v>37</v>
      </c>
      <c r="H3312">
        <v>160700</v>
      </c>
      <c r="I3312">
        <v>94381</v>
      </c>
      <c r="J3312">
        <v>7801</v>
      </c>
    </row>
    <row r="3313" spans="1:10">
      <c r="A3313" s="1" t="s">
        <v>41</v>
      </c>
      <c r="B3313">
        <v>2022</v>
      </c>
      <c r="C3313" s="1" t="s">
        <v>24</v>
      </c>
      <c r="D3313" s="1" t="s">
        <v>13</v>
      </c>
      <c r="E3313" s="1" t="s">
        <v>19</v>
      </c>
      <c r="F3313" s="1" t="s">
        <v>20</v>
      </c>
      <c r="G3313">
        <v>31</v>
      </c>
      <c r="H3313">
        <v>193103</v>
      </c>
      <c r="I3313">
        <v>110759</v>
      </c>
      <c r="J3313">
        <v>9042</v>
      </c>
    </row>
    <row r="3314" spans="1:10">
      <c r="A3314" s="1" t="s">
        <v>25</v>
      </c>
      <c r="B3314">
        <v>2014</v>
      </c>
      <c r="C3314" s="1" t="s">
        <v>12</v>
      </c>
      <c r="D3314" s="1" t="s">
        <v>13</v>
      </c>
      <c r="E3314" s="1" t="s">
        <v>33</v>
      </c>
      <c r="F3314" s="1" t="s">
        <v>15</v>
      </c>
      <c r="G3314">
        <v>49</v>
      </c>
      <c r="H3314">
        <v>145480</v>
      </c>
      <c r="I3314">
        <v>62866</v>
      </c>
      <c r="J3314">
        <v>8174</v>
      </c>
    </row>
    <row r="3315" spans="1:10">
      <c r="A3315" s="1" t="s">
        <v>32</v>
      </c>
      <c r="B3315">
        <v>2014</v>
      </c>
      <c r="C3315" s="1" t="s">
        <v>26</v>
      </c>
      <c r="D3315" s="1" t="s">
        <v>22</v>
      </c>
      <c r="E3315" s="1" t="s">
        <v>28</v>
      </c>
      <c r="F3315" s="1" t="s">
        <v>15</v>
      </c>
      <c r="G3315">
        <v>23</v>
      </c>
      <c r="H3315">
        <v>104562</v>
      </c>
      <c r="I3315">
        <v>86203</v>
      </c>
      <c r="J3315">
        <v>8989</v>
      </c>
    </row>
    <row r="3316" spans="1:10">
      <c r="A3316" s="1" t="s">
        <v>40</v>
      </c>
      <c r="B3316">
        <v>2011</v>
      </c>
      <c r="C3316" s="1" t="s">
        <v>18</v>
      </c>
      <c r="D3316" s="1" t="s">
        <v>27</v>
      </c>
      <c r="E3316" s="1" t="s">
        <v>19</v>
      </c>
      <c r="F3316" s="1" t="s">
        <v>20</v>
      </c>
      <c r="G3316">
        <v>36</v>
      </c>
      <c r="H3316">
        <v>196374</v>
      </c>
      <c r="I3316">
        <v>93060</v>
      </c>
      <c r="J3316">
        <v>6056</v>
      </c>
    </row>
    <row r="3317" spans="1:10">
      <c r="A3317" s="1" t="s">
        <v>40</v>
      </c>
      <c r="B3317">
        <v>2014</v>
      </c>
      <c r="C3317" s="1" t="s">
        <v>26</v>
      </c>
      <c r="D3317" s="1" t="s">
        <v>22</v>
      </c>
      <c r="E3317" s="1" t="s">
        <v>28</v>
      </c>
      <c r="F3317" s="1" t="s">
        <v>15</v>
      </c>
      <c r="G3317">
        <v>40</v>
      </c>
      <c r="H3317">
        <v>144486</v>
      </c>
      <c r="I3317">
        <v>59533</v>
      </c>
      <c r="J3317">
        <v>8495</v>
      </c>
    </row>
    <row r="3318" spans="1:10">
      <c r="A3318" s="1" t="s">
        <v>25</v>
      </c>
      <c r="B3318">
        <v>2022</v>
      </c>
      <c r="C3318" s="1" t="s">
        <v>26</v>
      </c>
      <c r="D3318" s="1" t="s">
        <v>39</v>
      </c>
      <c r="E3318" s="1" t="s">
        <v>19</v>
      </c>
      <c r="F3318" s="1" t="s">
        <v>15</v>
      </c>
      <c r="G3318">
        <v>44</v>
      </c>
      <c r="H3318">
        <v>124438</v>
      </c>
      <c r="I3318">
        <v>78917</v>
      </c>
      <c r="J3318">
        <v>3895</v>
      </c>
    </row>
    <row r="3319" spans="1:10">
      <c r="A3319" s="1" t="s">
        <v>11</v>
      </c>
      <c r="B3319">
        <v>2013</v>
      </c>
      <c r="C3319" s="1" t="s">
        <v>24</v>
      </c>
      <c r="D3319" s="1" t="s">
        <v>31</v>
      </c>
      <c r="E3319" s="1" t="s">
        <v>19</v>
      </c>
      <c r="F3319" s="1" t="s">
        <v>15</v>
      </c>
      <c r="G3319">
        <v>29</v>
      </c>
      <c r="H3319">
        <v>99123</v>
      </c>
      <c r="I3319">
        <v>99716</v>
      </c>
      <c r="J3319">
        <v>1828</v>
      </c>
    </row>
    <row r="3320" spans="1:10">
      <c r="A3320" s="1" t="s">
        <v>40</v>
      </c>
      <c r="B3320">
        <v>2010</v>
      </c>
      <c r="C3320" s="1" t="s">
        <v>35</v>
      </c>
      <c r="D3320" s="1" t="s">
        <v>31</v>
      </c>
      <c r="E3320" s="1" t="s">
        <v>28</v>
      </c>
      <c r="F3320" s="1" t="s">
        <v>15</v>
      </c>
      <c r="G3320">
        <v>39</v>
      </c>
      <c r="H3320">
        <v>33026</v>
      </c>
      <c r="I3320">
        <v>61498</v>
      </c>
      <c r="J3320">
        <v>5649</v>
      </c>
    </row>
    <row r="3321" spans="1:10">
      <c r="A3321" s="1" t="s">
        <v>38</v>
      </c>
      <c r="B3321">
        <v>2012</v>
      </c>
      <c r="C3321" s="1" t="s">
        <v>35</v>
      </c>
      <c r="D3321" s="1" t="s">
        <v>13</v>
      </c>
      <c r="E3321" s="1" t="s">
        <v>28</v>
      </c>
      <c r="F3321" s="1" t="s">
        <v>20</v>
      </c>
      <c r="G3321">
        <v>26</v>
      </c>
      <c r="H3321">
        <v>195248</v>
      </c>
      <c r="I3321">
        <v>82888</v>
      </c>
      <c r="J3321">
        <v>4315</v>
      </c>
    </row>
    <row r="3322" spans="1:10">
      <c r="A3322" s="1" t="s">
        <v>38</v>
      </c>
      <c r="B3322">
        <v>2010</v>
      </c>
      <c r="C3322" s="1" t="s">
        <v>30</v>
      </c>
      <c r="D3322" s="1" t="s">
        <v>31</v>
      </c>
      <c r="E3322" s="1" t="s">
        <v>14</v>
      </c>
      <c r="F3322" s="1" t="s">
        <v>20</v>
      </c>
      <c r="G3322">
        <v>30</v>
      </c>
      <c r="H3322">
        <v>77381</v>
      </c>
      <c r="I3322">
        <v>34557</v>
      </c>
      <c r="J3322">
        <v>5481</v>
      </c>
    </row>
    <row r="3323" spans="1:10">
      <c r="A3323" s="1" t="s">
        <v>41</v>
      </c>
      <c r="B3323">
        <v>2021</v>
      </c>
      <c r="C3323" s="1" t="s">
        <v>30</v>
      </c>
      <c r="D3323" s="1" t="s">
        <v>39</v>
      </c>
      <c r="E3323" s="1" t="s">
        <v>19</v>
      </c>
      <c r="F3323" s="1" t="s">
        <v>15</v>
      </c>
      <c r="G3323">
        <v>46</v>
      </c>
      <c r="H3323">
        <v>73875</v>
      </c>
      <c r="I3323">
        <v>72872</v>
      </c>
      <c r="J3323">
        <v>3629</v>
      </c>
    </row>
    <row r="3324" spans="1:10">
      <c r="A3324" s="1" t="s">
        <v>17</v>
      </c>
      <c r="B3324">
        <v>2020</v>
      </c>
      <c r="C3324" s="1" t="s">
        <v>30</v>
      </c>
      <c r="D3324" s="1" t="s">
        <v>27</v>
      </c>
      <c r="E3324" s="1" t="s">
        <v>14</v>
      </c>
      <c r="F3324" s="1" t="s">
        <v>15</v>
      </c>
      <c r="G3324">
        <v>48</v>
      </c>
      <c r="H3324">
        <v>85198</v>
      </c>
      <c r="I3324">
        <v>46957</v>
      </c>
      <c r="J3324">
        <v>8816</v>
      </c>
    </row>
    <row r="3325" spans="1:10">
      <c r="A3325" s="1" t="s">
        <v>38</v>
      </c>
      <c r="B3325">
        <v>2024</v>
      </c>
      <c r="C3325" s="1" t="s">
        <v>18</v>
      </c>
      <c r="D3325" s="1" t="s">
        <v>29</v>
      </c>
      <c r="E3325" s="1" t="s">
        <v>14</v>
      </c>
      <c r="F3325" s="1" t="s">
        <v>20</v>
      </c>
      <c r="G3325">
        <v>40</v>
      </c>
      <c r="H3325">
        <v>151149</v>
      </c>
      <c r="I3325">
        <v>86514</v>
      </c>
      <c r="J3325">
        <v>4077</v>
      </c>
    </row>
    <row r="3326" spans="1:10">
      <c r="A3326" s="1" t="s">
        <v>37</v>
      </c>
      <c r="B3326">
        <v>2014</v>
      </c>
      <c r="C3326" s="1" t="s">
        <v>24</v>
      </c>
      <c r="D3326" s="1" t="s">
        <v>39</v>
      </c>
      <c r="E3326" s="1" t="s">
        <v>28</v>
      </c>
      <c r="F3326" s="1" t="s">
        <v>15</v>
      </c>
      <c r="G3326">
        <v>28</v>
      </c>
      <c r="H3326">
        <v>40695</v>
      </c>
      <c r="I3326">
        <v>53983</v>
      </c>
      <c r="J3326">
        <v>6368</v>
      </c>
    </row>
    <row r="3327" spans="1:10">
      <c r="A3327" s="1" t="s">
        <v>37</v>
      </c>
      <c r="B3327">
        <v>2013</v>
      </c>
      <c r="C3327" s="1" t="s">
        <v>12</v>
      </c>
      <c r="D3327" s="1" t="s">
        <v>27</v>
      </c>
      <c r="E3327" s="1" t="s">
        <v>33</v>
      </c>
      <c r="F3327" s="1" t="s">
        <v>15</v>
      </c>
      <c r="G3327">
        <v>44</v>
      </c>
      <c r="H3327">
        <v>174661</v>
      </c>
      <c r="I3327">
        <v>93510</v>
      </c>
      <c r="J3327">
        <v>9204</v>
      </c>
    </row>
    <row r="3328" spans="1:10">
      <c r="A3328" s="1" t="s">
        <v>41</v>
      </c>
      <c r="B3328">
        <v>2016</v>
      </c>
      <c r="C3328" s="1" t="s">
        <v>24</v>
      </c>
      <c r="D3328" s="1" t="s">
        <v>29</v>
      </c>
      <c r="E3328" s="1" t="s">
        <v>19</v>
      </c>
      <c r="F3328" s="1" t="s">
        <v>20</v>
      </c>
      <c r="G3328">
        <v>16</v>
      </c>
      <c r="H3328">
        <v>14750</v>
      </c>
      <c r="I3328">
        <v>94885</v>
      </c>
      <c r="J3328">
        <v>1901</v>
      </c>
    </row>
    <row r="3329" spans="1:10">
      <c r="A3329" s="1" t="s">
        <v>11</v>
      </c>
      <c r="B3329">
        <v>2014</v>
      </c>
      <c r="C3329" s="1" t="s">
        <v>30</v>
      </c>
      <c r="D3329" s="1" t="s">
        <v>39</v>
      </c>
      <c r="E3329" s="1" t="s">
        <v>28</v>
      </c>
      <c r="F3329" s="1" t="s">
        <v>15</v>
      </c>
      <c r="G3329">
        <v>19</v>
      </c>
      <c r="H3329">
        <v>197519</v>
      </c>
      <c r="I3329">
        <v>38947</v>
      </c>
      <c r="J3329">
        <v>3314</v>
      </c>
    </row>
    <row r="3330" spans="1:10">
      <c r="A3330" s="1" t="s">
        <v>36</v>
      </c>
      <c r="B3330">
        <v>2019</v>
      </c>
      <c r="C3330" s="1" t="s">
        <v>30</v>
      </c>
      <c r="D3330" s="1" t="s">
        <v>31</v>
      </c>
      <c r="E3330" s="1" t="s">
        <v>33</v>
      </c>
      <c r="F3330" s="1" t="s">
        <v>20</v>
      </c>
      <c r="G3330">
        <v>38</v>
      </c>
      <c r="H3330">
        <v>150556</v>
      </c>
      <c r="I3330">
        <v>50191</v>
      </c>
      <c r="J3330">
        <v>8412</v>
      </c>
    </row>
    <row r="3331" spans="1:10">
      <c r="A3331" s="1" t="s">
        <v>32</v>
      </c>
      <c r="B3331">
        <v>2023</v>
      </c>
      <c r="C3331" s="1" t="s">
        <v>26</v>
      </c>
      <c r="D3331" s="1" t="s">
        <v>22</v>
      </c>
      <c r="E3331" s="1" t="s">
        <v>33</v>
      </c>
      <c r="F3331" s="1" t="s">
        <v>15</v>
      </c>
      <c r="G3331">
        <v>25</v>
      </c>
      <c r="H3331">
        <v>139541</v>
      </c>
      <c r="I3331">
        <v>70759</v>
      </c>
      <c r="J3331">
        <v>4349</v>
      </c>
    </row>
    <row r="3332" spans="1:10">
      <c r="A3332" s="1" t="s">
        <v>40</v>
      </c>
      <c r="B3332">
        <v>2013</v>
      </c>
      <c r="C3332" s="1" t="s">
        <v>12</v>
      </c>
      <c r="D3332" s="1" t="s">
        <v>22</v>
      </c>
      <c r="E3332" s="1" t="s">
        <v>14</v>
      </c>
      <c r="F3332" s="1" t="s">
        <v>15</v>
      </c>
      <c r="G3332">
        <v>48</v>
      </c>
      <c r="H3332">
        <v>79527</v>
      </c>
      <c r="I3332">
        <v>83843</v>
      </c>
      <c r="J3332">
        <v>9381</v>
      </c>
    </row>
    <row r="3333" spans="1:10">
      <c r="A3333" s="1" t="s">
        <v>41</v>
      </c>
      <c r="B3333">
        <v>2011</v>
      </c>
      <c r="C3333" s="1" t="s">
        <v>26</v>
      </c>
      <c r="D3333" s="1" t="s">
        <v>22</v>
      </c>
      <c r="E3333" s="1" t="s">
        <v>14</v>
      </c>
      <c r="F3333" s="1" t="s">
        <v>20</v>
      </c>
      <c r="G3333">
        <v>30</v>
      </c>
      <c r="H3333">
        <v>25499</v>
      </c>
      <c r="I3333">
        <v>67764</v>
      </c>
      <c r="J3333">
        <v>1912</v>
      </c>
    </row>
    <row r="3334" spans="1:10">
      <c r="A3334" s="1" t="s">
        <v>11</v>
      </c>
      <c r="B3334">
        <v>2013</v>
      </c>
      <c r="C3334" s="1" t="s">
        <v>26</v>
      </c>
      <c r="D3334" s="1" t="s">
        <v>39</v>
      </c>
      <c r="E3334" s="1" t="s">
        <v>33</v>
      </c>
      <c r="F3334" s="1" t="s">
        <v>15</v>
      </c>
      <c r="G3334">
        <v>30</v>
      </c>
      <c r="H3334">
        <v>21966</v>
      </c>
      <c r="I3334">
        <v>42639</v>
      </c>
      <c r="J3334">
        <v>349</v>
      </c>
    </row>
    <row r="3335" spans="1:10">
      <c r="A3335" s="1" t="s">
        <v>34</v>
      </c>
      <c r="B3335">
        <v>2021</v>
      </c>
      <c r="C3335" s="1" t="s">
        <v>12</v>
      </c>
      <c r="D3335" s="1" t="s">
        <v>22</v>
      </c>
      <c r="E3335" s="1" t="s">
        <v>28</v>
      </c>
      <c r="F3335" s="1" t="s">
        <v>20</v>
      </c>
      <c r="G3335">
        <v>39</v>
      </c>
      <c r="H3335">
        <v>185428</v>
      </c>
      <c r="I3335">
        <v>111372</v>
      </c>
      <c r="J3335">
        <v>5163</v>
      </c>
    </row>
    <row r="3336" spans="1:10">
      <c r="A3336" s="1" t="s">
        <v>38</v>
      </c>
      <c r="B3336">
        <v>2011</v>
      </c>
      <c r="C3336" s="1" t="s">
        <v>26</v>
      </c>
      <c r="D3336" s="1" t="s">
        <v>39</v>
      </c>
      <c r="E3336" s="1" t="s">
        <v>33</v>
      </c>
      <c r="F3336" s="1" t="s">
        <v>20</v>
      </c>
      <c r="G3336">
        <v>42</v>
      </c>
      <c r="H3336">
        <v>47168</v>
      </c>
      <c r="I3336">
        <v>38686</v>
      </c>
      <c r="J3336">
        <v>3027</v>
      </c>
    </row>
    <row r="3337" spans="1:10">
      <c r="A3337" s="1" t="s">
        <v>25</v>
      </c>
      <c r="B3337">
        <v>2017</v>
      </c>
      <c r="C3337" s="1" t="s">
        <v>26</v>
      </c>
      <c r="D3337" s="1" t="s">
        <v>29</v>
      </c>
      <c r="E3337" s="1" t="s">
        <v>19</v>
      </c>
      <c r="F3337" s="1" t="s">
        <v>20</v>
      </c>
      <c r="G3337">
        <v>32</v>
      </c>
      <c r="H3337">
        <v>67513</v>
      </c>
      <c r="I3337">
        <v>110132</v>
      </c>
      <c r="J3337">
        <v>6008</v>
      </c>
    </row>
    <row r="3338" spans="1:10">
      <c r="A3338" s="1" t="s">
        <v>25</v>
      </c>
      <c r="B3338">
        <v>2012</v>
      </c>
      <c r="C3338" s="1" t="s">
        <v>26</v>
      </c>
      <c r="D3338" s="1" t="s">
        <v>31</v>
      </c>
      <c r="E3338" s="1" t="s">
        <v>28</v>
      </c>
      <c r="F3338" s="1" t="s">
        <v>20</v>
      </c>
      <c r="G3338">
        <v>22</v>
      </c>
      <c r="H3338">
        <v>173313</v>
      </c>
      <c r="I3338">
        <v>46903</v>
      </c>
      <c r="J3338">
        <v>7716</v>
      </c>
    </row>
    <row r="3339" spans="1:10">
      <c r="A3339" s="1" t="s">
        <v>32</v>
      </c>
      <c r="B3339">
        <v>2018</v>
      </c>
      <c r="C3339" s="1" t="s">
        <v>24</v>
      </c>
      <c r="D3339" s="1" t="s">
        <v>13</v>
      </c>
      <c r="E3339" s="1" t="s">
        <v>19</v>
      </c>
      <c r="F3339" s="1" t="s">
        <v>15</v>
      </c>
      <c r="G3339">
        <v>42</v>
      </c>
      <c r="H3339">
        <v>118295</v>
      </c>
      <c r="I3339">
        <v>92690</v>
      </c>
      <c r="J3339">
        <v>6735</v>
      </c>
    </row>
    <row r="3340" spans="1:10">
      <c r="A3340" s="1" t="s">
        <v>36</v>
      </c>
      <c r="B3340">
        <v>2022</v>
      </c>
      <c r="C3340" s="1" t="s">
        <v>12</v>
      </c>
      <c r="D3340" s="1" t="s">
        <v>29</v>
      </c>
      <c r="E3340" s="1" t="s">
        <v>14</v>
      </c>
      <c r="F3340" s="1" t="s">
        <v>15</v>
      </c>
      <c r="G3340">
        <v>26</v>
      </c>
      <c r="H3340">
        <v>112048</v>
      </c>
      <c r="I3340">
        <v>77630</v>
      </c>
      <c r="J3340">
        <v>1695</v>
      </c>
    </row>
    <row r="3341" spans="1:10">
      <c r="A3341" s="1" t="s">
        <v>41</v>
      </c>
      <c r="B3341">
        <v>2013</v>
      </c>
      <c r="C3341" s="1" t="s">
        <v>24</v>
      </c>
      <c r="D3341" s="1" t="s">
        <v>13</v>
      </c>
      <c r="E3341" s="1" t="s">
        <v>28</v>
      </c>
      <c r="F3341" s="1" t="s">
        <v>20</v>
      </c>
      <c r="G3341">
        <v>21</v>
      </c>
      <c r="H3341">
        <v>136644</v>
      </c>
      <c r="I3341">
        <v>54060</v>
      </c>
      <c r="J3341">
        <v>3403</v>
      </c>
    </row>
    <row r="3342" spans="1:10">
      <c r="A3342" s="1" t="s">
        <v>34</v>
      </c>
      <c r="B3342">
        <v>2022</v>
      </c>
      <c r="C3342" s="1" t="s">
        <v>30</v>
      </c>
      <c r="D3342" s="1" t="s">
        <v>13</v>
      </c>
      <c r="E3342" s="1" t="s">
        <v>19</v>
      </c>
      <c r="F3342" s="1" t="s">
        <v>15</v>
      </c>
      <c r="G3342">
        <v>37</v>
      </c>
      <c r="H3342">
        <v>17163</v>
      </c>
      <c r="I3342">
        <v>73126</v>
      </c>
      <c r="J3342">
        <v>665</v>
      </c>
    </row>
    <row r="3343" spans="1:10">
      <c r="A3343" s="1" t="s">
        <v>40</v>
      </c>
      <c r="B3343">
        <v>2015</v>
      </c>
      <c r="C3343" s="1" t="s">
        <v>35</v>
      </c>
      <c r="D3343" s="1" t="s">
        <v>13</v>
      </c>
      <c r="E3343" s="1" t="s">
        <v>19</v>
      </c>
      <c r="F3343" s="1" t="s">
        <v>20</v>
      </c>
      <c r="G3343">
        <v>18</v>
      </c>
      <c r="H3343">
        <v>35076</v>
      </c>
      <c r="I3343">
        <v>52703</v>
      </c>
      <c r="J3343">
        <v>260</v>
      </c>
    </row>
    <row r="3344" spans="1:10">
      <c r="A3344" s="1" t="s">
        <v>37</v>
      </c>
      <c r="B3344">
        <v>2019</v>
      </c>
      <c r="C3344" s="1" t="s">
        <v>26</v>
      </c>
      <c r="D3344" s="1" t="s">
        <v>13</v>
      </c>
      <c r="E3344" s="1" t="s">
        <v>19</v>
      </c>
      <c r="F3344" s="1" t="s">
        <v>20</v>
      </c>
      <c r="G3344">
        <v>49</v>
      </c>
      <c r="H3344">
        <v>14049</v>
      </c>
      <c r="I3344">
        <v>68039</v>
      </c>
      <c r="J3344">
        <v>5474</v>
      </c>
    </row>
    <row r="3345" spans="1:10">
      <c r="A3345" s="1" t="s">
        <v>41</v>
      </c>
      <c r="B3345">
        <v>2014</v>
      </c>
      <c r="C3345" s="1" t="s">
        <v>12</v>
      </c>
      <c r="D3345" s="1" t="s">
        <v>22</v>
      </c>
      <c r="E3345" s="1" t="s">
        <v>14</v>
      </c>
      <c r="F3345" s="1" t="s">
        <v>15</v>
      </c>
      <c r="G3345">
        <v>37</v>
      </c>
      <c r="H3345">
        <v>117261</v>
      </c>
      <c r="I3345">
        <v>84315</v>
      </c>
      <c r="J3345">
        <v>8497</v>
      </c>
    </row>
    <row r="3346" spans="1:10">
      <c r="A3346" s="1" t="s">
        <v>34</v>
      </c>
      <c r="B3346">
        <v>2019</v>
      </c>
      <c r="C3346" s="1" t="s">
        <v>26</v>
      </c>
      <c r="D3346" s="1" t="s">
        <v>27</v>
      </c>
      <c r="E3346" s="1" t="s">
        <v>19</v>
      </c>
      <c r="F3346" s="1" t="s">
        <v>20</v>
      </c>
      <c r="G3346">
        <v>50</v>
      </c>
      <c r="H3346">
        <v>106238</v>
      </c>
      <c r="I3346">
        <v>31626</v>
      </c>
      <c r="J3346">
        <v>4001</v>
      </c>
    </row>
    <row r="3347" spans="1:10">
      <c r="A3347" s="1" t="s">
        <v>38</v>
      </c>
      <c r="B3347">
        <v>2022</v>
      </c>
      <c r="C3347" s="1" t="s">
        <v>35</v>
      </c>
      <c r="D3347" s="1" t="s">
        <v>22</v>
      </c>
      <c r="E3347" s="1" t="s">
        <v>19</v>
      </c>
      <c r="F3347" s="1" t="s">
        <v>20</v>
      </c>
      <c r="G3347">
        <v>27</v>
      </c>
      <c r="H3347">
        <v>143130</v>
      </c>
      <c r="I3347">
        <v>53632</v>
      </c>
      <c r="J3347">
        <v>1531</v>
      </c>
    </row>
    <row r="3348" spans="1:10">
      <c r="A3348" s="1" t="s">
        <v>36</v>
      </c>
      <c r="B3348">
        <v>2010</v>
      </c>
      <c r="C3348" s="1" t="s">
        <v>26</v>
      </c>
      <c r="D3348" s="1" t="s">
        <v>27</v>
      </c>
      <c r="E3348" s="1" t="s">
        <v>14</v>
      </c>
      <c r="F3348" s="1" t="s">
        <v>15</v>
      </c>
      <c r="G3348">
        <v>49</v>
      </c>
      <c r="H3348">
        <v>92737</v>
      </c>
      <c r="I3348">
        <v>68894</v>
      </c>
      <c r="J3348">
        <v>8445</v>
      </c>
    </row>
    <row r="3349" spans="1:10">
      <c r="A3349" s="1" t="s">
        <v>41</v>
      </c>
      <c r="B3349">
        <v>2018</v>
      </c>
      <c r="C3349" s="1" t="s">
        <v>18</v>
      </c>
      <c r="D3349" s="1" t="s">
        <v>22</v>
      </c>
      <c r="E3349" s="1" t="s">
        <v>14</v>
      </c>
      <c r="F3349" s="1" t="s">
        <v>20</v>
      </c>
      <c r="G3349">
        <v>20</v>
      </c>
      <c r="H3349">
        <v>101552</v>
      </c>
      <c r="I3349">
        <v>67117</v>
      </c>
      <c r="J3349">
        <v>3195</v>
      </c>
    </row>
    <row r="3350" spans="1:10">
      <c r="A3350" s="1" t="s">
        <v>38</v>
      </c>
      <c r="B3350">
        <v>2010</v>
      </c>
      <c r="C3350" s="1" t="s">
        <v>18</v>
      </c>
      <c r="D3350" s="1" t="s">
        <v>31</v>
      </c>
      <c r="E3350" s="1" t="s">
        <v>19</v>
      </c>
      <c r="F3350" s="1" t="s">
        <v>20</v>
      </c>
      <c r="G3350">
        <v>16</v>
      </c>
      <c r="H3350">
        <v>163365</v>
      </c>
      <c r="I3350">
        <v>108318</v>
      </c>
      <c r="J3350">
        <v>7335</v>
      </c>
    </row>
    <row r="3351" spans="1:10">
      <c r="A3351" s="1" t="s">
        <v>40</v>
      </c>
      <c r="B3351">
        <v>2017</v>
      </c>
      <c r="C3351" s="1" t="s">
        <v>12</v>
      </c>
      <c r="D3351" s="1" t="s">
        <v>27</v>
      </c>
      <c r="E3351" s="1" t="s">
        <v>28</v>
      </c>
      <c r="F3351" s="1" t="s">
        <v>15</v>
      </c>
      <c r="G3351">
        <v>16</v>
      </c>
      <c r="H3351">
        <v>13762</v>
      </c>
      <c r="I3351">
        <v>112440</v>
      </c>
      <c r="J3351">
        <v>841</v>
      </c>
    </row>
    <row r="3352" spans="1:10">
      <c r="A3352" s="1" t="s">
        <v>17</v>
      </c>
      <c r="B3352">
        <v>2018</v>
      </c>
      <c r="C3352" s="1" t="s">
        <v>26</v>
      </c>
      <c r="D3352" s="1" t="s">
        <v>22</v>
      </c>
      <c r="E3352" s="1" t="s">
        <v>33</v>
      </c>
      <c r="F3352" s="1" t="s">
        <v>15</v>
      </c>
      <c r="G3352">
        <v>31</v>
      </c>
      <c r="H3352">
        <v>88377</v>
      </c>
      <c r="I3352">
        <v>86795</v>
      </c>
      <c r="J3352">
        <v>8990</v>
      </c>
    </row>
    <row r="3353" spans="1:10">
      <c r="A3353" s="1" t="s">
        <v>38</v>
      </c>
      <c r="B3353">
        <v>2018</v>
      </c>
      <c r="C3353" s="1" t="s">
        <v>24</v>
      </c>
      <c r="D3353" s="1" t="s">
        <v>22</v>
      </c>
      <c r="E3353" s="1" t="s">
        <v>14</v>
      </c>
      <c r="F3353" s="1" t="s">
        <v>20</v>
      </c>
      <c r="G3353">
        <v>18</v>
      </c>
      <c r="H3353">
        <v>85347</v>
      </c>
      <c r="I3353">
        <v>60048</v>
      </c>
      <c r="J3353">
        <v>6127</v>
      </c>
    </row>
    <row r="3354" spans="1:10">
      <c r="A3354" s="1" t="s">
        <v>34</v>
      </c>
      <c r="B3354">
        <v>2010</v>
      </c>
      <c r="C3354" s="1" t="s">
        <v>24</v>
      </c>
      <c r="D3354" s="1" t="s">
        <v>22</v>
      </c>
      <c r="E3354" s="1" t="s">
        <v>28</v>
      </c>
      <c r="F3354" s="1" t="s">
        <v>20</v>
      </c>
      <c r="G3354">
        <v>33</v>
      </c>
      <c r="H3354">
        <v>97095</v>
      </c>
      <c r="I3354">
        <v>118023</v>
      </c>
      <c r="J3354">
        <v>586</v>
      </c>
    </row>
    <row r="3355" spans="1:10">
      <c r="A3355" s="1" t="s">
        <v>25</v>
      </c>
      <c r="B3355">
        <v>2011</v>
      </c>
      <c r="C3355" s="1" t="s">
        <v>24</v>
      </c>
      <c r="D3355" s="1" t="s">
        <v>27</v>
      </c>
      <c r="E3355" s="1" t="s">
        <v>19</v>
      </c>
      <c r="F3355" s="1" t="s">
        <v>15</v>
      </c>
      <c r="G3355">
        <v>26</v>
      </c>
      <c r="H3355">
        <v>51816</v>
      </c>
      <c r="I3355">
        <v>94764</v>
      </c>
      <c r="J3355">
        <v>5220</v>
      </c>
    </row>
    <row r="3356" spans="1:10">
      <c r="A3356" s="1" t="s">
        <v>23</v>
      </c>
      <c r="B3356">
        <v>2021</v>
      </c>
      <c r="C3356" s="1" t="s">
        <v>18</v>
      </c>
      <c r="D3356" s="1" t="s">
        <v>29</v>
      </c>
      <c r="E3356" s="1" t="s">
        <v>33</v>
      </c>
      <c r="F3356" s="1" t="s">
        <v>20</v>
      </c>
      <c r="G3356">
        <v>27</v>
      </c>
      <c r="H3356">
        <v>60009</v>
      </c>
      <c r="I3356">
        <v>35809</v>
      </c>
      <c r="J3356">
        <v>9521</v>
      </c>
    </row>
    <row r="3357" spans="1:10">
      <c r="A3357" s="1" t="s">
        <v>25</v>
      </c>
      <c r="B3357">
        <v>2022</v>
      </c>
      <c r="C3357" s="1" t="s">
        <v>26</v>
      </c>
      <c r="D3357" s="1" t="s">
        <v>29</v>
      </c>
      <c r="E3357" s="1" t="s">
        <v>33</v>
      </c>
      <c r="F3357" s="1" t="s">
        <v>15</v>
      </c>
      <c r="G3357">
        <v>37</v>
      </c>
      <c r="H3357">
        <v>36661</v>
      </c>
      <c r="I3357">
        <v>36932</v>
      </c>
      <c r="J3357">
        <v>5689</v>
      </c>
    </row>
    <row r="3358" spans="1:10">
      <c r="A3358" s="1" t="s">
        <v>40</v>
      </c>
      <c r="B3358">
        <v>2010</v>
      </c>
      <c r="C3358" s="1" t="s">
        <v>35</v>
      </c>
      <c r="D3358" s="1" t="s">
        <v>13</v>
      </c>
      <c r="E3358" s="1" t="s">
        <v>33</v>
      </c>
      <c r="F3358" s="1" t="s">
        <v>20</v>
      </c>
      <c r="G3358">
        <v>21</v>
      </c>
      <c r="H3358">
        <v>34796</v>
      </c>
      <c r="I3358">
        <v>42309</v>
      </c>
      <c r="J3358">
        <v>4091</v>
      </c>
    </row>
    <row r="3359" spans="1:10">
      <c r="A3359" s="1" t="s">
        <v>11</v>
      </c>
      <c r="B3359">
        <v>2019</v>
      </c>
      <c r="C3359" s="1" t="s">
        <v>24</v>
      </c>
      <c r="D3359" s="1" t="s">
        <v>27</v>
      </c>
      <c r="E3359" s="1" t="s">
        <v>28</v>
      </c>
      <c r="F3359" s="1" t="s">
        <v>15</v>
      </c>
      <c r="G3359">
        <v>42</v>
      </c>
      <c r="H3359">
        <v>5976</v>
      </c>
      <c r="I3359">
        <v>38511</v>
      </c>
      <c r="J3359">
        <v>688</v>
      </c>
    </row>
    <row r="3360" spans="1:10">
      <c r="A3360" s="1" t="s">
        <v>36</v>
      </c>
      <c r="B3360">
        <v>2011</v>
      </c>
      <c r="C3360" s="1" t="s">
        <v>24</v>
      </c>
      <c r="D3360" s="1" t="s">
        <v>39</v>
      </c>
      <c r="E3360" s="1" t="s">
        <v>19</v>
      </c>
      <c r="F3360" s="1" t="s">
        <v>20</v>
      </c>
      <c r="G3360">
        <v>35</v>
      </c>
      <c r="H3360">
        <v>108784</v>
      </c>
      <c r="I3360">
        <v>75545</v>
      </c>
      <c r="J3360">
        <v>1512</v>
      </c>
    </row>
    <row r="3361" spans="1:10">
      <c r="A3361" s="1" t="s">
        <v>41</v>
      </c>
      <c r="B3361">
        <v>2019</v>
      </c>
      <c r="C3361" s="1" t="s">
        <v>18</v>
      </c>
      <c r="D3361" s="1" t="s">
        <v>22</v>
      </c>
      <c r="E3361" s="1" t="s">
        <v>28</v>
      </c>
      <c r="F3361" s="1" t="s">
        <v>20</v>
      </c>
      <c r="G3361">
        <v>47</v>
      </c>
      <c r="H3361">
        <v>115194</v>
      </c>
      <c r="I3361">
        <v>50630</v>
      </c>
      <c r="J3361">
        <v>9350</v>
      </c>
    </row>
    <row r="3362" spans="1:10">
      <c r="A3362" s="1" t="s">
        <v>17</v>
      </c>
      <c r="B3362">
        <v>2021</v>
      </c>
      <c r="C3362" s="1" t="s">
        <v>12</v>
      </c>
      <c r="D3362" s="1" t="s">
        <v>39</v>
      </c>
      <c r="E3362" s="1" t="s">
        <v>28</v>
      </c>
      <c r="F3362" s="1" t="s">
        <v>15</v>
      </c>
      <c r="G3362">
        <v>28</v>
      </c>
      <c r="H3362">
        <v>198659</v>
      </c>
      <c r="I3362">
        <v>100205</v>
      </c>
      <c r="J3362">
        <v>2696</v>
      </c>
    </row>
    <row r="3363" spans="1:10">
      <c r="A3363" s="1" t="s">
        <v>36</v>
      </c>
      <c r="B3363">
        <v>2017</v>
      </c>
      <c r="C3363" s="1" t="s">
        <v>26</v>
      </c>
      <c r="D3363" s="1" t="s">
        <v>27</v>
      </c>
      <c r="E3363" s="1" t="s">
        <v>14</v>
      </c>
      <c r="F3363" s="1" t="s">
        <v>15</v>
      </c>
      <c r="G3363">
        <v>49</v>
      </c>
      <c r="H3363">
        <v>145846</v>
      </c>
      <c r="I3363">
        <v>38470</v>
      </c>
      <c r="J3363">
        <v>7191</v>
      </c>
    </row>
    <row r="3364" spans="1:10">
      <c r="A3364" s="1" t="s">
        <v>32</v>
      </c>
      <c r="B3364">
        <v>2014</v>
      </c>
      <c r="C3364" s="1" t="s">
        <v>26</v>
      </c>
      <c r="D3364" s="1" t="s">
        <v>29</v>
      </c>
      <c r="E3364" s="1" t="s">
        <v>19</v>
      </c>
      <c r="F3364" s="1" t="s">
        <v>15</v>
      </c>
      <c r="G3364">
        <v>35</v>
      </c>
      <c r="H3364">
        <v>22153</v>
      </c>
      <c r="I3364">
        <v>62464</v>
      </c>
      <c r="J3364">
        <v>4096</v>
      </c>
    </row>
    <row r="3365" spans="1:10">
      <c r="A3365" s="1" t="s">
        <v>25</v>
      </c>
      <c r="B3365">
        <v>2021</v>
      </c>
      <c r="C3365" s="1" t="s">
        <v>12</v>
      </c>
      <c r="D3365" s="1" t="s">
        <v>27</v>
      </c>
      <c r="E3365" s="1" t="s">
        <v>33</v>
      </c>
      <c r="F3365" s="1" t="s">
        <v>15</v>
      </c>
      <c r="G3365">
        <v>49</v>
      </c>
      <c r="H3365">
        <v>63864</v>
      </c>
      <c r="I3365">
        <v>114484</v>
      </c>
      <c r="J3365">
        <v>8697</v>
      </c>
    </row>
    <row r="3366" spans="1:10">
      <c r="A3366" s="1" t="s">
        <v>25</v>
      </c>
      <c r="B3366">
        <v>2020</v>
      </c>
      <c r="C3366" s="1" t="s">
        <v>18</v>
      </c>
      <c r="D3366" s="1" t="s">
        <v>27</v>
      </c>
      <c r="E3366" s="1" t="s">
        <v>28</v>
      </c>
      <c r="F3366" s="1" t="s">
        <v>15</v>
      </c>
      <c r="G3366">
        <v>16</v>
      </c>
      <c r="H3366">
        <v>37931</v>
      </c>
      <c r="I3366">
        <v>54702</v>
      </c>
      <c r="J3366">
        <v>8242</v>
      </c>
    </row>
    <row r="3367" spans="1:10">
      <c r="A3367" s="1" t="s">
        <v>40</v>
      </c>
      <c r="B3367">
        <v>2016</v>
      </c>
      <c r="C3367" s="1" t="s">
        <v>18</v>
      </c>
      <c r="D3367" s="1" t="s">
        <v>31</v>
      </c>
      <c r="E3367" s="1" t="s">
        <v>28</v>
      </c>
      <c r="F3367" s="1" t="s">
        <v>20</v>
      </c>
      <c r="G3367">
        <v>40</v>
      </c>
      <c r="H3367">
        <v>186064</v>
      </c>
      <c r="I3367">
        <v>65455</v>
      </c>
      <c r="J3367">
        <v>2997</v>
      </c>
    </row>
    <row r="3368" spans="1:10">
      <c r="A3368" s="1" t="s">
        <v>11</v>
      </c>
      <c r="B3368">
        <v>2011</v>
      </c>
      <c r="C3368" s="1" t="s">
        <v>26</v>
      </c>
      <c r="D3368" s="1" t="s">
        <v>31</v>
      </c>
      <c r="E3368" s="1" t="s">
        <v>28</v>
      </c>
      <c r="F3368" s="1" t="s">
        <v>15</v>
      </c>
      <c r="G3368">
        <v>44</v>
      </c>
      <c r="H3368">
        <v>82880</v>
      </c>
      <c r="I3368">
        <v>82429</v>
      </c>
      <c r="J3368">
        <v>6368</v>
      </c>
    </row>
    <row r="3369" spans="1:10">
      <c r="A3369" s="1" t="s">
        <v>37</v>
      </c>
      <c r="B3369">
        <v>2017</v>
      </c>
      <c r="C3369" s="1" t="s">
        <v>12</v>
      </c>
      <c r="D3369" s="1" t="s">
        <v>39</v>
      </c>
      <c r="E3369" s="1" t="s">
        <v>33</v>
      </c>
      <c r="F3369" s="1" t="s">
        <v>20</v>
      </c>
      <c r="G3369">
        <v>17</v>
      </c>
      <c r="H3369">
        <v>2946</v>
      </c>
      <c r="I3369">
        <v>47484</v>
      </c>
      <c r="J3369">
        <v>2021</v>
      </c>
    </row>
    <row r="3370" spans="1:10">
      <c r="A3370" s="1" t="s">
        <v>23</v>
      </c>
      <c r="B3370">
        <v>2020</v>
      </c>
      <c r="C3370" s="1" t="s">
        <v>18</v>
      </c>
      <c r="D3370" s="1" t="s">
        <v>31</v>
      </c>
      <c r="E3370" s="1" t="s">
        <v>33</v>
      </c>
      <c r="F3370" s="1" t="s">
        <v>20</v>
      </c>
      <c r="G3370">
        <v>35</v>
      </c>
      <c r="H3370">
        <v>32829</v>
      </c>
      <c r="I3370">
        <v>89079</v>
      </c>
      <c r="J3370">
        <v>2497</v>
      </c>
    </row>
    <row r="3371" spans="1:10">
      <c r="A3371" s="1" t="s">
        <v>34</v>
      </c>
      <c r="B3371">
        <v>2015</v>
      </c>
      <c r="C3371" s="1" t="s">
        <v>12</v>
      </c>
      <c r="D3371" s="1" t="s">
        <v>39</v>
      </c>
      <c r="E3371" s="1" t="s">
        <v>19</v>
      </c>
      <c r="F3371" s="1" t="s">
        <v>20</v>
      </c>
      <c r="G3371">
        <v>43</v>
      </c>
      <c r="H3371">
        <v>106845</v>
      </c>
      <c r="I3371">
        <v>52596</v>
      </c>
      <c r="J3371">
        <v>2518</v>
      </c>
    </row>
    <row r="3372" spans="1:10">
      <c r="A3372" s="1" t="s">
        <v>23</v>
      </c>
      <c r="B3372">
        <v>2017</v>
      </c>
      <c r="C3372" s="1" t="s">
        <v>12</v>
      </c>
      <c r="D3372" s="1" t="s">
        <v>29</v>
      </c>
      <c r="E3372" s="1" t="s">
        <v>14</v>
      </c>
      <c r="F3372" s="1" t="s">
        <v>15</v>
      </c>
      <c r="G3372">
        <v>35</v>
      </c>
      <c r="H3372">
        <v>163844</v>
      </c>
      <c r="I3372">
        <v>52942</v>
      </c>
      <c r="J3372">
        <v>838</v>
      </c>
    </row>
    <row r="3373" spans="1:10">
      <c r="A3373" s="1" t="s">
        <v>25</v>
      </c>
      <c r="B3373">
        <v>2010</v>
      </c>
      <c r="C3373" s="1" t="s">
        <v>30</v>
      </c>
      <c r="D3373" s="1" t="s">
        <v>27</v>
      </c>
      <c r="E3373" s="1" t="s">
        <v>19</v>
      </c>
      <c r="F3373" s="1" t="s">
        <v>15</v>
      </c>
      <c r="G3373">
        <v>17</v>
      </c>
      <c r="H3373">
        <v>51243</v>
      </c>
      <c r="I3373">
        <v>80187</v>
      </c>
      <c r="J3373">
        <v>5249</v>
      </c>
    </row>
    <row r="3374" spans="1:10">
      <c r="A3374" s="1" t="s">
        <v>23</v>
      </c>
      <c r="B3374">
        <v>2024</v>
      </c>
      <c r="C3374" s="1" t="s">
        <v>30</v>
      </c>
      <c r="D3374" s="1" t="s">
        <v>39</v>
      </c>
      <c r="E3374" s="1" t="s">
        <v>33</v>
      </c>
      <c r="F3374" s="1" t="s">
        <v>20</v>
      </c>
      <c r="G3374">
        <v>39</v>
      </c>
      <c r="H3374">
        <v>104842</v>
      </c>
      <c r="I3374">
        <v>46267</v>
      </c>
      <c r="J3374">
        <v>1687</v>
      </c>
    </row>
    <row r="3375" spans="1:10">
      <c r="A3375" s="1" t="s">
        <v>23</v>
      </c>
      <c r="B3375">
        <v>2010</v>
      </c>
      <c r="C3375" s="1" t="s">
        <v>24</v>
      </c>
      <c r="D3375" s="1" t="s">
        <v>31</v>
      </c>
      <c r="E3375" s="1" t="s">
        <v>14</v>
      </c>
      <c r="F3375" s="1" t="s">
        <v>15</v>
      </c>
      <c r="G3375">
        <v>17</v>
      </c>
      <c r="H3375">
        <v>5620</v>
      </c>
      <c r="I3375">
        <v>114861</v>
      </c>
      <c r="J3375">
        <v>6358</v>
      </c>
    </row>
    <row r="3376" spans="1:10">
      <c r="A3376" s="1" t="s">
        <v>40</v>
      </c>
      <c r="B3376">
        <v>2021</v>
      </c>
      <c r="C3376" s="1" t="s">
        <v>12</v>
      </c>
      <c r="D3376" s="1" t="s">
        <v>22</v>
      </c>
      <c r="E3376" s="1" t="s">
        <v>14</v>
      </c>
      <c r="F3376" s="1" t="s">
        <v>15</v>
      </c>
      <c r="G3376">
        <v>44</v>
      </c>
      <c r="H3376">
        <v>94382</v>
      </c>
      <c r="I3376">
        <v>52515</v>
      </c>
      <c r="J3376">
        <v>5983</v>
      </c>
    </row>
    <row r="3377" spans="1:10">
      <c r="A3377" s="1" t="s">
        <v>25</v>
      </c>
      <c r="B3377">
        <v>2016</v>
      </c>
      <c r="C3377" s="1" t="s">
        <v>35</v>
      </c>
      <c r="D3377" s="1" t="s">
        <v>13</v>
      </c>
      <c r="E3377" s="1" t="s">
        <v>19</v>
      </c>
      <c r="F3377" s="1" t="s">
        <v>15</v>
      </c>
      <c r="G3377">
        <v>17</v>
      </c>
      <c r="H3377">
        <v>147469</v>
      </c>
      <c r="I3377">
        <v>40327</v>
      </c>
      <c r="J3377">
        <v>8432</v>
      </c>
    </row>
    <row r="3378" spans="1:10">
      <c r="A3378" s="1" t="s">
        <v>17</v>
      </c>
      <c r="B3378">
        <v>2017</v>
      </c>
      <c r="C3378" s="1" t="s">
        <v>24</v>
      </c>
      <c r="D3378" s="1" t="s">
        <v>31</v>
      </c>
      <c r="E3378" s="1" t="s">
        <v>28</v>
      </c>
      <c r="F3378" s="1" t="s">
        <v>20</v>
      </c>
      <c r="G3378">
        <v>20</v>
      </c>
      <c r="H3378">
        <v>160786</v>
      </c>
      <c r="I3378">
        <v>91295</v>
      </c>
      <c r="J3378">
        <v>4850</v>
      </c>
    </row>
    <row r="3379" spans="1:10">
      <c r="A3379" s="1" t="s">
        <v>41</v>
      </c>
      <c r="B3379">
        <v>2022</v>
      </c>
      <c r="C3379" s="1" t="s">
        <v>12</v>
      </c>
      <c r="D3379" s="1" t="s">
        <v>22</v>
      </c>
      <c r="E3379" s="1" t="s">
        <v>28</v>
      </c>
      <c r="F3379" s="1" t="s">
        <v>15</v>
      </c>
      <c r="G3379">
        <v>25</v>
      </c>
      <c r="H3379">
        <v>71180</v>
      </c>
      <c r="I3379">
        <v>77715</v>
      </c>
      <c r="J3379">
        <v>3420</v>
      </c>
    </row>
    <row r="3380" spans="1:10">
      <c r="A3380" s="1" t="s">
        <v>25</v>
      </c>
      <c r="B3380">
        <v>2012</v>
      </c>
      <c r="C3380" s="1" t="s">
        <v>18</v>
      </c>
      <c r="D3380" s="1" t="s">
        <v>13</v>
      </c>
      <c r="E3380" s="1" t="s">
        <v>14</v>
      </c>
      <c r="F3380" s="1" t="s">
        <v>20</v>
      </c>
      <c r="G3380">
        <v>37</v>
      </c>
      <c r="H3380">
        <v>102271</v>
      </c>
      <c r="I3380">
        <v>51400</v>
      </c>
      <c r="J3380">
        <v>6148</v>
      </c>
    </row>
    <row r="3381" spans="1:10">
      <c r="A3381" s="1" t="s">
        <v>37</v>
      </c>
      <c r="B3381">
        <v>2014</v>
      </c>
      <c r="C3381" s="1" t="s">
        <v>12</v>
      </c>
      <c r="D3381" s="1" t="s">
        <v>39</v>
      </c>
      <c r="E3381" s="1" t="s">
        <v>19</v>
      </c>
      <c r="F3381" s="1" t="s">
        <v>15</v>
      </c>
      <c r="G3381">
        <v>49</v>
      </c>
      <c r="H3381">
        <v>138174</v>
      </c>
      <c r="I3381">
        <v>114450</v>
      </c>
      <c r="J3381">
        <v>5854</v>
      </c>
    </row>
    <row r="3382" spans="1:10">
      <c r="A3382" s="1" t="s">
        <v>41</v>
      </c>
      <c r="B3382">
        <v>2021</v>
      </c>
      <c r="C3382" s="1" t="s">
        <v>35</v>
      </c>
      <c r="D3382" s="1" t="s">
        <v>22</v>
      </c>
      <c r="E3382" s="1" t="s">
        <v>14</v>
      </c>
      <c r="F3382" s="1" t="s">
        <v>15</v>
      </c>
      <c r="G3382">
        <v>19</v>
      </c>
      <c r="H3382">
        <v>126758</v>
      </c>
      <c r="I3382">
        <v>87080</v>
      </c>
      <c r="J3382">
        <v>5870</v>
      </c>
    </row>
    <row r="3383" spans="1:10">
      <c r="A3383" s="1" t="s">
        <v>32</v>
      </c>
      <c r="B3383">
        <v>2010</v>
      </c>
      <c r="C3383" s="1" t="s">
        <v>12</v>
      </c>
      <c r="D3383" s="1" t="s">
        <v>39</v>
      </c>
      <c r="E3383" s="1" t="s">
        <v>19</v>
      </c>
      <c r="F3383" s="1" t="s">
        <v>20</v>
      </c>
      <c r="G3383">
        <v>20</v>
      </c>
      <c r="H3383">
        <v>48362</v>
      </c>
      <c r="I3383">
        <v>86859</v>
      </c>
      <c r="J3383">
        <v>6682</v>
      </c>
    </row>
    <row r="3384" spans="1:10">
      <c r="A3384" s="1" t="s">
        <v>17</v>
      </c>
      <c r="B3384">
        <v>2016</v>
      </c>
      <c r="C3384" s="1" t="s">
        <v>18</v>
      </c>
      <c r="D3384" s="1" t="s">
        <v>29</v>
      </c>
      <c r="E3384" s="1" t="s">
        <v>33</v>
      </c>
      <c r="F3384" s="1" t="s">
        <v>20</v>
      </c>
      <c r="G3384">
        <v>28</v>
      </c>
      <c r="H3384">
        <v>94785</v>
      </c>
      <c r="I3384">
        <v>69645</v>
      </c>
      <c r="J3384">
        <v>5473</v>
      </c>
    </row>
    <row r="3385" spans="1:10">
      <c r="A3385" s="1" t="s">
        <v>38</v>
      </c>
      <c r="B3385">
        <v>2014</v>
      </c>
      <c r="C3385" s="1" t="s">
        <v>18</v>
      </c>
      <c r="D3385" s="1" t="s">
        <v>39</v>
      </c>
      <c r="E3385" s="1" t="s">
        <v>28</v>
      </c>
      <c r="F3385" s="1" t="s">
        <v>15</v>
      </c>
      <c r="G3385">
        <v>44</v>
      </c>
      <c r="H3385">
        <v>154774</v>
      </c>
      <c r="I3385">
        <v>115593</v>
      </c>
      <c r="J3385">
        <v>4941</v>
      </c>
    </row>
    <row r="3386" spans="1:10">
      <c r="A3386" s="1" t="s">
        <v>36</v>
      </c>
      <c r="B3386">
        <v>2017</v>
      </c>
      <c r="C3386" s="1" t="s">
        <v>35</v>
      </c>
      <c r="D3386" s="1" t="s">
        <v>27</v>
      </c>
      <c r="E3386" s="1" t="s">
        <v>14</v>
      </c>
      <c r="F3386" s="1" t="s">
        <v>20</v>
      </c>
      <c r="G3386">
        <v>31</v>
      </c>
      <c r="H3386">
        <v>67775</v>
      </c>
      <c r="I3386">
        <v>86788</v>
      </c>
      <c r="J3386">
        <v>961</v>
      </c>
    </row>
    <row r="3387" spans="1:10">
      <c r="A3387" s="1" t="s">
        <v>34</v>
      </c>
      <c r="B3387">
        <v>2022</v>
      </c>
      <c r="C3387" s="1" t="s">
        <v>18</v>
      </c>
      <c r="D3387" s="1" t="s">
        <v>27</v>
      </c>
      <c r="E3387" s="1" t="s">
        <v>33</v>
      </c>
      <c r="F3387" s="1" t="s">
        <v>20</v>
      </c>
      <c r="G3387">
        <v>26</v>
      </c>
      <c r="H3387">
        <v>128666</v>
      </c>
      <c r="I3387">
        <v>82988</v>
      </c>
      <c r="J3387">
        <v>1729</v>
      </c>
    </row>
    <row r="3388" spans="1:10">
      <c r="A3388" s="1" t="s">
        <v>17</v>
      </c>
      <c r="B3388">
        <v>2017</v>
      </c>
      <c r="C3388" s="1" t="s">
        <v>24</v>
      </c>
      <c r="D3388" s="1" t="s">
        <v>31</v>
      </c>
      <c r="E3388" s="1" t="s">
        <v>19</v>
      </c>
      <c r="F3388" s="1" t="s">
        <v>15</v>
      </c>
      <c r="G3388">
        <v>35</v>
      </c>
      <c r="H3388">
        <v>20096</v>
      </c>
      <c r="I3388">
        <v>84170</v>
      </c>
      <c r="J3388">
        <v>5809</v>
      </c>
    </row>
    <row r="3389" spans="1:10">
      <c r="A3389" s="1" t="s">
        <v>38</v>
      </c>
      <c r="B3389">
        <v>2018</v>
      </c>
      <c r="C3389" s="1" t="s">
        <v>12</v>
      </c>
      <c r="D3389" s="1" t="s">
        <v>27</v>
      </c>
      <c r="E3389" s="1" t="s">
        <v>14</v>
      </c>
      <c r="F3389" s="1" t="s">
        <v>20</v>
      </c>
      <c r="G3389">
        <v>24</v>
      </c>
      <c r="H3389">
        <v>27585</v>
      </c>
      <c r="I3389">
        <v>113091</v>
      </c>
      <c r="J3389">
        <v>3363</v>
      </c>
    </row>
    <row r="3390" spans="1:10">
      <c r="A3390" s="1" t="s">
        <v>11</v>
      </c>
      <c r="B3390">
        <v>2016</v>
      </c>
      <c r="C3390" s="1" t="s">
        <v>30</v>
      </c>
      <c r="D3390" s="1" t="s">
        <v>29</v>
      </c>
      <c r="E3390" s="1" t="s">
        <v>19</v>
      </c>
      <c r="F3390" s="1" t="s">
        <v>15</v>
      </c>
      <c r="G3390">
        <v>29</v>
      </c>
      <c r="H3390">
        <v>57950</v>
      </c>
      <c r="I3390">
        <v>91675</v>
      </c>
      <c r="J3390">
        <v>6666</v>
      </c>
    </row>
    <row r="3391" spans="1:10">
      <c r="A3391" s="1" t="s">
        <v>23</v>
      </c>
      <c r="B3391">
        <v>2020</v>
      </c>
      <c r="C3391" s="1" t="s">
        <v>35</v>
      </c>
      <c r="D3391" s="1" t="s">
        <v>13</v>
      </c>
      <c r="E3391" s="1" t="s">
        <v>19</v>
      </c>
      <c r="F3391" s="1" t="s">
        <v>20</v>
      </c>
      <c r="G3391">
        <v>27</v>
      </c>
      <c r="H3391">
        <v>160412</v>
      </c>
      <c r="I3391">
        <v>114891</v>
      </c>
      <c r="J3391">
        <v>9236</v>
      </c>
    </row>
    <row r="3392" spans="1:10">
      <c r="A3392" s="1" t="s">
        <v>11</v>
      </c>
      <c r="B3392">
        <v>2010</v>
      </c>
      <c r="C3392" s="1" t="s">
        <v>24</v>
      </c>
      <c r="D3392" s="1" t="s">
        <v>22</v>
      </c>
      <c r="E3392" s="1" t="s">
        <v>19</v>
      </c>
      <c r="F3392" s="1" t="s">
        <v>20</v>
      </c>
      <c r="G3392">
        <v>43</v>
      </c>
      <c r="H3392">
        <v>35725</v>
      </c>
      <c r="I3392">
        <v>46693</v>
      </c>
      <c r="J3392">
        <v>9882</v>
      </c>
    </row>
    <row r="3393" spans="1:10">
      <c r="A3393" s="1" t="s">
        <v>37</v>
      </c>
      <c r="B3393">
        <v>2022</v>
      </c>
      <c r="C3393" s="1" t="s">
        <v>30</v>
      </c>
      <c r="D3393" s="1" t="s">
        <v>22</v>
      </c>
      <c r="E3393" s="1" t="s">
        <v>28</v>
      </c>
      <c r="F3393" s="1" t="s">
        <v>15</v>
      </c>
      <c r="G3393">
        <v>47</v>
      </c>
      <c r="H3393">
        <v>115626</v>
      </c>
      <c r="I3393">
        <v>112176</v>
      </c>
      <c r="J3393">
        <v>9393</v>
      </c>
    </row>
    <row r="3394" spans="1:10">
      <c r="A3394" s="1" t="s">
        <v>25</v>
      </c>
      <c r="B3394">
        <v>2012</v>
      </c>
      <c r="C3394" s="1" t="s">
        <v>12</v>
      </c>
      <c r="D3394" s="1" t="s">
        <v>13</v>
      </c>
      <c r="E3394" s="1" t="s">
        <v>33</v>
      </c>
      <c r="F3394" s="1" t="s">
        <v>15</v>
      </c>
      <c r="G3394">
        <v>42</v>
      </c>
      <c r="H3394">
        <v>22532</v>
      </c>
      <c r="I3394">
        <v>101652</v>
      </c>
      <c r="J3394">
        <v>8853</v>
      </c>
    </row>
    <row r="3395" spans="1:10">
      <c r="A3395" s="1" t="s">
        <v>23</v>
      </c>
      <c r="B3395">
        <v>2017</v>
      </c>
      <c r="C3395" s="1" t="s">
        <v>24</v>
      </c>
      <c r="D3395" s="1" t="s">
        <v>13</v>
      </c>
      <c r="E3395" s="1" t="s">
        <v>19</v>
      </c>
      <c r="F3395" s="1" t="s">
        <v>15</v>
      </c>
      <c r="G3395">
        <v>30</v>
      </c>
      <c r="H3395">
        <v>35274</v>
      </c>
      <c r="I3395">
        <v>112632</v>
      </c>
      <c r="J3395">
        <v>1088</v>
      </c>
    </row>
    <row r="3396" spans="1:10">
      <c r="A3396" s="1" t="s">
        <v>17</v>
      </c>
      <c r="B3396">
        <v>2012</v>
      </c>
      <c r="C3396" s="1" t="s">
        <v>30</v>
      </c>
      <c r="D3396" s="1" t="s">
        <v>31</v>
      </c>
      <c r="E3396" s="1" t="s">
        <v>19</v>
      </c>
      <c r="F3396" s="1" t="s">
        <v>20</v>
      </c>
      <c r="G3396">
        <v>33</v>
      </c>
      <c r="H3396">
        <v>77677</v>
      </c>
      <c r="I3396">
        <v>43421</v>
      </c>
      <c r="J3396">
        <v>5456</v>
      </c>
    </row>
    <row r="3397" spans="1:10">
      <c r="A3397" s="1" t="s">
        <v>11</v>
      </c>
      <c r="B3397">
        <v>2017</v>
      </c>
      <c r="C3397" s="1" t="s">
        <v>24</v>
      </c>
      <c r="D3397" s="1" t="s">
        <v>22</v>
      </c>
      <c r="E3397" s="1" t="s">
        <v>14</v>
      </c>
      <c r="F3397" s="1" t="s">
        <v>20</v>
      </c>
      <c r="G3397">
        <v>19</v>
      </c>
      <c r="H3397">
        <v>184808</v>
      </c>
      <c r="I3397">
        <v>88988</v>
      </c>
      <c r="J3397">
        <v>5449</v>
      </c>
    </row>
    <row r="3398" spans="1:10">
      <c r="A3398" s="1" t="s">
        <v>17</v>
      </c>
      <c r="B3398">
        <v>2010</v>
      </c>
      <c r="C3398" s="1" t="s">
        <v>26</v>
      </c>
      <c r="D3398" s="1" t="s">
        <v>13</v>
      </c>
      <c r="E3398" s="1" t="s">
        <v>33</v>
      </c>
      <c r="F3398" s="1" t="s">
        <v>15</v>
      </c>
      <c r="G3398">
        <v>41</v>
      </c>
      <c r="H3398">
        <v>132128</v>
      </c>
      <c r="I3398">
        <v>67395</v>
      </c>
      <c r="J3398">
        <v>7987</v>
      </c>
    </row>
    <row r="3399" spans="1:10">
      <c r="A3399" s="1" t="s">
        <v>36</v>
      </c>
      <c r="B3399">
        <v>2014</v>
      </c>
      <c r="C3399" s="1" t="s">
        <v>35</v>
      </c>
      <c r="D3399" s="1" t="s">
        <v>13</v>
      </c>
      <c r="E3399" s="1" t="s">
        <v>28</v>
      </c>
      <c r="F3399" s="1" t="s">
        <v>20</v>
      </c>
      <c r="G3399">
        <v>36</v>
      </c>
      <c r="H3399">
        <v>84805</v>
      </c>
      <c r="I3399">
        <v>45465</v>
      </c>
      <c r="J3399">
        <v>5335</v>
      </c>
    </row>
    <row r="3400" spans="1:10">
      <c r="A3400" s="1" t="s">
        <v>34</v>
      </c>
      <c r="B3400">
        <v>2013</v>
      </c>
      <c r="C3400" s="1" t="s">
        <v>35</v>
      </c>
      <c r="D3400" s="1" t="s">
        <v>31</v>
      </c>
      <c r="E3400" s="1" t="s">
        <v>33</v>
      </c>
      <c r="F3400" s="1" t="s">
        <v>15</v>
      </c>
      <c r="G3400">
        <v>47</v>
      </c>
      <c r="H3400">
        <v>130047</v>
      </c>
      <c r="I3400">
        <v>100262</v>
      </c>
      <c r="J3400">
        <v>7895</v>
      </c>
    </row>
    <row r="3401" spans="1:10">
      <c r="A3401" s="1" t="s">
        <v>23</v>
      </c>
      <c r="B3401">
        <v>2014</v>
      </c>
      <c r="C3401" s="1" t="s">
        <v>30</v>
      </c>
      <c r="D3401" s="1" t="s">
        <v>27</v>
      </c>
      <c r="E3401" s="1" t="s">
        <v>28</v>
      </c>
      <c r="F3401" s="1" t="s">
        <v>15</v>
      </c>
      <c r="G3401">
        <v>22</v>
      </c>
      <c r="H3401">
        <v>179628</v>
      </c>
      <c r="I3401">
        <v>46755</v>
      </c>
      <c r="J3401">
        <v>8497</v>
      </c>
    </row>
    <row r="3402" spans="1:10">
      <c r="A3402" s="1" t="s">
        <v>38</v>
      </c>
      <c r="B3402">
        <v>2017</v>
      </c>
      <c r="C3402" s="1" t="s">
        <v>26</v>
      </c>
      <c r="D3402" s="1" t="s">
        <v>27</v>
      </c>
      <c r="E3402" s="1" t="s">
        <v>28</v>
      </c>
      <c r="F3402" s="1" t="s">
        <v>15</v>
      </c>
      <c r="G3402">
        <v>42</v>
      </c>
      <c r="H3402">
        <v>165641</v>
      </c>
      <c r="I3402">
        <v>44802</v>
      </c>
      <c r="J3402">
        <v>4236</v>
      </c>
    </row>
    <row r="3403" spans="1:10">
      <c r="A3403" s="1" t="s">
        <v>25</v>
      </c>
      <c r="B3403">
        <v>2019</v>
      </c>
      <c r="C3403" s="1" t="s">
        <v>12</v>
      </c>
      <c r="D3403" s="1" t="s">
        <v>22</v>
      </c>
      <c r="E3403" s="1" t="s">
        <v>14</v>
      </c>
      <c r="F3403" s="1" t="s">
        <v>15</v>
      </c>
      <c r="G3403">
        <v>39</v>
      </c>
      <c r="H3403">
        <v>21752</v>
      </c>
      <c r="I3403">
        <v>87570</v>
      </c>
      <c r="J3403">
        <v>9405</v>
      </c>
    </row>
    <row r="3404" spans="1:10">
      <c r="A3404" s="1" t="s">
        <v>32</v>
      </c>
      <c r="B3404">
        <v>2024</v>
      </c>
      <c r="C3404" s="1" t="s">
        <v>18</v>
      </c>
      <c r="D3404" s="1" t="s">
        <v>13</v>
      </c>
      <c r="E3404" s="1" t="s">
        <v>14</v>
      </c>
      <c r="F3404" s="1" t="s">
        <v>15</v>
      </c>
      <c r="G3404">
        <v>24</v>
      </c>
      <c r="H3404">
        <v>133075</v>
      </c>
      <c r="I3404">
        <v>96004</v>
      </c>
      <c r="J3404">
        <v>9224</v>
      </c>
    </row>
    <row r="3405" spans="1:10">
      <c r="A3405" s="1" t="s">
        <v>11</v>
      </c>
      <c r="B3405">
        <v>2023</v>
      </c>
      <c r="C3405" s="1" t="s">
        <v>24</v>
      </c>
      <c r="D3405" s="1" t="s">
        <v>31</v>
      </c>
      <c r="E3405" s="1" t="s">
        <v>33</v>
      </c>
      <c r="F3405" s="1" t="s">
        <v>15</v>
      </c>
      <c r="G3405">
        <v>38</v>
      </c>
      <c r="H3405">
        <v>146064</v>
      </c>
      <c r="I3405">
        <v>84377</v>
      </c>
      <c r="J3405">
        <v>4676</v>
      </c>
    </row>
    <row r="3406" spans="1:10">
      <c r="A3406" s="1" t="s">
        <v>32</v>
      </c>
      <c r="B3406">
        <v>2013</v>
      </c>
      <c r="C3406" s="1" t="s">
        <v>24</v>
      </c>
      <c r="D3406" s="1" t="s">
        <v>22</v>
      </c>
      <c r="E3406" s="1" t="s">
        <v>14</v>
      </c>
      <c r="F3406" s="1" t="s">
        <v>20</v>
      </c>
      <c r="G3406">
        <v>47</v>
      </c>
      <c r="H3406">
        <v>40675</v>
      </c>
      <c r="I3406">
        <v>100359</v>
      </c>
      <c r="J3406">
        <v>6882</v>
      </c>
    </row>
    <row r="3407" spans="1:10">
      <c r="A3407" s="1" t="s">
        <v>17</v>
      </c>
      <c r="B3407">
        <v>2020</v>
      </c>
      <c r="C3407" s="1" t="s">
        <v>24</v>
      </c>
      <c r="D3407" s="1" t="s">
        <v>29</v>
      </c>
      <c r="E3407" s="1" t="s">
        <v>14</v>
      </c>
      <c r="F3407" s="1" t="s">
        <v>15</v>
      </c>
      <c r="G3407">
        <v>47</v>
      </c>
      <c r="H3407">
        <v>157750</v>
      </c>
      <c r="I3407">
        <v>41875</v>
      </c>
      <c r="J3407">
        <v>2337</v>
      </c>
    </row>
    <row r="3408" spans="1:10">
      <c r="A3408" s="1" t="s">
        <v>36</v>
      </c>
      <c r="B3408">
        <v>2013</v>
      </c>
      <c r="C3408" s="1" t="s">
        <v>12</v>
      </c>
      <c r="D3408" s="1" t="s">
        <v>27</v>
      </c>
      <c r="E3408" s="1" t="s">
        <v>14</v>
      </c>
      <c r="F3408" s="1" t="s">
        <v>15</v>
      </c>
      <c r="G3408">
        <v>40</v>
      </c>
      <c r="H3408">
        <v>166272</v>
      </c>
      <c r="I3408">
        <v>84386</v>
      </c>
      <c r="J3408">
        <v>9945</v>
      </c>
    </row>
    <row r="3409" spans="1:10">
      <c r="A3409" s="1" t="s">
        <v>40</v>
      </c>
      <c r="B3409">
        <v>2024</v>
      </c>
      <c r="C3409" s="1" t="s">
        <v>12</v>
      </c>
      <c r="D3409" s="1" t="s">
        <v>27</v>
      </c>
      <c r="E3409" s="1" t="s">
        <v>14</v>
      </c>
      <c r="F3409" s="1" t="s">
        <v>15</v>
      </c>
      <c r="G3409">
        <v>17</v>
      </c>
      <c r="H3409">
        <v>134506</v>
      </c>
      <c r="I3409">
        <v>38143</v>
      </c>
      <c r="J3409">
        <v>3327</v>
      </c>
    </row>
    <row r="3410" spans="1:10">
      <c r="A3410" s="1" t="s">
        <v>11</v>
      </c>
      <c r="B3410">
        <v>2012</v>
      </c>
      <c r="C3410" s="1" t="s">
        <v>30</v>
      </c>
      <c r="D3410" s="1" t="s">
        <v>39</v>
      </c>
      <c r="E3410" s="1" t="s">
        <v>28</v>
      </c>
      <c r="F3410" s="1" t="s">
        <v>20</v>
      </c>
      <c r="G3410">
        <v>46</v>
      </c>
      <c r="H3410">
        <v>13712</v>
      </c>
      <c r="I3410">
        <v>105172</v>
      </c>
      <c r="J3410">
        <v>2922</v>
      </c>
    </row>
    <row r="3411" spans="1:10">
      <c r="A3411" s="1" t="s">
        <v>17</v>
      </c>
      <c r="B3411">
        <v>2016</v>
      </c>
      <c r="C3411" s="1" t="s">
        <v>30</v>
      </c>
      <c r="D3411" s="1" t="s">
        <v>29</v>
      </c>
      <c r="E3411" s="1" t="s">
        <v>14</v>
      </c>
      <c r="F3411" s="1" t="s">
        <v>15</v>
      </c>
      <c r="G3411">
        <v>38</v>
      </c>
      <c r="H3411">
        <v>182072</v>
      </c>
      <c r="I3411">
        <v>86507</v>
      </c>
      <c r="J3411">
        <v>4237</v>
      </c>
    </row>
    <row r="3412" spans="1:10">
      <c r="A3412" s="1" t="s">
        <v>41</v>
      </c>
      <c r="B3412">
        <v>2012</v>
      </c>
      <c r="C3412" s="1" t="s">
        <v>12</v>
      </c>
      <c r="D3412" s="1" t="s">
        <v>31</v>
      </c>
      <c r="E3412" s="1" t="s">
        <v>19</v>
      </c>
      <c r="F3412" s="1" t="s">
        <v>15</v>
      </c>
      <c r="G3412">
        <v>26</v>
      </c>
      <c r="H3412">
        <v>183974</v>
      </c>
      <c r="I3412">
        <v>56632</v>
      </c>
      <c r="J3412">
        <v>5293</v>
      </c>
    </row>
    <row r="3413" spans="1:10">
      <c r="A3413" s="1" t="s">
        <v>38</v>
      </c>
      <c r="B3413">
        <v>2021</v>
      </c>
      <c r="C3413" s="1" t="s">
        <v>24</v>
      </c>
      <c r="D3413" s="1" t="s">
        <v>29</v>
      </c>
      <c r="E3413" s="1" t="s">
        <v>14</v>
      </c>
      <c r="F3413" s="1" t="s">
        <v>15</v>
      </c>
      <c r="G3413">
        <v>22</v>
      </c>
      <c r="H3413">
        <v>44687</v>
      </c>
      <c r="I3413">
        <v>32165</v>
      </c>
      <c r="J3413">
        <v>4408</v>
      </c>
    </row>
    <row r="3414" spans="1:10">
      <c r="A3414" s="1" t="s">
        <v>40</v>
      </c>
      <c r="B3414">
        <v>2012</v>
      </c>
      <c r="C3414" s="1" t="s">
        <v>18</v>
      </c>
      <c r="D3414" s="1" t="s">
        <v>31</v>
      </c>
      <c r="E3414" s="1" t="s">
        <v>14</v>
      </c>
      <c r="F3414" s="1" t="s">
        <v>15</v>
      </c>
      <c r="G3414">
        <v>19</v>
      </c>
      <c r="H3414">
        <v>156212</v>
      </c>
      <c r="I3414">
        <v>83350</v>
      </c>
      <c r="J3414">
        <v>6039</v>
      </c>
    </row>
    <row r="3415" spans="1:10">
      <c r="A3415" s="1" t="s">
        <v>40</v>
      </c>
      <c r="B3415">
        <v>2020</v>
      </c>
      <c r="C3415" s="1" t="s">
        <v>12</v>
      </c>
      <c r="D3415" s="1" t="s">
        <v>22</v>
      </c>
      <c r="E3415" s="1" t="s">
        <v>14</v>
      </c>
      <c r="F3415" s="1" t="s">
        <v>20</v>
      </c>
      <c r="G3415">
        <v>17</v>
      </c>
      <c r="H3415">
        <v>69722</v>
      </c>
      <c r="I3415">
        <v>33821</v>
      </c>
      <c r="J3415">
        <v>9145</v>
      </c>
    </row>
    <row r="3416" spans="1:10">
      <c r="A3416" s="1" t="s">
        <v>38</v>
      </c>
      <c r="B3416">
        <v>2019</v>
      </c>
      <c r="C3416" s="1" t="s">
        <v>12</v>
      </c>
      <c r="D3416" s="1" t="s">
        <v>29</v>
      </c>
      <c r="E3416" s="1" t="s">
        <v>28</v>
      </c>
      <c r="F3416" s="1" t="s">
        <v>15</v>
      </c>
      <c r="G3416">
        <v>41</v>
      </c>
      <c r="H3416">
        <v>110056</v>
      </c>
      <c r="I3416">
        <v>116766</v>
      </c>
      <c r="J3416">
        <v>1227</v>
      </c>
    </row>
    <row r="3417" spans="1:10">
      <c r="A3417" s="1" t="s">
        <v>40</v>
      </c>
      <c r="B3417">
        <v>2014</v>
      </c>
      <c r="C3417" s="1" t="s">
        <v>24</v>
      </c>
      <c r="D3417" s="1" t="s">
        <v>31</v>
      </c>
      <c r="E3417" s="1" t="s">
        <v>33</v>
      </c>
      <c r="F3417" s="1" t="s">
        <v>15</v>
      </c>
      <c r="G3417">
        <v>23</v>
      </c>
      <c r="H3417">
        <v>189188</v>
      </c>
      <c r="I3417">
        <v>99705</v>
      </c>
      <c r="J3417">
        <v>6032</v>
      </c>
    </row>
    <row r="3418" spans="1:10">
      <c r="A3418" s="1" t="s">
        <v>40</v>
      </c>
      <c r="B3418">
        <v>2014</v>
      </c>
      <c r="C3418" s="1" t="s">
        <v>35</v>
      </c>
      <c r="D3418" s="1" t="s">
        <v>39</v>
      </c>
      <c r="E3418" s="1" t="s">
        <v>14</v>
      </c>
      <c r="F3418" s="1" t="s">
        <v>20</v>
      </c>
      <c r="G3418">
        <v>16</v>
      </c>
      <c r="H3418">
        <v>25484</v>
      </c>
      <c r="I3418">
        <v>35301</v>
      </c>
      <c r="J3418">
        <v>6461</v>
      </c>
    </row>
    <row r="3419" spans="1:10">
      <c r="A3419" s="1" t="s">
        <v>37</v>
      </c>
      <c r="B3419">
        <v>2023</v>
      </c>
      <c r="C3419" s="1" t="s">
        <v>12</v>
      </c>
      <c r="D3419" s="1" t="s">
        <v>29</v>
      </c>
      <c r="E3419" s="1" t="s">
        <v>14</v>
      </c>
      <c r="F3419" s="1" t="s">
        <v>20</v>
      </c>
      <c r="G3419">
        <v>29</v>
      </c>
      <c r="H3419">
        <v>140290</v>
      </c>
      <c r="I3419">
        <v>107042</v>
      </c>
      <c r="J3419">
        <v>8018</v>
      </c>
    </row>
    <row r="3420" spans="1:10">
      <c r="A3420" s="1" t="s">
        <v>34</v>
      </c>
      <c r="B3420">
        <v>2015</v>
      </c>
      <c r="C3420" s="1" t="s">
        <v>12</v>
      </c>
      <c r="D3420" s="1" t="s">
        <v>22</v>
      </c>
      <c r="E3420" s="1" t="s">
        <v>33</v>
      </c>
      <c r="F3420" s="1" t="s">
        <v>15</v>
      </c>
      <c r="G3420">
        <v>32</v>
      </c>
      <c r="H3420">
        <v>115738</v>
      </c>
      <c r="I3420">
        <v>71009</v>
      </c>
      <c r="J3420">
        <v>6191</v>
      </c>
    </row>
    <row r="3421" spans="1:10">
      <c r="A3421" s="1" t="s">
        <v>32</v>
      </c>
      <c r="B3421">
        <v>2017</v>
      </c>
      <c r="C3421" s="1" t="s">
        <v>35</v>
      </c>
      <c r="D3421" s="1" t="s">
        <v>27</v>
      </c>
      <c r="E3421" s="1" t="s">
        <v>28</v>
      </c>
      <c r="F3421" s="1" t="s">
        <v>20</v>
      </c>
      <c r="G3421">
        <v>21</v>
      </c>
      <c r="H3421">
        <v>28721</v>
      </c>
      <c r="I3421">
        <v>82511</v>
      </c>
      <c r="J3421">
        <v>4965</v>
      </c>
    </row>
    <row r="3422" spans="1:10">
      <c r="A3422" s="1" t="s">
        <v>25</v>
      </c>
      <c r="B3422">
        <v>2019</v>
      </c>
      <c r="C3422" s="1" t="s">
        <v>30</v>
      </c>
      <c r="D3422" s="1" t="s">
        <v>39</v>
      </c>
      <c r="E3422" s="1" t="s">
        <v>19</v>
      </c>
      <c r="F3422" s="1" t="s">
        <v>15</v>
      </c>
      <c r="G3422">
        <v>17</v>
      </c>
      <c r="H3422">
        <v>124772</v>
      </c>
      <c r="I3422">
        <v>110112</v>
      </c>
      <c r="J3422">
        <v>1627</v>
      </c>
    </row>
    <row r="3423" spans="1:10">
      <c r="A3423" s="1" t="s">
        <v>38</v>
      </c>
      <c r="B3423">
        <v>2015</v>
      </c>
      <c r="C3423" s="1" t="s">
        <v>24</v>
      </c>
      <c r="D3423" s="1" t="s">
        <v>39</v>
      </c>
      <c r="E3423" s="1" t="s">
        <v>33</v>
      </c>
      <c r="F3423" s="1" t="s">
        <v>15</v>
      </c>
      <c r="G3423">
        <v>22</v>
      </c>
      <c r="H3423">
        <v>8501</v>
      </c>
      <c r="I3423">
        <v>72685</v>
      </c>
      <c r="J3423">
        <v>5702</v>
      </c>
    </row>
    <row r="3424" spans="1:10">
      <c r="A3424" s="1" t="s">
        <v>36</v>
      </c>
      <c r="B3424">
        <v>2024</v>
      </c>
      <c r="C3424" s="1" t="s">
        <v>30</v>
      </c>
      <c r="D3424" s="1" t="s">
        <v>27</v>
      </c>
      <c r="E3424" s="1" t="s">
        <v>14</v>
      </c>
      <c r="F3424" s="1" t="s">
        <v>20</v>
      </c>
      <c r="G3424">
        <v>39</v>
      </c>
      <c r="H3424">
        <v>115580</v>
      </c>
      <c r="I3424">
        <v>38459</v>
      </c>
      <c r="J3424">
        <v>4886</v>
      </c>
    </row>
    <row r="3425" spans="1:10">
      <c r="A3425" s="1" t="s">
        <v>40</v>
      </c>
      <c r="B3425">
        <v>2021</v>
      </c>
      <c r="C3425" s="1" t="s">
        <v>18</v>
      </c>
      <c r="D3425" s="1" t="s">
        <v>13</v>
      </c>
      <c r="E3425" s="1" t="s">
        <v>19</v>
      </c>
      <c r="F3425" s="1" t="s">
        <v>15</v>
      </c>
      <c r="G3425">
        <v>18</v>
      </c>
      <c r="H3425">
        <v>25143</v>
      </c>
      <c r="I3425">
        <v>87899</v>
      </c>
      <c r="J3425">
        <v>1204</v>
      </c>
    </row>
    <row r="3426" spans="1:10">
      <c r="A3426" s="1" t="s">
        <v>17</v>
      </c>
      <c r="B3426">
        <v>2010</v>
      </c>
      <c r="C3426" s="1" t="s">
        <v>30</v>
      </c>
      <c r="D3426" s="1" t="s">
        <v>27</v>
      </c>
      <c r="E3426" s="1" t="s">
        <v>14</v>
      </c>
      <c r="F3426" s="1" t="s">
        <v>15</v>
      </c>
      <c r="G3426">
        <v>34</v>
      </c>
      <c r="H3426">
        <v>96403</v>
      </c>
      <c r="I3426">
        <v>32428</v>
      </c>
      <c r="J3426">
        <v>2381</v>
      </c>
    </row>
    <row r="3427" spans="1:10">
      <c r="A3427" s="1" t="s">
        <v>25</v>
      </c>
      <c r="B3427">
        <v>2024</v>
      </c>
      <c r="C3427" s="1" t="s">
        <v>35</v>
      </c>
      <c r="D3427" s="1" t="s">
        <v>27</v>
      </c>
      <c r="E3427" s="1" t="s">
        <v>14</v>
      </c>
      <c r="F3427" s="1" t="s">
        <v>20</v>
      </c>
      <c r="G3427">
        <v>20</v>
      </c>
      <c r="H3427">
        <v>31840</v>
      </c>
      <c r="I3427">
        <v>55649</v>
      </c>
      <c r="J3427">
        <v>3189</v>
      </c>
    </row>
    <row r="3428" spans="1:10">
      <c r="A3428" s="1" t="s">
        <v>17</v>
      </c>
      <c r="B3428">
        <v>2017</v>
      </c>
      <c r="C3428" s="1" t="s">
        <v>26</v>
      </c>
      <c r="D3428" s="1" t="s">
        <v>22</v>
      </c>
      <c r="E3428" s="1" t="s">
        <v>28</v>
      </c>
      <c r="F3428" s="1" t="s">
        <v>20</v>
      </c>
      <c r="G3428">
        <v>22</v>
      </c>
      <c r="H3428">
        <v>178060</v>
      </c>
      <c r="I3428">
        <v>54379</v>
      </c>
      <c r="J3428">
        <v>3433</v>
      </c>
    </row>
    <row r="3429" spans="1:10">
      <c r="A3429" s="1" t="s">
        <v>34</v>
      </c>
      <c r="B3429">
        <v>2017</v>
      </c>
      <c r="C3429" s="1" t="s">
        <v>26</v>
      </c>
      <c r="D3429" s="1" t="s">
        <v>31</v>
      </c>
      <c r="E3429" s="1" t="s">
        <v>28</v>
      </c>
      <c r="F3429" s="1" t="s">
        <v>15</v>
      </c>
      <c r="G3429">
        <v>29</v>
      </c>
      <c r="H3429">
        <v>164467</v>
      </c>
      <c r="I3429">
        <v>31298</v>
      </c>
      <c r="J3429">
        <v>3638</v>
      </c>
    </row>
    <row r="3430" spans="1:10">
      <c r="A3430" s="1" t="s">
        <v>34</v>
      </c>
      <c r="B3430">
        <v>2018</v>
      </c>
      <c r="C3430" s="1" t="s">
        <v>24</v>
      </c>
      <c r="D3430" s="1" t="s">
        <v>29</v>
      </c>
      <c r="E3430" s="1" t="s">
        <v>33</v>
      </c>
      <c r="F3430" s="1" t="s">
        <v>20</v>
      </c>
      <c r="G3430">
        <v>19</v>
      </c>
      <c r="H3430">
        <v>42617</v>
      </c>
      <c r="I3430">
        <v>115779</v>
      </c>
      <c r="J3430">
        <v>2319</v>
      </c>
    </row>
    <row r="3431" spans="1:10">
      <c r="A3431" s="1" t="s">
        <v>23</v>
      </c>
      <c r="B3431">
        <v>2018</v>
      </c>
      <c r="C3431" s="1" t="s">
        <v>26</v>
      </c>
      <c r="D3431" s="1" t="s">
        <v>39</v>
      </c>
      <c r="E3431" s="1" t="s">
        <v>19</v>
      </c>
      <c r="F3431" s="1" t="s">
        <v>20</v>
      </c>
      <c r="G3431">
        <v>21</v>
      </c>
      <c r="H3431">
        <v>45015</v>
      </c>
      <c r="I3431">
        <v>119853</v>
      </c>
      <c r="J3431">
        <v>9811</v>
      </c>
    </row>
    <row r="3432" spans="1:10">
      <c r="A3432" s="1" t="s">
        <v>41</v>
      </c>
      <c r="B3432">
        <v>2011</v>
      </c>
      <c r="C3432" s="1" t="s">
        <v>30</v>
      </c>
      <c r="D3432" s="1" t="s">
        <v>31</v>
      </c>
      <c r="E3432" s="1" t="s">
        <v>14</v>
      </c>
      <c r="F3432" s="1" t="s">
        <v>20</v>
      </c>
      <c r="G3432">
        <v>27</v>
      </c>
      <c r="H3432">
        <v>93015</v>
      </c>
      <c r="I3432">
        <v>74745</v>
      </c>
      <c r="J3432">
        <v>9693</v>
      </c>
    </row>
    <row r="3433" spans="1:10">
      <c r="A3433" s="1" t="s">
        <v>41</v>
      </c>
      <c r="B3433">
        <v>2024</v>
      </c>
      <c r="C3433" s="1" t="s">
        <v>26</v>
      </c>
      <c r="D3433" s="1" t="s">
        <v>13</v>
      </c>
      <c r="E3433" s="1" t="s">
        <v>14</v>
      </c>
      <c r="F3433" s="1" t="s">
        <v>20</v>
      </c>
      <c r="G3433">
        <v>27</v>
      </c>
      <c r="H3433">
        <v>181587</v>
      </c>
      <c r="I3433">
        <v>114096</v>
      </c>
      <c r="J3433">
        <v>9426</v>
      </c>
    </row>
    <row r="3434" spans="1:10">
      <c r="A3434" s="1" t="s">
        <v>41</v>
      </c>
      <c r="B3434">
        <v>2011</v>
      </c>
      <c r="C3434" s="1" t="s">
        <v>30</v>
      </c>
      <c r="D3434" s="1" t="s">
        <v>39</v>
      </c>
      <c r="E3434" s="1" t="s">
        <v>19</v>
      </c>
      <c r="F3434" s="1" t="s">
        <v>20</v>
      </c>
      <c r="G3434">
        <v>41</v>
      </c>
      <c r="H3434">
        <v>149786</v>
      </c>
      <c r="I3434">
        <v>72909</v>
      </c>
      <c r="J3434">
        <v>6328</v>
      </c>
    </row>
    <row r="3435" spans="1:10">
      <c r="A3435" s="1" t="s">
        <v>32</v>
      </c>
      <c r="B3435">
        <v>2012</v>
      </c>
      <c r="C3435" s="1" t="s">
        <v>12</v>
      </c>
      <c r="D3435" s="1" t="s">
        <v>29</v>
      </c>
      <c r="E3435" s="1" t="s">
        <v>14</v>
      </c>
      <c r="F3435" s="1" t="s">
        <v>15</v>
      </c>
      <c r="G3435">
        <v>18</v>
      </c>
      <c r="H3435">
        <v>159131</v>
      </c>
      <c r="I3435">
        <v>58639</v>
      </c>
      <c r="J3435">
        <v>2920</v>
      </c>
    </row>
    <row r="3436" spans="1:10">
      <c r="A3436" s="1" t="s">
        <v>23</v>
      </c>
      <c r="B3436">
        <v>2010</v>
      </c>
      <c r="C3436" s="1" t="s">
        <v>30</v>
      </c>
      <c r="D3436" s="1" t="s">
        <v>39</v>
      </c>
      <c r="E3436" s="1" t="s">
        <v>33</v>
      </c>
      <c r="F3436" s="1" t="s">
        <v>20</v>
      </c>
      <c r="G3436">
        <v>45</v>
      </c>
      <c r="H3436">
        <v>135139</v>
      </c>
      <c r="I3436">
        <v>107638</v>
      </c>
      <c r="J3436">
        <v>4192</v>
      </c>
    </row>
    <row r="3437" spans="1:10">
      <c r="A3437" s="1" t="s">
        <v>40</v>
      </c>
      <c r="B3437">
        <v>2013</v>
      </c>
      <c r="C3437" s="1" t="s">
        <v>24</v>
      </c>
      <c r="D3437" s="1" t="s">
        <v>29</v>
      </c>
      <c r="E3437" s="1" t="s">
        <v>33</v>
      </c>
      <c r="F3437" s="1" t="s">
        <v>15</v>
      </c>
      <c r="G3437">
        <v>44</v>
      </c>
      <c r="H3437">
        <v>191840</v>
      </c>
      <c r="I3437">
        <v>102910</v>
      </c>
      <c r="J3437">
        <v>1447</v>
      </c>
    </row>
    <row r="3438" spans="1:10">
      <c r="A3438" s="1" t="s">
        <v>17</v>
      </c>
      <c r="B3438">
        <v>2023</v>
      </c>
      <c r="C3438" s="1" t="s">
        <v>26</v>
      </c>
      <c r="D3438" s="1" t="s">
        <v>22</v>
      </c>
      <c r="E3438" s="1" t="s">
        <v>33</v>
      </c>
      <c r="F3438" s="1" t="s">
        <v>20</v>
      </c>
      <c r="G3438">
        <v>42</v>
      </c>
      <c r="H3438">
        <v>10681</v>
      </c>
      <c r="I3438">
        <v>89029</v>
      </c>
      <c r="J3438">
        <v>7617</v>
      </c>
    </row>
    <row r="3439" spans="1:10">
      <c r="A3439" s="1" t="s">
        <v>11</v>
      </c>
      <c r="B3439">
        <v>2013</v>
      </c>
      <c r="C3439" s="1" t="s">
        <v>24</v>
      </c>
      <c r="D3439" s="1" t="s">
        <v>22</v>
      </c>
      <c r="E3439" s="1" t="s">
        <v>33</v>
      </c>
      <c r="F3439" s="1" t="s">
        <v>20</v>
      </c>
      <c r="G3439">
        <v>26</v>
      </c>
      <c r="H3439">
        <v>44670</v>
      </c>
      <c r="I3439">
        <v>98938</v>
      </c>
      <c r="J3439">
        <v>6219</v>
      </c>
    </row>
    <row r="3440" spans="1:10">
      <c r="A3440" s="1" t="s">
        <v>37</v>
      </c>
      <c r="B3440">
        <v>2023</v>
      </c>
      <c r="C3440" s="1" t="s">
        <v>30</v>
      </c>
      <c r="D3440" s="1" t="s">
        <v>31</v>
      </c>
      <c r="E3440" s="1" t="s">
        <v>28</v>
      </c>
      <c r="F3440" s="1" t="s">
        <v>15</v>
      </c>
      <c r="G3440">
        <v>44</v>
      </c>
      <c r="H3440">
        <v>30214</v>
      </c>
      <c r="I3440">
        <v>86254</v>
      </c>
      <c r="J3440">
        <v>9727</v>
      </c>
    </row>
    <row r="3441" spans="1:10">
      <c r="A3441" s="1" t="s">
        <v>23</v>
      </c>
      <c r="B3441">
        <v>2018</v>
      </c>
      <c r="C3441" s="1" t="s">
        <v>26</v>
      </c>
      <c r="D3441" s="1" t="s">
        <v>31</v>
      </c>
      <c r="E3441" s="1" t="s">
        <v>19</v>
      </c>
      <c r="F3441" s="1" t="s">
        <v>20</v>
      </c>
      <c r="G3441">
        <v>21</v>
      </c>
      <c r="H3441">
        <v>105870</v>
      </c>
      <c r="I3441">
        <v>61361</v>
      </c>
      <c r="J3441">
        <v>3227</v>
      </c>
    </row>
    <row r="3442" spans="1:10">
      <c r="A3442" s="1" t="s">
        <v>23</v>
      </c>
      <c r="B3442">
        <v>2018</v>
      </c>
      <c r="C3442" s="1" t="s">
        <v>12</v>
      </c>
      <c r="D3442" s="1" t="s">
        <v>22</v>
      </c>
      <c r="E3442" s="1" t="s">
        <v>14</v>
      </c>
      <c r="F3442" s="1" t="s">
        <v>20</v>
      </c>
      <c r="G3442">
        <v>19</v>
      </c>
      <c r="H3442">
        <v>12109</v>
      </c>
      <c r="I3442">
        <v>112334</v>
      </c>
      <c r="J3442">
        <v>8132</v>
      </c>
    </row>
    <row r="3443" spans="1:10">
      <c r="A3443" s="1" t="s">
        <v>25</v>
      </c>
      <c r="B3443">
        <v>2018</v>
      </c>
      <c r="C3443" s="1" t="s">
        <v>26</v>
      </c>
      <c r="D3443" s="1" t="s">
        <v>39</v>
      </c>
      <c r="E3443" s="1" t="s">
        <v>28</v>
      </c>
      <c r="F3443" s="1" t="s">
        <v>20</v>
      </c>
      <c r="G3443">
        <v>17</v>
      </c>
      <c r="H3443">
        <v>99746</v>
      </c>
      <c r="I3443">
        <v>117821</v>
      </c>
      <c r="J3443">
        <v>8755</v>
      </c>
    </row>
    <row r="3444" spans="1:10">
      <c r="A3444" s="1" t="s">
        <v>36</v>
      </c>
      <c r="B3444">
        <v>2019</v>
      </c>
      <c r="C3444" s="1" t="s">
        <v>30</v>
      </c>
      <c r="D3444" s="1" t="s">
        <v>39</v>
      </c>
      <c r="E3444" s="1" t="s">
        <v>33</v>
      </c>
      <c r="F3444" s="1" t="s">
        <v>20</v>
      </c>
      <c r="G3444">
        <v>48</v>
      </c>
      <c r="H3444">
        <v>62194</v>
      </c>
      <c r="I3444">
        <v>58840</v>
      </c>
      <c r="J3444">
        <v>6038</v>
      </c>
    </row>
    <row r="3445" spans="1:10">
      <c r="A3445" s="1" t="s">
        <v>25</v>
      </c>
      <c r="B3445">
        <v>2016</v>
      </c>
      <c r="C3445" s="1" t="s">
        <v>30</v>
      </c>
      <c r="D3445" s="1" t="s">
        <v>27</v>
      </c>
      <c r="E3445" s="1" t="s">
        <v>14</v>
      </c>
      <c r="F3445" s="1" t="s">
        <v>20</v>
      </c>
      <c r="G3445">
        <v>26</v>
      </c>
      <c r="H3445">
        <v>134183</v>
      </c>
      <c r="I3445">
        <v>39070</v>
      </c>
      <c r="J3445">
        <v>8958</v>
      </c>
    </row>
    <row r="3446" spans="1:10">
      <c r="A3446" s="1" t="s">
        <v>17</v>
      </c>
      <c r="B3446">
        <v>2023</v>
      </c>
      <c r="C3446" s="1" t="s">
        <v>18</v>
      </c>
      <c r="D3446" s="1" t="s">
        <v>22</v>
      </c>
      <c r="E3446" s="1" t="s">
        <v>33</v>
      </c>
      <c r="F3446" s="1" t="s">
        <v>20</v>
      </c>
      <c r="G3446">
        <v>47</v>
      </c>
      <c r="H3446">
        <v>189662</v>
      </c>
      <c r="I3446">
        <v>92691</v>
      </c>
      <c r="J3446">
        <v>7389</v>
      </c>
    </row>
    <row r="3447" spans="1:10">
      <c r="A3447" s="1" t="s">
        <v>37</v>
      </c>
      <c r="B3447">
        <v>2024</v>
      </c>
      <c r="C3447" s="1" t="s">
        <v>18</v>
      </c>
      <c r="D3447" s="1" t="s">
        <v>27</v>
      </c>
      <c r="E3447" s="1" t="s">
        <v>19</v>
      </c>
      <c r="F3447" s="1" t="s">
        <v>15</v>
      </c>
      <c r="G3447">
        <v>25</v>
      </c>
      <c r="H3447">
        <v>46962</v>
      </c>
      <c r="I3447">
        <v>36216</v>
      </c>
      <c r="J3447">
        <v>4504</v>
      </c>
    </row>
    <row r="3448" spans="1:10">
      <c r="A3448" s="1" t="s">
        <v>32</v>
      </c>
      <c r="B3448">
        <v>2011</v>
      </c>
      <c r="C3448" s="1" t="s">
        <v>35</v>
      </c>
      <c r="D3448" s="1" t="s">
        <v>31</v>
      </c>
      <c r="E3448" s="1" t="s">
        <v>33</v>
      </c>
      <c r="F3448" s="1" t="s">
        <v>20</v>
      </c>
      <c r="G3448">
        <v>47</v>
      </c>
      <c r="H3448">
        <v>74590</v>
      </c>
      <c r="I3448">
        <v>34469</v>
      </c>
      <c r="J3448">
        <v>821</v>
      </c>
    </row>
    <row r="3449" spans="1:10">
      <c r="A3449" s="1" t="s">
        <v>32</v>
      </c>
      <c r="B3449">
        <v>2019</v>
      </c>
      <c r="C3449" s="1" t="s">
        <v>18</v>
      </c>
      <c r="D3449" s="1" t="s">
        <v>29</v>
      </c>
      <c r="E3449" s="1" t="s">
        <v>19</v>
      </c>
      <c r="F3449" s="1" t="s">
        <v>15</v>
      </c>
      <c r="G3449">
        <v>47</v>
      </c>
      <c r="H3449">
        <v>119897</v>
      </c>
      <c r="I3449">
        <v>95980</v>
      </c>
      <c r="J3449">
        <v>3917</v>
      </c>
    </row>
    <row r="3450" spans="1:10">
      <c r="A3450" s="1" t="s">
        <v>38</v>
      </c>
      <c r="B3450">
        <v>2014</v>
      </c>
      <c r="C3450" s="1" t="s">
        <v>26</v>
      </c>
      <c r="D3450" s="1" t="s">
        <v>31</v>
      </c>
      <c r="E3450" s="1" t="s">
        <v>28</v>
      </c>
      <c r="F3450" s="1" t="s">
        <v>20</v>
      </c>
      <c r="G3450">
        <v>47</v>
      </c>
      <c r="H3450">
        <v>44269</v>
      </c>
      <c r="I3450">
        <v>76011</v>
      </c>
      <c r="J3450">
        <v>8734</v>
      </c>
    </row>
    <row r="3451" spans="1:10">
      <c r="A3451" s="1" t="s">
        <v>37</v>
      </c>
      <c r="B3451">
        <v>2013</v>
      </c>
      <c r="C3451" s="1" t="s">
        <v>35</v>
      </c>
      <c r="D3451" s="1" t="s">
        <v>13</v>
      </c>
      <c r="E3451" s="1" t="s">
        <v>19</v>
      </c>
      <c r="F3451" s="1" t="s">
        <v>20</v>
      </c>
      <c r="G3451">
        <v>32</v>
      </c>
      <c r="H3451">
        <v>27551</v>
      </c>
      <c r="I3451">
        <v>77372</v>
      </c>
      <c r="J3451">
        <v>8505</v>
      </c>
    </row>
    <row r="3452" spans="1:10">
      <c r="A3452" s="1" t="s">
        <v>38</v>
      </c>
      <c r="B3452">
        <v>2021</v>
      </c>
      <c r="C3452" s="1" t="s">
        <v>18</v>
      </c>
      <c r="D3452" s="1" t="s">
        <v>22</v>
      </c>
      <c r="E3452" s="1" t="s">
        <v>14</v>
      </c>
      <c r="F3452" s="1" t="s">
        <v>20</v>
      </c>
      <c r="G3452">
        <v>45</v>
      </c>
      <c r="H3452">
        <v>113419</v>
      </c>
      <c r="I3452">
        <v>117683</v>
      </c>
      <c r="J3452">
        <v>8715</v>
      </c>
    </row>
    <row r="3453" spans="1:10">
      <c r="A3453" s="1" t="s">
        <v>23</v>
      </c>
      <c r="B3453">
        <v>2020</v>
      </c>
      <c r="C3453" s="1" t="s">
        <v>35</v>
      </c>
      <c r="D3453" s="1" t="s">
        <v>22</v>
      </c>
      <c r="E3453" s="1" t="s">
        <v>19</v>
      </c>
      <c r="F3453" s="1" t="s">
        <v>20</v>
      </c>
      <c r="G3453">
        <v>48</v>
      </c>
      <c r="H3453">
        <v>180846</v>
      </c>
      <c r="I3453">
        <v>48041</v>
      </c>
      <c r="J3453">
        <v>2471</v>
      </c>
    </row>
    <row r="3454" spans="1:10">
      <c r="A3454" s="1" t="s">
        <v>34</v>
      </c>
      <c r="B3454">
        <v>2017</v>
      </c>
      <c r="C3454" s="1" t="s">
        <v>26</v>
      </c>
      <c r="D3454" s="1" t="s">
        <v>31</v>
      </c>
      <c r="E3454" s="1" t="s">
        <v>28</v>
      </c>
      <c r="F3454" s="1" t="s">
        <v>20</v>
      </c>
      <c r="G3454">
        <v>26</v>
      </c>
      <c r="H3454">
        <v>120727</v>
      </c>
      <c r="I3454">
        <v>59686</v>
      </c>
      <c r="J3454">
        <v>1231</v>
      </c>
    </row>
    <row r="3455" spans="1:10">
      <c r="A3455" s="1" t="s">
        <v>34</v>
      </c>
      <c r="B3455">
        <v>2011</v>
      </c>
      <c r="C3455" s="1" t="s">
        <v>18</v>
      </c>
      <c r="D3455" s="1" t="s">
        <v>29</v>
      </c>
      <c r="E3455" s="1" t="s">
        <v>28</v>
      </c>
      <c r="F3455" s="1" t="s">
        <v>20</v>
      </c>
      <c r="G3455">
        <v>30</v>
      </c>
      <c r="H3455">
        <v>143061</v>
      </c>
      <c r="I3455">
        <v>62508</v>
      </c>
      <c r="J3455">
        <v>7987</v>
      </c>
    </row>
    <row r="3456" spans="1:10">
      <c r="A3456" s="1" t="s">
        <v>40</v>
      </c>
      <c r="B3456">
        <v>2015</v>
      </c>
      <c r="C3456" s="1" t="s">
        <v>35</v>
      </c>
      <c r="D3456" s="1" t="s">
        <v>27</v>
      </c>
      <c r="E3456" s="1" t="s">
        <v>28</v>
      </c>
      <c r="F3456" s="1" t="s">
        <v>20</v>
      </c>
      <c r="G3456">
        <v>40</v>
      </c>
      <c r="H3456">
        <v>12248</v>
      </c>
      <c r="I3456">
        <v>67812</v>
      </c>
      <c r="J3456">
        <v>2370</v>
      </c>
    </row>
    <row r="3457" spans="1:10">
      <c r="A3457" s="1" t="s">
        <v>34</v>
      </c>
      <c r="B3457">
        <v>2022</v>
      </c>
      <c r="C3457" s="1" t="s">
        <v>30</v>
      </c>
      <c r="D3457" s="1" t="s">
        <v>31</v>
      </c>
      <c r="E3457" s="1" t="s">
        <v>19</v>
      </c>
      <c r="F3457" s="1" t="s">
        <v>15</v>
      </c>
      <c r="G3457">
        <v>26</v>
      </c>
      <c r="H3457">
        <v>84484</v>
      </c>
      <c r="I3457">
        <v>73355</v>
      </c>
      <c r="J3457">
        <v>7711</v>
      </c>
    </row>
    <row r="3458" spans="1:10">
      <c r="A3458" s="1" t="s">
        <v>37</v>
      </c>
      <c r="B3458">
        <v>2014</v>
      </c>
      <c r="C3458" s="1" t="s">
        <v>35</v>
      </c>
      <c r="D3458" s="1" t="s">
        <v>13</v>
      </c>
      <c r="E3458" s="1" t="s">
        <v>14</v>
      </c>
      <c r="F3458" s="1" t="s">
        <v>15</v>
      </c>
      <c r="G3458">
        <v>41</v>
      </c>
      <c r="H3458">
        <v>98691</v>
      </c>
      <c r="I3458">
        <v>114560</v>
      </c>
      <c r="J3458">
        <v>9199</v>
      </c>
    </row>
    <row r="3459" spans="1:10">
      <c r="A3459" s="1" t="s">
        <v>32</v>
      </c>
      <c r="B3459">
        <v>2024</v>
      </c>
      <c r="C3459" s="1" t="s">
        <v>12</v>
      </c>
      <c r="D3459" s="1" t="s">
        <v>22</v>
      </c>
      <c r="E3459" s="1" t="s">
        <v>33</v>
      </c>
      <c r="F3459" s="1" t="s">
        <v>20</v>
      </c>
      <c r="G3459">
        <v>18</v>
      </c>
      <c r="H3459">
        <v>180700</v>
      </c>
      <c r="I3459">
        <v>85369</v>
      </c>
      <c r="J3459">
        <v>9023</v>
      </c>
    </row>
    <row r="3460" spans="1:10">
      <c r="A3460" s="1" t="s">
        <v>11</v>
      </c>
      <c r="B3460">
        <v>2021</v>
      </c>
      <c r="C3460" s="1" t="s">
        <v>30</v>
      </c>
      <c r="D3460" s="1" t="s">
        <v>22</v>
      </c>
      <c r="E3460" s="1" t="s">
        <v>14</v>
      </c>
      <c r="F3460" s="1" t="s">
        <v>20</v>
      </c>
      <c r="G3460">
        <v>33</v>
      </c>
      <c r="H3460">
        <v>8328</v>
      </c>
      <c r="I3460">
        <v>81171</v>
      </c>
      <c r="J3460">
        <v>5270</v>
      </c>
    </row>
    <row r="3461" spans="1:10">
      <c r="A3461" s="1" t="s">
        <v>37</v>
      </c>
      <c r="B3461">
        <v>2011</v>
      </c>
      <c r="C3461" s="1" t="s">
        <v>26</v>
      </c>
      <c r="D3461" s="1" t="s">
        <v>39</v>
      </c>
      <c r="E3461" s="1" t="s">
        <v>14</v>
      </c>
      <c r="F3461" s="1" t="s">
        <v>20</v>
      </c>
      <c r="G3461">
        <v>19</v>
      </c>
      <c r="H3461">
        <v>34422</v>
      </c>
      <c r="I3461">
        <v>76206</v>
      </c>
      <c r="J3461">
        <v>3572</v>
      </c>
    </row>
    <row r="3462" spans="1:10">
      <c r="A3462" s="1" t="s">
        <v>17</v>
      </c>
      <c r="B3462">
        <v>2020</v>
      </c>
      <c r="C3462" s="1" t="s">
        <v>12</v>
      </c>
      <c r="D3462" s="1" t="s">
        <v>29</v>
      </c>
      <c r="E3462" s="1" t="s">
        <v>28</v>
      </c>
      <c r="F3462" s="1" t="s">
        <v>20</v>
      </c>
      <c r="G3462">
        <v>25</v>
      </c>
      <c r="H3462">
        <v>6706</v>
      </c>
      <c r="I3462">
        <v>113165</v>
      </c>
      <c r="J3462">
        <v>939</v>
      </c>
    </row>
    <row r="3463" spans="1:10">
      <c r="A3463" s="1" t="s">
        <v>25</v>
      </c>
      <c r="B3463">
        <v>2019</v>
      </c>
      <c r="C3463" s="1" t="s">
        <v>18</v>
      </c>
      <c r="D3463" s="1" t="s">
        <v>27</v>
      </c>
      <c r="E3463" s="1" t="s">
        <v>33</v>
      </c>
      <c r="F3463" s="1" t="s">
        <v>20</v>
      </c>
      <c r="G3463">
        <v>24</v>
      </c>
      <c r="H3463">
        <v>158181</v>
      </c>
      <c r="I3463">
        <v>73921</v>
      </c>
      <c r="J3463">
        <v>5397</v>
      </c>
    </row>
    <row r="3464" spans="1:10">
      <c r="A3464" s="1" t="s">
        <v>36</v>
      </c>
      <c r="B3464">
        <v>2024</v>
      </c>
      <c r="C3464" s="1" t="s">
        <v>30</v>
      </c>
      <c r="D3464" s="1" t="s">
        <v>39</v>
      </c>
      <c r="E3464" s="1" t="s">
        <v>33</v>
      </c>
      <c r="F3464" s="1" t="s">
        <v>20</v>
      </c>
      <c r="G3464">
        <v>44</v>
      </c>
      <c r="H3464">
        <v>50087</v>
      </c>
      <c r="I3464">
        <v>117624</v>
      </c>
      <c r="J3464">
        <v>3875</v>
      </c>
    </row>
    <row r="3465" spans="1:10">
      <c r="A3465" s="1" t="s">
        <v>37</v>
      </c>
      <c r="B3465">
        <v>2010</v>
      </c>
      <c r="C3465" s="1" t="s">
        <v>18</v>
      </c>
      <c r="D3465" s="1" t="s">
        <v>22</v>
      </c>
      <c r="E3465" s="1" t="s">
        <v>28</v>
      </c>
      <c r="F3465" s="1" t="s">
        <v>20</v>
      </c>
      <c r="G3465">
        <v>22</v>
      </c>
      <c r="H3465">
        <v>57396</v>
      </c>
      <c r="I3465">
        <v>83030</v>
      </c>
      <c r="J3465">
        <v>780</v>
      </c>
    </row>
    <row r="3466" spans="1:10">
      <c r="A3466" s="1" t="s">
        <v>11</v>
      </c>
      <c r="B3466">
        <v>2017</v>
      </c>
      <c r="C3466" s="1" t="s">
        <v>35</v>
      </c>
      <c r="D3466" s="1" t="s">
        <v>31</v>
      </c>
      <c r="E3466" s="1" t="s">
        <v>33</v>
      </c>
      <c r="F3466" s="1" t="s">
        <v>20</v>
      </c>
      <c r="G3466">
        <v>43</v>
      </c>
      <c r="H3466">
        <v>163425</v>
      </c>
      <c r="I3466">
        <v>116496</v>
      </c>
      <c r="J3466">
        <v>6468</v>
      </c>
    </row>
    <row r="3467" spans="1:10">
      <c r="A3467" s="1" t="s">
        <v>32</v>
      </c>
      <c r="B3467">
        <v>2011</v>
      </c>
      <c r="C3467" s="1" t="s">
        <v>18</v>
      </c>
      <c r="D3467" s="1" t="s">
        <v>13</v>
      </c>
      <c r="E3467" s="1" t="s">
        <v>33</v>
      </c>
      <c r="F3467" s="1" t="s">
        <v>20</v>
      </c>
      <c r="G3467">
        <v>43</v>
      </c>
      <c r="H3467">
        <v>167111</v>
      </c>
      <c r="I3467">
        <v>86953</v>
      </c>
      <c r="J3467">
        <v>1246</v>
      </c>
    </row>
    <row r="3468" spans="1:10">
      <c r="A3468" s="1" t="s">
        <v>38</v>
      </c>
      <c r="B3468">
        <v>2016</v>
      </c>
      <c r="C3468" s="1" t="s">
        <v>12</v>
      </c>
      <c r="D3468" s="1" t="s">
        <v>13</v>
      </c>
      <c r="E3468" s="1" t="s">
        <v>28</v>
      </c>
      <c r="F3468" s="1" t="s">
        <v>15</v>
      </c>
      <c r="G3468">
        <v>32</v>
      </c>
      <c r="H3468">
        <v>78794</v>
      </c>
      <c r="I3468">
        <v>100805</v>
      </c>
      <c r="J3468">
        <v>5654</v>
      </c>
    </row>
    <row r="3469" spans="1:10">
      <c r="A3469" s="1" t="s">
        <v>40</v>
      </c>
      <c r="B3469">
        <v>2018</v>
      </c>
      <c r="C3469" s="1" t="s">
        <v>35</v>
      </c>
      <c r="D3469" s="1" t="s">
        <v>31</v>
      </c>
      <c r="E3469" s="1" t="s">
        <v>33</v>
      </c>
      <c r="F3469" s="1" t="s">
        <v>20</v>
      </c>
      <c r="G3469">
        <v>23</v>
      </c>
      <c r="H3469">
        <v>36589</v>
      </c>
      <c r="I3469">
        <v>84428</v>
      </c>
      <c r="J3469">
        <v>4699</v>
      </c>
    </row>
    <row r="3470" spans="1:10">
      <c r="A3470" s="1" t="s">
        <v>17</v>
      </c>
      <c r="B3470">
        <v>2018</v>
      </c>
      <c r="C3470" s="1" t="s">
        <v>24</v>
      </c>
      <c r="D3470" s="1" t="s">
        <v>13</v>
      </c>
      <c r="E3470" s="1" t="s">
        <v>14</v>
      </c>
      <c r="F3470" s="1" t="s">
        <v>20</v>
      </c>
      <c r="G3470">
        <v>23</v>
      </c>
      <c r="H3470">
        <v>133983</v>
      </c>
      <c r="I3470">
        <v>79150</v>
      </c>
      <c r="J3470">
        <v>9917</v>
      </c>
    </row>
    <row r="3471" spans="1:10">
      <c r="A3471" s="1" t="s">
        <v>41</v>
      </c>
      <c r="B3471">
        <v>2017</v>
      </c>
      <c r="C3471" s="1" t="s">
        <v>24</v>
      </c>
      <c r="D3471" s="1" t="s">
        <v>31</v>
      </c>
      <c r="E3471" s="1" t="s">
        <v>19</v>
      </c>
      <c r="F3471" s="1" t="s">
        <v>15</v>
      </c>
      <c r="G3471">
        <v>31</v>
      </c>
      <c r="H3471">
        <v>29087</v>
      </c>
      <c r="I3471">
        <v>48496</v>
      </c>
      <c r="J3471">
        <v>6198</v>
      </c>
    </row>
    <row r="3472" spans="1:10">
      <c r="A3472" s="1" t="s">
        <v>32</v>
      </c>
      <c r="B3472">
        <v>2020</v>
      </c>
      <c r="C3472" s="1" t="s">
        <v>18</v>
      </c>
      <c r="D3472" s="1" t="s">
        <v>31</v>
      </c>
      <c r="E3472" s="1" t="s">
        <v>14</v>
      </c>
      <c r="F3472" s="1" t="s">
        <v>15</v>
      </c>
      <c r="G3472">
        <v>15</v>
      </c>
      <c r="H3472">
        <v>146096</v>
      </c>
      <c r="I3472">
        <v>44357</v>
      </c>
      <c r="J3472">
        <v>8334</v>
      </c>
    </row>
    <row r="3473" spans="1:10">
      <c r="A3473" s="1" t="s">
        <v>17</v>
      </c>
      <c r="B3473">
        <v>2023</v>
      </c>
      <c r="C3473" s="1" t="s">
        <v>24</v>
      </c>
      <c r="D3473" s="1" t="s">
        <v>39</v>
      </c>
      <c r="E3473" s="1" t="s">
        <v>28</v>
      </c>
      <c r="F3473" s="1" t="s">
        <v>15</v>
      </c>
      <c r="G3473">
        <v>34</v>
      </c>
      <c r="H3473">
        <v>7940</v>
      </c>
      <c r="I3473">
        <v>88445</v>
      </c>
      <c r="J3473">
        <v>2505</v>
      </c>
    </row>
    <row r="3474" spans="1:10">
      <c r="A3474" s="1" t="s">
        <v>25</v>
      </c>
      <c r="B3474">
        <v>2021</v>
      </c>
      <c r="C3474" s="1" t="s">
        <v>35</v>
      </c>
      <c r="D3474" s="1" t="s">
        <v>39</v>
      </c>
      <c r="E3474" s="1" t="s">
        <v>28</v>
      </c>
      <c r="F3474" s="1" t="s">
        <v>20</v>
      </c>
      <c r="G3474">
        <v>48</v>
      </c>
      <c r="H3474">
        <v>155167</v>
      </c>
      <c r="I3474">
        <v>67891</v>
      </c>
      <c r="J3474">
        <v>8267</v>
      </c>
    </row>
    <row r="3475" spans="1:10">
      <c r="A3475" s="1" t="s">
        <v>11</v>
      </c>
      <c r="B3475">
        <v>2019</v>
      </c>
      <c r="C3475" s="1" t="s">
        <v>12</v>
      </c>
      <c r="D3475" s="1" t="s">
        <v>29</v>
      </c>
      <c r="E3475" s="1" t="s">
        <v>14</v>
      </c>
      <c r="F3475" s="1" t="s">
        <v>20</v>
      </c>
      <c r="G3475">
        <v>20</v>
      </c>
      <c r="H3475">
        <v>194692</v>
      </c>
      <c r="I3475">
        <v>90775</v>
      </c>
      <c r="J3475">
        <v>1512</v>
      </c>
    </row>
    <row r="3476" spans="1:10">
      <c r="A3476" s="1" t="s">
        <v>36</v>
      </c>
      <c r="B3476">
        <v>2018</v>
      </c>
      <c r="C3476" s="1" t="s">
        <v>30</v>
      </c>
      <c r="D3476" s="1" t="s">
        <v>27</v>
      </c>
      <c r="E3476" s="1" t="s">
        <v>14</v>
      </c>
      <c r="F3476" s="1" t="s">
        <v>15</v>
      </c>
      <c r="G3476">
        <v>35</v>
      </c>
      <c r="H3476">
        <v>92639</v>
      </c>
      <c r="I3476">
        <v>37174</v>
      </c>
      <c r="J3476">
        <v>3484</v>
      </c>
    </row>
    <row r="3477" spans="1:10">
      <c r="A3477" s="1" t="s">
        <v>40</v>
      </c>
      <c r="B3477">
        <v>2011</v>
      </c>
      <c r="C3477" s="1" t="s">
        <v>30</v>
      </c>
      <c r="D3477" s="1" t="s">
        <v>13</v>
      </c>
      <c r="E3477" s="1" t="s">
        <v>19</v>
      </c>
      <c r="F3477" s="1" t="s">
        <v>20</v>
      </c>
      <c r="G3477">
        <v>49</v>
      </c>
      <c r="H3477">
        <v>48960</v>
      </c>
      <c r="I3477">
        <v>38156</v>
      </c>
      <c r="J3477">
        <v>8659</v>
      </c>
    </row>
    <row r="3478" spans="1:10">
      <c r="A3478" s="1" t="s">
        <v>32</v>
      </c>
      <c r="B3478">
        <v>2015</v>
      </c>
      <c r="C3478" s="1" t="s">
        <v>12</v>
      </c>
      <c r="D3478" s="1" t="s">
        <v>13</v>
      </c>
      <c r="E3478" s="1" t="s">
        <v>33</v>
      </c>
      <c r="F3478" s="1" t="s">
        <v>15</v>
      </c>
      <c r="G3478">
        <v>45</v>
      </c>
      <c r="H3478">
        <v>198341</v>
      </c>
      <c r="I3478">
        <v>98115</v>
      </c>
      <c r="J3478">
        <v>9096</v>
      </c>
    </row>
    <row r="3479" spans="1:10">
      <c r="A3479" s="1" t="s">
        <v>34</v>
      </c>
      <c r="B3479">
        <v>2013</v>
      </c>
      <c r="C3479" s="1" t="s">
        <v>24</v>
      </c>
      <c r="D3479" s="1" t="s">
        <v>31</v>
      </c>
      <c r="E3479" s="1" t="s">
        <v>14</v>
      </c>
      <c r="F3479" s="1" t="s">
        <v>15</v>
      </c>
      <c r="G3479">
        <v>45</v>
      </c>
      <c r="H3479">
        <v>83942</v>
      </c>
      <c r="I3479">
        <v>33567</v>
      </c>
      <c r="J3479">
        <v>969</v>
      </c>
    </row>
    <row r="3480" spans="1:10">
      <c r="A3480" s="1" t="s">
        <v>41</v>
      </c>
      <c r="B3480">
        <v>2023</v>
      </c>
      <c r="C3480" s="1" t="s">
        <v>24</v>
      </c>
      <c r="D3480" s="1" t="s">
        <v>13</v>
      </c>
      <c r="E3480" s="1" t="s">
        <v>14</v>
      </c>
      <c r="F3480" s="1" t="s">
        <v>20</v>
      </c>
      <c r="G3480">
        <v>44</v>
      </c>
      <c r="H3480">
        <v>172184</v>
      </c>
      <c r="I3480">
        <v>42743</v>
      </c>
      <c r="J3480">
        <v>1798</v>
      </c>
    </row>
    <row r="3481" spans="1:10">
      <c r="A3481" s="1" t="s">
        <v>36</v>
      </c>
      <c r="B3481">
        <v>2013</v>
      </c>
      <c r="C3481" s="1" t="s">
        <v>35</v>
      </c>
      <c r="D3481" s="1" t="s">
        <v>39</v>
      </c>
      <c r="E3481" s="1" t="s">
        <v>33</v>
      </c>
      <c r="F3481" s="1" t="s">
        <v>20</v>
      </c>
      <c r="G3481">
        <v>26</v>
      </c>
      <c r="H3481">
        <v>49050</v>
      </c>
      <c r="I3481">
        <v>76664</v>
      </c>
      <c r="J3481">
        <v>6899</v>
      </c>
    </row>
    <row r="3482" spans="1:10">
      <c r="A3482" s="1" t="s">
        <v>34</v>
      </c>
      <c r="B3482">
        <v>2014</v>
      </c>
      <c r="C3482" s="1" t="s">
        <v>18</v>
      </c>
      <c r="D3482" s="1" t="s">
        <v>13</v>
      </c>
      <c r="E3482" s="1" t="s">
        <v>19</v>
      </c>
      <c r="F3482" s="1" t="s">
        <v>20</v>
      </c>
      <c r="G3482">
        <v>46</v>
      </c>
      <c r="H3482">
        <v>67949</v>
      </c>
      <c r="I3482">
        <v>110293</v>
      </c>
      <c r="J3482">
        <v>8940</v>
      </c>
    </row>
    <row r="3483" spans="1:10">
      <c r="A3483" s="1" t="s">
        <v>17</v>
      </c>
      <c r="B3483">
        <v>2021</v>
      </c>
      <c r="C3483" s="1" t="s">
        <v>26</v>
      </c>
      <c r="D3483" s="1" t="s">
        <v>27</v>
      </c>
      <c r="E3483" s="1" t="s">
        <v>14</v>
      </c>
      <c r="F3483" s="1" t="s">
        <v>15</v>
      </c>
      <c r="G3483">
        <v>48</v>
      </c>
      <c r="H3483">
        <v>163917</v>
      </c>
      <c r="I3483">
        <v>78709</v>
      </c>
      <c r="J3483">
        <v>5625</v>
      </c>
    </row>
    <row r="3484" spans="1:10">
      <c r="A3484" s="1" t="s">
        <v>11</v>
      </c>
      <c r="B3484">
        <v>2012</v>
      </c>
      <c r="C3484" s="1" t="s">
        <v>35</v>
      </c>
      <c r="D3484" s="1" t="s">
        <v>13</v>
      </c>
      <c r="E3484" s="1" t="s">
        <v>28</v>
      </c>
      <c r="F3484" s="1" t="s">
        <v>20</v>
      </c>
      <c r="G3484">
        <v>32</v>
      </c>
      <c r="H3484">
        <v>53871</v>
      </c>
      <c r="I3484">
        <v>103374</v>
      </c>
      <c r="J3484">
        <v>1598</v>
      </c>
    </row>
    <row r="3485" spans="1:10">
      <c r="A3485" s="1" t="s">
        <v>41</v>
      </c>
      <c r="B3485">
        <v>2023</v>
      </c>
      <c r="C3485" s="1" t="s">
        <v>18</v>
      </c>
      <c r="D3485" s="1" t="s">
        <v>13</v>
      </c>
      <c r="E3485" s="1" t="s">
        <v>14</v>
      </c>
      <c r="F3485" s="1" t="s">
        <v>15</v>
      </c>
      <c r="G3485">
        <v>27</v>
      </c>
      <c r="H3485">
        <v>47176</v>
      </c>
      <c r="I3485">
        <v>86370</v>
      </c>
      <c r="J3485">
        <v>1455</v>
      </c>
    </row>
    <row r="3486" spans="1:10">
      <c r="A3486" s="1" t="s">
        <v>23</v>
      </c>
      <c r="B3486">
        <v>2010</v>
      </c>
      <c r="C3486" s="1" t="s">
        <v>12</v>
      </c>
      <c r="D3486" s="1" t="s">
        <v>29</v>
      </c>
      <c r="E3486" s="1" t="s">
        <v>19</v>
      </c>
      <c r="F3486" s="1" t="s">
        <v>15</v>
      </c>
      <c r="G3486">
        <v>29</v>
      </c>
      <c r="H3486">
        <v>177691</v>
      </c>
      <c r="I3486">
        <v>55221</v>
      </c>
      <c r="J3486">
        <v>8918</v>
      </c>
    </row>
    <row r="3487" spans="1:10">
      <c r="A3487" s="1" t="s">
        <v>25</v>
      </c>
      <c r="B3487">
        <v>2017</v>
      </c>
      <c r="C3487" s="1" t="s">
        <v>35</v>
      </c>
      <c r="D3487" s="1" t="s">
        <v>31</v>
      </c>
      <c r="E3487" s="1" t="s">
        <v>14</v>
      </c>
      <c r="F3487" s="1" t="s">
        <v>15</v>
      </c>
      <c r="G3487">
        <v>27</v>
      </c>
      <c r="H3487">
        <v>197207</v>
      </c>
      <c r="I3487">
        <v>101139</v>
      </c>
      <c r="J3487">
        <v>7766</v>
      </c>
    </row>
    <row r="3488" spans="1:10">
      <c r="A3488" s="1" t="s">
        <v>40</v>
      </c>
      <c r="B3488">
        <v>2014</v>
      </c>
      <c r="C3488" s="1" t="s">
        <v>35</v>
      </c>
      <c r="D3488" s="1" t="s">
        <v>31</v>
      </c>
      <c r="E3488" s="1" t="s">
        <v>28</v>
      </c>
      <c r="F3488" s="1" t="s">
        <v>20</v>
      </c>
      <c r="G3488">
        <v>22</v>
      </c>
      <c r="H3488">
        <v>58046</v>
      </c>
      <c r="I3488">
        <v>70441</v>
      </c>
      <c r="J3488">
        <v>7608</v>
      </c>
    </row>
    <row r="3489" spans="1:10">
      <c r="A3489" s="1" t="s">
        <v>38</v>
      </c>
      <c r="B3489">
        <v>2012</v>
      </c>
      <c r="C3489" s="1" t="s">
        <v>30</v>
      </c>
      <c r="D3489" s="1" t="s">
        <v>39</v>
      </c>
      <c r="E3489" s="1" t="s">
        <v>19</v>
      </c>
      <c r="F3489" s="1" t="s">
        <v>15</v>
      </c>
      <c r="G3489">
        <v>37</v>
      </c>
      <c r="H3489">
        <v>153544</v>
      </c>
      <c r="I3489">
        <v>115870</v>
      </c>
      <c r="J3489">
        <v>8937</v>
      </c>
    </row>
    <row r="3490" spans="1:10">
      <c r="A3490" s="1" t="s">
        <v>34</v>
      </c>
      <c r="B3490">
        <v>2019</v>
      </c>
      <c r="C3490" s="1" t="s">
        <v>26</v>
      </c>
      <c r="D3490" s="1" t="s">
        <v>29</v>
      </c>
      <c r="E3490" s="1" t="s">
        <v>19</v>
      </c>
      <c r="F3490" s="1" t="s">
        <v>20</v>
      </c>
      <c r="G3490">
        <v>35</v>
      </c>
      <c r="H3490">
        <v>152806</v>
      </c>
      <c r="I3490">
        <v>113411</v>
      </c>
      <c r="J3490">
        <v>9591</v>
      </c>
    </row>
    <row r="3491" spans="1:10">
      <c r="A3491" s="1" t="s">
        <v>25</v>
      </c>
      <c r="B3491">
        <v>2023</v>
      </c>
      <c r="C3491" s="1" t="s">
        <v>30</v>
      </c>
      <c r="D3491" s="1" t="s">
        <v>29</v>
      </c>
      <c r="E3491" s="1" t="s">
        <v>14</v>
      </c>
      <c r="F3491" s="1" t="s">
        <v>15</v>
      </c>
      <c r="G3491">
        <v>31</v>
      </c>
      <c r="H3491">
        <v>27492</v>
      </c>
      <c r="I3491">
        <v>33638</v>
      </c>
      <c r="J3491">
        <v>5881</v>
      </c>
    </row>
    <row r="3492" spans="1:10">
      <c r="A3492" s="1" t="s">
        <v>37</v>
      </c>
      <c r="B3492">
        <v>2016</v>
      </c>
      <c r="C3492" s="1" t="s">
        <v>35</v>
      </c>
      <c r="D3492" s="1" t="s">
        <v>22</v>
      </c>
      <c r="E3492" s="1" t="s">
        <v>19</v>
      </c>
      <c r="F3492" s="1" t="s">
        <v>15</v>
      </c>
      <c r="G3492">
        <v>18</v>
      </c>
      <c r="H3492">
        <v>107248</v>
      </c>
      <c r="I3492">
        <v>77712</v>
      </c>
      <c r="J3492">
        <v>203</v>
      </c>
    </row>
    <row r="3493" spans="1:10">
      <c r="A3493" s="1" t="s">
        <v>34</v>
      </c>
      <c r="B3493">
        <v>2016</v>
      </c>
      <c r="C3493" s="1" t="s">
        <v>30</v>
      </c>
      <c r="D3493" s="1" t="s">
        <v>39</v>
      </c>
      <c r="E3493" s="1" t="s">
        <v>33</v>
      </c>
      <c r="F3493" s="1" t="s">
        <v>15</v>
      </c>
      <c r="G3493">
        <v>43</v>
      </c>
      <c r="H3493">
        <v>66025</v>
      </c>
      <c r="I3493">
        <v>61366</v>
      </c>
      <c r="J3493">
        <v>3909</v>
      </c>
    </row>
    <row r="3494" spans="1:10">
      <c r="A3494" s="1" t="s">
        <v>41</v>
      </c>
      <c r="B3494">
        <v>2010</v>
      </c>
      <c r="C3494" s="1" t="s">
        <v>30</v>
      </c>
      <c r="D3494" s="1" t="s">
        <v>31</v>
      </c>
      <c r="E3494" s="1" t="s">
        <v>33</v>
      </c>
      <c r="F3494" s="1" t="s">
        <v>15</v>
      </c>
      <c r="G3494">
        <v>21</v>
      </c>
      <c r="H3494">
        <v>79671</v>
      </c>
      <c r="I3494">
        <v>99664</v>
      </c>
      <c r="J3494">
        <v>4613</v>
      </c>
    </row>
    <row r="3495" spans="1:10">
      <c r="A3495" s="1" t="s">
        <v>37</v>
      </c>
      <c r="B3495">
        <v>2021</v>
      </c>
      <c r="C3495" s="1" t="s">
        <v>30</v>
      </c>
      <c r="D3495" s="1" t="s">
        <v>39</v>
      </c>
      <c r="E3495" s="1" t="s">
        <v>28</v>
      </c>
      <c r="F3495" s="1" t="s">
        <v>15</v>
      </c>
      <c r="G3495">
        <v>19</v>
      </c>
      <c r="H3495">
        <v>162721</v>
      </c>
      <c r="I3495">
        <v>112364</v>
      </c>
      <c r="J3495">
        <v>5635</v>
      </c>
    </row>
    <row r="3496" spans="1:10">
      <c r="A3496" s="1" t="s">
        <v>32</v>
      </c>
      <c r="B3496">
        <v>2018</v>
      </c>
      <c r="C3496" s="1" t="s">
        <v>30</v>
      </c>
      <c r="D3496" s="1" t="s">
        <v>22</v>
      </c>
      <c r="E3496" s="1" t="s">
        <v>33</v>
      </c>
      <c r="F3496" s="1" t="s">
        <v>20</v>
      </c>
      <c r="G3496">
        <v>37</v>
      </c>
      <c r="H3496">
        <v>45634</v>
      </c>
      <c r="I3496">
        <v>102355</v>
      </c>
      <c r="J3496">
        <v>7006</v>
      </c>
    </row>
    <row r="3497" spans="1:10">
      <c r="A3497" s="1" t="s">
        <v>17</v>
      </c>
      <c r="B3497">
        <v>2024</v>
      </c>
      <c r="C3497" s="1" t="s">
        <v>30</v>
      </c>
      <c r="D3497" s="1" t="s">
        <v>13</v>
      </c>
      <c r="E3497" s="1" t="s">
        <v>19</v>
      </c>
      <c r="F3497" s="1" t="s">
        <v>20</v>
      </c>
      <c r="G3497">
        <v>29</v>
      </c>
      <c r="H3497">
        <v>97812</v>
      </c>
      <c r="I3497">
        <v>113600</v>
      </c>
      <c r="J3497">
        <v>3392</v>
      </c>
    </row>
    <row r="3498" spans="1:10">
      <c r="A3498" s="1" t="s">
        <v>11</v>
      </c>
      <c r="B3498">
        <v>2011</v>
      </c>
      <c r="C3498" s="1" t="s">
        <v>26</v>
      </c>
      <c r="D3498" s="1" t="s">
        <v>13</v>
      </c>
      <c r="E3498" s="1" t="s">
        <v>33</v>
      </c>
      <c r="F3498" s="1" t="s">
        <v>20</v>
      </c>
      <c r="G3498">
        <v>17</v>
      </c>
      <c r="H3498">
        <v>50470</v>
      </c>
      <c r="I3498">
        <v>70062</v>
      </c>
      <c r="J3498">
        <v>4242</v>
      </c>
    </row>
    <row r="3499" spans="1:10">
      <c r="A3499" s="1" t="s">
        <v>37</v>
      </c>
      <c r="B3499">
        <v>2014</v>
      </c>
      <c r="C3499" s="1" t="s">
        <v>30</v>
      </c>
      <c r="D3499" s="1" t="s">
        <v>22</v>
      </c>
      <c r="E3499" s="1" t="s">
        <v>14</v>
      </c>
      <c r="F3499" s="1" t="s">
        <v>20</v>
      </c>
      <c r="G3499">
        <v>27</v>
      </c>
      <c r="H3499">
        <v>39977</v>
      </c>
      <c r="I3499">
        <v>30684</v>
      </c>
      <c r="J3499">
        <v>4876</v>
      </c>
    </row>
    <row r="3500" spans="1:10">
      <c r="A3500" s="1" t="s">
        <v>36</v>
      </c>
      <c r="B3500">
        <v>2022</v>
      </c>
      <c r="C3500" s="1" t="s">
        <v>30</v>
      </c>
      <c r="D3500" s="1" t="s">
        <v>27</v>
      </c>
      <c r="E3500" s="1" t="s">
        <v>19</v>
      </c>
      <c r="F3500" s="1" t="s">
        <v>15</v>
      </c>
      <c r="G3500">
        <v>42</v>
      </c>
      <c r="H3500">
        <v>39745</v>
      </c>
      <c r="I3500">
        <v>119261</v>
      </c>
      <c r="J3500">
        <v>3448</v>
      </c>
    </row>
    <row r="3501" spans="1:10">
      <c r="A3501" s="1" t="s">
        <v>34</v>
      </c>
      <c r="B3501">
        <v>2023</v>
      </c>
      <c r="C3501" s="1" t="s">
        <v>30</v>
      </c>
      <c r="D3501" s="1" t="s">
        <v>29</v>
      </c>
      <c r="E3501" s="1" t="s">
        <v>14</v>
      </c>
      <c r="F3501" s="1" t="s">
        <v>20</v>
      </c>
      <c r="G3501">
        <v>37</v>
      </c>
      <c r="H3501">
        <v>45584</v>
      </c>
      <c r="I3501">
        <v>92787</v>
      </c>
      <c r="J3501">
        <v>6841</v>
      </c>
    </row>
    <row r="3502" spans="1:10">
      <c r="A3502" s="1" t="s">
        <v>36</v>
      </c>
      <c r="B3502">
        <v>2014</v>
      </c>
      <c r="C3502" s="1" t="s">
        <v>35</v>
      </c>
      <c r="D3502" s="1" t="s">
        <v>29</v>
      </c>
      <c r="E3502" s="1" t="s">
        <v>28</v>
      </c>
      <c r="F3502" s="1" t="s">
        <v>20</v>
      </c>
      <c r="G3502">
        <v>28</v>
      </c>
      <c r="H3502">
        <v>56818</v>
      </c>
      <c r="I3502">
        <v>72873</v>
      </c>
      <c r="J3502">
        <v>4143</v>
      </c>
    </row>
    <row r="3503" spans="1:10">
      <c r="A3503" s="1" t="s">
        <v>38</v>
      </c>
      <c r="B3503">
        <v>2023</v>
      </c>
      <c r="C3503" s="1" t="s">
        <v>26</v>
      </c>
      <c r="D3503" s="1" t="s">
        <v>13</v>
      </c>
      <c r="E3503" s="1" t="s">
        <v>33</v>
      </c>
      <c r="F3503" s="1" t="s">
        <v>20</v>
      </c>
      <c r="G3503">
        <v>22</v>
      </c>
      <c r="H3503">
        <v>152117</v>
      </c>
      <c r="I3503">
        <v>98284</v>
      </c>
      <c r="J3503">
        <v>2077</v>
      </c>
    </row>
    <row r="3504" spans="1:10">
      <c r="A3504" s="1" t="s">
        <v>23</v>
      </c>
      <c r="B3504">
        <v>2017</v>
      </c>
      <c r="C3504" s="1" t="s">
        <v>18</v>
      </c>
      <c r="D3504" s="1" t="s">
        <v>39</v>
      </c>
      <c r="E3504" s="1" t="s">
        <v>19</v>
      </c>
      <c r="F3504" s="1" t="s">
        <v>20</v>
      </c>
      <c r="G3504">
        <v>37</v>
      </c>
      <c r="H3504">
        <v>88168</v>
      </c>
      <c r="I3504">
        <v>73400</v>
      </c>
      <c r="J3504">
        <v>6176</v>
      </c>
    </row>
    <row r="3505" spans="1:10">
      <c r="A3505" s="1" t="s">
        <v>23</v>
      </c>
      <c r="B3505">
        <v>2023</v>
      </c>
      <c r="C3505" s="1" t="s">
        <v>35</v>
      </c>
      <c r="D3505" s="1" t="s">
        <v>29</v>
      </c>
      <c r="E3505" s="1" t="s">
        <v>19</v>
      </c>
      <c r="F3505" s="1" t="s">
        <v>15</v>
      </c>
      <c r="G3505">
        <v>46</v>
      </c>
      <c r="H3505">
        <v>61592</v>
      </c>
      <c r="I3505">
        <v>43091</v>
      </c>
      <c r="J3505">
        <v>9287</v>
      </c>
    </row>
    <row r="3506" spans="1:10">
      <c r="A3506" s="1" t="s">
        <v>41</v>
      </c>
      <c r="B3506">
        <v>2017</v>
      </c>
      <c r="C3506" s="1" t="s">
        <v>26</v>
      </c>
      <c r="D3506" s="1" t="s">
        <v>31</v>
      </c>
      <c r="E3506" s="1" t="s">
        <v>33</v>
      </c>
      <c r="F3506" s="1" t="s">
        <v>15</v>
      </c>
      <c r="G3506">
        <v>38</v>
      </c>
      <c r="H3506">
        <v>83348</v>
      </c>
      <c r="I3506">
        <v>46522</v>
      </c>
      <c r="J3506">
        <v>9024</v>
      </c>
    </row>
    <row r="3507" spans="1:10">
      <c r="A3507" s="1" t="s">
        <v>11</v>
      </c>
      <c r="B3507">
        <v>2023</v>
      </c>
      <c r="C3507" s="1" t="s">
        <v>35</v>
      </c>
      <c r="D3507" s="1" t="s">
        <v>31</v>
      </c>
      <c r="E3507" s="1" t="s">
        <v>14</v>
      </c>
      <c r="F3507" s="1" t="s">
        <v>15</v>
      </c>
      <c r="G3507">
        <v>43</v>
      </c>
      <c r="H3507">
        <v>108562</v>
      </c>
      <c r="I3507">
        <v>61733</v>
      </c>
      <c r="J3507">
        <v>9919</v>
      </c>
    </row>
    <row r="3508" spans="1:10">
      <c r="A3508" s="1" t="s">
        <v>25</v>
      </c>
      <c r="B3508">
        <v>2016</v>
      </c>
      <c r="C3508" s="1" t="s">
        <v>18</v>
      </c>
      <c r="D3508" s="1" t="s">
        <v>27</v>
      </c>
      <c r="E3508" s="1" t="s">
        <v>33</v>
      </c>
      <c r="F3508" s="1" t="s">
        <v>20</v>
      </c>
      <c r="G3508">
        <v>33</v>
      </c>
      <c r="H3508">
        <v>72092</v>
      </c>
      <c r="I3508">
        <v>111815</v>
      </c>
      <c r="J3508">
        <v>2540</v>
      </c>
    </row>
    <row r="3509" spans="1:10">
      <c r="A3509" s="1" t="s">
        <v>37</v>
      </c>
      <c r="B3509">
        <v>2016</v>
      </c>
      <c r="C3509" s="1" t="s">
        <v>18</v>
      </c>
      <c r="D3509" s="1" t="s">
        <v>22</v>
      </c>
      <c r="E3509" s="1" t="s">
        <v>33</v>
      </c>
      <c r="F3509" s="1" t="s">
        <v>15</v>
      </c>
      <c r="G3509">
        <v>40</v>
      </c>
      <c r="H3509">
        <v>176002</v>
      </c>
      <c r="I3509">
        <v>103714</v>
      </c>
      <c r="J3509">
        <v>2143</v>
      </c>
    </row>
    <row r="3510" spans="1:10">
      <c r="A3510" s="1" t="s">
        <v>36</v>
      </c>
      <c r="B3510">
        <v>2021</v>
      </c>
      <c r="C3510" s="1" t="s">
        <v>30</v>
      </c>
      <c r="D3510" s="1" t="s">
        <v>39</v>
      </c>
      <c r="E3510" s="1" t="s">
        <v>14</v>
      </c>
      <c r="F3510" s="1" t="s">
        <v>15</v>
      </c>
      <c r="G3510">
        <v>46</v>
      </c>
      <c r="H3510">
        <v>26598</v>
      </c>
      <c r="I3510">
        <v>104481</v>
      </c>
      <c r="J3510">
        <v>9781</v>
      </c>
    </row>
    <row r="3511" spans="1:10">
      <c r="A3511" s="1" t="s">
        <v>17</v>
      </c>
      <c r="B3511">
        <v>2020</v>
      </c>
      <c r="C3511" s="1" t="s">
        <v>26</v>
      </c>
      <c r="D3511" s="1" t="s">
        <v>39</v>
      </c>
      <c r="E3511" s="1" t="s">
        <v>19</v>
      </c>
      <c r="F3511" s="1" t="s">
        <v>15</v>
      </c>
      <c r="G3511">
        <v>42</v>
      </c>
      <c r="H3511">
        <v>30539</v>
      </c>
      <c r="I3511">
        <v>84886</v>
      </c>
      <c r="J3511">
        <v>9137</v>
      </c>
    </row>
    <row r="3512" spans="1:10">
      <c r="A3512" s="1" t="s">
        <v>37</v>
      </c>
      <c r="B3512">
        <v>2015</v>
      </c>
      <c r="C3512" s="1" t="s">
        <v>12</v>
      </c>
      <c r="D3512" s="1" t="s">
        <v>31</v>
      </c>
      <c r="E3512" s="1" t="s">
        <v>28</v>
      </c>
      <c r="F3512" s="1" t="s">
        <v>20</v>
      </c>
      <c r="G3512">
        <v>47</v>
      </c>
      <c r="H3512">
        <v>190518</v>
      </c>
      <c r="I3512">
        <v>66469</v>
      </c>
      <c r="J3512">
        <v>3983</v>
      </c>
    </row>
    <row r="3513" spans="1:10">
      <c r="A3513" s="1" t="s">
        <v>38</v>
      </c>
      <c r="B3513">
        <v>2015</v>
      </c>
      <c r="C3513" s="1" t="s">
        <v>12</v>
      </c>
      <c r="D3513" s="1" t="s">
        <v>27</v>
      </c>
      <c r="E3513" s="1" t="s">
        <v>19</v>
      </c>
      <c r="F3513" s="1" t="s">
        <v>20</v>
      </c>
      <c r="G3513">
        <v>30</v>
      </c>
      <c r="H3513">
        <v>114411</v>
      </c>
      <c r="I3513">
        <v>85569</v>
      </c>
      <c r="J3513">
        <v>8835</v>
      </c>
    </row>
    <row r="3514" spans="1:10">
      <c r="A3514" s="1" t="s">
        <v>34</v>
      </c>
      <c r="B3514">
        <v>2020</v>
      </c>
      <c r="C3514" s="1" t="s">
        <v>24</v>
      </c>
      <c r="D3514" s="1" t="s">
        <v>22</v>
      </c>
      <c r="E3514" s="1" t="s">
        <v>33</v>
      </c>
      <c r="F3514" s="1" t="s">
        <v>15</v>
      </c>
      <c r="G3514">
        <v>47</v>
      </c>
      <c r="H3514">
        <v>87218</v>
      </c>
      <c r="I3514">
        <v>99740</v>
      </c>
      <c r="J3514">
        <v>5941</v>
      </c>
    </row>
    <row r="3515" spans="1:10">
      <c r="A3515" s="1" t="s">
        <v>25</v>
      </c>
      <c r="B3515">
        <v>2018</v>
      </c>
      <c r="C3515" s="1" t="s">
        <v>24</v>
      </c>
      <c r="D3515" s="1" t="s">
        <v>31</v>
      </c>
      <c r="E3515" s="1" t="s">
        <v>33</v>
      </c>
      <c r="F3515" s="1" t="s">
        <v>15</v>
      </c>
      <c r="G3515">
        <v>37</v>
      </c>
      <c r="H3515">
        <v>169817</v>
      </c>
      <c r="I3515">
        <v>50325</v>
      </c>
      <c r="J3515">
        <v>9024</v>
      </c>
    </row>
    <row r="3516" spans="1:10">
      <c r="A3516" s="1" t="s">
        <v>32</v>
      </c>
      <c r="B3516">
        <v>2015</v>
      </c>
      <c r="C3516" s="1" t="s">
        <v>26</v>
      </c>
      <c r="D3516" s="1" t="s">
        <v>31</v>
      </c>
      <c r="E3516" s="1" t="s">
        <v>28</v>
      </c>
      <c r="F3516" s="1" t="s">
        <v>15</v>
      </c>
      <c r="G3516">
        <v>45</v>
      </c>
      <c r="H3516">
        <v>806</v>
      </c>
      <c r="I3516">
        <v>54825</v>
      </c>
      <c r="J3516">
        <v>4572</v>
      </c>
    </row>
    <row r="3517" spans="1:10">
      <c r="A3517" s="1" t="s">
        <v>32</v>
      </c>
      <c r="B3517">
        <v>2021</v>
      </c>
      <c r="C3517" s="1" t="s">
        <v>24</v>
      </c>
      <c r="D3517" s="1" t="s">
        <v>29</v>
      </c>
      <c r="E3517" s="1" t="s">
        <v>19</v>
      </c>
      <c r="F3517" s="1" t="s">
        <v>20</v>
      </c>
      <c r="G3517">
        <v>16</v>
      </c>
      <c r="H3517">
        <v>179870</v>
      </c>
      <c r="I3517">
        <v>55620</v>
      </c>
      <c r="J3517">
        <v>3018</v>
      </c>
    </row>
    <row r="3518" spans="1:10">
      <c r="A3518" s="1" t="s">
        <v>25</v>
      </c>
      <c r="B3518">
        <v>2022</v>
      </c>
      <c r="C3518" s="1" t="s">
        <v>26</v>
      </c>
      <c r="D3518" s="1" t="s">
        <v>29</v>
      </c>
      <c r="E3518" s="1" t="s">
        <v>28</v>
      </c>
      <c r="F3518" s="1" t="s">
        <v>20</v>
      </c>
      <c r="G3518">
        <v>38</v>
      </c>
      <c r="H3518">
        <v>113863</v>
      </c>
      <c r="I3518">
        <v>48593</v>
      </c>
      <c r="J3518">
        <v>317</v>
      </c>
    </row>
    <row r="3519" spans="1:10">
      <c r="A3519" s="1" t="s">
        <v>23</v>
      </c>
      <c r="B3519">
        <v>2022</v>
      </c>
      <c r="C3519" s="1" t="s">
        <v>24</v>
      </c>
      <c r="D3519" s="1" t="s">
        <v>27</v>
      </c>
      <c r="E3519" s="1" t="s">
        <v>19</v>
      </c>
      <c r="F3519" s="1" t="s">
        <v>15</v>
      </c>
      <c r="G3519">
        <v>45</v>
      </c>
      <c r="H3519">
        <v>115012</v>
      </c>
      <c r="I3519">
        <v>38233</v>
      </c>
      <c r="J3519">
        <v>4793</v>
      </c>
    </row>
    <row r="3520" spans="1:10">
      <c r="A3520" s="1" t="s">
        <v>17</v>
      </c>
      <c r="B3520">
        <v>2011</v>
      </c>
      <c r="C3520" s="1" t="s">
        <v>12</v>
      </c>
      <c r="D3520" s="1" t="s">
        <v>22</v>
      </c>
      <c r="E3520" s="1" t="s">
        <v>33</v>
      </c>
      <c r="F3520" s="1" t="s">
        <v>20</v>
      </c>
      <c r="G3520">
        <v>21</v>
      </c>
      <c r="H3520">
        <v>2171</v>
      </c>
      <c r="I3520">
        <v>95602</v>
      </c>
      <c r="J3520">
        <v>6628</v>
      </c>
    </row>
    <row r="3521" spans="1:10">
      <c r="A3521" s="1" t="s">
        <v>25</v>
      </c>
      <c r="B3521">
        <v>2011</v>
      </c>
      <c r="C3521" s="1" t="s">
        <v>18</v>
      </c>
      <c r="D3521" s="1" t="s">
        <v>27</v>
      </c>
      <c r="E3521" s="1" t="s">
        <v>14</v>
      </c>
      <c r="F3521" s="1" t="s">
        <v>15</v>
      </c>
      <c r="G3521">
        <v>38</v>
      </c>
      <c r="H3521">
        <v>83451</v>
      </c>
      <c r="I3521">
        <v>91495</v>
      </c>
      <c r="J3521">
        <v>1843</v>
      </c>
    </row>
    <row r="3522" spans="1:10">
      <c r="A3522" s="1" t="s">
        <v>40</v>
      </c>
      <c r="B3522">
        <v>2022</v>
      </c>
      <c r="C3522" s="1" t="s">
        <v>30</v>
      </c>
      <c r="D3522" s="1" t="s">
        <v>31</v>
      </c>
      <c r="E3522" s="1" t="s">
        <v>19</v>
      </c>
      <c r="F3522" s="1" t="s">
        <v>20</v>
      </c>
      <c r="G3522">
        <v>44</v>
      </c>
      <c r="H3522">
        <v>15358</v>
      </c>
      <c r="I3522">
        <v>87223</v>
      </c>
      <c r="J3522">
        <v>4860</v>
      </c>
    </row>
    <row r="3523" spans="1:10">
      <c r="A3523" s="1" t="s">
        <v>32</v>
      </c>
      <c r="B3523">
        <v>2014</v>
      </c>
      <c r="C3523" s="1" t="s">
        <v>12</v>
      </c>
      <c r="D3523" s="1" t="s">
        <v>29</v>
      </c>
      <c r="E3523" s="1" t="s">
        <v>28</v>
      </c>
      <c r="F3523" s="1" t="s">
        <v>15</v>
      </c>
      <c r="G3523">
        <v>25</v>
      </c>
      <c r="H3523">
        <v>193306</v>
      </c>
      <c r="I3523">
        <v>32619</v>
      </c>
      <c r="J3523">
        <v>8431</v>
      </c>
    </row>
    <row r="3524" spans="1:10">
      <c r="A3524" s="1" t="s">
        <v>25</v>
      </c>
      <c r="B3524">
        <v>2024</v>
      </c>
      <c r="C3524" s="1" t="s">
        <v>18</v>
      </c>
      <c r="D3524" s="1" t="s">
        <v>27</v>
      </c>
      <c r="E3524" s="1" t="s">
        <v>33</v>
      </c>
      <c r="F3524" s="1" t="s">
        <v>15</v>
      </c>
      <c r="G3524">
        <v>29</v>
      </c>
      <c r="H3524">
        <v>25242</v>
      </c>
      <c r="I3524">
        <v>81129</v>
      </c>
      <c r="J3524">
        <v>1199</v>
      </c>
    </row>
    <row r="3525" spans="1:10">
      <c r="A3525" s="1" t="s">
        <v>25</v>
      </c>
      <c r="B3525">
        <v>2013</v>
      </c>
      <c r="C3525" s="1" t="s">
        <v>30</v>
      </c>
      <c r="D3525" s="1" t="s">
        <v>27</v>
      </c>
      <c r="E3525" s="1" t="s">
        <v>28</v>
      </c>
      <c r="F3525" s="1" t="s">
        <v>20</v>
      </c>
      <c r="G3525">
        <v>35</v>
      </c>
      <c r="H3525">
        <v>123660</v>
      </c>
      <c r="I3525">
        <v>62098</v>
      </c>
      <c r="J3525">
        <v>9551</v>
      </c>
    </row>
    <row r="3526" spans="1:10">
      <c r="A3526" s="1" t="s">
        <v>23</v>
      </c>
      <c r="B3526">
        <v>2020</v>
      </c>
      <c r="C3526" s="1" t="s">
        <v>12</v>
      </c>
      <c r="D3526" s="1" t="s">
        <v>22</v>
      </c>
      <c r="E3526" s="1" t="s">
        <v>14</v>
      </c>
      <c r="F3526" s="1" t="s">
        <v>15</v>
      </c>
      <c r="G3526">
        <v>33</v>
      </c>
      <c r="H3526">
        <v>143223</v>
      </c>
      <c r="I3526">
        <v>56626</v>
      </c>
      <c r="J3526">
        <v>676</v>
      </c>
    </row>
    <row r="3527" spans="1:10">
      <c r="A3527" s="1" t="s">
        <v>38</v>
      </c>
      <c r="B3527">
        <v>2011</v>
      </c>
      <c r="C3527" s="1" t="s">
        <v>35</v>
      </c>
      <c r="D3527" s="1" t="s">
        <v>13</v>
      </c>
      <c r="E3527" s="1" t="s">
        <v>14</v>
      </c>
      <c r="F3527" s="1" t="s">
        <v>20</v>
      </c>
      <c r="G3527">
        <v>16</v>
      </c>
      <c r="H3527">
        <v>65814</v>
      </c>
      <c r="I3527">
        <v>86167</v>
      </c>
      <c r="J3527">
        <v>3945</v>
      </c>
    </row>
    <row r="3528" spans="1:10">
      <c r="A3528" s="1" t="s">
        <v>23</v>
      </c>
      <c r="B3528">
        <v>2024</v>
      </c>
      <c r="C3528" s="1" t="s">
        <v>30</v>
      </c>
      <c r="D3528" s="1" t="s">
        <v>13</v>
      </c>
      <c r="E3528" s="1" t="s">
        <v>14</v>
      </c>
      <c r="F3528" s="1" t="s">
        <v>20</v>
      </c>
      <c r="G3528">
        <v>18</v>
      </c>
      <c r="H3528">
        <v>169179</v>
      </c>
      <c r="I3528">
        <v>33468</v>
      </c>
      <c r="J3528">
        <v>2216</v>
      </c>
    </row>
    <row r="3529" spans="1:10">
      <c r="A3529" s="1" t="s">
        <v>32</v>
      </c>
      <c r="B3529">
        <v>2024</v>
      </c>
      <c r="C3529" s="1" t="s">
        <v>30</v>
      </c>
      <c r="D3529" s="1" t="s">
        <v>39</v>
      </c>
      <c r="E3529" s="1" t="s">
        <v>19</v>
      </c>
      <c r="F3529" s="1" t="s">
        <v>15</v>
      </c>
      <c r="G3529">
        <v>19</v>
      </c>
      <c r="H3529">
        <v>133710</v>
      </c>
      <c r="I3529">
        <v>66815</v>
      </c>
      <c r="J3529">
        <v>2486</v>
      </c>
    </row>
    <row r="3530" spans="1:10">
      <c r="A3530" s="1" t="s">
        <v>37</v>
      </c>
      <c r="B3530">
        <v>2012</v>
      </c>
      <c r="C3530" s="1" t="s">
        <v>26</v>
      </c>
      <c r="D3530" s="1" t="s">
        <v>39</v>
      </c>
      <c r="E3530" s="1" t="s">
        <v>33</v>
      </c>
      <c r="F3530" s="1" t="s">
        <v>20</v>
      </c>
      <c r="G3530">
        <v>24</v>
      </c>
      <c r="H3530">
        <v>197607</v>
      </c>
      <c r="I3530">
        <v>82394</v>
      </c>
      <c r="J3530">
        <v>1051</v>
      </c>
    </row>
    <row r="3531" spans="1:10">
      <c r="A3531" s="1" t="s">
        <v>34</v>
      </c>
      <c r="B3531">
        <v>2016</v>
      </c>
      <c r="C3531" s="1" t="s">
        <v>26</v>
      </c>
      <c r="D3531" s="1" t="s">
        <v>39</v>
      </c>
      <c r="E3531" s="1" t="s">
        <v>14</v>
      </c>
      <c r="F3531" s="1" t="s">
        <v>20</v>
      </c>
      <c r="G3531">
        <v>24</v>
      </c>
      <c r="H3531">
        <v>187460</v>
      </c>
      <c r="I3531">
        <v>56077</v>
      </c>
      <c r="J3531">
        <v>1874</v>
      </c>
    </row>
    <row r="3532" spans="1:10">
      <c r="A3532" s="1" t="s">
        <v>34</v>
      </c>
      <c r="B3532">
        <v>2017</v>
      </c>
      <c r="C3532" s="1" t="s">
        <v>24</v>
      </c>
      <c r="D3532" s="1" t="s">
        <v>29</v>
      </c>
      <c r="E3532" s="1" t="s">
        <v>33</v>
      </c>
      <c r="F3532" s="1" t="s">
        <v>20</v>
      </c>
      <c r="G3532">
        <v>41</v>
      </c>
      <c r="H3532">
        <v>20313</v>
      </c>
      <c r="I3532">
        <v>67000</v>
      </c>
      <c r="J3532">
        <v>1192</v>
      </c>
    </row>
    <row r="3533" spans="1:10">
      <c r="A3533" s="1" t="s">
        <v>32</v>
      </c>
      <c r="B3533">
        <v>2021</v>
      </c>
      <c r="C3533" s="1" t="s">
        <v>24</v>
      </c>
      <c r="D3533" s="1" t="s">
        <v>29</v>
      </c>
      <c r="E3533" s="1" t="s">
        <v>33</v>
      </c>
      <c r="F3533" s="1" t="s">
        <v>15</v>
      </c>
      <c r="G3533">
        <v>35</v>
      </c>
      <c r="H3533">
        <v>66030</v>
      </c>
      <c r="I3533">
        <v>51868</v>
      </c>
      <c r="J3533">
        <v>6766</v>
      </c>
    </row>
    <row r="3534" spans="1:10">
      <c r="A3534" s="1" t="s">
        <v>17</v>
      </c>
      <c r="B3534">
        <v>2022</v>
      </c>
      <c r="C3534" s="1" t="s">
        <v>26</v>
      </c>
      <c r="D3534" s="1" t="s">
        <v>22</v>
      </c>
      <c r="E3534" s="1" t="s">
        <v>28</v>
      </c>
      <c r="F3534" s="1" t="s">
        <v>15</v>
      </c>
      <c r="G3534">
        <v>42</v>
      </c>
      <c r="H3534">
        <v>120518</v>
      </c>
      <c r="I3534">
        <v>37244</v>
      </c>
      <c r="J3534">
        <v>6863</v>
      </c>
    </row>
    <row r="3535" spans="1:10">
      <c r="A3535" s="1" t="s">
        <v>17</v>
      </c>
      <c r="B3535">
        <v>2015</v>
      </c>
      <c r="C3535" s="1" t="s">
        <v>26</v>
      </c>
      <c r="D3535" s="1" t="s">
        <v>31</v>
      </c>
      <c r="E3535" s="1" t="s">
        <v>19</v>
      </c>
      <c r="F3535" s="1" t="s">
        <v>15</v>
      </c>
      <c r="G3535">
        <v>17</v>
      </c>
      <c r="H3535">
        <v>185200</v>
      </c>
      <c r="I3535">
        <v>40947</v>
      </c>
      <c r="J3535">
        <v>9216</v>
      </c>
    </row>
    <row r="3536" spans="1:10">
      <c r="A3536" s="1" t="s">
        <v>25</v>
      </c>
      <c r="B3536">
        <v>2020</v>
      </c>
      <c r="C3536" s="1" t="s">
        <v>30</v>
      </c>
      <c r="D3536" s="1" t="s">
        <v>31</v>
      </c>
      <c r="E3536" s="1" t="s">
        <v>19</v>
      </c>
      <c r="F3536" s="1" t="s">
        <v>20</v>
      </c>
      <c r="G3536">
        <v>32</v>
      </c>
      <c r="H3536">
        <v>71317</v>
      </c>
      <c r="I3536">
        <v>66914</v>
      </c>
      <c r="J3536">
        <v>1726</v>
      </c>
    </row>
    <row r="3537" spans="1:10">
      <c r="A3537" s="1" t="s">
        <v>38</v>
      </c>
      <c r="B3537">
        <v>2014</v>
      </c>
      <c r="C3537" s="1" t="s">
        <v>12</v>
      </c>
      <c r="D3537" s="1" t="s">
        <v>29</v>
      </c>
      <c r="E3537" s="1" t="s">
        <v>19</v>
      </c>
      <c r="F3537" s="1" t="s">
        <v>20</v>
      </c>
      <c r="G3537">
        <v>26</v>
      </c>
      <c r="H3537">
        <v>173812</v>
      </c>
      <c r="I3537">
        <v>55629</v>
      </c>
      <c r="J3537">
        <v>9471</v>
      </c>
    </row>
    <row r="3538" spans="1:10">
      <c r="A3538" s="1" t="s">
        <v>32</v>
      </c>
      <c r="B3538">
        <v>2022</v>
      </c>
      <c r="C3538" s="1" t="s">
        <v>18</v>
      </c>
      <c r="D3538" s="1" t="s">
        <v>27</v>
      </c>
      <c r="E3538" s="1" t="s">
        <v>14</v>
      </c>
      <c r="F3538" s="1" t="s">
        <v>20</v>
      </c>
      <c r="G3538">
        <v>45</v>
      </c>
      <c r="H3538">
        <v>95176</v>
      </c>
      <c r="I3538">
        <v>105890</v>
      </c>
      <c r="J3538">
        <v>7159</v>
      </c>
    </row>
    <row r="3539" spans="1:10">
      <c r="A3539" s="1" t="s">
        <v>36</v>
      </c>
      <c r="B3539">
        <v>2010</v>
      </c>
      <c r="C3539" s="1" t="s">
        <v>35</v>
      </c>
      <c r="D3539" s="1" t="s">
        <v>22</v>
      </c>
      <c r="E3539" s="1" t="s">
        <v>33</v>
      </c>
      <c r="F3539" s="1" t="s">
        <v>20</v>
      </c>
      <c r="G3539">
        <v>40</v>
      </c>
      <c r="H3539">
        <v>135547</v>
      </c>
      <c r="I3539">
        <v>71909</v>
      </c>
      <c r="J3539">
        <v>3100</v>
      </c>
    </row>
    <row r="3540" spans="1:10">
      <c r="A3540" s="1" t="s">
        <v>36</v>
      </c>
      <c r="B3540">
        <v>2017</v>
      </c>
      <c r="C3540" s="1" t="s">
        <v>30</v>
      </c>
      <c r="D3540" s="1" t="s">
        <v>39</v>
      </c>
      <c r="E3540" s="1" t="s">
        <v>28</v>
      </c>
      <c r="F3540" s="1" t="s">
        <v>15</v>
      </c>
      <c r="G3540">
        <v>45</v>
      </c>
      <c r="H3540">
        <v>142478</v>
      </c>
      <c r="I3540">
        <v>58156</v>
      </c>
      <c r="J3540">
        <v>4337</v>
      </c>
    </row>
    <row r="3541" spans="1:10">
      <c r="A3541" s="1" t="s">
        <v>40</v>
      </c>
      <c r="B3541">
        <v>2012</v>
      </c>
      <c r="C3541" s="1" t="s">
        <v>30</v>
      </c>
      <c r="D3541" s="1" t="s">
        <v>27</v>
      </c>
      <c r="E3541" s="1" t="s">
        <v>14</v>
      </c>
      <c r="F3541" s="1" t="s">
        <v>20</v>
      </c>
      <c r="G3541">
        <v>17</v>
      </c>
      <c r="H3541">
        <v>80820</v>
      </c>
      <c r="I3541">
        <v>86167</v>
      </c>
      <c r="J3541">
        <v>9679</v>
      </c>
    </row>
    <row r="3542" spans="1:10">
      <c r="A3542" s="1" t="s">
        <v>34</v>
      </c>
      <c r="B3542">
        <v>2024</v>
      </c>
      <c r="C3542" s="1" t="s">
        <v>35</v>
      </c>
      <c r="D3542" s="1" t="s">
        <v>22</v>
      </c>
      <c r="E3542" s="1" t="s">
        <v>33</v>
      </c>
      <c r="F3542" s="1" t="s">
        <v>15</v>
      </c>
      <c r="G3542">
        <v>40</v>
      </c>
      <c r="H3542">
        <v>70749</v>
      </c>
      <c r="I3542">
        <v>89052</v>
      </c>
      <c r="J3542">
        <v>1155</v>
      </c>
    </row>
    <row r="3543" spans="1:10">
      <c r="A3543" s="1" t="s">
        <v>17</v>
      </c>
      <c r="B3543">
        <v>2015</v>
      </c>
      <c r="C3543" s="1" t="s">
        <v>24</v>
      </c>
      <c r="D3543" s="1" t="s">
        <v>13</v>
      </c>
      <c r="E3543" s="1" t="s">
        <v>28</v>
      </c>
      <c r="F3543" s="1" t="s">
        <v>15</v>
      </c>
      <c r="G3543">
        <v>34</v>
      </c>
      <c r="H3543">
        <v>49218</v>
      </c>
      <c r="I3543">
        <v>86357</v>
      </c>
      <c r="J3543">
        <v>6772</v>
      </c>
    </row>
    <row r="3544" spans="1:10">
      <c r="A3544" s="1" t="s">
        <v>36</v>
      </c>
      <c r="B3544">
        <v>2012</v>
      </c>
      <c r="C3544" s="1" t="s">
        <v>35</v>
      </c>
      <c r="D3544" s="1" t="s">
        <v>31</v>
      </c>
      <c r="E3544" s="1" t="s">
        <v>33</v>
      </c>
      <c r="F3544" s="1" t="s">
        <v>20</v>
      </c>
      <c r="G3544">
        <v>44</v>
      </c>
      <c r="H3544">
        <v>25029</v>
      </c>
      <c r="I3544">
        <v>105765</v>
      </c>
      <c r="J3544">
        <v>8720</v>
      </c>
    </row>
    <row r="3545" spans="1:10">
      <c r="A3545" s="1" t="s">
        <v>36</v>
      </c>
      <c r="B3545">
        <v>2016</v>
      </c>
      <c r="C3545" s="1" t="s">
        <v>35</v>
      </c>
      <c r="D3545" s="1" t="s">
        <v>27</v>
      </c>
      <c r="E3545" s="1" t="s">
        <v>28</v>
      </c>
      <c r="F3545" s="1" t="s">
        <v>15</v>
      </c>
      <c r="G3545">
        <v>33</v>
      </c>
      <c r="H3545">
        <v>54238</v>
      </c>
      <c r="I3545">
        <v>105318</v>
      </c>
      <c r="J3545">
        <v>3131</v>
      </c>
    </row>
    <row r="3546" spans="1:10">
      <c r="A3546" s="1" t="s">
        <v>25</v>
      </c>
      <c r="B3546">
        <v>2022</v>
      </c>
      <c r="C3546" s="1" t="s">
        <v>18</v>
      </c>
      <c r="D3546" s="1" t="s">
        <v>27</v>
      </c>
      <c r="E3546" s="1" t="s">
        <v>28</v>
      </c>
      <c r="F3546" s="1" t="s">
        <v>15</v>
      </c>
      <c r="G3546">
        <v>34</v>
      </c>
      <c r="H3546">
        <v>119812</v>
      </c>
      <c r="I3546">
        <v>56768</v>
      </c>
      <c r="J3546">
        <v>4142</v>
      </c>
    </row>
    <row r="3547" spans="1:10">
      <c r="A3547" s="1" t="s">
        <v>34</v>
      </c>
      <c r="B3547">
        <v>2023</v>
      </c>
      <c r="C3547" s="1" t="s">
        <v>12</v>
      </c>
      <c r="D3547" s="1" t="s">
        <v>22</v>
      </c>
      <c r="E3547" s="1" t="s">
        <v>19</v>
      </c>
      <c r="F3547" s="1" t="s">
        <v>20</v>
      </c>
      <c r="G3547">
        <v>17</v>
      </c>
      <c r="H3547">
        <v>12983</v>
      </c>
      <c r="I3547">
        <v>52716</v>
      </c>
      <c r="J3547">
        <v>6673</v>
      </c>
    </row>
    <row r="3548" spans="1:10">
      <c r="A3548" s="1" t="s">
        <v>37</v>
      </c>
      <c r="B3548">
        <v>2016</v>
      </c>
      <c r="C3548" s="1" t="s">
        <v>12</v>
      </c>
      <c r="D3548" s="1" t="s">
        <v>22</v>
      </c>
      <c r="E3548" s="1" t="s">
        <v>33</v>
      </c>
      <c r="F3548" s="1" t="s">
        <v>15</v>
      </c>
      <c r="G3548">
        <v>38</v>
      </c>
      <c r="H3548">
        <v>15640</v>
      </c>
      <c r="I3548">
        <v>87346</v>
      </c>
      <c r="J3548">
        <v>3836</v>
      </c>
    </row>
    <row r="3549" spans="1:10">
      <c r="A3549" s="1" t="s">
        <v>32</v>
      </c>
      <c r="B3549">
        <v>2021</v>
      </c>
      <c r="C3549" s="1" t="s">
        <v>30</v>
      </c>
      <c r="D3549" s="1" t="s">
        <v>13</v>
      </c>
      <c r="E3549" s="1" t="s">
        <v>33</v>
      </c>
      <c r="F3549" s="1" t="s">
        <v>15</v>
      </c>
      <c r="G3549">
        <v>25</v>
      </c>
      <c r="H3549">
        <v>1354</v>
      </c>
      <c r="I3549">
        <v>87961</v>
      </c>
      <c r="J3549">
        <v>6842</v>
      </c>
    </row>
    <row r="3550" spans="1:10">
      <c r="A3550" s="1" t="s">
        <v>38</v>
      </c>
      <c r="B3550">
        <v>2024</v>
      </c>
      <c r="C3550" s="1" t="s">
        <v>24</v>
      </c>
      <c r="D3550" s="1" t="s">
        <v>39</v>
      </c>
      <c r="E3550" s="1" t="s">
        <v>19</v>
      </c>
      <c r="F3550" s="1" t="s">
        <v>20</v>
      </c>
      <c r="G3550">
        <v>16</v>
      </c>
      <c r="H3550">
        <v>155709</v>
      </c>
      <c r="I3550">
        <v>54849</v>
      </c>
      <c r="J3550">
        <v>8734</v>
      </c>
    </row>
    <row r="3551" spans="1:10">
      <c r="A3551" s="1" t="s">
        <v>17</v>
      </c>
      <c r="B3551">
        <v>2018</v>
      </c>
      <c r="C3551" s="1" t="s">
        <v>18</v>
      </c>
      <c r="D3551" s="1" t="s">
        <v>13</v>
      </c>
      <c r="E3551" s="1" t="s">
        <v>14</v>
      </c>
      <c r="F3551" s="1" t="s">
        <v>15</v>
      </c>
      <c r="G3551">
        <v>17</v>
      </c>
      <c r="H3551">
        <v>181162</v>
      </c>
      <c r="I3551">
        <v>50080</v>
      </c>
      <c r="J3551">
        <v>2449</v>
      </c>
    </row>
    <row r="3552" spans="1:10">
      <c r="A3552" s="1" t="s">
        <v>37</v>
      </c>
      <c r="B3552">
        <v>2014</v>
      </c>
      <c r="C3552" s="1" t="s">
        <v>26</v>
      </c>
      <c r="D3552" s="1" t="s">
        <v>31</v>
      </c>
      <c r="E3552" s="1" t="s">
        <v>28</v>
      </c>
      <c r="F3552" s="1" t="s">
        <v>20</v>
      </c>
      <c r="G3552">
        <v>49</v>
      </c>
      <c r="H3552">
        <v>156016</v>
      </c>
      <c r="I3552">
        <v>92229</v>
      </c>
      <c r="J3552">
        <v>601</v>
      </c>
    </row>
    <row r="3553" spans="1:10">
      <c r="A3553" s="1" t="s">
        <v>17</v>
      </c>
      <c r="B3553">
        <v>2024</v>
      </c>
      <c r="C3553" s="1" t="s">
        <v>18</v>
      </c>
      <c r="D3553" s="1" t="s">
        <v>29</v>
      </c>
      <c r="E3553" s="1" t="s">
        <v>33</v>
      </c>
      <c r="F3553" s="1" t="s">
        <v>15</v>
      </c>
      <c r="G3553">
        <v>27</v>
      </c>
      <c r="H3553">
        <v>138616</v>
      </c>
      <c r="I3553">
        <v>85683</v>
      </c>
      <c r="J3553">
        <v>6393</v>
      </c>
    </row>
    <row r="3554" spans="1:10">
      <c r="A3554" s="1" t="s">
        <v>11</v>
      </c>
      <c r="B3554">
        <v>2017</v>
      </c>
      <c r="C3554" s="1" t="s">
        <v>35</v>
      </c>
      <c r="D3554" s="1" t="s">
        <v>27</v>
      </c>
      <c r="E3554" s="1" t="s">
        <v>14</v>
      </c>
      <c r="F3554" s="1" t="s">
        <v>20</v>
      </c>
      <c r="G3554">
        <v>45</v>
      </c>
      <c r="H3554">
        <v>56755</v>
      </c>
      <c r="I3554">
        <v>42986</v>
      </c>
      <c r="J3554">
        <v>7298</v>
      </c>
    </row>
    <row r="3555" spans="1:10">
      <c r="A3555" s="1" t="s">
        <v>41</v>
      </c>
      <c r="B3555">
        <v>2019</v>
      </c>
      <c r="C3555" s="1" t="s">
        <v>30</v>
      </c>
      <c r="D3555" s="1" t="s">
        <v>29</v>
      </c>
      <c r="E3555" s="1" t="s">
        <v>33</v>
      </c>
      <c r="F3555" s="1" t="s">
        <v>15</v>
      </c>
      <c r="G3555">
        <v>49</v>
      </c>
      <c r="H3555">
        <v>36378</v>
      </c>
      <c r="I3555">
        <v>116806</v>
      </c>
      <c r="J3555">
        <v>425</v>
      </c>
    </row>
    <row r="3556" spans="1:10">
      <c r="A3556" s="1" t="s">
        <v>32</v>
      </c>
      <c r="B3556">
        <v>2019</v>
      </c>
      <c r="C3556" s="1" t="s">
        <v>30</v>
      </c>
      <c r="D3556" s="1" t="s">
        <v>13</v>
      </c>
      <c r="E3556" s="1" t="s">
        <v>28</v>
      </c>
      <c r="F3556" s="1" t="s">
        <v>20</v>
      </c>
      <c r="G3556">
        <v>48</v>
      </c>
      <c r="H3556">
        <v>111324</v>
      </c>
      <c r="I3556">
        <v>81118</v>
      </c>
      <c r="J3556">
        <v>6787</v>
      </c>
    </row>
    <row r="3557" spans="1:10">
      <c r="A3557" s="1" t="s">
        <v>25</v>
      </c>
      <c r="B3557">
        <v>2017</v>
      </c>
      <c r="C3557" s="1" t="s">
        <v>18</v>
      </c>
      <c r="D3557" s="1" t="s">
        <v>22</v>
      </c>
      <c r="E3557" s="1" t="s">
        <v>33</v>
      </c>
      <c r="F3557" s="1" t="s">
        <v>15</v>
      </c>
      <c r="G3557">
        <v>46</v>
      </c>
      <c r="H3557">
        <v>187443</v>
      </c>
      <c r="I3557">
        <v>75531</v>
      </c>
      <c r="J3557">
        <v>2355</v>
      </c>
    </row>
    <row r="3558" spans="1:10">
      <c r="A3558" s="1" t="s">
        <v>37</v>
      </c>
      <c r="B3558">
        <v>2010</v>
      </c>
      <c r="C3558" s="1" t="s">
        <v>12</v>
      </c>
      <c r="D3558" s="1" t="s">
        <v>27</v>
      </c>
      <c r="E3558" s="1" t="s">
        <v>19</v>
      </c>
      <c r="F3558" s="1" t="s">
        <v>20</v>
      </c>
      <c r="G3558">
        <v>46</v>
      </c>
      <c r="H3558">
        <v>107263</v>
      </c>
      <c r="I3558">
        <v>109285</v>
      </c>
      <c r="J3558">
        <v>5727</v>
      </c>
    </row>
    <row r="3559" spans="1:10">
      <c r="A3559" s="1" t="s">
        <v>17</v>
      </c>
      <c r="B3559">
        <v>2021</v>
      </c>
      <c r="C3559" s="1" t="s">
        <v>24</v>
      </c>
      <c r="D3559" s="1" t="s">
        <v>13</v>
      </c>
      <c r="E3559" s="1" t="s">
        <v>14</v>
      </c>
      <c r="F3559" s="1" t="s">
        <v>15</v>
      </c>
      <c r="G3559">
        <v>25</v>
      </c>
      <c r="H3559">
        <v>44264</v>
      </c>
      <c r="I3559">
        <v>104408</v>
      </c>
      <c r="J3559">
        <v>966</v>
      </c>
    </row>
    <row r="3560" spans="1:10">
      <c r="A3560" s="1" t="s">
        <v>25</v>
      </c>
      <c r="B3560">
        <v>2014</v>
      </c>
      <c r="C3560" s="1" t="s">
        <v>30</v>
      </c>
      <c r="D3560" s="1" t="s">
        <v>29</v>
      </c>
      <c r="E3560" s="1" t="s">
        <v>28</v>
      </c>
      <c r="F3560" s="1" t="s">
        <v>20</v>
      </c>
      <c r="G3560">
        <v>20</v>
      </c>
      <c r="H3560">
        <v>176128</v>
      </c>
      <c r="I3560">
        <v>34455</v>
      </c>
      <c r="J3560">
        <v>1782</v>
      </c>
    </row>
    <row r="3561" spans="1:10">
      <c r="A3561" s="1" t="s">
        <v>11</v>
      </c>
      <c r="B3561">
        <v>2012</v>
      </c>
      <c r="C3561" s="1" t="s">
        <v>26</v>
      </c>
      <c r="D3561" s="1" t="s">
        <v>31</v>
      </c>
      <c r="E3561" s="1" t="s">
        <v>19</v>
      </c>
      <c r="F3561" s="1" t="s">
        <v>15</v>
      </c>
      <c r="G3561">
        <v>37</v>
      </c>
      <c r="H3561">
        <v>126765</v>
      </c>
      <c r="I3561">
        <v>74185</v>
      </c>
      <c r="J3561">
        <v>6118</v>
      </c>
    </row>
    <row r="3562" spans="1:10">
      <c r="A3562" s="1" t="s">
        <v>37</v>
      </c>
      <c r="B3562">
        <v>2010</v>
      </c>
      <c r="C3562" s="1" t="s">
        <v>26</v>
      </c>
      <c r="D3562" s="1" t="s">
        <v>13</v>
      </c>
      <c r="E3562" s="1" t="s">
        <v>14</v>
      </c>
      <c r="F3562" s="1" t="s">
        <v>15</v>
      </c>
      <c r="G3562">
        <v>32</v>
      </c>
      <c r="H3562">
        <v>193924</v>
      </c>
      <c r="I3562">
        <v>61224</v>
      </c>
      <c r="J3562">
        <v>9213</v>
      </c>
    </row>
    <row r="3563" spans="1:10">
      <c r="A3563" s="1" t="s">
        <v>11</v>
      </c>
      <c r="B3563">
        <v>2013</v>
      </c>
      <c r="C3563" s="1" t="s">
        <v>30</v>
      </c>
      <c r="D3563" s="1" t="s">
        <v>13</v>
      </c>
      <c r="E3563" s="1" t="s">
        <v>28</v>
      </c>
      <c r="F3563" s="1" t="s">
        <v>20</v>
      </c>
      <c r="G3563">
        <v>18</v>
      </c>
      <c r="H3563">
        <v>101181</v>
      </c>
      <c r="I3563">
        <v>61246</v>
      </c>
      <c r="J3563">
        <v>7734</v>
      </c>
    </row>
    <row r="3564" spans="1:10">
      <c r="A3564" s="1" t="s">
        <v>37</v>
      </c>
      <c r="B3564">
        <v>2017</v>
      </c>
      <c r="C3564" s="1" t="s">
        <v>24</v>
      </c>
      <c r="D3564" s="1" t="s">
        <v>31</v>
      </c>
      <c r="E3564" s="1" t="s">
        <v>28</v>
      </c>
      <c r="F3564" s="1" t="s">
        <v>20</v>
      </c>
      <c r="G3564">
        <v>39</v>
      </c>
      <c r="H3564">
        <v>149695</v>
      </c>
      <c r="I3564">
        <v>110858</v>
      </c>
      <c r="J3564">
        <v>2187</v>
      </c>
    </row>
    <row r="3565" spans="1:10">
      <c r="A3565" s="1" t="s">
        <v>32</v>
      </c>
      <c r="B3565">
        <v>2012</v>
      </c>
      <c r="C3565" s="1" t="s">
        <v>18</v>
      </c>
      <c r="D3565" s="1" t="s">
        <v>29</v>
      </c>
      <c r="E3565" s="1" t="s">
        <v>14</v>
      </c>
      <c r="F3565" s="1" t="s">
        <v>20</v>
      </c>
      <c r="G3565">
        <v>35</v>
      </c>
      <c r="H3565">
        <v>147220</v>
      </c>
      <c r="I3565">
        <v>78031</v>
      </c>
      <c r="J3565">
        <v>7106</v>
      </c>
    </row>
    <row r="3566" spans="1:10">
      <c r="A3566" s="1" t="s">
        <v>38</v>
      </c>
      <c r="B3566">
        <v>2019</v>
      </c>
      <c r="C3566" s="1" t="s">
        <v>12</v>
      </c>
      <c r="D3566" s="1" t="s">
        <v>39</v>
      </c>
      <c r="E3566" s="1" t="s">
        <v>19</v>
      </c>
      <c r="F3566" s="1" t="s">
        <v>20</v>
      </c>
      <c r="G3566">
        <v>45</v>
      </c>
      <c r="H3566">
        <v>150119</v>
      </c>
      <c r="I3566">
        <v>88297</v>
      </c>
      <c r="J3566">
        <v>1715</v>
      </c>
    </row>
    <row r="3567" spans="1:10">
      <c r="A3567" s="1" t="s">
        <v>38</v>
      </c>
      <c r="B3567">
        <v>2011</v>
      </c>
      <c r="C3567" s="1" t="s">
        <v>35</v>
      </c>
      <c r="D3567" s="1" t="s">
        <v>27</v>
      </c>
      <c r="E3567" s="1" t="s">
        <v>33</v>
      </c>
      <c r="F3567" s="1" t="s">
        <v>20</v>
      </c>
      <c r="G3567">
        <v>36</v>
      </c>
      <c r="H3567">
        <v>98404</v>
      </c>
      <c r="I3567">
        <v>89104</v>
      </c>
      <c r="J3567">
        <v>1074</v>
      </c>
    </row>
    <row r="3568" spans="1:10">
      <c r="A3568" s="1" t="s">
        <v>32</v>
      </c>
      <c r="B3568">
        <v>2020</v>
      </c>
      <c r="C3568" s="1" t="s">
        <v>24</v>
      </c>
      <c r="D3568" s="1" t="s">
        <v>31</v>
      </c>
      <c r="E3568" s="1" t="s">
        <v>28</v>
      </c>
      <c r="F3568" s="1" t="s">
        <v>20</v>
      </c>
      <c r="G3568">
        <v>35</v>
      </c>
      <c r="H3568">
        <v>158945</v>
      </c>
      <c r="I3568">
        <v>33719</v>
      </c>
      <c r="J3568">
        <v>6418</v>
      </c>
    </row>
    <row r="3569" spans="1:10">
      <c r="A3569" s="1" t="s">
        <v>41</v>
      </c>
      <c r="B3569">
        <v>2018</v>
      </c>
      <c r="C3569" s="1" t="s">
        <v>35</v>
      </c>
      <c r="D3569" s="1" t="s">
        <v>31</v>
      </c>
      <c r="E3569" s="1" t="s">
        <v>28</v>
      </c>
      <c r="F3569" s="1" t="s">
        <v>15</v>
      </c>
      <c r="G3569">
        <v>30</v>
      </c>
      <c r="H3569">
        <v>164673</v>
      </c>
      <c r="I3569">
        <v>94735</v>
      </c>
      <c r="J3569">
        <v>7856</v>
      </c>
    </row>
    <row r="3570" spans="1:10">
      <c r="A3570" s="1" t="s">
        <v>34</v>
      </c>
      <c r="B3570">
        <v>2019</v>
      </c>
      <c r="C3570" s="1" t="s">
        <v>30</v>
      </c>
      <c r="D3570" s="1" t="s">
        <v>31</v>
      </c>
      <c r="E3570" s="1" t="s">
        <v>33</v>
      </c>
      <c r="F3570" s="1" t="s">
        <v>20</v>
      </c>
      <c r="G3570">
        <v>31</v>
      </c>
      <c r="H3570">
        <v>46583</v>
      </c>
      <c r="I3570">
        <v>31142</v>
      </c>
      <c r="J3570">
        <v>9989</v>
      </c>
    </row>
    <row r="3571" spans="1:10">
      <c r="A3571" s="1" t="s">
        <v>38</v>
      </c>
      <c r="B3571">
        <v>2014</v>
      </c>
      <c r="C3571" s="1" t="s">
        <v>30</v>
      </c>
      <c r="D3571" s="1" t="s">
        <v>31</v>
      </c>
      <c r="E3571" s="1" t="s">
        <v>14</v>
      </c>
      <c r="F3571" s="1" t="s">
        <v>20</v>
      </c>
      <c r="G3571">
        <v>48</v>
      </c>
      <c r="H3571">
        <v>108972</v>
      </c>
      <c r="I3571">
        <v>118876</v>
      </c>
      <c r="J3571">
        <v>6295</v>
      </c>
    </row>
    <row r="3572" spans="1:10">
      <c r="A3572" s="1" t="s">
        <v>25</v>
      </c>
      <c r="B3572">
        <v>2023</v>
      </c>
      <c r="C3572" s="1" t="s">
        <v>12</v>
      </c>
      <c r="D3572" s="1" t="s">
        <v>13</v>
      </c>
      <c r="E3572" s="1" t="s">
        <v>28</v>
      </c>
      <c r="F3572" s="1" t="s">
        <v>15</v>
      </c>
      <c r="G3572">
        <v>20</v>
      </c>
      <c r="H3572">
        <v>170354</v>
      </c>
      <c r="I3572">
        <v>103607</v>
      </c>
      <c r="J3572">
        <v>6770</v>
      </c>
    </row>
    <row r="3573" spans="1:10">
      <c r="A3573" s="1" t="s">
        <v>32</v>
      </c>
      <c r="B3573">
        <v>2016</v>
      </c>
      <c r="C3573" s="1" t="s">
        <v>18</v>
      </c>
      <c r="D3573" s="1" t="s">
        <v>27</v>
      </c>
      <c r="E3573" s="1" t="s">
        <v>14</v>
      </c>
      <c r="F3573" s="1" t="s">
        <v>20</v>
      </c>
      <c r="G3573">
        <v>31</v>
      </c>
      <c r="H3573">
        <v>107451</v>
      </c>
      <c r="I3573">
        <v>118639</v>
      </c>
      <c r="J3573">
        <v>9502</v>
      </c>
    </row>
    <row r="3574" spans="1:10">
      <c r="A3574" s="1" t="s">
        <v>37</v>
      </c>
      <c r="B3574">
        <v>2020</v>
      </c>
      <c r="C3574" s="1" t="s">
        <v>18</v>
      </c>
      <c r="D3574" s="1" t="s">
        <v>27</v>
      </c>
      <c r="E3574" s="1" t="s">
        <v>14</v>
      </c>
      <c r="F3574" s="1" t="s">
        <v>15</v>
      </c>
      <c r="G3574">
        <v>38</v>
      </c>
      <c r="H3574">
        <v>187918</v>
      </c>
      <c r="I3574">
        <v>52869</v>
      </c>
      <c r="J3574">
        <v>411</v>
      </c>
    </row>
    <row r="3575" spans="1:10">
      <c r="A3575" s="1" t="s">
        <v>38</v>
      </c>
      <c r="B3575">
        <v>2020</v>
      </c>
      <c r="C3575" s="1" t="s">
        <v>30</v>
      </c>
      <c r="D3575" s="1" t="s">
        <v>29</v>
      </c>
      <c r="E3575" s="1" t="s">
        <v>28</v>
      </c>
      <c r="F3575" s="1" t="s">
        <v>20</v>
      </c>
      <c r="G3575">
        <v>30</v>
      </c>
      <c r="H3575">
        <v>27309</v>
      </c>
      <c r="I3575">
        <v>97391</v>
      </c>
      <c r="J3575">
        <v>9271</v>
      </c>
    </row>
    <row r="3576" spans="1:10">
      <c r="A3576" s="1" t="s">
        <v>11</v>
      </c>
      <c r="B3576">
        <v>2011</v>
      </c>
      <c r="C3576" s="1" t="s">
        <v>24</v>
      </c>
      <c r="D3576" s="1" t="s">
        <v>29</v>
      </c>
      <c r="E3576" s="1" t="s">
        <v>19</v>
      </c>
      <c r="F3576" s="1" t="s">
        <v>15</v>
      </c>
      <c r="G3576">
        <v>25</v>
      </c>
      <c r="H3576">
        <v>159987</v>
      </c>
      <c r="I3576">
        <v>108373</v>
      </c>
      <c r="J3576">
        <v>7120</v>
      </c>
    </row>
    <row r="3577" spans="1:10">
      <c r="A3577" s="1" t="s">
        <v>32</v>
      </c>
      <c r="B3577">
        <v>2018</v>
      </c>
      <c r="C3577" s="1" t="s">
        <v>26</v>
      </c>
      <c r="D3577" s="1" t="s">
        <v>27</v>
      </c>
      <c r="E3577" s="1" t="s">
        <v>14</v>
      </c>
      <c r="F3577" s="1" t="s">
        <v>20</v>
      </c>
      <c r="G3577">
        <v>25</v>
      </c>
      <c r="H3577">
        <v>13578</v>
      </c>
      <c r="I3577">
        <v>97253</v>
      </c>
      <c r="J3577">
        <v>6610</v>
      </c>
    </row>
    <row r="3578" spans="1:10">
      <c r="A3578" s="1" t="s">
        <v>37</v>
      </c>
      <c r="B3578">
        <v>2022</v>
      </c>
      <c r="C3578" s="1" t="s">
        <v>30</v>
      </c>
      <c r="D3578" s="1" t="s">
        <v>27</v>
      </c>
      <c r="E3578" s="1" t="s">
        <v>28</v>
      </c>
      <c r="F3578" s="1" t="s">
        <v>20</v>
      </c>
      <c r="G3578">
        <v>23</v>
      </c>
      <c r="H3578">
        <v>179122</v>
      </c>
      <c r="I3578">
        <v>107859</v>
      </c>
      <c r="J3578">
        <v>4112</v>
      </c>
    </row>
    <row r="3579" spans="1:10">
      <c r="A3579" s="1" t="s">
        <v>41</v>
      </c>
      <c r="B3579">
        <v>2018</v>
      </c>
      <c r="C3579" s="1" t="s">
        <v>18</v>
      </c>
      <c r="D3579" s="1" t="s">
        <v>22</v>
      </c>
      <c r="E3579" s="1" t="s">
        <v>19</v>
      </c>
      <c r="F3579" s="1" t="s">
        <v>15</v>
      </c>
      <c r="G3579">
        <v>27</v>
      </c>
      <c r="H3579">
        <v>35356</v>
      </c>
      <c r="I3579">
        <v>66778</v>
      </c>
      <c r="J3579">
        <v>9532</v>
      </c>
    </row>
    <row r="3580" spans="1:10">
      <c r="A3580" s="1" t="s">
        <v>25</v>
      </c>
      <c r="B3580">
        <v>2013</v>
      </c>
      <c r="C3580" s="1" t="s">
        <v>12</v>
      </c>
      <c r="D3580" s="1" t="s">
        <v>13</v>
      </c>
      <c r="E3580" s="1" t="s">
        <v>14</v>
      </c>
      <c r="F3580" s="1" t="s">
        <v>15</v>
      </c>
      <c r="G3580">
        <v>46</v>
      </c>
      <c r="H3580">
        <v>195079</v>
      </c>
      <c r="I3580">
        <v>115535</v>
      </c>
      <c r="J3580">
        <v>2201</v>
      </c>
    </row>
    <row r="3581" spans="1:10">
      <c r="A3581" s="1" t="s">
        <v>17</v>
      </c>
      <c r="B3581">
        <v>2013</v>
      </c>
      <c r="C3581" s="1" t="s">
        <v>26</v>
      </c>
      <c r="D3581" s="1" t="s">
        <v>22</v>
      </c>
      <c r="E3581" s="1" t="s">
        <v>28</v>
      </c>
      <c r="F3581" s="1" t="s">
        <v>15</v>
      </c>
      <c r="G3581">
        <v>33</v>
      </c>
      <c r="H3581">
        <v>8128</v>
      </c>
      <c r="I3581">
        <v>112520</v>
      </c>
      <c r="J3581">
        <v>1926</v>
      </c>
    </row>
    <row r="3582" spans="1:10">
      <c r="A3582" s="1" t="s">
        <v>41</v>
      </c>
      <c r="B3582">
        <v>2015</v>
      </c>
      <c r="C3582" s="1" t="s">
        <v>35</v>
      </c>
      <c r="D3582" s="1" t="s">
        <v>29</v>
      </c>
      <c r="E3582" s="1" t="s">
        <v>33</v>
      </c>
      <c r="F3582" s="1" t="s">
        <v>20</v>
      </c>
      <c r="G3582">
        <v>23</v>
      </c>
      <c r="H3582">
        <v>189981</v>
      </c>
      <c r="I3582">
        <v>62252</v>
      </c>
      <c r="J3582">
        <v>2949</v>
      </c>
    </row>
    <row r="3583" spans="1:10">
      <c r="A3583" s="1" t="s">
        <v>41</v>
      </c>
      <c r="B3583">
        <v>2019</v>
      </c>
      <c r="C3583" s="1" t="s">
        <v>35</v>
      </c>
      <c r="D3583" s="1" t="s">
        <v>29</v>
      </c>
      <c r="E3583" s="1" t="s">
        <v>33</v>
      </c>
      <c r="F3583" s="1" t="s">
        <v>20</v>
      </c>
      <c r="G3583">
        <v>28</v>
      </c>
      <c r="H3583">
        <v>22378</v>
      </c>
      <c r="I3583">
        <v>82827</v>
      </c>
      <c r="J3583">
        <v>836</v>
      </c>
    </row>
    <row r="3584" spans="1:10">
      <c r="A3584" s="1" t="s">
        <v>25</v>
      </c>
      <c r="B3584">
        <v>2019</v>
      </c>
      <c r="C3584" s="1" t="s">
        <v>12</v>
      </c>
      <c r="D3584" s="1" t="s">
        <v>39</v>
      </c>
      <c r="E3584" s="1" t="s">
        <v>19</v>
      </c>
      <c r="F3584" s="1" t="s">
        <v>15</v>
      </c>
      <c r="G3584">
        <v>19</v>
      </c>
      <c r="H3584">
        <v>120628</v>
      </c>
      <c r="I3584">
        <v>90347</v>
      </c>
      <c r="J3584">
        <v>1792</v>
      </c>
    </row>
    <row r="3585" spans="1:10">
      <c r="A3585" s="1" t="s">
        <v>34</v>
      </c>
      <c r="B3585">
        <v>2019</v>
      </c>
      <c r="C3585" s="1" t="s">
        <v>12</v>
      </c>
      <c r="D3585" s="1" t="s">
        <v>31</v>
      </c>
      <c r="E3585" s="1" t="s">
        <v>19</v>
      </c>
      <c r="F3585" s="1" t="s">
        <v>20</v>
      </c>
      <c r="G3585">
        <v>47</v>
      </c>
      <c r="H3585">
        <v>180809</v>
      </c>
      <c r="I3585">
        <v>62605</v>
      </c>
      <c r="J3585">
        <v>3135</v>
      </c>
    </row>
    <row r="3586" spans="1:10">
      <c r="A3586" s="1" t="s">
        <v>34</v>
      </c>
      <c r="B3586">
        <v>2015</v>
      </c>
      <c r="C3586" s="1" t="s">
        <v>12</v>
      </c>
      <c r="D3586" s="1" t="s">
        <v>27</v>
      </c>
      <c r="E3586" s="1" t="s">
        <v>19</v>
      </c>
      <c r="F3586" s="1" t="s">
        <v>15</v>
      </c>
      <c r="G3586">
        <v>29</v>
      </c>
      <c r="H3586">
        <v>123653</v>
      </c>
      <c r="I3586">
        <v>52853</v>
      </c>
      <c r="J3586">
        <v>5040</v>
      </c>
    </row>
    <row r="3587" spans="1:10">
      <c r="A3587" s="1" t="s">
        <v>23</v>
      </c>
      <c r="B3587">
        <v>2021</v>
      </c>
      <c r="C3587" s="1" t="s">
        <v>24</v>
      </c>
      <c r="D3587" s="1" t="s">
        <v>13</v>
      </c>
      <c r="E3587" s="1" t="s">
        <v>19</v>
      </c>
      <c r="F3587" s="1" t="s">
        <v>15</v>
      </c>
      <c r="G3587">
        <v>49</v>
      </c>
      <c r="H3587">
        <v>73516</v>
      </c>
      <c r="I3587">
        <v>115865</v>
      </c>
      <c r="J3587">
        <v>3527</v>
      </c>
    </row>
    <row r="3588" spans="1:10">
      <c r="A3588" s="1" t="s">
        <v>36</v>
      </c>
      <c r="B3588">
        <v>2010</v>
      </c>
      <c r="C3588" s="1" t="s">
        <v>12</v>
      </c>
      <c r="D3588" s="1" t="s">
        <v>29</v>
      </c>
      <c r="E3588" s="1" t="s">
        <v>19</v>
      </c>
      <c r="F3588" s="1" t="s">
        <v>20</v>
      </c>
      <c r="G3588">
        <v>27</v>
      </c>
      <c r="H3588">
        <v>148030</v>
      </c>
      <c r="I3588">
        <v>30975</v>
      </c>
      <c r="J3588">
        <v>9236</v>
      </c>
    </row>
    <row r="3589" spans="1:10">
      <c r="A3589" s="1" t="s">
        <v>25</v>
      </c>
      <c r="B3589">
        <v>2023</v>
      </c>
      <c r="C3589" s="1" t="s">
        <v>24</v>
      </c>
      <c r="D3589" s="1" t="s">
        <v>13</v>
      </c>
      <c r="E3589" s="1" t="s">
        <v>14</v>
      </c>
      <c r="F3589" s="1" t="s">
        <v>15</v>
      </c>
      <c r="G3589">
        <v>44</v>
      </c>
      <c r="H3589">
        <v>115840</v>
      </c>
      <c r="I3589">
        <v>31754</v>
      </c>
      <c r="J3589">
        <v>9207</v>
      </c>
    </row>
    <row r="3590" spans="1:10">
      <c r="A3590" s="1" t="s">
        <v>38</v>
      </c>
      <c r="B3590">
        <v>2023</v>
      </c>
      <c r="C3590" s="1" t="s">
        <v>24</v>
      </c>
      <c r="D3590" s="1" t="s">
        <v>31</v>
      </c>
      <c r="E3590" s="1" t="s">
        <v>14</v>
      </c>
      <c r="F3590" s="1" t="s">
        <v>15</v>
      </c>
      <c r="G3590">
        <v>24</v>
      </c>
      <c r="H3590">
        <v>51720</v>
      </c>
      <c r="I3590">
        <v>52742</v>
      </c>
      <c r="J3590">
        <v>7758</v>
      </c>
    </row>
    <row r="3591" spans="1:10">
      <c r="A3591" s="1" t="s">
        <v>38</v>
      </c>
      <c r="B3591">
        <v>2018</v>
      </c>
      <c r="C3591" s="1" t="s">
        <v>26</v>
      </c>
      <c r="D3591" s="1" t="s">
        <v>22</v>
      </c>
      <c r="E3591" s="1" t="s">
        <v>33</v>
      </c>
      <c r="F3591" s="1" t="s">
        <v>15</v>
      </c>
      <c r="G3591">
        <v>18</v>
      </c>
      <c r="H3591">
        <v>54065</v>
      </c>
      <c r="I3591">
        <v>118674</v>
      </c>
      <c r="J3591">
        <v>7823</v>
      </c>
    </row>
    <row r="3592" spans="1:10">
      <c r="A3592" s="1" t="s">
        <v>34</v>
      </c>
      <c r="B3592">
        <v>2011</v>
      </c>
      <c r="C3592" s="1" t="s">
        <v>24</v>
      </c>
      <c r="D3592" s="1" t="s">
        <v>13</v>
      </c>
      <c r="E3592" s="1" t="s">
        <v>19</v>
      </c>
      <c r="F3592" s="1" t="s">
        <v>15</v>
      </c>
      <c r="G3592">
        <v>16</v>
      </c>
      <c r="H3592">
        <v>95923</v>
      </c>
      <c r="I3592">
        <v>34241</v>
      </c>
      <c r="J3592">
        <v>8456</v>
      </c>
    </row>
    <row r="3593" spans="1:10">
      <c r="A3593" s="1" t="s">
        <v>17</v>
      </c>
      <c r="B3593">
        <v>2014</v>
      </c>
      <c r="C3593" s="1" t="s">
        <v>12</v>
      </c>
      <c r="D3593" s="1" t="s">
        <v>22</v>
      </c>
      <c r="E3593" s="1" t="s">
        <v>33</v>
      </c>
      <c r="F3593" s="1" t="s">
        <v>15</v>
      </c>
      <c r="G3593">
        <v>36</v>
      </c>
      <c r="H3593">
        <v>28982</v>
      </c>
      <c r="I3593">
        <v>49055</v>
      </c>
      <c r="J3593">
        <v>3271</v>
      </c>
    </row>
    <row r="3594" spans="1:10">
      <c r="A3594" s="1" t="s">
        <v>11</v>
      </c>
      <c r="B3594">
        <v>2018</v>
      </c>
      <c r="C3594" s="1" t="s">
        <v>24</v>
      </c>
      <c r="D3594" s="1" t="s">
        <v>29</v>
      </c>
      <c r="E3594" s="1" t="s">
        <v>14</v>
      </c>
      <c r="F3594" s="1" t="s">
        <v>15</v>
      </c>
      <c r="G3594">
        <v>26</v>
      </c>
      <c r="H3594">
        <v>54762</v>
      </c>
      <c r="I3594">
        <v>116230</v>
      </c>
      <c r="J3594">
        <v>8095</v>
      </c>
    </row>
    <row r="3595" spans="1:10">
      <c r="A3595" s="1" t="s">
        <v>23</v>
      </c>
      <c r="B3595">
        <v>2013</v>
      </c>
      <c r="C3595" s="1" t="s">
        <v>30</v>
      </c>
      <c r="D3595" s="1" t="s">
        <v>39</v>
      </c>
      <c r="E3595" s="1" t="s">
        <v>28</v>
      </c>
      <c r="F3595" s="1" t="s">
        <v>20</v>
      </c>
      <c r="G3595">
        <v>31</v>
      </c>
      <c r="H3595">
        <v>142095</v>
      </c>
      <c r="I3595">
        <v>90754</v>
      </c>
      <c r="J3595">
        <v>932</v>
      </c>
    </row>
    <row r="3596" spans="1:10">
      <c r="A3596" s="1" t="s">
        <v>17</v>
      </c>
      <c r="B3596">
        <v>2020</v>
      </c>
      <c r="C3596" s="1" t="s">
        <v>12</v>
      </c>
      <c r="D3596" s="1" t="s">
        <v>39</v>
      </c>
      <c r="E3596" s="1" t="s">
        <v>14</v>
      </c>
      <c r="F3596" s="1" t="s">
        <v>15</v>
      </c>
      <c r="G3596">
        <v>44</v>
      </c>
      <c r="H3596">
        <v>14338</v>
      </c>
      <c r="I3596">
        <v>48126</v>
      </c>
      <c r="J3596">
        <v>621</v>
      </c>
    </row>
    <row r="3597" spans="1:10">
      <c r="A3597" s="1" t="s">
        <v>25</v>
      </c>
      <c r="B3597">
        <v>2012</v>
      </c>
      <c r="C3597" s="1" t="s">
        <v>18</v>
      </c>
      <c r="D3597" s="1" t="s">
        <v>13</v>
      </c>
      <c r="E3597" s="1" t="s">
        <v>19</v>
      </c>
      <c r="F3597" s="1" t="s">
        <v>20</v>
      </c>
      <c r="G3597">
        <v>24</v>
      </c>
      <c r="H3597">
        <v>189953</v>
      </c>
      <c r="I3597">
        <v>99911</v>
      </c>
      <c r="J3597">
        <v>1611</v>
      </c>
    </row>
    <row r="3598" spans="1:10">
      <c r="A3598" s="1" t="s">
        <v>11</v>
      </c>
      <c r="B3598">
        <v>2024</v>
      </c>
      <c r="C3598" s="1" t="s">
        <v>24</v>
      </c>
      <c r="D3598" s="1" t="s">
        <v>13</v>
      </c>
      <c r="E3598" s="1" t="s">
        <v>19</v>
      </c>
      <c r="F3598" s="1" t="s">
        <v>20</v>
      </c>
      <c r="G3598">
        <v>26</v>
      </c>
      <c r="H3598">
        <v>195003</v>
      </c>
      <c r="I3598">
        <v>115594</v>
      </c>
      <c r="J3598">
        <v>3029</v>
      </c>
    </row>
    <row r="3599" spans="1:10">
      <c r="A3599" s="1" t="s">
        <v>23</v>
      </c>
      <c r="B3599">
        <v>2016</v>
      </c>
      <c r="C3599" s="1" t="s">
        <v>24</v>
      </c>
      <c r="D3599" s="1" t="s">
        <v>29</v>
      </c>
      <c r="E3599" s="1" t="s">
        <v>14</v>
      </c>
      <c r="F3599" s="1" t="s">
        <v>15</v>
      </c>
      <c r="G3599">
        <v>45</v>
      </c>
      <c r="H3599">
        <v>170439</v>
      </c>
      <c r="I3599">
        <v>83536</v>
      </c>
      <c r="J3599">
        <v>2146</v>
      </c>
    </row>
    <row r="3600" spans="1:10">
      <c r="A3600" s="1" t="s">
        <v>25</v>
      </c>
      <c r="B3600">
        <v>2015</v>
      </c>
      <c r="C3600" s="1" t="s">
        <v>12</v>
      </c>
      <c r="D3600" s="1" t="s">
        <v>22</v>
      </c>
      <c r="E3600" s="1" t="s">
        <v>14</v>
      </c>
      <c r="F3600" s="1" t="s">
        <v>15</v>
      </c>
      <c r="G3600">
        <v>32</v>
      </c>
      <c r="H3600">
        <v>117341</v>
      </c>
      <c r="I3600">
        <v>48117</v>
      </c>
      <c r="J3600">
        <v>5304</v>
      </c>
    </row>
    <row r="3601" spans="1:10">
      <c r="A3601" s="1" t="s">
        <v>32</v>
      </c>
      <c r="B3601">
        <v>2017</v>
      </c>
      <c r="C3601" s="1" t="s">
        <v>30</v>
      </c>
      <c r="D3601" s="1" t="s">
        <v>31</v>
      </c>
      <c r="E3601" s="1" t="s">
        <v>14</v>
      </c>
      <c r="F3601" s="1" t="s">
        <v>15</v>
      </c>
      <c r="G3601">
        <v>44</v>
      </c>
      <c r="H3601">
        <v>26360</v>
      </c>
      <c r="I3601">
        <v>90961</v>
      </c>
      <c r="J3601">
        <v>1592</v>
      </c>
    </row>
    <row r="3602" spans="1:10">
      <c r="A3602" s="1" t="s">
        <v>17</v>
      </c>
      <c r="B3602">
        <v>2012</v>
      </c>
      <c r="C3602" s="1" t="s">
        <v>18</v>
      </c>
      <c r="D3602" s="1" t="s">
        <v>13</v>
      </c>
      <c r="E3602" s="1" t="s">
        <v>14</v>
      </c>
      <c r="F3602" s="1" t="s">
        <v>15</v>
      </c>
      <c r="G3602">
        <v>28</v>
      </c>
      <c r="H3602">
        <v>66364</v>
      </c>
      <c r="I3602">
        <v>94945</v>
      </c>
      <c r="J3602">
        <v>6926</v>
      </c>
    </row>
    <row r="3603" spans="1:10">
      <c r="A3603" s="1" t="s">
        <v>40</v>
      </c>
      <c r="B3603">
        <v>2014</v>
      </c>
      <c r="C3603" s="1" t="s">
        <v>12</v>
      </c>
      <c r="D3603" s="1" t="s">
        <v>31</v>
      </c>
      <c r="E3603" s="1" t="s">
        <v>19</v>
      </c>
      <c r="F3603" s="1" t="s">
        <v>20</v>
      </c>
      <c r="G3603">
        <v>29</v>
      </c>
      <c r="H3603">
        <v>113722</v>
      </c>
      <c r="I3603">
        <v>46219</v>
      </c>
      <c r="J3603">
        <v>9892</v>
      </c>
    </row>
    <row r="3604" spans="1:10">
      <c r="A3604" s="1" t="s">
        <v>41</v>
      </c>
      <c r="B3604">
        <v>2019</v>
      </c>
      <c r="C3604" s="1" t="s">
        <v>30</v>
      </c>
      <c r="D3604" s="1" t="s">
        <v>22</v>
      </c>
      <c r="E3604" s="1" t="s">
        <v>14</v>
      </c>
      <c r="F3604" s="1" t="s">
        <v>15</v>
      </c>
      <c r="G3604">
        <v>21</v>
      </c>
      <c r="H3604">
        <v>84485</v>
      </c>
      <c r="I3604">
        <v>46076</v>
      </c>
      <c r="J3604">
        <v>1898</v>
      </c>
    </row>
    <row r="3605" spans="1:10">
      <c r="A3605" s="1" t="s">
        <v>11</v>
      </c>
      <c r="B3605">
        <v>2013</v>
      </c>
      <c r="C3605" s="1" t="s">
        <v>24</v>
      </c>
      <c r="D3605" s="1" t="s">
        <v>29</v>
      </c>
      <c r="E3605" s="1" t="s">
        <v>33</v>
      </c>
      <c r="F3605" s="1" t="s">
        <v>15</v>
      </c>
      <c r="G3605">
        <v>47</v>
      </c>
      <c r="H3605">
        <v>89068</v>
      </c>
      <c r="I3605">
        <v>115354</v>
      </c>
      <c r="J3605">
        <v>2157</v>
      </c>
    </row>
    <row r="3606" spans="1:10">
      <c r="A3606" s="1" t="s">
        <v>38</v>
      </c>
      <c r="B3606">
        <v>2024</v>
      </c>
      <c r="C3606" s="1" t="s">
        <v>12</v>
      </c>
      <c r="D3606" s="1" t="s">
        <v>29</v>
      </c>
      <c r="E3606" s="1" t="s">
        <v>19</v>
      </c>
      <c r="F3606" s="1" t="s">
        <v>15</v>
      </c>
      <c r="G3606">
        <v>46</v>
      </c>
      <c r="H3606">
        <v>57970</v>
      </c>
      <c r="I3606">
        <v>58705</v>
      </c>
      <c r="J3606">
        <v>8543</v>
      </c>
    </row>
    <row r="3607" spans="1:10">
      <c r="A3607" s="1" t="s">
        <v>32</v>
      </c>
      <c r="B3607">
        <v>2022</v>
      </c>
      <c r="C3607" s="1" t="s">
        <v>12</v>
      </c>
      <c r="D3607" s="1" t="s">
        <v>29</v>
      </c>
      <c r="E3607" s="1" t="s">
        <v>28</v>
      </c>
      <c r="F3607" s="1" t="s">
        <v>20</v>
      </c>
      <c r="G3607">
        <v>49</v>
      </c>
      <c r="H3607">
        <v>188013</v>
      </c>
      <c r="I3607">
        <v>84096</v>
      </c>
      <c r="J3607">
        <v>3710</v>
      </c>
    </row>
    <row r="3608" spans="1:10">
      <c r="A3608" s="1" t="s">
        <v>38</v>
      </c>
      <c r="B3608">
        <v>2013</v>
      </c>
      <c r="C3608" s="1" t="s">
        <v>35</v>
      </c>
      <c r="D3608" s="1" t="s">
        <v>13</v>
      </c>
      <c r="E3608" s="1" t="s">
        <v>28</v>
      </c>
      <c r="F3608" s="1" t="s">
        <v>20</v>
      </c>
      <c r="G3608">
        <v>29</v>
      </c>
      <c r="H3608">
        <v>156661</v>
      </c>
      <c r="I3608">
        <v>115967</v>
      </c>
      <c r="J3608">
        <v>8442</v>
      </c>
    </row>
    <row r="3609" spans="1:10">
      <c r="A3609" s="1" t="s">
        <v>37</v>
      </c>
      <c r="B3609">
        <v>2013</v>
      </c>
      <c r="C3609" s="1" t="s">
        <v>30</v>
      </c>
      <c r="D3609" s="1" t="s">
        <v>39</v>
      </c>
      <c r="E3609" s="1" t="s">
        <v>14</v>
      </c>
      <c r="F3609" s="1" t="s">
        <v>15</v>
      </c>
      <c r="G3609">
        <v>44</v>
      </c>
      <c r="H3609">
        <v>117262</v>
      </c>
      <c r="I3609">
        <v>31951</v>
      </c>
      <c r="J3609">
        <v>896</v>
      </c>
    </row>
    <row r="3610" spans="1:10">
      <c r="A3610" s="1" t="s">
        <v>32</v>
      </c>
      <c r="B3610">
        <v>2019</v>
      </c>
      <c r="C3610" s="1" t="s">
        <v>35</v>
      </c>
      <c r="D3610" s="1" t="s">
        <v>39</v>
      </c>
      <c r="E3610" s="1" t="s">
        <v>28</v>
      </c>
      <c r="F3610" s="1" t="s">
        <v>15</v>
      </c>
      <c r="G3610">
        <v>30</v>
      </c>
      <c r="H3610">
        <v>72277</v>
      </c>
      <c r="I3610">
        <v>65282</v>
      </c>
      <c r="J3610">
        <v>1849</v>
      </c>
    </row>
    <row r="3611" spans="1:10">
      <c r="A3611" s="1" t="s">
        <v>36</v>
      </c>
      <c r="B3611">
        <v>2017</v>
      </c>
      <c r="C3611" s="1" t="s">
        <v>30</v>
      </c>
      <c r="D3611" s="1" t="s">
        <v>31</v>
      </c>
      <c r="E3611" s="1" t="s">
        <v>28</v>
      </c>
      <c r="F3611" s="1" t="s">
        <v>15</v>
      </c>
      <c r="G3611">
        <v>31</v>
      </c>
      <c r="H3611">
        <v>4178</v>
      </c>
      <c r="I3611">
        <v>60902</v>
      </c>
      <c r="J3611">
        <v>3439</v>
      </c>
    </row>
    <row r="3612" spans="1:10">
      <c r="A3612" s="1" t="s">
        <v>23</v>
      </c>
      <c r="B3612">
        <v>2015</v>
      </c>
      <c r="C3612" s="1" t="s">
        <v>35</v>
      </c>
      <c r="D3612" s="1" t="s">
        <v>31</v>
      </c>
      <c r="E3612" s="1" t="s">
        <v>14</v>
      </c>
      <c r="F3612" s="1" t="s">
        <v>20</v>
      </c>
      <c r="G3612">
        <v>44</v>
      </c>
      <c r="H3612">
        <v>129265</v>
      </c>
      <c r="I3612">
        <v>75681</v>
      </c>
      <c r="J3612">
        <v>8100</v>
      </c>
    </row>
    <row r="3613" spans="1:10">
      <c r="A3613" s="1" t="s">
        <v>36</v>
      </c>
      <c r="B3613">
        <v>2012</v>
      </c>
      <c r="C3613" s="1" t="s">
        <v>12</v>
      </c>
      <c r="D3613" s="1" t="s">
        <v>29</v>
      </c>
      <c r="E3613" s="1" t="s">
        <v>19</v>
      </c>
      <c r="F3613" s="1" t="s">
        <v>15</v>
      </c>
      <c r="G3613">
        <v>21</v>
      </c>
      <c r="H3613">
        <v>13227</v>
      </c>
      <c r="I3613">
        <v>34396</v>
      </c>
      <c r="J3613">
        <v>1146</v>
      </c>
    </row>
    <row r="3614" spans="1:10">
      <c r="A3614" s="1" t="s">
        <v>38</v>
      </c>
      <c r="B3614">
        <v>2019</v>
      </c>
      <c r="C3614" s="1" t="s">
        <v>30</v>
      </c>
      <c r="D3614" s="1" t="s">
        <v>31</v>
      </c>
      <c r="E3614" s="1" t="s">
        <v>14</v>
      </c>
      <c r="F3614" s="1" t="s">
        <v>20</v>
      </c>
      <c r="G3614">
        <v>23</v>
      </c>
      <c r="H3614">
        <v>12167</v>
      </c>
      <c r="I3614">
        <v>62641</v>
      </c>
      <c r="J3614">
        <v>5779</v>
      </c>
    </row>
    <row r="3615" spans="1:10">
      <c r="A3615" s="1" t="s">
        <v>34</v>
      </c>
      <c r="B3615">
        <v>2014</v>
      </c>
      <c r="C3615" s="1" t="s">
        <v>30</v>
      </c>
      <c r="D3615" s="1" t="s">
        <v>22</v>
      </c>
      <c r="E3615" s="1" t="s">
        <v>19</v>
      </c>
      <c r="F3615" s="1" t="s">
        <v>15</v>
      </c>
      <c r="G3615">
        <v>26</v>
      </c>
      <c r="H3615">
        <v>109142</v>
      </c>
      <c r="I3615">
        <v>45808</v>
      </c>
      <c r="J3615">
        <v>7007</v>
      </c>
    </row>
    <row r="3616" spans="1:10">
      <c r="A3616" s="1" t="s">
        <v>34</v>
      </c>
      <c r="B3616">
        <v>2015</v>
      </c>
      <c r="C3616" s="1" t="s">
        <v>26</v>
      </c>
      <c r="D3616" s="1" t="s">
        <v>31</v>
      </c>
      <c r="E3616" s="1" t="s">
        <v>28</v>
      </c>
      <c r="F3616" s="1" t="s">
        <v>20</v>
      </c>
      <c r="G3616">
        <v>43</v>
      </c>
      <c r="H3616">
        <v>46104</v>
      </c>
      <c r="I3616">
        <v>31718</v>
      </c>
      <c r="J3616">
        <v>6664</v>
      </c>
    </row>
    <row r="3617" spans="1:10">
      <c r="A3617" s="1" t="s">
        <v>37</v>
      </c>
      <c r="B3617">
        <v>2014</v>
      </c>
      <c r="C3617" s="1" t="s">
        <v>12</v>
      </c>
      <c r="D3617" s="1" t="s">
        <v>22</v>
      </c>
      <c r="E3617" s="1" t="s">
        <v>33</v>
      </c>
      <c r="F3617" s="1" t="s">
        <v>15</v>
      </c>
      <c r="G3617">
        <v>28</v>
      </c>
      <c r="H3617">
        <v>188576</v>
      </c>
      <c r="I3617">
        <v>100121</v>
      </c>
      <c r="J3617">
        <v>1951</v>
      </c>
    </row>
    <row r="3618" spans="1:10">
      <c r="A3618" s="1" t="s">
        <v>37</v>
      </c>
      <c r="B3618">
        <v>2015</v>
      </c>
      <c r="C3618" s="1" t="s">
        <v>35</v>
      </c>
      <c r="D3618" s="1" t="s">
        <v>27</v>
      </c>
      <c r="E3618" s="1" t="s">
        <v>33</v>
      </c>
      <c r="F3618" s="1" t="s">
        <v>20</v>
      </c>
      <c r="G3618">
        <v>28</v>
      </c>
      <c r="H3618">
        <v>145600</v>
      </c>
      <c r="I3618">
        <v>52642</v>
      </c>
      <c r="J3618">
        <v>6134</v>
      </c>
    </row>
    <row r="3619" spans="1:10">
      <c r="A3619" s="1" t="s">
        <v>23</v>
      </c>
      <c r="B3619">
        <v>2017</v>
      </c>
      <c r="C3619" s="1" t="s">
        <v>24</v>
      </c>
      <c r="D3619" s="1" t="s">
        <v>27</v>
      </c>
      <c r="E3619" s="1" t="s">
        <v>14</v>
      </c>
      <c r="F3619" s="1" t="s">
        <v>20</v>
      </c>
      <c r="G3619">
        <v>50</v>
      </c>
      <c r="H3619">
        <v>153408</v>
      </c>
      <c r="I3619">
        <v>72151</v>
      </c>
      <c r="J3619">
        <v>4348</v>
      </c>
    </row>
    <row r="3620" spans="1:10">
      <c r="A3620" s="1" t="s">
        <v>37</v>
      </c>
      <c r="B3620">
        <v>2016</v>
      </c>
      <c r="C3620" s="1" t="s">
        <v>24</v>
      </c>
      <c r="D3620" s="1" t="s">
        <v>27</v>
      </c>
      <c r="E3620" s="1" t="s">
        <v>33</v>
      </c>
      <c r="F3620" s="1" t="s">
        <v>15</v>
      </c>
      <c r="G3620">
        <v>28</v>
      </c>
      <c r="H3620">
        <v>118672</v>
      </c>
      <c r="I3620">
        <v>95539</v>
      </c>
      <c r="J3620">
        <v>8591</v>
      </c>
    </row>
    <row r="3621" spans="1:10">
      <c r="A3621" s="1" t="s">
        <v>25</v>
      </c>
      <c r="B3621">
        <v>2014</v>
      </c>
      <c r="C3621" s="1" t="s">
        <v>12</v>
      </c>
      <c r="D3621" s="1" t="s">
        <v>39</v>
      </c>
      <c r="E3621" s="1" t="s">
        <v>28</v>
      </c>
      <c r="F3621" s="1" t="s">
        <v>20</v>
      </c>
      <c r="G3621">
        <v>24</v>
      </c>
      <c r="H3621">
        <v>120273</v>
      </c>
      <c r="I3621">
        <v>71155</v>
      </c>
      <c r="J3621">
        <v>1960</v>
      </c>
    </row>
    <row r="3622" spans="1:10">
      <c r="A3622" s="1" t="s">
        <v>41</v>
      </c>
      <c r="B3622">
        <v>2019</v>
      </c>
      <c r="C3622" s="1" t="s">
        <v>18</v>
      </c>
      <c r="D3622" s="1" t="s">
        <v>29</v>
      </c>
      <c r="E3622" s="1" t="s">
        <v>14</v>
      </c>
      <c r="F3622" s="1" t="s">
        <v>15</v>
      </c>
      <c r="G3622">
        <v>37</v>
      </c>
      <c r="H3622">
        <v>186840</v>
      </c>
      <c r="I3622">
        <v>30683</v>
      </c>
      <c r="J3622">
        <v>8096</v>
      </c>
    </row>
    <row r="3623" spans="1:10">
      <c r="A3623" s="1" t="s">
        <v>34</v>
      </c>
      <c r="B3623">
        <v>2015</v>
      </c>
      <c r="C3623" s="1" t="s">
        <v>26</v>
      </c>
      <c r="D3623" s="1" t="s">
        <v>31</v>
      </c>
      <c r="E3623" s="1" t="s">
        <v>19</v>
      </c>
      <c r="F3623" s="1" t="s">
        <v>15</v>
      </c>
      <c r="G3623">
        <v>43</v>
      </c>
      <c r="H3623">
        <v>71218</v>
      </c>
      <c r="I3623">
        <v>43554</v>
      </c>
      <c r="J3623">
        <v>981</v>
      </c>
    </row>
    <row r="3624" spans="1:10">
      <c r="A3624" s="1" t="s">
        <v>40</v>
      </c>
      <c r="B3624">
        <v>2023</v>
      </c>
      <c r="C3624" s="1" t="s">
        <v>12</v>
      </c>
      <c r="D3624" s="1" t="s">
        <v>27</v>
      </c>
      <c r="E3624" s="1" t="s">
        <v>33</v>
      </c>
      <c r="F3624" s="1" t="s">
        <v>20</v>
      </c>
      <c r="G3624">
        <v>17</v>
      </c>
      <c r="H3624">
        <v>161918</v>
      </c>
      <c r="I3624">
        <v>97065</v>
      </c>
      <c r="J3624">
        <v>8328</v>
      </c>
    </row>
    <row r="3625" spans="1:10">
      <c r="A3625" s="1" t="s">
        <v>32</v>
      </c>
      <c r="B3625">
        <v>2013</v>
      </c>
      <c r="C3625" s="1" t="s">
        <v>30</v>
      </c>
      <c r="D3625" s="1" t="s">
        <v>27</v>
      </c>
      <c r="E3625" s="1" t="s">
        <v>33</v>
      </c>
      <c r="F3625" s="1" t="s">
        <v>15</v>
      </c>
      <c r="G3625">
        <v>37</v>
      </c>
      <c r="H3625">
        <v>195901</v>
      </c>
      <c r="I3625">
        <v>39634</v>
      </c>
      <c r="J3625">
        <v>6769</v>
      </c>
    </row>
    <row r="3626" spans="1:10">
      <c r="A3626" s="1" t="s">
        <v>25</v>
      </c>
      <c r="B3626">
        <v>2021</v>
      </c>
      <c r="C3626" s="1" t="s">
        <v>26</v>
      </c>
      <c r="D3626" s="1" t="s">
        <v>39</v>
      </c>
      <c r="E3626" s="1" t="s">
        <v>28</v>
      </c>
      <c r="F3626" s="1" t="s">
        <v>20</v>
      </c>
      <c r="G3626">
        <v>16</v>
      </c>
      <c r="H3626">
        <v>80730</v>
      </c>
      <c r="I3626">
        <v>106795</v>
      </c>
      <c r="J3626">
        <v>5813</v>
      </c>
    </row>
    <row r="3627" spans="1:10">
      <c r="A3627" s="1" t="s">
        <v>38</v>
      </c>
      <c r="B3627">
        <v>2018</v>
      </c>
      <c r="C3627" s="1" t="s">
        <v>24</v>
      </c>
      <c r="D3627" s="1" t="s">
        <v>27</v>
      </c>
      <c r="E3627" s="1" t="s">
        <v>33</v>
      </c>
      <c r="F3627" s="1" t="s">
        <v>20</v>
      </c>
      <c r="G3627">
        <v>33</v>
      </c>
      <c r="H3627">
        <v>83515</v>
      </c>
      <c r="I3627">
        <v>46597</v>
      </c>
      <c r="J3627">
        <v>8123</v>
      </c>
    </row>
    <row r="3628" spans="1:10">
      <c r="A3628" s="1" t="s">
        <v>25</v>
      </c>
      <c r="B3628">
        <v>2022</v>
      </c>
      <c r="C3628" s="1" t="s">
        <v>30</v>
      </c>
      <c r="D3628" s="1" t="s">
        <v>27</v>
      </c>
      <c r="E3628" s="1" t="s">
        <v>28</v>
      </c>
      <c r="F3628" s="1" t="s">
        <v>20</v>
      </c>
      <c r="G3628">
        <v>24</v>
      </c>
      <c r="H3628">
        <v>54199</v>
      </c>
      <c r="I3628">
        <v>56756</v>
      </c>
      <c r="J3628">
        <v>2124</v>
      </c>
    </row>
    <row r="3629" spans="1:10">
      <c r="A3629" s="1" t="s">
        <v>40</v>
      </c>
      <c r="B3629">
        <v>2013</v>
      </c>
      <c r="C3629" s="1" t="s">
        <v>26</v>
      </c>
      <c r="D3629" s="1" t="s">
        <v>27</v>
      </c>
      <c r="E3629" s="1" t="s">
        <v>19</v>
      </c>
      <c r="F3629" s="1" t="s">
        <v>20</v>
      </c>
      <c r="G3629">
        <v>26</v>
      </c>
      <c r="H3629">
        <v>152349</v>
      </c>
      <c r="I3629">
        <v>55099</v>
      </c>
      <c r="J3629">
        <v>1752</v>
      </c>
    </row>
    <row r="3630" spans="1:10">
      <c r="A3630" s="1" t="s">
        <v>36</v>
      </c>
      <c r="B3630">
        <v>2010</v>
      </c>
      <c r="C3630" s="1" t="s">
        <v>12</v>
      </c>
      <c r="D3630" s="1" t="s">
        <v>39</v>
      </c>
      <c r="E3630" s="1" t="s">
        <v>33</v>
      </c>
      <c r="F3630" s="1" t="s">
        <v>20</v>
      </c>
      <c r="G3630">
        <v>31</v>
      </c>
      <c r="H3630">
        <v>93384</v>
      </c>
      <c r="I3630">
        <v>84941</v>
      </c>
      <c r="J3630">
        <v>5179</v>
      </c>
    </row>
    <row r="3631" spans="1:10">
      <c r="A3631" s="1" t="s">
        <v>36</v>
      </c>
      <c r="B3631">
        <v>2016</v>
      </c>
      <c r="C3631" s="1" t="s">
        <v>24</v>
      </c>
      <c r="D3631" s="1" t="s">
        <v>39</v>
      </c>
      <c r="E3631" s="1" t="s">
        <v>14</v>
      </c>
      <c r="F3631" s="1" t="s">
        <v>15</v>
      </c>
      <c r="G3631">
        <v>47</v>
      </c>
      <c r="H3631">
        <v>105560</v>
      </c>
      <c r="I3631">
        <v>71088</v>
      </c>
      <c r="J3631">
        <v>5544</v>
      </c>
    </row>
    <row r="3632" spans="1:10">
      <c r="A3632" s="1" t="s">
        <v>40</v>
      </c>
      <c r="B3632">
        <v>2016</v>
      </c>
      <c r="C3632" s="1" t="s">
        <v>12</v>
      </c>
      <c r="D3632" s="1" t="s">
        <v>13</v>
      </c>
      <c r="E3632" s="1" t="s">
        <v>19</v>
      </c>
      <c r="F3632" s="1" t="s">
        <v>20</v>
      </c>
      <c r="G3632">
        <v>40</v>
      </c>
      <c r="H3632">
        <v>4641</v>
      </c>
      <c r="I3632">
        <v>89220</v>
      </c>
      <c r="J3632">
        <v>8571</v>
      </c>
    </row>
    <row r="3633" spans="1:10">
      <c r="A3633" s="1" t="s">
        <v>11</v>
      </c>
      <c r="B3633">
        <v>2013</v>
      </c>
      <c r="C3633" s="1" t="s">
        <v>18</v>
      </c>
      <c r="D3633" s="1" t="s">
        <v>31</v>
      </c>
      <c r="E3633" s="1" t="s">
        <v>28</v>
      </c>
      <c r="F3633" s="1" t="s">
        <v>15</v>
      </c>
      <c r="G3633">
        <v>48</v>
      </c>
      <c r="H3633">
        <v>31335</v>
      </c>
      <c r="I3633">
        <v>92179</v>
      </c>
      <c r="J3633">
        <v>736</v>
      </c>
    </row>
    <row r="3634" spans="1:10">
      <c r="A3634" s="1" t="s">
        <v>37</v>
      </c>
      <c r="B3634">
        <v>2022</v>
      </c>
      <c r="C3634" s="1" t="s">
        <v>35</v>
      </c>
      <c r="D3634" s="1" t="s">
        <v>22</v>
      </c>
      <c r="E3634" s="1" t="s">
        <v>28</v>
      </c>
      <c r="F3634" s="1" t="s">
        <v>15</v>
      </c>
      <c r="G3634">
        <v>38</v>
      </c>
      <c r="H3634">
        <v>43815</v>
      </c>
      <c r="I3634">
        <v>90505</v>
      </c>
      <c r="J3634">
        <v>501</v>
      </c>
    </row>
    <row r="3635" spans="1:10">
      <c r="A3635" s="1" t="s">
        <v>32</v>
      </c>
      <c r="B3635">
        <v>2023</v>
      </c>
      <c r="C3635" s="1" t="s">
        <v>26</v>
      </c>
      <c r="D3635" s="1" t="s">
        <v>13</v>
      </c>
      <c r="E3635" s="1" t="s">
        <v>19</v>
      </c>
      <c r="F3635" s="1" t="s">
        <v>20</v>
      </c>
      <c r="G3635">
        <v>15</v>
      </c>
      <c r="H3635">
        <v>15726</v>
      </c>
      <c r="I3635">
        <v>54124</v>
      </c>
      <c r="J3635">
        <v>7829</v>
      </c>
    </row>
    <row r="3636" spans="1:10">
      <c r="A3636" s="1" t="s">
        <v>23</v>
      </c>
      <c r="B3636">
        <v>2012</v>
      </c>
      <c r="C3636" s="1" t="s">
        <v>18</v>
      </c>
      <c r="D3636" s="1" t="s">
        <v>22</v>
      </c>
      <c r="E3636" s="1" t="s">
        <v>19</v>
      </c>
      <c r="F3636" s="1" t="s">
        <v>15</v>
      </c>
      <c r="G3636">
        <v>24</v>
      </c>
      <c r="H3636">
        <v>5642</v>
      </c>
      <c r="I3636">
        <v>89716</v>
      </c>
      <c r="J3636">
        <v>2934</v>
      </c>
    </row>
    <row r="3637" spans="1:10">
      <c r="A3637" s="1" t="s">
        <v>37</v>
      </c>
      <c r="B3637">
        <v>2017</v>
      </c>
      <c r="C3637" s="1" t="s">
        <v>18</v>
      </c>
      <c r="D3637" s="1" t="s">
        <v>39</v>
      </c>
      <c r="E3637" s="1" t="s">
        <v>19</v>
      </c>
      <c r="F3637" s="1" t="s">
        <v>15</v>
      </c>
      <c r="G3637">
        <v>47</v>
      </c>
      <c r="H3637">
        <v>3278</v>
      </c>
      <c r="I3637">
        <v>41137</v>
      </c>
      <c r="J3637">
        <v>4837</v>
      </c>
    </row>
    <row r="3638" spans="1:10">
      <c r="A3638" s="1" t="s">
        <v>17</v>
      </c>
      <c r="B3638">
        <v>2014</v>
      </c>
      <c r="C3638" s="1" t="s">
        <v>18</v>
      </c>
      <c r="D3638" s="1" t="s">
        <v>27</v>
      </c>
      <c r="E3638" s="1" t="s">
        <v>19</v>
      </c>
      <c r="F3638" s="1" t="s">
        <v>20</v>
      </c>
      <c r="G3638">
        <v>38</v>
      </c>
      <c r="H3638">
        <v>1308</v>
      </c>
      <c r="I3638">
        <v>90546</v>
      </c>
      <c r="J3638">
        <v>287</v>
      </c>
    </row>
    <row r="3639" spans="1:10">
      <c r="A3639" s="1" t="s">
        <v>34</v>
      </c>
      <c r="B3639">
        <v>2019</v>
      </c>
      <c r="C3639" s="1" t="s">
        <v>12</v>
      </c>
      <c r="D3639" s="1" t="s">
        <v>39</v>
      </c>
      <c r="E3639" s="1" t="s">
        <v>33</v>
      </c>
      <c r="F3639" s="1" t="s">
        <v>15</v>
      </c>
      <c r="G3639">
        <v>49</v>
      </c>
      <c r="H3639">
        <v>2781</v>
      </c>
      <c r="I3639">
        <v>107966</v>
      </c>
      <c r="J3639">
        <v>5553</v>
      </c>
    </row>
    <row r="3640" spans="1:10">
      <c r="A3640" s="1" t="s">
        <v>17</v>
      </c>
      <c r="B3640">
        <v>2016</v>
      </c>
      <c r="C3640" s="1" t="s">
        <v>26</v>
      </c>
      <c r="D3640" s="1" t="s">
        <v>29</v>
      </c>
      <c r="E3640" s="1" t="s">
        <v>28</v>
      </c>
      <c r="F3640" s="1" t="s">
        <v>15</v>
      </c>
      <c r="G3640">
        <v>20</v>
      </c>
      <c r="H3640">
        <v>65920</v>
      </c>
      <c r="I3640">
        <v>89005</v>
      </c>
      <c r="J3640">
        <v>2241</v>
      </c>
    </row>
    <row r="3641" spans="1:10">
      <c r="A3641" s="1" t="s">
        <v>38</v>
      </c>
      <c r="B3641">
        <v>2013</v>
      </c>
      <c r="C3641" s="1" t="s">
        <v>35</v>
      </c>
      <c r="D3641" s="1" t="s">
        <v>22</v>
      </c>
      <c r="E3641" s="1" t="s">
        <v>33</v>
      </c>
      <c r="F3641" s="1" t="s">
        <v>20</v>
      </c>
      <c r="G3641">
        <v>25</v>
      </c>
      <c r="H3641">
        <v>5584</v>
      </c>
      <c r="I3641">
        <v>39345</v>
      </c>
      <c r="J3641">
        <v>8681</v>
      </c>
    </row>
    <row r="3642" spans="1:10">
      <c r="A3642" s="1" t="s">
        <v>23</v>
      </c>
      <c r="B3642">
        <v>2013</v>
      </c>
      <c r="C3642" s="1" t="s">
        <v>30</v>
      </c>
      <c r="D3642" s="1" t="s">
        <v>39</v>
      </c>
      <c r="E3642" s="1" t="s">
        <v>33</v>
      </c>
      <c r="F3642" s="1" t="s">
        <v>15</v>
      </c>
      <c r="G3642">
        <v>28</v>
      </c>
      <c r="H3642">
        <v>108956</v>
      </c>
      <c r="I3642">
        <v>103860</v>
      </c>
      <c r="J3642">
        <v>1723</v>
      </c>
    </row>
    <row r="3643" spans="1:10">
      <c r="A3643" s="1" t="s">
        <v>34</v>
      </c>
      <c r="B3643">
        <v>2017</v>
      </c>
      <c r="C3643" s="1" t="s">
        <v>18</v>
      </c>
      <c r="D3643" s="1" t="s">
        <v>29</v>
      </c>
      <c r="E3643" s="1" t="s">
        <v>19</v>
      </c>
      <c r="F3643" s="1" t="s">
        <v>20</v>
      </c>
      <c r="G3643">
        <v>26</v>
      </c>
      <c r="H3643">
        <v>47294</v>
      </c>
      <c r="I3643">
        <v>46436</v>
      </c>
      <c r="J3643">
        <v>6672</v>
      </c>
    </row>
    <row r="3644" spans="1:10">
      <c r="A3644" s="1" t="s">
        <v>23</v>
      </c>
      <c r="B3644">
        <v>2023</v>
      </c>
      <c r="C3644" s="1" t="s">
        <v>26</v>
      </c>
      <c r="D3644" s="1" t="s">
        <v>27</v>
      </c>
      <c r="E3644" s="1" t="s">
        <v>28</v>
      </c>
      <c r="F3644" s="1" t="s">
        <v>20</v>
      </c>
      <c r="G3644">
        <v>24</v>
      </c>
      <c r="H3644">
        <v>92141</v>
      </c>
      <c r="I3644">
        <v>86363</v>
      </c>
      <c r="J3644">
        <v>8828</v>
      </c>
    </row>
    <row r="3645" spans="1:10">
      <c r="A3645" s="1" t="s">
        <v>37</v>
      </c>
      <c r="B3645">
        <v>2017</v>
      </c>
      <c r="C3645" s="1" t="s">
        <v>24</v>
      </c>
      <c r="D3645" s="1" t="s">
        <v>27</v>
      </c>
      <c r="E3645" s="1" t="s">
        <v>14</v>
      </c>
      <c r="F3645" s="1" t="s">
        <v>15</v>
      </c>
      <c r="G3645">
        <v>31</v>
      </c>
      <c r="H3645">
        <v>138955</v>
      </c>
      <c r="I3645">
        <v>67471</v>
      </c>
      <c r="J3645">
        <v>735</v>
      </c>
    </row>
    <row r="3646" spans="1:10">
      <c r="A3646" s="1" t="s">
        <v>41</v>
      </c>
      <c r="B3646">
        <v>2011</v>
      </c>
      <c r="C3646" s="1" t="s">
        <v>18</v>
      </c>
      <c r="D3646" s="1" t="s">
        <v>31</v>
      </c>
      <c r="E3646" s="1" t="s">
        <v>33</v>
      </c>
      <c r="F3646" s="1" t="s">
        <v>15</v>
      </c>
      <c r="G3646">
        <v>37</v>
      </c>
      <c r="H3646">
        <v>51770</v>
      </c>
      <c r="I3646">
        <v>80897</v>
      </c>
      <c r="J3646">
        <v>6546</v>
      </c>
    </row>
    <row r="3647" spans="1:10">
      <c r="A3647" s="1" t="s">
        <v>34</v>
      </c>
      <c r="B3647">
        <v>2023</v>
      </c>
      <c r="C3647" s="1" t="s">
        <v>24</v>
      </c>
      <c r="D3647" s="1" t="s">
        <v>22</v>
      </c>
      <c r="E3647" s="1" t="s">
        <v>19</v>
      </c>
      <c r="F3647" s="1" t="s">
        <v>15</v>
      </c>
      <c r="G3647">
        <v>26</v>
      </c>
      <c r="H3647">
        <v>140779</v>
      </c>
      <c r="I3647">
        <v>49229</v>
      </c>
      <c r="J3647">
        <v>4941</v>
      </c>
    </row>
    <row r="3648" spans="1:10">
      <c r="A3648" s="1" t="s">
        <v>40</v>
      </c>
      <c r="B3648">
        <v>2011</v>
      </c>
      <c r="C3648" s="1" t="s">
        <v>26</v>
      </c>
      <c r="D3648" s="1" t="s">
        <v>39</v>
      </c>
      <c r="E3648" s="1" t="s">
        <v>28</v>
      </c>
      <c r="F3648" s="1" t="s">
        <v>20</v>
      </c>
      <c r="G3648">
        <v>18</v>
      </c>
      <c r="H3648">
        <v>80474</v>
      </c>
      <c r="I3648">
        <v>114227</v>
      </c>
      <c r="J3648">
        <v>6313</v>
      </c>
    </row>
    <row r="3649" spans="1:10">
      <c r="A3649" s="1" t="s">
        <v>37</v>
      </c>
      <c r="B3649">
        <v>2012</v>
      </c>
      <c r="C3649" s="1" t="s">
        <v>35</v>
      </c>
      <c r="D3649" s="1" t="s">
        <v>13</v>
      </c>
      <c r="E3649" s="1" t="s">
        <v>33</v>
      </c>
      <c r="F3649" s="1" t="s">
        <v>20</v>
      </c>
      <c r="G3649">
        <v>40</v>
      </c>
      <c r="H3649">
        <v>53902</v>
      </c>
      <c r="I3649">
        <v>108041</v>
      </c>
      <c r="J3649">
        <v>3489</v>
      </c>
    </row>
    <row r="3650" spans="1:10">
      <c r="A3650" s="1" t="s">
        <v>32</v>
      </c>
      <c r="B3650">
        <v>2024</v>
      </c>
      <c r="C3650" s="1" t="s">
        <v>18</v>
      </c>
      <c r="D3650" s="1" t="s">
        <v>27</v>
      </c>
      <c r="E3650" s="1" t="s">
        <v>14</v>
      </c>
      <c r="F3650" s="1" t="s">
        <v>15</v>
      </c>
      <c r="G3650">
        <v>31</v>
      </c>
      <c r="H3650">
        <v>101064</v>
      </c>
      <c r="I3650">
        <v>96471</v>
      </c>
      <c r="J3650">
        <v>962</v>
      </c>
    </row>
    <row r="3651" spans="1:10">
      <c r="A3651" s="1" t="s">
        <v>34</v>
      </c>
      <c r="B3651">
        <v>2021</v>
      </c>
      <c r="C3651" s="1" t="s">
        <v>35</v>
      </c>
      <c r="D3651" s="1" t="s">
        <v>39</v>
      </c>
      <c r="E3651" s="1" t="s">
        <v>14</v>
      </c>
      <c r="F3651" s="1" t="s">
        <v>15</v>
      </c>
      <c r="G3651">
        <v>34</v>
      </c>
      <c r="H3651">
        <v>94267</v>
      </c>
      <c r="I3651">
        <v>100560</v>
      </c>
      <c r="J3651">
        <v>373</v>
      </c>
    </row>
    <row r="3652" spans="1:10">
      <c r="A3652" s="1" t="s">
        <v>11</v>
      </c>
      <c r="B3652">
        <v>2021</v>
      </c>
      <c r="C3652" s="1" t="s">
        <v>24</v>
      </c>
      <c r="D3652" s="1" t="s">
        <v>13</v>
      </c>
      <c r="E3652" s="1" t="s">
        <v>14</v>
      </c>
      <c r="F3652" s="1" t="s">
        <v>15</v>
      </c>
      <c r="G3652">
        <v>31</v>
      </c>
      <c r="H3652">
        <v>93217</v>
      </c>
      <c r="I3652">
        <v>80212</v>
      </c>
      <c r="J3652">
        <v>7769</v>
      </c>
    </row>
    <row r="3653" spans="1:10">
      <c r="A3653" s="1" t="s">
        <v>37</v>
      </c>
      <c r="B3653">
        <v>2012</v>
      </c>
      <c r="C3653" s="1" t="s">
        <v>24</v>
      </c>
      <c r="D3653" s="1" t="s">
        <v>27</v>
      </c>
      <c r="E3653" s="1" t="s">
        <v>28</v>
      </c>
      <c r="F3653" s="1" t="s">
        <v>20</v>
      </c>
      <c r="G3653">
        <v>46</v>
      </c>
      <c r="H3653">
        <v>77839</v>
      </c>
      <c r="I3653">
        <v>44663</v>
      </c>
      <c r="J3653">
        <v>4644</v>
      </c>
    </row>
    <row r="3654" spans="1:10">
      <c r="A3654" s="1" t="s">
        <v>32</v>
      </c>
      <c r="B3654">
        <v>2010</v>
      </c>
      <c r="C3654" s="1" t="s">
        <v>24</v>
      </c>
      <c r="D3654" s="1" t="s">
        <v>27</v>
      </c>
      <c r="E3654" s="1" t="s">
        <v>19</v>
      </c>
      <c r="F3654" s="1" t="s">
        <v>20</v>
      </c>
      <c r="G3654">
        <v>35</v>
      </c>
      <c r="H3654">
        <v>31638</v>
      </c>
      <c r="I3654">
        <v>76969</v>
      </c>
      <c r="J3654">
        <v>4093</v>
      </c>
    </row>
    <row r="3655" spans="1:10">
      <c r="A3655" s="1" t="s">
        <v>37</v>
      </c>
      <c r="B3655">
        <v>2024</v>
      </c>
      <c r="C3655" s="1" t="s">
        <v>26</v>
      </c>
      <c r="D3655" s="1" t="s">
        <v>13</v>
      </c>
      <c r="E3655" s="1" t="s">
        <v>28</v>
      </c>
      <c r="F3655" s="1" t="s">
        <v>15</v>
      </c>
      <c r="G3655">
        <v>47</v>
      </c>
      <c r="H3655">
        <v>87328</v>
      </c>
      <c r="I3655">
        <v>43182</v>
      </c>
      <c r="J3655">
        <v>7818</v>
      </c>
    </row>
    <row r="3656" spans="1:10">
      <c r="A3656" s="1" t="s">
        <v>25</v>
      </c>
      <c r="B3656">
        <v>2023</v>
      </c>
      <c r="C3656" s="1" t="s">
        <v>35</v>
      </c>
      <c r="D3656" s="1" t="s">
        <v>13</v>
      </c>
      <c r="E3656" s="1" t="s">
        <v>19</v>
      </c>
      <c r="F3656" s="1" t="s">
        <v>20</v>
      </c>
      <c r="G3656">
        <v>33</v>
      </c>
      <c r="H3656">
        <v>81021</v>
      </c>
      <c r="I3656">
        <v>71368</v>
      </c>
      <c r="J3656">
        <v>7515</v>
      </c>
    </row>
    <row r="3657" spans="1:10">
      <c r="A3657" s="1" t="s">
        <v>25</v>
      </c>
      <c r="B3657">
        <v>2012</v>
      </c>
      <c r="C3657" s="1" t="s">
        <v>30</v>
      </c>
      <c r="D3657" s="1" t="s">
        <v>27</v>
      </c>
      <c r="E3657" s="1" t="s">
        <v>33</v>
      </c>
      <c r="F3657" s="1" t="s">
        <v>15</v>
      </c>
      <c r="G3657">
        <v>25</v>
      </c>
      <c r="H3657">
        <v>194140</v>
      </c>
      <c r="I3657">
        <v>118326</v>
      </c>
      <c r="J3657">
        <v>8700</v>
      </c>
    </row>
    <row r="3658" spans="1:10">
      <c r="A3658" s="1" t="s">
        <v>11</v>
      </c>
      <c r="B3658">
        <v>2015</v>
      </c>
      <c r="C3658" s="1" t="s">
        <v>12</v>
      </c>
      <c r="D3658" s="1" t="s">
        <v>39</v>
      </c>
      <c r="E3658" s="1" t="s">
        <v>33</v>
      </c>
      <c r="F3658" s="1" t="s">
        <v>15</v>
      </c>
      <c r="G3658">
        <v>27</v>
      </c>
      <c r="H3658">
        <v>41983</v>
      </c>
      <c r="I3658">
        <v>48064</v>
      </c>
      <c r="J3658">
        <v>4445</v>
      </c>
    </row>
    <row r="3659" spans="1:10">
      <c r="A3659" s="1" t="s">
        <v>32</v>
      </c>
      <c r="B3659">
        <v>2017</v>
      </c>
      <c r="C3659" s="1" t="s">
        <v>24</v>
      </c>
      <c r="D3659" s="1" t="s">
        <v>29</v>
      </c>
      <c r="E3659" s="1" t="s">
        <v>28</v>
      </c>
      <c r="F3659" s="1" t="s">
        <v>20</v>
      </c>
      <c r="G3659">
        <v>33</v>
      </c>
      <c r="H3659">
        <v>192991</v>
      </c>
      <c r="I3659">
        <v>99749</v>
      </c>
      <c r="J3659">
        <v>3514</v>
      </c>
    </row>
    <row r="3660" spans="1:10">
      <c r="A3660" s="1" t="s">
        <v>23</v>
      </c>
      <c r="B3660">
        <v>2022</v>
      </c>
      <c r="C3660" s="1" t="s">
        <v>30</v>
      </c>
      <c r="D3660" s="1" t="s">
        <v>22</v>
      </c>
      <c r="E3660" s="1" t="s">
        <v>19</v>
      </c>
      <c r="F3660" s="1" t="s">
        <v>20</v>
      </c>
      <c r="G3660">
        <v>34</v>
      </c>
      <c r="H3660">
        <v>122911</v>
      </c>
      <c r="I3660">
        <v>113750</v>
      </c>
      <c r="J3660">
        <v>1986</v>
      </c>
    </row>
    <row r="3661" spans="1:10">
      <c r="A3661" s="1" t="s">
        <v>23</v>
      </c>
      <c r="B3661">
        <v>2021</v>
      </c>
      <c r="C3661" s="1" t="s">
        <v>26</v>
      </c>
      <c r="D3661" s="1" t="s">
        <v>27</v>
      </c>
      <c r="E3661" s="1" t="s">
        <v>14</v>
      </c>
      <c r="F3661" s="1" t="s">
        <v>15</v>
      </c>
      <c r="G3661">
        <v>39</v>
      </c>
      <c r="H3661">
        <v>141711</v>
      </c>
      <c r="I3661">
        <v>50580</v>
      </c>
      <c r="J3661">
        <v>2055</v>
      </c>
    </row>
    <row r="3662" spans="1:10">
      <c r="A3662" s="1" t="s">
        <v>32</v>
      </c>
      <c r="B3662">
        <v>2023</v>
      </c>
      <c r="C3662" s="1" t="s">
        <v>18</v>
      </c>
      <c r="D3662" s="1" t="s">
        <v>29</v>
      </c>
      <c r="E3662" s="1" t="s">
        <v>33</v>
      </c>
      <c r="F3662" s="1" t="s">
        <v>20</v>
      </c>
      <c r="G3662">
        <v>23</v>
      </c>
      <c r="H3662">
        <v>75476</v>
      </c>
      <c r="I3662">
        <v>94863</v>
      </c>
      <c r="J3662">
        <v>1992</v>
      </c>
    </row>
    <row r="3663" spans="1:10">
      <c r="A3663" s="1" t="s">
        <v>11</v>
      </c>
      <c r="B3663">
        <v>2019</v>
      </c>
      <c r="C3663" s="1" t="s">
        <v>12</v>
      </c>
      <c r="D3663" s="1" t="s">
        <v>22</v>
      </c>
      <c r="E3663" s="1" t="s">
        <v>19</v>
      </c>
      <c r="F3663" s="1" t="s">
        <v>15</v>
      </c>
      <c r="G3663">
        <v>38</v>
      </c>
      <c r="H3663">
        <v>115227</v>
      </c>
      <c r="I3663">
        <v>79059</v>
      </c>
      <c r="J3663">
        <v>6762</v>
      </c>
    </row>
    <row r="3664" spans="1:10">
      <c r="A3664" s="1" t="s">
        <v>38</v>
      </c>
      <c r="B3664">
        <v>2015</v>
      </c>
      <c r="C3664" s="1" t="s">
        <v>26</v>
      </c>
      <c r="D3664" s="1" t="s">
        <v>39</v>
      </c>
      <c r="E3664" s="1" t="s">
        <v>19</v>
      </c>
      <c r="F3664" s="1" t="s">
        <v>15</v>
      </c>
      <c r="G3664">
        <v>42</v>
      </c>
      <c r="H3664">
        <v>46221</v>
      </c>
      <c r="I3664">
        <v>96516</v>
      </c>
      <c r="J3664">
        <v>1230</v>
      </c>
    </row>
    <row r="3665" spans="1:10">
      <c r="A3665" s="1" t="s">
        <v>40</v>
      </c>
      <c r="B3665">
        <v>2014</v>
      </c>
      <c r="C3665" s="1" t="s">
        <v>18</v>
      </c>
      <c r="D3665" s="1" t="s">
        <v>22</v>
      </c>
      <c r="E3665" s="1" t="s">
        <v>28</v>
      </c>
      <c r="F3665" s="1" t="s">
        <v>20</v>
      </c>
      <c r="G3665">
        <v>39</v>
      </c>
      <c r="H3665">
        <v>86804</v>
      </c>
      <c r="I3665">
        <v>58275</v>
      </c>
      <c r="J3665">
        <v>6779</v>
      </c>
    </row>
    <row r="3666" spans="1:10">
      <c r="A3666" s="1" t="s">
        <v>32</v>
      </c>
      <c r="B3666">
        <v>2024</v>
      </c>
      <c r="C3666" s="1" t="s">
        <v>35</v>
      </c>
      <c r="D3666" s="1" t="s">
        <v>29</v>
      </c>
      <c r="E3666" s="1" t="s">
        <v>19</v>
      </c>
      <c r="F3666" s="1" t="s">
        <v>15</v>
      </c>
      <c r="G3666">
        <v>32</v>
      </c>
      <c r="H3666">
        <v>25815</v>
      </c>
      <c r="I3666">
        <v>81428</v>
      </c>
      <c r="J3666">
        <v>7454</v>
      </c>
    </row>
    <row r="3667" spans="1:10">
      <c r="A3667" s="1" t="s">
        <v>17</v>
      </c>
      <c r="B3667">
        <v>2013</v>
      </c>
      <c r="C3667" s="1" t="s">
        <v>12</v>
      </c>
      <c r="D3667" s="1" t="s">
        <v>39</v>
      </c>
      <c r="E3667" s="1" t="s">
        <v>28</v>
      </c>
      <c r="F3667" s="1" t="s">
        <v>20</v>
      </c>
      <c r="G3667">
        <v>50</v>
      </c>
      <c r="H3667">
        <v>143736</v>
      </c>
      <c r="I3667">
        <v>62044</v>
      </c>
      <c r="J3667">
        <v>7372</v>
      </c>
    </row>
    <row r="3668" spans="1:10">
      <c r="A3668" s="1" t="s">
        <v>17</v>
      </c>
      <c r="B3668">
        <v>2012</v>
      </c>
      <c r="C3668" s="1" t="s">
        <v>26</v>
      </c>
      <c r="D3668" s="1" t="s">
        <v>29</v>
      </c>
      <c r="E3668" s="1" t="s">
        <v>14</v>
      </c>
      <c r="F3668" s="1" t="s">
        <v>15</v>
      </c>
      <c r="G3668">
        <v>29</v>
      </c>
      <c r="H3668">
        <v>103397</v>
      </c>
      <c r="I3668">
        <v>118690</v>
      </c>
      <c r="J3668">
        <v>4349</v>
      </c>
    </row>
    <row r="3669" spans="1:10">
      <c r="A3669" s="1" t="s">
        <v>23</v>
      </c>
      <c r="B3669">
        <v>2022</v>
      </c>
      <c r="C3669" s="1" t="s">
        <v>12</v>
      </c>
      <c r="D3669" s="1" t="s">
        <v>22</v>
      </c>
      <c r="E3669" s="1" t="s">
        <v>28</v>
      </c>
      <c r="F3669" s="1" t="s">
        <v>15</v>
      </c>
      <c r="G3669">
        <v>19</v>
      </c>
      <c r="H3669">
        <v>131050</v>
      </c>
      <c r="I3669">
        <v>75852</v>
      </c>
      <c r="J3669">
        <v>5035</v>
      </c>
    </row>
    <row r="3670" spans="1:10">
      <c r="A3670" s="1" t="s">
        <v>34</v>
      </c>
      <c r="B3670">
        <v>2013</v>
      </c>
      <c r="C3670" s="1" t="s">
        <v>12</v>
      </c>
      <c r="D3670" s="1" t="s">
        <v>27</v>
      </c>
      <c r="E3670" s="1" t="s">
        <v>19</v>
      </c>
      <c r="F3670" s="1" t="s">
        <v>15</v>
      </c>
      <c r="G3670">
        <v>44</v>
      </c>
      <c r="H3670">
        <v>46238</v>
      </c>
      <c r="I3670">
        <v>45302</v>
      </c>
      <c r="J3670">
        <v>1490</v>
      </c>
    </row>
    <row r="3671" spans="1:10">
      <c r="A3671" s="1" t="s">
        <v>34</v>
      </c>
      <c r="B3671">
        <v>2023</v>
      </c>
      <c r="C3671" s="1" t="s">
        <v>24</v>
      </c>
      <c r="D3671" s="1" t="s">
        <v>29</v>
      </c>
      <c r="E3671" s="1" t="s">
        <v>19</v>
      </c>
      <c r="F3671" s="1" t="s">
        <v>15</v>
      </c>
      <c r="G3671">
        <v>22</v>
      </c>
      <c r="H3671">
        <v>139285</v>
      </c>
      <c r="I3671">
        <v>68684</v>
      </c>
      <c r="J3671">
        <v>3343</v>
      </c>
    </row>
    <row r="3672" spans="1:10">
      <c r="A3672" s="1" t="s">
        <v>25</v>
      </c>
      <c r="B3672">
        <v>2016</v>
      </c>
      <c r="C3672" s="1" t="s">
        <v>18</v>
      </c>
      <c r="D3672" s="1" t="s">
        <v>29</v>
      </c>
      <c r="E3672" s="1" t="s">
        <v>33</v>
      </c>
      <c r="F3672" s="1" t="s">
        <v>20</v>
      </c>
      <c r="G3672">
        <v>40</v>
      </c>
      <c r="H3672">
        <v>167960</v>
      </c>
      <c r="I3672">
        <v>95938</v>
      </c>
      <c r="J3672">
        <v>3166</v>
      </c>
    </row>
    <row r="3673" spans="1:10">
      <c r="A3673" s="1" t="s">
        <v>23</v>
      </c>
      <c r="B3673">
        <v>2010</v>
      </c>
      <c r="C3673" s="1" t="s">
        <v>30</v>
      </c>
      <c r="D3673" s="1" t="s">
        <v>31</v>
      </c>
      <c r="E3673" s="1" t="s">
        <v>33</v>
      </c>
      <c r="F3673" s="1" t="s">
        <v>15</v>
      </c>
      <c r="G3673">
        <v>21</v>
      </c>
      <c r="H3673">
        <v>9773</v>
      </c>
      <c r="I3673">
        <v>101481</v>
      </c>
      <c r="J3673">
        <v>5252</v>
      </c>
    </row>
    <row r="3674" spans="1:10">
      <c r="A3674" s="1" t="s">
        <v>17</v>
      </c>
      <c r="B3674">
        <v>2016</v>
      </c>
      <c r="C3674" s="1" t="s">
        <v>35</v>
      </c>
      <c r="D3674" s="1" t="s">
        <v>39</v>
      </c>
      <c r="E3674" s="1" t="s">
        <v>33</v>
      </c>
      <c r="F3674" s="1" t="s">
        <v>20</v>
      </c>
      <c r="G3674">
        <v>16</v>
      </c>
      <c r="H3674">
        <v>66601</v>
      </c>
      <c r="I3674">
        <v>99719</v>
      </c>
      <c r="J3674">
        <v>8150</v>
      </c>
    </row>
    <row r="3675" spans="1:10">
      <c r="A3675" s="1" t="s">
        <v>40</v>
      </c>
      <c r="B3675">
        <v>2010</v>
      </c>
      <c r="C3675" s="1" t="s">
        <v>12</v>
      </c>
      <c r="D3675" s="1" t="s">
        <v>31</v>
      </c>
      <c r="E3675" s="1" t="s">
        <v>33</v>
      </c>
      <c r="F3675" s="1" t="s">
        <v>20</v>
      </c>
      <c r="G3675">
        <v>21</v>
      </c>
      <c r="H3675">
        <v>128899</v>
      </c>
      <c r="I3675">
        <v>86771</v>
      </c>
      <c r="J3675">
        <v>8421</v>
      </c>
    </row>
    <row r="3676" spans="1:10">
      <c r="A3676" s="1" t="s">
        <v>34</v>
      </c>
      <c r="B3676">
        <v>2011</v>
      </c>
      <c r="C3676" s="1" t="s">
        <v>30</v>
      </c>
      <c r="D3676" s="1" t="s">
        <v>13</v>
      </c>
      <c r="E3676" s="1" t="s">
        <v>33</v>
      </c>
      <c r="F3676" s="1" t="s">
        <v>15</v>
      </c>
      <c r="G3676">
        <v>28</v>
      </c>
      <c r="H3676">
        <v>51744</v>
      </c>
      <c r="I3676">
        <v>115390</v>
      </c>
      <c r="J3676">
        <v>475</v>
      </c>
    </row>
    <row r="3677" spans="1:10">
      <c r="A3677" s="1" t="s">
        <v>34</v>
      </c>
      <c r="B3677">
        <v>2024</v>
      </c>
      <c r="C3677" s="1" t="s">
        <v>18</v>
      </c>
      <c r="D3677" s="1" t="s">
        <v>13</v>
      </c>
      <c r="E3677" s="1" t="s">
        <v>19</v>
      </c>
      <c r="F3677" s="1" t="s">
        <v>20</v>
      </c>
      <c r="G3677">
        <v>19</v>
      </c>
      <c r="H3677">
        <v>63075</v>
      </c>
      <c r="I3677">
        <v>88196</v>
      </c>
      <c r="J3677">
        <v>725</v>
      </c>
    </row>
    <row r="3678" spans="1:10">
      <c r="A3678" s="1" t="s">
        <v>11</v>
      </c>
      <c r="B3678">
        <v>2013</v>
      </c>
      <c r="C3678" s="1" t="s">
        <v>26</v>
      </c>
      <c r="D3678" s="1" t="s">
        <v>13</v>
      </c>
      <c r="E3678" s="1" t="s">
        <v>33</v>
      </c>
      <c r="F3678" s="1" t="s">
        <v>15</v>
      </c>
      <c r="G3678">
        <v>22</v>
      </c>
      <c r="H3678">
        <v>108469</v>
      </c>
      <c r="I3678">
        <v>72645</v>
      </c>
      <c r="J3678">
        <v>8771</v>
      </c>
    </row>
    <row r="3679" spans="1:10">
      <c r="A3679" s="1" t="s">
        <v>38</v>
      </c>
      <c r="B3679">
        <v>2010</v>
      </c>
      <c r="C3679" s="1" t="s">
        <v>12</v>
      </c>
      <c r="D3679" s="1" t="s">
        <v>39</v>
      </c>
      <c r="E3679" s="1" t="s">
        <v>28</v>
      </c>
      <c r="F3679" s="1" t="s">
        <v>15</v>
      </c>
      <c r="G3679">
        <v>42</v>
      </c>
      <c r="H3679">
        <v>135982</v>
      </c>
      <c r="I3679">
        <v>43364</v>
      </c>
      <c r="J3679">
        <v>4245</v>
      </c>
    </row>
    <row r="3680" spans="1:10">
      <c r="A3680" s="1" t="s">
        <v>36</v>
      </c>
      <c r="B3680">
        <v>2020</v>
      </c>
      <c r="C3680" s="1" t="s">
        <v>24</v>
      </c>
      <c r="D3680" s="1" t="s">
        <v>13</v>
      </c>
      <c r="E3680" s="1" t="s">
        <v>28</v>
      </c>
      <c r="F3680" s="1" t="s">
        <v>15</v>
      </c>
      <c r="G3680">
        <v>42</v>
      </c>
      <c r="H3680">
        <v>162373</v>
      </c>
      <c r="I3680">
        <v>63814</v>
      </c>
      <c r="J3680">
        <v>2761</v>
      </c>
    </row>
    <row r="3681" spans="1:10">
      <c r="A3681" s="1" t="s">
        <v>41</v>
      </c>
      <c r="B3681">
        <v>2021</v>
      </c>
      <c r="C3681" s="1" t="s">
        <v>26</v>
      </c>
      <c r="D3681" s="1" t="s">
        <v>22</v>
      </c>
      <c r="E3681" s="1" t="s">
        <v>14</v>
      </c>
      <c r="F3681" s="1" t="s">
        <v>20</v>
      </c>
      <c r="G3681">
        <v>44</v>
      </c>
      <c r="H3681">
        <v>98770</v>
      </c>
      <c r="I3681">
        <v>56175</v>
      </c>
      <c r="J3681">
        <v>3257</v>
      </c>
    </row>
    <row r="3682" spans="1:10">
      <c r="A3682" s="1" t="s">
        <v>37</v>
      </c>
      <c r="B3682">
        <v>2020</v>
      </c>
      <c r="C3682" s="1" t="s">
        <v>30</v>
      </c>
      <c r="D3682" s="1" t="s">
        <v>31</v>
      </c>
      <c r="E3682" s="1" t="s">
        <v>19</v>
      </c>
      <c r="F3682" s="1" t="s">
        <v>15</v>
      </c>
      <c r="G3682">
        <v>44</v>
      </c>
      <c r="H3682">
        <v>43505</v>
      </c>
      <c r="I3682">
        <v>98462</v>
      </c>
      <c r="J3682">
        <v>2674</v>
      </c>
    </row>
    <row r="3683" spans="1:10">
      <c r="A3683" s="1" t="s">
        <v>25</v>
      </c>
      <c r="B3683">
        <v>2024</v>
      </c>
      <c r="C3683" s="1" t="s">
        <v>24</v>
      </c>
      <c r="D3683" s="1" t="s">
        <v>31</v>
      </c>
      <c r="E3683" s="1" t="s">
        <v>33</v>
      </c>
      <c r="F3683" s="1" t="s">
        <v>15</v>
      </c>
      <c r="G3683">
        <v>30</v>
      </c>
      <c r="H3683">
        <v>199991</v>
      </c>
      <c r="I3683">
        <v>35172</v>
      </c>
      <c r="J3683">
        <v>2178</v>
      </c>
    </row>
    <row r="3684" spans="1:10">
      <c r="A3684" s="1" t="s">
        <v>41</v>
      </c>
      <c r="B3684">
        <v>2020</v>
      </c>
      <c r="C3684" s="1" t="s">
        <v>26</v>
      </c>
      <c r="D3684" s="1" t="s">
        <v>29</v>
      </c>
      <c r="E3684" s="1" t="s">
        <v>33</v>
      </c>
      <c r="F3684" s="1" t="s">
        <v>15</v>
      </c>
      <c r="G3684">
        <v>45</v>
      </c>
      <c r="H3684">
        <v>114840</v>
      </c>
      <c r="I3684">
        <v>58072</v>
      </c>
      <c r="J3684">
        <v>8981</v>
      </c>
    </row>
    <row r="3685" spans="1:10">
      <c r="A3685" s="1" t="s">
        <v>32</v>
      </c>
      <c r="B3685">
        <v>2018</v>
      </c>
      <c r="C3685" s="1" t="s">
        <v>30</v>
      </c>
      <c r="D3685" s="1" t="s">
        <v>29</v>
      </c>
      <c r="E3685" s="1" t="s">
        <v>33</v>
      </c>
      <c r="F3685" s="1" t="s">
        <v>20</v>
      </c>
      <c r="G3685">
        <v>33</v>
      </c>
      <c r="H3685">
        <v>122169</v>
      </c>
      <c r="I3685">
        <v>95387</v>
      </c>
      <c r="J3685">
        <v>7303</v>
      </c>
    </row>
    <row r="3686" spans="1:10">
      <c r="A3686" s="1" t="s">
        <v>37</v>
      </c>
      <c r="B3686">
        <v>2021</v>
      </c>
      <c r="C3686" s="1" t="s">
        <v>18</v>
      </c>
      <c r="D3686" s="1" t="s">
        <v>39</v>
      </c>
      <c r="E3686" s="1" t="s">
        <v>33</v>
      </c>
      <c r="F3686" s="1" t="s">
        <v>15</v>
      </c>
      <c r="G3686">
        <v>31</v>
      </c>
      <c r="H3686">
        <v>94409</v>
      </c>
      <c r="I3686">
        <v>93430</v>
      </c>
      <c r="J3686">
        <v>9986</v>
      </c>
    </row>
    <row r="3687" spans="1:10">
      <c r="A3687" s="1" t="s">
        <v>23</v>
      </c>
      <c r="B3687">
        <v>2015</v>
      </c>
      <c r="C3687" s="1" t="s">
        <v>26</v>
      </c>
      <c r="D3687" s="1" t="s">
        <v>39</v>
      </c>
      <c r="E3687" s="1" t="s">
        <v>33</v>
      </c>
      <c r="F3687" s="1" t="s">
        <v>15</v>
      </c>
      <c r="G3687">
        <v>40</v>
      </c>
      <c r="H3687">
        <v>32611</v>
      </c>
      <c r="I3687">
        <v>119260</v>
      </c>
      <c r="J3687">
        <v>7854</v>
      </c>
    </row>
    <row r="3688" spans="1:10">
      <c r="A3688" s="1" t="s">
        <v>17</v>
      </c>
      <c r="B3688">
        <v>2022</v>
      </c>
      <c r="C3688" s="1" t="s">
        <v>24</v>
      </c>
      <c r="D3688" s="1" t="s">
        <v>22</v>
      </c>
      <c r="E3688" s="1" t="s">
        <v>33</v>
      </c>
      <c r="F3688" s="1" t="s">
        <v>20</v>
      </c>
      <c r="G3688">
        <v>22</v>
      </c>
      <c r="H3688">
        <v>12082</v>
      </c>
      <c r="I3688">
        <v>76566</v>
      </c>
      <c r="J3688">
        <v>9576</v>
      </c>
    </row>
    <row r="3689" spans="1:10">
      <c r="A3689" s="1" t="s">
        <v>36</v>
      </c>
      <c r="B3689">
        <v>2010</v>
      </c>
      <c r="C3689" s="1" t="s">
        <v>18</v>
      </c>
      <c r="D3689" s="1" t="s">
        <v>31</v>
      </c>
      <c r="E3689" s="1" t="s">
        <v>28</v>
      </c>
      <c r="F3689" s="1" t="s">
        <v>20</v>
      </c>
      <c r="G3689">
        <v>43</v>
      </c>
      <c r="H3689">
        <v>102506</v>
      </c>
      <c r="I3689">
        <v>110597</v>
      </c>
      <c r="J3689">
        <v>9480</v>
      </c>
    </row>
    <row r="3690" spans="1:10">
      <c r="A3690" s="1" t="s">
        <v>34</v>
      </c>
      <c r="B3690">
        <v>2010</v>
      </c>
      <c r="C3690" s="1" t="s">
        <v>35</v>
      </c>
      <c r="D3690" s="1" t="s">
        <v>39</v>
      </c>
      <c r="E3690" s="1" t="s">
        <v>28</v>
      </c>
      <c r="F3690" s="1" t="s">
        <v>15</v>
      </c>
      <c r="G3690">
        <v>30</v>
      </c>
      <c r="H3690">
        <v>171209</v>
      </c>
      <c r="I3690">
        <v>32861</v>
      </c>
      <c r="J3690">
        <v>9975</v>
      </c>
    </row>
    <row r="3691" spans="1:10">
      <c r="A3691" s="1" t="s">
        <v>41</v>
      </c>
      <c r="B3691">
        <v>2015</v>
      </c>
      <c r="C3691" s="1" t="s">
        <v>35</v>
      </c>
      <c r="D3691" s="1" t="s">
        <v>27</v>
      </c>
      <c r="E3691" s="1" t="s">
        <v>28</v>
      </c>
      <c r="F3691" s="1" t="s">
        <v>20</v>
      </c>
      <c r="G3691">
        <v>19</v>
      </c>
      <c r="H3691">
        <v>166351</v>
      </c>
      <c r="I3691">
        <v>39066</v>
      </c>
      <c r="J3691">
        <v>4125</v>
      </c>
    </row>
    <row r="3692" spans="1:10">
      <c r="A3692" s="1" t="s">
        <v>25</v>
      </c>
      <c r="B3692">
        <v>2013</v>
      </c>
      <c r="C3692" s="1" t="s">
        <v>24</v>
      </c>
      <c r="D3692" s="1" t="s">
        <v>13</v>
      </c>
      <c r="E3692" s="1" t="s">
        <v>19</v>
      </c>
      <c r="F3692" s="1" t="s">
        <v>15</v>
      </c>
      <c r="G3692">
        <v>19</v>
      </c>
      <c r="H3692">
        <v>11150</v>
      </c>
      <c r="I3692">
        <v>62265</v>
      </c>
      <c r="J3692">
        <v>9801</v>
      </c>
    </row>
    <row r="3693" spans="1:10">
      <c r="A3693" s="1" t="s">
        <v>38</v>
      </c>
      <c r="B3693">
        <v>2013</v>
      </c>
      <c r="C3693" s="1" t="s">
        <v>26</v>
      </c>
      <c r="D3693" s="1" t="s">
        <v>27</v>
      </c>
      <c r="E3693" s="1" t="s">
        <v>33</v>
      </c>
      <c r="F3693" s="1" t="s">
        <v>20</v>
      </c>
      <c r="G3693">
        <v>21</v>
      </c>
      <c r="H3693">
        <v>199024</v>
      </c>
      <c r="I3693">
        <v>110541</v>
      </c>
      <c r="J3693">
        <v>4566</v>
      </c>
    </row>
    <row r="3694" spans="1:10">
      <c r="A3694" s="1" t="s">
        <v>25</v>
      </c>
      <c r="B3694">
        <v>2024</v>
      </c>
      <c r="C3694" s="1" t="s">
        <v>30</v>
      </c>
      <c r="D3694" s="1" t="s">
        <v>31</v>
      </c>
      <c r="E3694" s="1" t="s">
        <v>14</v>
      </c>
      <c r="F3694" s="1" t="s">
        <v>20</v>
      </c>
      <c r="G3694">
        <v>46</v>
      </c>
      <c r="H3694">
        <v>47329</v>
      </c>
      <c r="I3694">
        <v>40565</v>
      </c>
      <c r="J3694">
        <v>4530</v>
      </c>
    </row>
    <row r="3695" spans="1:10">
      <c r="A3695" s="1" t="s">
        <v>34</v>
      </c>
      <c r="B3695">
        <v>2020</v>
      </c>
      <c r="C3695" s="1" t="s">
        <v>30</v>
      </c>
      <c r="D3695" s="1" t="s">
        <v>27</v>
      </c>
      <c r="E3695" s="1" t="s">
        <v>14</v>
      </c>
      <c r="F3695" s="1" t="s">
        <v>20</v>
      </c>
      <c r="G3695">
        <v>50</v>
      </c>
      <c r="H3695">
        <v>70573</v>
      </c>
      <c r="I3695">
        <v>115794</v>
      </c>
      <c r="J3695">
        <v>7649</v>
      </c>
    </row>
    <row r="3696" spans="1:10">
      <c r="A3696" s="1" t="s">
        <v>40</v>
      </c>
      <c r="B3696">
        <v>2024</v>
      </c>
      <c r="C3696" s="1" t="s">
        <v>35</v>
      </c>
      <c r="D3696" s="1" t="s">
        <v>27</v>
      </c>
      <c r="E3696" s="1" t="s">
        <v>19</v>
      </c>
      <c r="F3696" s="1" t="s">
        <v>15</v>
      </c>
      <c r="G3696">
        <v>27</v>
      </c>
      <c r="H3696">
        <v>137319</v>
      </c>
      <c r="I3696">
        <v>72076</v>
      </c>
      <c r="J3696">
        <v>7352</v>
      </c>
    </row>
    <row r="3697" spans="1:10">
      <c r="A3697" s="1" t="s">
        <v>38</v>
      </c>
      <c r="B3697">
        <v>2015</v>
      </c>
      <c r="C3697" s="1" t="s">
        <v>18</v>
      </c>
      <c r="D3697" s="1" t="s">
        <v>22</v>
      </c>
      <c r="E3697" s="1" t="s">
        <v>14</v>
      </c>
      <c r="F3697" s="1" t="s">
        <v>15</v>
      </c>
      <c r="G3697">
        <v>25</v>
      </c>
      <c r="H3697">
        <v>137013</v>
      </c>
      <c r="I3697">
        <v>33194</v>
      </c>
      <c r="J3697">
        <v>3265</v>
      </c>
    </row>
    <row r="3698" spans="1:10">
      <c r="A3698" s="1" t="s">
        <v>34</v>
      </c>
      <c r="B3698">
        <v>2024</v>
      </c>
      <c r="C3698" s="1" t="s">
        <v>12</v>
      </c>
      <c r="D3698" s="1" t="s">
        <v>29</v>
      </c>
      <c r="E3698" s="1" t="s">
        <v>19</v>
      </c>
      <c r="F3698" s="1" t="s">
        <v>15</v>
      </c>
      <c r="G3698">
        <v>23</v>
      </c>
      <c r="H3698">
        <v>196021</v>
      </c>
      <c r="I3698">
        <v>74976</v>
      </c>
      <c r="J3698">
        <v>6377</v>
      </c>
    </row>
    <row r="3699" spans="1:10">
      <c r="A3699" s="1" t="s">
        <v>37</v>
      </c>
      <c r="B3699">
        <v>2023</v>
      </c>
      <c r="C3699" s="1" t="s">
        <v>24</v>
      </c>
      <c r="D3699" s="1" t="s">
        <v>31</v>
      </c>
      <c r="E3699" s="1" t="s">
        <v>28</v>
      </c>
      <c r="F3699" s="1" t="s">
        <v>20</v>
      </c>
      <c r="G3699">
        <v>44</v>
      </c>
      <c r="H3699">
        <v>39357</v>
      </c>
      <c r="I3699">
        <v>99529</v>
      </c>
      <c r="J3699">
        <v>3911</v>
      </c>
    </row>
    <row r="3700" spans="1:10">
      <c r="A3700" s="1" t="s">
        <v>25</v>
      </c>
      <c r="B3700">
        <v>2021</v>
      </c>
      <c r="C3700" s="1" t="s">
        <v>35</v>
      </c>
      <c r="D3700" s="1" t="s">
        <v>31</v>
      </c>
      <c r="E3700" s="1" t="s">
        <v>33</v>
      </c>
      <c r="F3700" s="1" t="s">
        <v>15</v>
      </c>
      <c r="G3700">
        <v>22</v>
      </c>
      <c r="H3700">
        <v>175557</v>
      </c>
      <c r="I3700">
        <v>75642</v>
      </c>
      <c r="J3700">
        <v>3935</v>
      </c>
    </row>
    <row r="3701" spans="1:10">
      <c r="A3701" s="1" t="s">
        <v>34</v>
      </c>
      <c r="B3701">
        <v>2020</v>
      </c>
      <c r="C3701" s="1" t="s">
        <v>30</v>
      </c>
      <c r="D3701" s="1" t="s">
        <v>13</v>
      </c>
      <c r="E3701" s="1" t="s">
        <v>33</v>
      </c>
      <c r="F3701" s="1" t="s">
        <v>15</v>
      </c>
      <c r="G3701">
        <v>47</v>
      </c>
      <c r="H3701">
        <v>123699</v>
      </c>
      <c r="I3701">
        <v>79859</v>
      </c>
      <c r="J3701">
        <v>9862</v>
      </c>
    </row>
    <row r="3702" spans="1:10">
      <c r="A3702" s="1" t="s">
        <v>25</v>
      </c>
      <c r="B3702">
        <v>2016</v>
      </c>
      <c r="C3702" s="1" t="s">
        <v>18</v>
      </c>
      <c r="D3702" s="1" t="s">
        <v>31</v>
      </c>
      <c r="E3702" s="1" t="s">
        <v>33</v>
      </c>
      <c r="F3702" s="1" t="s">
        <v>20</v>
      </c>
      <c r="G3702">
        <v>38</v>
      </c>
      <c r="H3702">
        <v>191402</v>
      </c>
      <c r="I3702">
        <v>106552</v>
      </c>
      <c r="J3702">
        <v>3851</v>
      </c>
    </row>
    <row r="3703" spans="1:10">
      <c r="A3703" s="1" t="s">
        <v>36</v>
      </c>
      <c r="B3703">
        <v>2018</v>
      </c>
      <c r="C3703" s="1" t="s">
        <v>26</v>
      </c>
      <c r="D3703" s="1" t="s">
        <v>22</v>
      </c>
      <c r="E3703" s="1" t="s">
        <v>14</v>
      </c>
      <c r="F3703" s="1" t="s">
        <v>15</v>
      </c>
      <c r="G3703">
        <v>46</v>
      </c>
      <c r="H3703">
        <v>45573</v>
      </c>
      <c r="I3703">
        <v>99211</v>
      </c>
      <c r="J3703">
        <v>2078</v>
      </c>
    </row>
    <row r="3704" spans="1:10">
      <c r="A3704" s="1" t="s">
        <v>34</v>
      </c>
      <c r="B3704">
        <v>2019</v>
      </c>
      <c r="C3704" s="1" t="s">
        <v>35</v>
      </c>
      <c r="D3704" s="1" t="s">
        <v>27</v>
      </c>
      <c r="E3704" s="1" t="s">
        <v>33</v>
      </c>
      <c r="F3704" s="1" t="s">
        <v>15</v>
      </c>
      <c r="G3704">
        <v>34</v>
      </c>
      <c r="H3704">
        <v>191858</v>
      </c>
      <c r="I3704">
        <v>44695</v>
      </c>
      <c r="J3704">
        <v>1960</v>
      </c>
    </row>
    <row r="3705" spans="1:10">
      <c r="A3705" s="1" t="s">
        <v>23</v>
      </c>
      <c r="B3705">
        <v>2014</v>
      </c>
      <c r="C3705" s="1" t="s">
        <v>35</v>
      </c>
      <c r="D3705" s="1" t="s">
        <v>13</v>
      </c>
      <c r="E3705" s="1" t="s">
        <v>33</v>
      </c>
      <c r="F3705" s="1" t="s">
        <v>20</v>
      </c>
      <c r="G3705">
        <v>39</v>
      </c>
      <c r="H3705">
        <v>1673</v>
      </c>
      <c r="I3705">
        <v>112026</v>
      </c>
      <c r="J3705">
        <v>7660</v>
      </c>
    </row>
    <row r="3706" spans="1:10">
      <c r="A3706" s="1" t="s">
        <v>23</v>
      </c>
      <c r="B3706">
        <v>2018</v>
      </c>
      <c r="C3706" s="1" t="s">
        <v>30</v>
      </c>
      <c r="D3706" s="1" t="s">
        <v>29</v>
      </c>
      <c r="E3706" s="1" t="s">
        <v>14</v>
      </c>
      <c r="F3706" s="1" t="s">
        <v>15</v>
      </c>
      <c r="G3706">
        <v>37</v>
      </c>
      <c r="H3706">
        <v>168567</v>
      </c>
      <c r="I3706">
        <v>119298</v>
      </c>
      <c r="J3706">
        <v>5111</v>
      </c>
    </row>
    <row r="3707" spans="1:10">
      <c r="A3707" s="1" t="s">
        <v>36</v>
      </c>
      <c r="B3707">
        <v>2013</v>
      </c>
      <c r="C3707" s="1" t="s">
        <v>30</v>
      </c>
      <c r="D3707" s="1" t="s">
        <v>27</v>
      </c>
      <c r="E3707" s="1" t="s">
        <v>14</v>
      </c>
      <c r="F3707" s="1" t="s">
        <v>15</v>
      </c>
      <c r="G3707">
        <v>44</v>
      </c>
      <c r="H3707">
        <v>16554</v>
      </c>
      <c r="I3707">
        <v>90889</v>
      </c>
      <c r="J3707">
        <v>6407</v>
      </c>
    </row>
    <row r="3708" spans="1:10">
      <c r="A3708" s="1" t="s">
        <v>25</v>
      </c>
      <c r="B3708">
        <v>2022</v>
      </c>
      <c r="C3708" s="1" t="s">
        <v>18</v>
      </c>
      <c r="D3708" s="1" t="s">
        <v>22</v>
      </c>
      <c r="E3708" s="1" t="s">
        <v>19</v>
      </c>
      <c r="F3708" s="1" t="s">
        <v>15</v>
      </c>
      <c r="G3708">
        <v>44</v>
      </c>
      <c r="H3708">
        <v>74108</v>
      </c>
      <c r="I3708">
        <v>110981</v>
      </c>
      <c r="J3708">
        <v>6215</v>
      </c>
    </row>
    <row r="3709" spans="1:10">
      <c r="A3709" s="1" t="s">
        <v>40</v>
      </c>
      <c r="B3709">
        <v>2019</v>
      </c>
      <c r="C3709" s="1" t="s">
        <v>24</v>
      </c>
      <c r="D3709" s="1" t="s">
        <v>27</v>
      </c>
      <c r="E3709" s="1" t="s">
        <v>33</v>
      </c>
      <c r="F3709" s="1" t="s">
        <v>15</v>
      </c>
      <c r="G3709">
        <v>36</v>
      </c>
      <c r="H3709">
        <v>199286</v>
      </c>
      <c r="I3709">
        <v>38805</v>
      </c>
      <c r="J3709">
        <v>9095</v>
      </c>
    </row>
    <row r="3710" spans="1:10">
      <c r="A3710" s="1" t="s">
        <v>11</v>
      </c>
      <c r="B3710">
        <v>2011</v>
      </c>
      <c r="C3710" s="1" t="s">
        <v>18</v>
      </c>
      <c r="D3710" s="1" t="s">
        <v>39</v>
      </c>
      <c r="E3710" s="1" t="s">
        <v>19</v>
      </c>
      <c r="F3710" s="1" t="s">
        <v>20</v>
      </c>
      <c r="G3710">
        <v>37</v>
      </c>
      <c r="H3710">
        <v>134389</v>
      </c>
      <c r="I3710">
        <v>37465</v>
      </c>
      <c r="J3710">
        <v>1138</v>
      </c>
    </row>
    <row r="3711" spans="1:10">
      <c r="A3711" s="1" t="s">
        <v>32</v>
      </c>
      <c r="B3711">
        <v>2012</v>
      </c>
      <c r="C3711" s="1" t="s">
        <v>18</v>
      </c>
      <c r="D3711" s="1" t="s">
        <v>39</v>
      </c>
      <c r="E3711" s="1" t="s">
        <v>28</v>
      </c>
      <c r="F3711" s="1" t="s">
        <v>20</v>
      </c>
      <c r="G3711">
        <v>47</v>
      </c>
      <c r="H3711">
        <v>42632</v>
      </c>
      <c r="I3711">
        <v>58641</v>
      </c>
      <c r="J3711">
        <v>746</v>
      </c>
    </row>
    <row r="3712" spans="1:10">
      <c r="A3712" s="1" t="s">
        <v>17</v>
      </c>
      <c r="B3712">
        <v>2022</v>
      </c>
      <c r="C3712" s="1" t="s">
        <v>24</v>
      </c>
      <c r="D3712" s="1" t="s">
        <v>22</v>
      </c>
      <c r="E3712" s="1" t="s">
        <v>33</v>
      </c>
      <c r="F3712" s="1" t="s">
        <v>15</v>
      </c>
      <c r="G3712">
        <v>48</v>
      </c>
      <c r="H3712">
        <v>185152</v>
      </c>
      <c r="I3712">
        <v>115734</v>
      </c>
      <c r="J3712">
        <v>3141</v>
      </c>
    </row>
    <row r="3713" spans="1:10">
      <c r="A3713" s="1" t="s">
        <v>38</v>
      </c>
      <c r="B3713">
        <v>2020</v>
      </c>
      <c r="C3713" s="1" t="s">
        <v>26</v>
      </c>
      <c r="D3713" s="1" t="s">
        <v>13</v>
      </c>
      <c r="E3713" s="1" t="s">
        <v>33</v>
      </c>
      <c r="F3713" s="1" t="s">
        <v>15</v>
      </c>
      <c r="G3713">
        <v>38</v>
      </c>
      <c r="H3713">
        <v>58034</v>
      </c>
      <c r="I3713">
        <v>57094</v>
      </c>
      <c r="J3713">
        <v>8494</v>
      </c>
    </row>
    <row r="3714" spans="1:10">
      <c r="A3714" s="1" t="s">
        <v>36</v>
      </c>
      <c r="B3714">
        <v>2010</v>
      </c>
      <c r="C3714" s="1" t="s">
        <v>24</v>
      </c>
      <c r="D3714" s="1" t="s">
        <v>13</v>
      </c>
      <c r="E3714" s="1" t="s">
        <v>28</v>
      </c>
      <c r="F3714" s="1" t="s">
        <v>20</v>
      </c>
      <c r="G3714">
        <v>15</v>
      </c>
      <c r="H3714">
        <v>71351</v>
      </c>
      <c r="I3714">
        <v>89718</v>
      </c>
      <c r="J3714">
        <v>4982</v>
      </c>
    </row>
    <row r="3715" spans="1:10">
      <c r="A3715" s="1" t="s">
        <v>32</v>
      </c>
      <c r="B3715">
        <v>2023</v>
      </c>
      <c r="C3715" s="1" t="s">
        <v>30</v>
      </c>
      <c r="D3715" s="1" t="s">
        <v>22</v>
      </c>
      <c r="E3715" s="1" t="s">
        <v>14</v>
      </c>
      <c r="F3715" s="1" t="s">
        <v>20</v>
      </c>
      <c r="G3715">
        <v>19</v>
      </c>
      <c r="H3715">
        <v>172752</v>
      </c>
      <c r="I3715">
        <v>115535</v>
      </c>
      <c r="J3715">
        <v>1206</v>
      </c>
    </row>
    <row r="3716" spans="1:10">
      <c r="A3716" s="1" t="s">
        <v>11</v>
      </c>
      <c r="B3716">
        <v>2023</v>
      </c>
      <c r="C3716" s="1" t="s">
        <v>26</v>
      </c>
      <c r="D3716" s="1" t="s">
        <v>29</v>
      </c>
      <c r="E3716" s="1" t="s">
        <v>33</v>
      </c>
      <c r="F3716" s="1" t="s">
        <v>20</v>
      </c>
      <c r="G3716">
        <v>45</v>
      </c>
      <c r="H3716">
        <v>55678</v>
      </c>
      <c r="I3716">
        <v>67878</v>
      </c>
      <c r="J3716">
        <v>5840</v>
      </c>
    </row>
    <row r="3717" spans="1:10">
      <c r="A3717" s="1" t="s">
        <v>37</v>
      </c>
      <c r="B3717">
        <v>2015</v>
      </c>
      <c r="C3717" s="1" t="s">
        <v>26</v>
      </c>
      <c r="D3717" s="1" t="s">
        <v>27</v>
      </c>
      <c r="E3717" s="1" t="s">
        <v>33</v>
      </c>
      <c r="F3717" s="1" t="s">
        <v>15</v>
      </c>
      <c r="G3717">
        <v>18</v>
      </c>
      <c r="H3717">
        <v>9072</v>
      </c>
      <c r="I3717">
        <v>58040</v>
      </c>
      <c r="J3717">
        <v>3385</v>
      </c>
    </row>
    <row r="3718" spans="1:10">
      <c r="A3718" s="1" t="s">
        <v>17</v>
      </c>
      <c r="B3718">
        <v>2022</v>
      </c>
      <c r="C3718" s="1" t="s">
        <v>26</v>
      </c>
      <c r="D3718" s="1" t="s">
        <v>29</v>
      </c>
      <c r="E3718" s="1" t="s">
        <v>14</v>
      </c>
      <c r="F3718" s="1" t="s">
        <v>15</v>
      </c>
      <c r="G3718">
        <v>22</v>
      </c>
      <c r="H3718">
        <v>81035</v>
      </c>
      <c r="I3718">
        <v>87086</v>
      </c>
      <c r="J3718">
        <v>4600</v>
      </c>
    </row>
    <row r="3719" spans="1:10">
      <c r="A3719" s="1" t="s">
        <v>36</v>
      </c>
      <c r="B3719">
        <v>2015</v>
      </c>
      <c r="C3719" s="1" t="s">
        <v>12</v>
      </c>
      <c r="D3719" s="1" t="s">
        <v>22</v>
      </c>
      <c r="E3719" s="1" t="s">
        <v>33</v>
      </c>
      <c r="F3719" s="1" t="s">
        <v>20</v>
      </c>
      <c r="G3719">
        <v>23</v>
      </c>
      <c r="H3719">
        <v>49709</v>
      </c>
      <c r="I3719">
        <v>84978</v>
      </c>
      <c r="J3719">
        <v>9156</v>
      </c>
    </row>
    <row r="3720" spans="1:10">
      <c r="A3720" s="1" t="s">
        <v>34</v>
      </c>
      <c r="B3720">
        <v>2010</v>
      </c>
      <c r="C3720" s="1" t="s">
        <v>26</v>
      </c>
      <c r="D3720" s="1" t="s">
        <v>22</v>
      </c>
      <c r="E3720" s="1" t="s">
        <v>33</v>
      </c>
      <c r="F3720" s="1" t="s">
        <v>20</v>
      </c>
      <c r="G3720">
        <v>36</v>
      </c>
      <c r="H3720">
        <v>47464</v>
      </c>
      <c r="I3720">
        <v>108728</v>
      </c>
      <c r="J3720">
        <v>6431</v>
      </c>
    </row>
    <row r="3721" spans="1:10">
      <c r="A3721" s="1" t="s">
        <v>36</v>
      </c>
      <c r="B3721">
        <v>2020</v>
      </c>
      <c r="C3721" s="1" t="s">
        <v>24</v>
      </c>
      <c r="D3721" s="1" t="s">
        <v>13</v>
      </c>
      <c r="E3721" s="1" t="s">
        <v>33</v>
      </c>
      <c r="F3721" s="1" t="s">
        <v>20</v>
      </c>
      <c r="G3721">
        <v>35</v>
      </c>
      <c r="H3721">
        <v>80742</v>
      </c>
      <c r="I3721">
        <v>63818</v>
      </c>
      <c r="J3721">
        <v>4989</v>
      </c>
    </row>
    <row r="3722" spans="1:10">
      <c r="A3722" s="1" t="s">
        <v>32</v>
      </c>
      <c r="B3722">
        <v>2022</v>
      </c>
      <c r="C3722" s="1" t="s">
        <v>12</v>
      </c>
      <c r="D3722" s="1" t="s">
        <v>29</v>
      </c>
      <c r="E3722" s="1" t="s">
        <v>28</v>
      </c>
      <c r="F3722" s="1" t="s">
        <v>15</v>
      </c>
      <c r="G3722">
        <v>25</v>
      </c>
      <c r="H3722">
        <v>153359</v>
      </c>
      <c r="I3722">
        <v>88143</v>
      </c>
      <c r="J3722">
        <v>6363</v>
      </c>
    </row>
    <row r="3723" spans="1:10">
      <c r="A3723" s="1" t="s">
        <v>23</v>
      </c>
      <c r="B3723">
        <v>2012</v>
      </c>
      <c r="C3723" s="1" t="s">
        <v>24</v>
      </c>
      <c r="D3723" s="1" t="s">
        <v>31</v>
      </c>
      <c r="E3723" s="1" t="s">
        <v>33</v>
      </c>
      <c r="F3723" s="1" t="s">
        <v>20</v>
      </c>
      <c r="G3723">
        <v>22</v>
      </c>
      <c r="H3723">
        <v>193613</v>
      </c>
      <c r="I3723">
        <v>63484</v>
      </c>
      <c r="J3723">
        <v>7669</v>
      </c>
    </row>
    <row r="3724" spans="1:10">
      <c r="A3724" s="1" t="s">
        <v>38</v>
      </c>
      <c r="B3724">
        <v>2014</v>
      </c>
      <c r="C3724" s="1" t="s">
        <v>26</v>
      </c>
      <c r="D3724" s="1" t="s">
        <v>27</v>
      </c>
      <c r="E3724" s="1" t="s">
        <v>33</v>
      </c>
      <c r="F3724" s="1" t="s">
        <v>15</v>
      </c>
      <c r="G3724">
        <v>42</v>
      </c>
      <c r="H3724">
        <v>2606</v>
      </c>
      <c r="I3724">
        <v>93680</v>
      </c>
      <c r="J3724">
        <v>745</v>
      </c>
    </row>
    <row r="3725" spans="1:10">
      <c r="A3725" s="1" t="s">
        <v>11</v>
      </c>
      <c r="B3725">
        <v>2012</v>
      </c>
      <c r="C3725" s="1" t="s">
        <v>24</v>
      </c>
      <c r="D3725" s="1" t="s">
        <v>27</v>
      </c>
      <c r="E3725" s="1" t="s">
        <v>28</v>
      </c>
      <c r="F3725" s="1" t="s">
        <v>15</v>
      </c>
      <c r="G3725">
        <v>48</v>
      </c>
      <c r="H3725">
        <v>151995</v>
      </c>
      <c r="I3725">
        <v>77985</v>
      </c>
      <c r="J3725">
        <v>4717</v>
      </c>
    </row>
    <row r="3726" spans="1:10">
      <c r="A3726" s="1" t="s">
        <v>25</v>
      </c>
      <c r="B3726">
        <v>2019</v>
      </c>
      <c r="C3726" s="1" t="s">
        <v>30</v>
      </c>
      <c r="D3726" s="1" t="s">
        <v>27</v>
      </c>
      <c r="E3726" s="1" t="s">
        <v>19</v>
      </c>
      <c r="F3726" s="1" t="s">
        <v>15</v>
      </c>
      <c r="G3726">
        <v>17</v>
      </c>
      <c r="H3726">
        <v>180792</v>
      </c>
      <c r="I3726">
        <v>57521</v>
      </c>
      <c r="J3726">
        <v>6157</v>
      </c>
    </row>
    <row r="3727" spans="1:10">
      <c r="A3727" s="1" t="s">
        <v>17</v>
      </c>
      <c r="B3727">
        <v>2012</v>
      </c>
      <c r="C3727" s="1" t="s">
        <v>30</v>
      </c>
      <c r="D3727" s="1" t="s">
        <v>29</v>
      </c>
      <c r="E3727" s="1" t="s">
        <v>19</v>
      </c>
      <c r="F3727" s="1" t="s">
        <v>15</v>
      </c>
      <c r="G3727">
        <v>20</v>
      </c>
      <c r="H3727">
        <v>152861</v>
      </c>
      <c r="I3727">
        <v>106916</v>
      </c>
      <c r="J3727">
        <v>3611</v>
      </c>
    </row>
    <row r="3728" spans="1:10">
      <c r="A3728" s="1" t="s">
        <v>40</v>
      </c>
      <c r="B3728">
        <v>2023</v>
      </c>
      <c r="C3728" s="1" t="s">
        <v>18</v>
      </c>
      <c r="D3728" s="1" t="s">
        <v>13</v>
      </c>
      <c r="E3728" s="1" t="s">
        <v>33</v>
      </c>
      <c r="F3728" s="1" t="s">
        <v>15</v>
      </c>
      <c r="G3728">
        <v>37</v>
      </c>
      <c r="H3728">
        <v>86020</v>
      </c>
      <c r="I3728">
        <v>114121</v>
      </c>
      <c r="J3728">
        <v>8134</v>
      </c>
    </row>
    <row r="3729" spans="1:10">
      <c r="A3729" s="1" t="s">
        <v>41</v>
      </c>
      <c r="B3729">
        <v>2019</v>
      </c>
      <c r="C3729" s="1" t="s">
        <v>30</v>
      </c>
      <c r="D3729" s="1" t="s">
        <v>27</v>
      </c>
      <c r="E3729" s="1" t="s">
        <v>14</v>
      </c>
      <c r="F3729" s="1" t="s">
        <v>20</v>
      </c>
      <c r="G3729">
        <v>43</v>
      </c>
      <c r="H3729">
        <v>136846</v>
      </c>
      <c r="I3729">
        <v>87868</v>
      </c>
      <c r="J3729">
        <v>8506</v>
      </c>
    </row>
    <row r="3730" spans="1:10">
      <c r="A3730" s="1" t="s">
        <v>25</v>
      </c>
      <c r="B3730">
        <v>2012</v>
      </c>
      <c r="C3730" s="1" t="s">
        <v>18</v>
      </c>
      <c r="D3730" s="1" t="s">
        <v>29</v>
      </c>
      <c r="E3730" s="1" t="s">
        <v>33</v>
      </c>
      <c r="F3730" s="1" t="s">
        <v>20</v>
      </c>
      <c r="G3730">
        <v>43</v>
      </c>
      <c r="H3730">
        <v>40825</v>
      </c>
      <c r="I3730">
        <v>44962</v>
      </c>
      <c r="J3730">
        <v>6107</v>
      </c>
    </row>
    <row r="3731" spans="1:10">
      <c r="A3731" s="1" t="s">
        <v>17</v>
      </c>
      <c r="B3731">
        <v>2014</v>
      </c>
      <c r="C3731" s="1" t="s">
        <v>30</v>
      </c>
      <c r="D3731" s="1" t="s">
        <v>31</v>
      </c>
      <c r="E3731" s="1" t="s">
        <v>28</v>
      </c>
      <c r="F3731" s="1" t="s">
        <v>20</v>
      </c>
      <c r="G3731">
        <v>40</v>
      </c>
      <c r="H3731">
        <v>24350</v>
      </c>
      <c r="I3731">
        <v>44270</v>
      </c>
      <c r="J3731">
        <v>1469</v>
      </c>
    </row>
    <row r="3732" spans="1:10">
      <c r="A3732" s="1" t="s">
        <v>38</v>
      </c>
      <c r="B3732">
        <v>2022</v>
      </c>
      <c r="C3732" s="1" t="s">
        <v>24</v>
      </c>
      <c r="D3732" s="1" t="s">
        <v>39</v>
      </c>
      <c r="E3732" s="1" t="s">
        <v>19</v>
      </c>
      <c r="F3732" s="1" t="s">
        <v>20</v>
      </c>
      <c r="G3732">
        <v>46</v>
      </c>
      <c r="H3732">
        <v>192401</v>
      </c>
      <c r="I3732">
        <v>61667</v>
      </c>
      <c r="J3732">
        <v>6455</v>
      </c>
    </row>
    <row r="3733" spans="1:10">
      <c r="A3733" s="1" t="s">
        <v>34</v>
      </c>
      <c r="B3733">
        <v>2014</v>
      </c>
      <c r="C3733" s="1" t="s">
        <v>30</v>
      </c>
      <c r="D3733" s="1" t="s">
        <v>22</v>
      </c>
      <c r="E3733" s="1" t="s">
        <v>14</v>
      </c>
      <c r="F3733" s="1" t="s">
        <v>15</v>
      </c>
      <c r="G3733">
        <v>23</v>
      </c>
      <c r="H3733">
        <v>158284</v>
      </c>
      <c r="I3733">
        <v>49860</v>
      </c>
      <c r="J3733">
        <v>7224</v>
      </c>
    </row>
    <row r="3734" spans="1:10">
      <c r="A3734" s="1" t="s">
        <v>36</v>
      </c>
      <c r="B3734">
        <v>2013</v>
      </c>
      <c r="C3734" s="1" t="s">
        <v>30</v>
      </c>
      <c r="D3734" s="1" t="s">
        <v>39</v>
      </c>
      <c r="E3734" s="1" t="s">
        <v>14</v>
      </c>
      <c r="F3734" s="1" t="s">
        <v>20</v>
      </c>
      <c r="G3734">
        <v>19</v>
      </c>
      <c r="H3734">
        <v>86442</v>
      </c>
      <c r="I3734">
        <v>88481</v>
      </c>
      <c r="J3734">
        <v>8159</v>
      </c>
    </row>
    <row r="3735" spans="1:10">
      <c r="A3735" s="1" t="s">
        <v>32</v>
      </c>
      <c r="B3735">
        <v>2010</v>
      </c>
      <c r="C3735" s="1" t="s">
        <v>30</v>
      </c>
      <c r="D3735" s="1" t="s">
        <v>29</v>
      </c>
      <c r="E3735" s="1" t="s">
        <v>14</v>
      </c>
      <c r="F3735" s="1" t="s">
        <v>15</v>
      </c>
      <c r="G3735">
        <v>37</v>
      </c>
      <c r="H3735">
        <v>102410</v>
      </c>
      <c r="I3735">
        <v>57870</v>
      </c>
      <c r="J3735">
        <v>1699</v>
      </c>
    </row>
    <row r="3736" spans="1:10">
      <c r="A3736" s="1" t="s">
        <v>37</v>
      </c>
      <c r="B3736">
        <v>2014</v>
      </c>
      <c r="C3736" s="1" t="s">
        <v>18</v>
      </c>
      <c r="D3736" s="1" t="s">
        <v>27</v>
      </c>
      <c r="E3736" s="1" t="s">
        <v>33</v>
      </c>
      <c r="F3736" s="1" t="s">
        <v>15</v>
      </c>
      <c r="G3736">
        <v>44</v>
      </c>
      <c r="H3736">
        <v>123773</v>
      </c>
      <c r="I3736">
        <v>113000</v>
      </c>
      <c r="J3736">
        <v>4302</v>
      </c>
    </row>
    <row r="3737" spans="1:10">
      <c r="A3737" s="1" t="s">
        <v>32</v>
      </c>
      <c r="B3737">
        <v>2019</v>
      </c>
      <c r="C3737" s="1" t="s">
        <v>12</v>
      </c>
      <c r="D3737" s="1" t="s">
        <v>39</v>
      </c>
      <c r="E3737" s="1" t="s">
        <v>33</v>
      </c>
      <c r="F3737" s="1" t="s">
        <v>20</v>
      </c>
      <c r="G3737">
        <v>35</v>
      </c>
      <c r="H3737">
        <v>182251</v>
      </c>
      <c r="I3737">
        <v>84649</v>
      </c>
      <c r="J3737">
        <v>8853</v>
      </c>
    </row>
    <row r="3738" spans="1:10">
      <c r="A3738" s="1" t="s">
        <v>36</v>
      </c>
      <c r="B3738">
        <v>2014</v>
      </c>
      <c r="C3738" s="1" t="s">
        <v>26</v>
      </c>
      <c r="D3738" s="1" t="s">
        <v>22</v>
      </c>
      <c r="E3738" s="1" t="s">
        <v>14</v>
      </c>
      <c r="F3738" s="1" t="s">
        <v>20</v>
      </c>
      <c r="G3738">
        <v>49</v>
      </c>
      <c r="H3738">
        <v>34187</v>
      </c>
      <c r="I3738">
        <v>98168</v>
      </c>
      <c r="J3738">
        <v>3470</v>
      </c>
    </row>
    <row r="3739" spans="1:10">
      <c r="A3739" s="1" t="s">
        <v>11</v>
      </c>
      <c r="B3739">
        <v>2013</v>
      </c>
      <c r="C3739" s="1" t="s">
        <v>35</v>
      </c>
      <c r="D3739" s="1" t="s">
        <v>13</v>
      </c>
      <c r="E3739" s="1" t="s">
        <v>33</v>
      </c>
      <c r="F3739" s="1" t="s">
        <v>20</v>
      </c>
      <c r="G3739">
        <v>43</v>
      </c>
      <c r="H3739">
        <v>149876</v>
      </c>
      <c r="I3739">
        <v>98504</v>
      </c>
      <c r="J3739">
        <v>9213</v>
      </c>
    </row>
    <row r="3740" spans="1:10">
      <c r="A3740" s="1" t="s">
        <v>34</v>
      </c>
      <c r="B3740">
        <v>2015</v>
      </c>
      <c r="C3740" s="1" t="s">
        <v>30</v>
      </c>
      <c r="D3740" s="1" t="s">
        <v>27</v>
      </c>
      <c r="E3740" s="1" t="s">
        <v>33</v>
      </c>
      <c r="F3740" s="1" t="s">
        <v>15</v>
      </c>
      <c r="G3740">
        <v>40</v>
      </c>
      <c r="H3740">
        <v>127415</v>
      </c>
      <c r="I3740">
        <v>49055</v>
      </c>
      <c r="J3740">
        <v>1706</v>
      </c>
    </row>
    <row r="3741" spans="1:10">
      <c r="A3741" s="1" t="s">
        <v>38</v>
      </c>
      <c r="B3741">
        <v>2019</v>
      </c>
      <c r="C3741" s="1" t="s">
        <v>12</v>
      </c>
      <c r="D3741" s="1" t="s">
        <v>31</v>
      </c>
      <c r="E3741" s="1" t="s">
        <v>19</v>
      </c>
      <c r="F3741" s="1" t="s">
        <v>15</v>
      </c>
      <c r="G3741">
        <v>17</v>
      </c>
      <c r="H3741">
        <v>74706</v>
      </c>
      <c r="I3741">
        <v>98275</v>
      </c>
      <c r="J3741">
        <v>1663</v>
      </c>
    </row>
    <row r="3742" spans="1:10">
      <c r="A3742" s="1" t="s">
        <v>32</v>
      </c>
      <c r="B3742">
        <v>2013</v>
      </c>
      <c r="C3742" s="1" t="s">
        <v>30</v>
      </c>
      <c r="D3742" s="1" t="s">
        <v>22</v>
      </c>
      <c r="E3742" s="1" t="s">
        <v>19</v>
      </c>
      <c r="F3742" s="1" t="s">
        <v>20</v>
      </c>
      <c r="G3742">
        <v>19</v>
      </c>
      <c r="H3742">
        <v>5522</v>
      </c>
      <c r="I3742">
        <v>44155</v>
      </c>
      <c r="J3742">
        <v>5935</v>
      </c>
    </row>
    <row r="3743" spans="1:10">
      <c r="A3743" s="1" t="s">
        <v>11</v>
      </c>
      <c r="B3743">
        <v>2023</v>
      </c>
      <c r="C3743" s="1" t="s">
        <v>35</v>
      </c>
      <c r="D3743" s="1" t="s">
        <v>27</v>
      </c>
      <c r="E3743" s="1" t="s">
        <v>14</v>
      </c>
      <c r="F3743" s="1" t="s">
        <v>15</v>
      </c>
      <c r="G3743">
        <v>42</v>
      </c>
      <c r="H3743">
        <v>108416</v>
      </c>
      <c r="I3743">
        <v>61350</v>
      </c>
      <c r="J3743">
        <v>2184</v>
      </c>
    </row>
    <row r="3744" spans="1:10">
      <c r="A3744" s="1" t="s">
        <v>40</v>
      </c>
      <c r="B3744">
        <v>2016</v>
      </c>
      <c r="C3744" s="1" t="s">
        <v>18</v>
      </c>
      <c r="D3744" s="1" t="s">
        <v>39</v>
      </c>
      <c r="E3744" s="1" t="s">
        <v>14</v>
      </c>
      <c r="F3744" s="1" t="s">
        <v>20</v>
      </c>
      <c r="G3744">
        <v>22</v>
      </c>
      <c r="H3744">
        <v>75405</v>
      </c>
      <c r="I3744">
        <v>61405</v>
      </c>
      <c r="J3744">
        <v>9230</v>
      </c>
    </row>
    <row r="3745" spans="1:10">
      <c r="A3745" s="1" t="s">
        <v>37</v>
      </c>
      <c r="B3745">
        <v>2016</v>
      </c>
      <c r="C3745" s="1" t="s">
        <v>18</v>
      </c>
      <c r="D3745" s="1" t="s">
        <v>31</v>
      </c>
      <c r="E3745" s="1" t="s">
        <v>28</v>
      </c>
      <c r="F3745" s="1" t="s">
        <v>20</v>
      </c>
      <c r="G3745">
        <v>16</v>
      </c>
      <c r="H3745">
        <v>36176</v>
      </c>
      <c r="I3745">
        <v>75519</v>
      </c>
      <c r="J3745">
        <v>9128</v>
      </c>
    </row>
    <row r="3746" spans="1:10">
      <c r="A3746" s="1" t="s">
        <v>25</v>
      </c>
      <c r="B3746">
        <v>2011</v>
      </c>
      <c r="C3746" s="1" t="s">
        <v>18</v>
      </c>
      <c r="D3746" s="1" t="s">
        <v>13</v>
      </c>
      <c r="E3746" s="1" t="s">
        <v>14</v>
      </c>
      <c r="F3746" s="1" t="s">
        <v>15</v>
      </c>
      <c r="G3746">
        <v>47</v>
      </c>
      <c r="H3746">
        <v>178753</v>
      </c>
      <c r="I3746">
        <v>113493</v>
      </c>
      <c r="J3746">
        <v>1495</v>
      </c>
    </row>
    <row r="3747" spans="1:10">
      <c r="A3747" s="1" t="s">
        <v>36</v>
      </c>
      <c r="B3747">
        <v>2012</v>
      </c>
      <c r="C3747" s="1" t="s">
        <v>26</v>
      </c>
      <c r="D3747" s="1" t="s">
        <v>29</v>
      </c>
      <c r="E3747" s="1" t="s">
        <v>28</v>
      </c>
      <c r="F3747" s="1" t="s">
        <v>15</v>
      </c>
      <c r="G3747">
        <v>46</v>
      </c>
      <c r="H3747">
        <v>5734</v>
      </c>
      <c r="I3747">
        <v>109178</v>
      </c>
      <c r="J3747">
        <v>423</v>
      </c>
    </row>
    <row r="3748" spans="1:10">
      <c r="A3748" s="1" t="s">
        <v>34</v>
      </c>
      <c r="B3748">
        <v>2010</v>
      </c>
      <c r="C3748" s="1" t="s">
        <v>18</v>
      </c>
      <c r="D3748" s="1" t="s">
        <v>31</v>
      </c>
      <c r="E3748" s="1" t="s">
        <v>14</v>
      </c>
      <c r="F3748" s="1" t="s">
        <v>20</v>
      </c>
      <c r="G3748">
        <v>23</v>
      </c>
      <c r="H3748">
        <v>185848</v>
      </c>
      <c r="I3748">
        <v>48110</v>
      </c>
      <c r="J3748">
        <v>7345</v>
      </c>
    </row>
    <row r="3749" spans="1:10">
      <c r="A3749" s="1" t="s">
        <v>38</v>
      </c>
      <c r="B3749">
        <v>2017</v>
      </c>
      <c r="C3749" s="1" t="s">
        <v>24</v>
      </c>
      <c r="D3749" s="1" t="s">
        <v>22</v>
      </c>
      <c r="E3749" s="1" t="s">
        <v>33</v>
      </c>
      <c r="F3749" s="1" t="s">
        <v>20</v>
      </c>
      <c r="G3749">
        <v>42</v>
      </c>
      <c r="H3749">
        <v>7124</v>
      </c>
      <c r="I3749">
        <v>37029</v>
      </c>
      <c r="J3749">
        <v>5451</v>
      </c>
    </row>
    <row r="3750" spans="1:10">
      <c r="A3750" s="1" t="s">
        <v>34</v>
      </c>
      <c r="B3750">
        <v>2018</v>
      </c>
      <c r="C3750" s="1" t="s">
        <v>12</v>
      </c>
      <c r="D3750" s="1" t="s">
        <v>39</v>
      </c>
      <c r="E3750" s="1" t="s">
        <v>28</v>
      </c>
      <c r="F3750" s="1" t="s">
        <v>20</v>
      </c>
      <c r="G3750">
        <v>17</v>
      </c>
      <c r="H3750">
        <v>129939</v>
      </c>
      <c r="I3750">
        <v>68368</v>
      </c>
      <c r="J3750">
        <v>1698</v>
      </c>
    </row>
    <row r="3751" spans="1:10">
      <c r="A3751" s="1" t="s">
        <v>38</v>
      </c>
      <c r="B3751">
        <v>2013</v>
      </c>
      <c r="C3751" s="1" t="s">
        <v>24</v>
      </c>
      <c r="D3751" s="1" t="s">
        <v>39</v>
      </c>
      <c r="E3751" s="1" t="s">
        <v>14</v>
      </c>
      <c r="F3751" s="1" t="s">
        <v>20</v>
      </c>
      <c r="G3751">
        <v>25</v>
      </c>
      <c r="H3751">
        <v>8371</v>
      </c>
      <c r="I3751">
        <v>114293</v>
      </c>
      <c r="J3751">
        <v>5109</v>
      </c>
    </row>
    <row r="3752" spans="1:10">
      <c r="A3752" s="1" t="s">
        <v>40</v>
      </c>
      <c r="B3752">
        <v>2015</v>
      </c>
      <c r="C3752" s="1" t="s">
        <v>30</v>
      </c>
      <c r="D3752" s="1" t="s">
        <v>27</v>
      </c>
      <c r="E3752" s="1" t="s">
        <v>33</v>
      </c>
      <c r="F3752" s="1" t="s">
        <v>15</v>
      </c>
      <c r="G3752">
        <v>37</v>
      </c>
      <c r="H3752">
        <v>79965</v>
      </c>
      <c r="I3752">
        <v>106785</v>
      </c>
      <c r="J3752">
        <v>7939</v>
      </c>
    </row>
    <row r="3753" spans="1:10">
      <c r="A3753" s="1" t="s">
        <v>41</v>
      </c>
      <c r="B3753">
        <v>2018</v>
      </c>
      <c r="C3753" s="1" t="s">
        <v>12</v>
      </c>
      <c r="D3753" s="1" t="s">
        <v>39</v>
      </c>
      <c r="E3753" s="1" t="s">
        <v>28</v>
      </c>
      <c r="F3753" s="1" t="s">
        <v>20</v>
      </c>
      <c r="G3753">
        <v>42</v>
      </c>
      <c r="H3753">
        <v>199232</v>
      </c>
      <c r="I3753">
        <v>64026</v>
      </c>
      <c r="J3753">
        <v>3388</v>
      </c>
    </row>
    <row r="3754" spans="1:10">
      <c r="A3754" s="1" t="s">
        <v>17</v>
      </c>
      <c r="B3754">
        <v>2015</v>
      </c>
      <c r="C3754" s="1" t="s">
        <v>24</v>
      </c>
      <c r="D3754" s="1" t="s">
        <v>39</v>
      </c>
      <c r="E3754" s="1" t="s">
        <v>33</v>
      </c>
      <c r="F3754" s="1" t="s">
        <v>15</v>
      </c>
      <c r="G3754">
        <v>15</v>
      </c>
      <c r="H3754">
        <v>63493</v>
      </c>
      <c r="I3754">
        <v>36135</v>
      </c>
      <c r="J3754">
        <v>2563</v>
      </c>
    </row>
    <row r="3755" spans="1:10">
      <c r="A3755" s="1" t="s">
        <v>25</v>
      </c>
      <c r="B3755">
        <v>2023</v>
      </c>
      <c r="C3755" s="1" t="s">
        <v>24</v>
      </c>
      <c r="D3755" s="1" t="s">
        <v>27</v>
      </c>
      <c r="E3755" s="1" t="s">
        <v>33</v>
      </c>
      <c r="F3755" s="1" t="s">
        <v>20</v>
      </c>
      <c r="G3755">
        <v>26</v>
      </c>
      <c r="H3755">
        <v>11470</v>
      </c>
      <c r="I3755">
        <v>63454</v>
      </c>
      <c r="J3755">
        <v>5238</v>
      </c>
    </row>
    <row r="3756" spans="1:10">
      <c r="A3756" s="1" t="s">
        <v>38</v>
      </c>
      <c r="B3756">
        <v>2021</v>
      </c>
      <c r="C3756" s="1" t="s">
        <v>30</v>
      </c>
      <c r="D3756" s="1" t="s">
        <v>22</v>
      </c>
      <c r="E3756" s="1" t="s">
        <v>19</v>
      </c>
      <c r="F3756" s="1" t="s">
        <v>15</v>
      </c>
      <c r="G3756">
        <v>23</v>
      </c>
      <c r="H3756">
        <v>17827</v>
      </c>
      <c r="I3756">
        <v>59275</v>
      </c>
      <c r="J3756">
        <v>7791</v>
      </c>
    </row>
    <row r="3757" spans="1:10">
      <c r="A3757" s="1" t="s">
        <v>32</v>
      </c>
      <c r="B3757">
        <v>2021</v>
      </c>
      <c r="C3757" s="1" t="s">
        <v>26</v>
      </c>
      <c r="D3757" s="1" t="s">
        <v>22</v>
      </c>
      <c r="E3757" s="1" t="s">
        <v>14</v>
      </c>
      <c r="F3757" s="1" t="s">
        <v>20</v>
      </c>
      <c r="G3757">
        <v>50</v>
      </c>
      <c r="H3757">
        <v>31961</v>
      </c>
      <c r="I3757">
        <v>30796</v>
      </c>
      <c r="J3757">
        <v>8839</v>
      </c>
    </row>
    <row r="3758" spans="1:10">
      <c r="A3758" s="1" t="s">
        <v>34</v>
      </c>
      <c r="B3758">
        <v>2021</v>
      </c>
      <c r="C3758" s="1" t="s">
        <v>12</v>
      </c>
      <c r="D3758" s="1" t="s">
        <v>13</v>
      </c>
      <c r="E3758" s="1" t="s">
        <v>33</v>
      </c>
      <c r="F3758" s="1" t="s">
        <v>15</v>
      </c>
      <c r="G3758">
        <v>38</v>
      </c>
      <c r="H3758">
        <v>47605</v>
      </c>
      <c r="I3758">
        <v>49726</v>
      </c>
      <c r="J3758">
        <v>7353</v>
      </c>
    </row>
    <row r="3759" spans="1:10">
      <c r="A3759" s="1" t="s">
        <v>36</v>
      </c>
      <c r="B3759">
        <v>2018</v>
      </c>
      <c r="C3759" s="1" t="s">
        <v>12</v>
      </c>
      <c r="D3759" s="1" t="s">
        <v>22</v>
      </c>
      <c r="E3759" s="1" t="s">
        <v>19</v>
      </c>
      <c r="F3759" s="1" t="s">
        <v>20</v>
      </c>
      <c r="G3759">
        <v>29</v>
      </c>
      <c r="H3759">
        <v>82749</v>
      </c>
      <c r="I3759">
        <v>53023</v>
      </c>
      <c r="J3759">
        <v>5769</v>
      </c>
    </row>
    <row r="3760" spans="1:10">
      <c r="A3760" s="1" t="s">
        <v>38</v>
      </c>
      <c r="B3760">
        <v>2024</v>
      </c>
      <c r="C3760" s="1" t="s">
        <v>30</v>
      </c>
      <c r="D3760" s="1" t="s">
        <v>22</v>
      </c>
      <c r="E3760" s="1" t="s">
        <v>33</v>
      </c>
      <c r="F3760" s="1" t="s">
        <v>15</v>
      </c>
      <c r="G3760">
        <v>18</v>
      </c>
      <c r="H3760">
        <v>10938</v>
      </c>
      <c r="I3760">
        <v>32069</v>
      </c>
      <c r="J3760">
        <v>6954</v>
      </c>
    </row>
    <row r="3761" spans="1:10">
      <c r="A3761" s="1" t="s">
        <v>36</v>
      </c>
      <c r="B3761">
        <v>2013</v>
      </c>
      <c r="C3761" s="1" t="s">
        <v>30</v>
      </c>
      <c r="D3761" s="1" t="s">
        <v>29</v>
      </c>
      <c r="E3761" s="1" t="s">
        <v>28</v>
      </c>
      <c r="F3761" s="1" t="s">
        <v>15</v>
      </c>
      <c r="G3761">
        <v>36</v>
      </c>
      <c r="H3761">
        <v>137665</v>
      </c>
      <c r="I3761">
        <v>93263</v>
      </c>
      <c r="J3761">
        <v>2999</v>
      </c>
    </row>
    <row r="3762" spans="1:10">
      <c r="A3762" s="1" t="s">
        <v>23</v>
      </c>
      <c r="B3762">
        <v>2017</v>
      </c>
      <c r="C3762" s="1" t="s">
        <v>26</v>
      </c>
      <c r="D3762" s="1" t="s">
        <v>27</v>
      </c>
      <c r="E3762" s="1" t="s">
        <v>28</v>
      </c>
      <c r="F3762" s="1" t="s">
        <v>20</v>
      </c>
      <c r="G3762">
        <v>37</v>
      </c>
      <c r="H3762">
        <v>127983</v>
      </c>
      <c r="I3762">
        <v>98265</v>
      </c>
      <c r="J3762">
        <v>8420</v>
      </c>
    </row>
    <row r="3763" spans="1:10">
      <c r="A3763" s="1" t="s">
        <v>41</v>
      </c>
      <c r="B3763">
        <v>2018</v>
      </c>
      <c r="C3763" s="1" t="s">
        <v>35</v>
      </c>
      <c r="D3763" s="1" t="s">
        <v>29</v>
      </c>
      <c r="E3763" s="1" t="s">
        <v>19</v>
      </c>
      <c r="F3763" s="1" t="s">
        <v>20</v>
      </c>
      <c r="G3763">
        <v>44</v>
      </c>
      <c r="H3763">
        <v>101868</v>
      </c>
      <c r="I3763">
        <v>104578</v>
      </c>
      <c r="J3763">
        <v>4920</v>
      </c>
    </row>
    <row r="3764" spans="1:10">
      <c r="A3764" s="1" t="s">
        <v>17</v>
      </c>
      <c r="B3764">
        <v>2013</v>
      </c>
      <c r="C3764" s="1" t="s">
        <v>12</v>
      </c>
      <c r="D3764" s="1" t="s">
        <v>39</v>
      </c>
      <c r="E3764" s="1" t="s">
        <v>33</v>
      </c>
      <c r="F3764" s="1" t="s">
        <v>20</v>
      </c>
      <c r="G3764">
        <v>25</v>
      </c>
      <c r="H3764">
        <v>165642</v>
      </c>
      <c r="I3764">
        <v>30000</v>
      </c>
      <c r="J3764">
        <v>7782</v>
      </c>
    </row>
    <row r="3765" spans="1:10">
      <c r="A3765" s="1" t="s">
        <v>34</v>
      </c>
      <c r="B3765">
        <v>2014</v>
      </c>
      <c r="C3765" s="1" t="s">
        <v>35</v>
      </c>
      <c r="D3765" s="1" t="s">
        <v>22</v>
      </c>
      <c r="E3765" s="1" t="s">
        <v>14</v>
      </c>
      <c r="F3765" s="1" t="s">
        <v>15</v>
      </c>
      <c r="G3765">
        <v>49</v>
      </c>
      <c r="H3765">
        <v>143978</v>
      </c>
      <c r="I3765">
        <v>97715</v>
      </c>
      <c r="J3765">
        <v>1482</v>
      </c>
    </row>
    <row r="3766" spans="1:10">
      <c r="A3766" s="1" t="s">
        <v>32</v>
      </c>
      <c r="B3766">
        <v>2023</v>
      </c>
      <c r="C3766" s="1" t="s">
        <v>35</v>
      </c>
      <c r="D3766" s="1" t="s">
        <v>13</v>
      </c>
      <c r="E3766" s="1" t="s">
        <v>14</v>
      </c>
      <c r="F3766" s="1" t="s">
        <v>20</v>
      </c>
      <c r="G3766">
        <v>30</v>
      </c>
      <c r="H3766">
        <v>2671</v>
      </c>
      <c r="I3766">
        <v>63914</v>
      </c>
      <c r="J3766">
        <v>8284</v>
      </c>
    </row>
    <row r="3767" spans="1:10">
      <c r="A3767" s="1" t="s">
        <v>32</v>
      </c>
      <c r="B3767">
        <v>2017</v>
      </c>
      <c r="C3767" s="1" t="s">
        <v>35</v>
      </c>
      <c r="D3767" s="1" t="s">
        <v>27</v>
      </c>
      <c r="E3767" s="1" t="s">
        <v>28</v>
      </c>
      <c r="F3767" s="1" t="s">
        <v>15</v>
      </c>
      <c r="G3767">
        <v>25</v>
      </c>
      <c r="H3767">
        <v>18569</v>
      </c>
      <c r="I3767">
        <v>70390</v>
      </c>
      <c r="J3767">
        <v>605</v>
      </c>
    </row>
    <row r="3768" spans="1:10">
      <c r="A3768" s="1" t="s">
        <v>23</v>
      </c>
      <c r="B3768">
        <v>2021</v>
      </c>
      <c r="C3768" s="1" t="s">
        <v>26</v>
      </c>
      <c r="D3768" s="1" t="s">
        <v>27</v>
      </c>
      <c r="E3768" s="1" t="s">
        <v>28</v>
      </c>
      <c r="F3768" s="1" t="s">
        <v>20</v>
      </c>
      <c r="G3768">
        <v>27</v>
      </c>
      <c r="H3768">
        <v>20483</v>
      </c>
      <c r="I3768">
        <v>42422</v>
      </c>
      <c r="J3768">
        <v>6729</v>
      </c>
    </row>
    <row r="3769" spans="1:10">
      <c r="A3769" s="1" t="s">
        <v>25</v>
      </c>
      <c r="B3769">
        <v>2019</v>
      </c>
      <c r="C3769" s="1" t="s">
        <v>12</v>
      </c>
      <c r="D3769" s="1" t="s">
        <v>13</v>
      </c>
      <c r="E3769" s="1" t="s">
        <v>33</v>
      </c>
      <c r="F3769" s="1" t="s">
        <v>20</v>
      </c>
      <c r="G3769">
        <v>33</v>
      </c>
      <c r="H3769">
        <v>76690</v>
      </c>
      <c r="I3769">
        <v>109810</v>
      </c>
      <c r="J3769">
        <v>8470</v>
      </c>
    </row>
    <row r="3770" spans="1:10">
      <c r="A3770" s="1" t="s">
        <v>36</v>
      </c>
      <c r="B3770">
        <v>2023</v>
      </c>
      <c r="C3770" s="1" t="s">
        <v>24</v>
      </c>
      <c r="D3770" s="1" t="s">
        <v>27</v>
      </c>
      <c r="E3770" s="1" t="s">
        <v>28</v>
      </c>
      <c r="F3770" s="1" t="s">
        <v>20</v>
      </c>
      <c r="G3770">
        <v>48</v>
      </c>
      <c r="H3770">
        <v>32473</v>
      </c>
      <c r="I3770">
        <v>97041</v>
      </c>
      <c r="J3770">
        <v>125</v>
      </c>
    </row>
    <row r="3771" spans="1:10">
      <c r="A3771" s="1" t="s">
        <v>41</v>
      </c>
      <c r="B3771">
        <v>2015</v>
      </c>
      <c r="C3771" s="1" t="s">
        <v>35</v>
      </c>
      <c r="D3771" s="1" t="s">
        <v>39</v>
      </c>
      <c r="E3771" s="1" t="s">
        <v>28</v>
      </c>
      <c r="F3771" s="1" t="s">
        <v>15</v>
      </c>
      <c r="G3771">
        <v>41</v>
      </c>
      <c r="H3771">
        <v>122677</v>
      </c>
      <c r="I3771">
        <v>53563</v>
      </c>
      <c r="J3771">
        <v>4236</v>
      </c>
    </row>
    <row r="3772" spans="1:10">
      <c r="A3772" s="1" t="s">
        <v>23</v>
      </c>
      <c r="B3772">
        <v>2021</v>
      </c>
      <c r="C3772" s="1" t="s">
        <v>30</v>
      </c>
      <c r="D3772" s="1" t="s">
        <v>31</v>
      </c>
      <c r="E3772" s="1" t="s">
        <v>28</v>
      </c>
      <c r="F3772" s="1" t="s">
        <v>20</v>
      </c>
      <c r="G3772">
        <v>35</v>
      </c>
      <c r="H3772">
        <v>66001</v>
      </c>
      <c r="I3772">
        <v>84915</v>
      </c>
      <c r="J3772">
        <v>4685</v>
      </c>
    </row>
    <row r="3773" spans="1:10">
      <c r="A3773" s="1" t="s">
        <v>23</v>
      </c>
      <c r="B3773">
        <v>2016</v>
      </c>
      <c r="C3773" s="1" t="s">
        <v>24</v>
      </c>
      <c r="D3773" s="1" t="s">
        <v>29</v>
      </c>
      <c r="E3773" s="1" t="s">
        <v>28</v>
      </c>
      <c r="F3773" s="1" t="s">
        <v>15</v>
      </c>
      <c r="G3773">
        <v>21</v>
      </c>
      <c r="H3773">
        <v>40959</v>
      </c>
      <c r="I3773">
        <v>107393</v>
      </c>
      <c r="J3773">
        <v>3009</v>
      </c>
    </row>
    <row r="3774" spans="1:10">
      <c r="A3774" s="1" t="s">
        <v>11</v>
      </c>
      <c r="B3774">
        <v>2012</v>
      </c>
      <c r="C3774" s="1" t="s">
        <v>35</v>
      </c>
      <c r="D3774" s="1" t="s">
        <v>27</v>
      </c>
      <c r="E3774" s="1" t="s">
        <v>33</v>
      </c>
      <c r="F3774" s="1" t="s">
        <v>20</v>
      </c>
      <c r="G3774">
        <v>20</v>
      </c>
      <c r="H3774">
        <v>110955</v>
      </c>
      <c r="I3774">
        <v>107761</v>
      </c>
      <c r="J3774">
        <v>8870</v>
      </c>
    </row>
    <row r="3775" spans="1:10">
      <c r="A3775" s="1" t="s">
        <v>11</v>
      </c>
      <c r="B3775">
        <v>2016</v>
      </c>
      <c r="C3775" s="1" t="s">
        <v>26</v>
      </c>
      <c r="D3775" s="1" t="s">
        <v>13</v>
      </c>
      <c r="E3775" s="1" t="s">
        <v>28</v>
      </c>
      <c r="F3775" s="1" t="s">
        <v>20</v>
      </c>
      <c r="G3775">
        <v>33</v>
      </c>
      <c r="H3775">
        <v>4669</v>
      </c>
      <c r="I3775">
        <v>106217</v>
      </c>
      <c r="J3775">
        <v>2766</v>
      </c>
    </row>
    <row r="3776" spans="1:10">
      <c r="A3776" s="1" t="s">
        <v>36</v>
      </c>
      <c r="B3776">
        <v>2021</v>
      </c>
      <c r="C3776" s="1" t="s">
        <v>24</v>
      </c>
      <c r="D3776" s="1" t="s">
        <v>31</v>
      </c>
      <c r="E3776" s="1" t="s">
        <v>28</v>
      </c>
      <c r="F3776" s="1" t="s">
        <v>15</v>
      </c>
      <c r="G3776">
        <v>41</v>
      </c>
      <c r="H3776">
        <v>196009</v>
      </c>
      <c r="I3776">
        <v>106756</v>
      </c>
      <c r="J3776">
        <v>7101</v>
      </c>
    </row>
    <row r="3777" spans="1:10">
      <c r="A3777" s="1" t="s">
        <v>17</v>
      </c>
      <c r="B3777">
        <v>2023</v>
      </c>
      <c r="C3777" s="1" t="s">
        <v>26</v>
      </c>
      <c r="D3777" s="1" t="s">
        <v>13</v>
      </c>
      <c r="E3777" s="1" t="s">
        <v>19</v>
      </c>
      <c r="F3777" s="1" t="s">
        <v>15</v>
      </c>
      <c r="G3777">
        <v>41</v>
      </c>
      <c r="H3777">
        <v>187420</v>
      </c>
      <c r="I3777">
        <v>65531</v>
      </c>
      <c r="J3777">
        <v>6513</v>
      </c>
    </row>
    <row r="3778" spans="1:10">
      <c r="A3778" s="1" t="s">
        <v>37</v>
      </c>
      <c r="B3778">
        <v>2017</v>
      </c>
      <c r="C3778" s="1" t="s">
        <v>18</v>
      </c>
      <c r="D3778" s="1" t="s">
        <v>27</v>
      </c>
      <c r="E3778" s="1" t="s">
        <v>14</v>
      </c>
      <c r="F3778" s="1" t="s">
        <v>15</v>
      </c>
      <c r="G3778">
        <v>23</v>
      </c>
      <c r="H3778">
        <v>175019</v>
      </c>
      <c r="I3778">
        <v>31296</v>
      </c>
      <c r="J3778">
        <v>6193</v>
      </c>
    </row>
    <row r="3779" spans="1:10">
      <c r="A3779" s="1" t="s">
        <v>34</v>
      </c>
      <c r="B3779">
        <v>2019</v>
      </c>
      <c r="C3779" s="1" t="s">
        <v>35</v>
      </c>
      <c r="D3779" s="1" t="s">
        <v>39</v>
      </c>
      <c r="E3779" s="1" t="s">
        <v>19</v>
      </c>
      <c r="F3779" s="1" t="s">
        <v>15</v>
      </c>
      <c r="G3779">
        <v>19</v>
      </c>
      <c r="H3779">
        <v>42495</v>
      </c>
      <c r="I3779">
        <v>32447</v>
      </c>
      <c r="J3779">
        <v>8882</v>
      </c>
    </row>
    <row r="3780" spans="1:10">
      <c r="A3780" s="1" t="s">
        <v>40</v>
      </c>
      <c r="B3780">
        <v>2015</v>
      </c>
      <c r="C3780" s="1" t="s">
        <v>30</v>
      </c>
      <c r="D3780" s="1" t="s">
        <v>27</v>
      </c>
      <c r="E3780" s="1" t="s">
        <v>33</v>
      </c>
      <c r="F3780" s="1" t="s">
        <v>15</v>
      </c>
      <c r="G3780">
        <v>28</v>
      </c>
      <c r="H3780">
        <v>28448</v>
      </c>
      <c r="I3780">
        <v>96962</v>
      </c>
      <c r="J3780">
        <v>7898</v>
      </c>
    </row>
    <row r="3781" spans="1:10">
      <c r="A3781" s="1" t="s">
        <v>32</v>
      </c>
      <c r="B3781">
        <v>2024</v>
      </c>
      <c r="C3781" s="1" t="s">
        <v>12</v>
      </c>
      <c r="D3781" s="1" t="s">
        <v>31</v>
      </c>
      <c r="E3781" s="1" t="s">
        <v>14</v>
      </c>
      <c r="F3781" s="1" t="s">
        <v>15</v>
      </c>
      <c r="G3781">
        <v>47</v>
      </c>
      <c r="H3781">
        <v>92585</v>
      </c>
      <c r="I3781">
        <v>41756</v>
      </c>
      <c r="J3781">
        <v>7080</v>
      </c>
    </row>
    <row r="3782" spans="1:10">
      <c r="A3782" s="1" t="s">
        <v>23</v>
      </c>
      <c r="B3782">
        <v>2019</v>
      </c>
      <c r="C3782" s="1" t="s">
        <v>12</v>
      </c>
      <c r="D3782" s="1" t="s">
        <v>29</v>
      </c>
      <c r="E3782" s="1" t="s">
        <v>19</v>
      </c>
      <c r="F3782" s="1" t="s">
        <v>20</v>
      </c>
      <c r="G3782">
        <v>34</v>
      </c>
      <c r="H3782">
        <v>73098</v>
      </c>
      <c r="I3782">
        <v>77739</v>
      </c>
      <c r="J3782">
        <v>7402</v>
      </c>
    </row>
    <row r="3783" spans="1:10">
      <c r="A3783" s="1" t="s">
        <v>32</v>
      </c>
      <c r="B3783">
        <v>2018</v>
      </c>
      <c r="C3783" s="1" t="s">
        <v>26</v>
      </c>
      <c r="D3783" s="1" t="s">
        <v>27</v>
      </c>
      <c r="E3783" s="1" t="s">
        <v>19</v>
      </c>
      <c r="F3783" s="1" t="s">
        <v>20</v>
      </c>
      <c r="G3783">
        <v>26</v>
      </c>
      <c r="H3783">
        <v>129850</v>
      </c>
      <c r="I3783">
        <v>93906</v>
      </c>
      <c r="J3783">
        <v>5728</v>
      </c>
    </row>
    <row r="3784" spans="1:10">
      <c r="A3784" s="1" t="s">
        <v>40</v>
      </c>
      <c r="B3784">
        <v>2022</v>
      </c>
      <c r="C3784" s="1" t="s">
        <v>26</v>
      </c>
      <c r="D3784" s="1" t="s">
        <v>27</v>
      </c>
      <c r="E3784" s="1" t="s">
        <v>19</v>
      </c>
      <c r="F3784" s="1" t="s">
        <v>15</v>
      </c>
      <c r="G3784">
        <v>26</v>
      </c>
      <c r="H3784">
        <v>138963</v>
      </c>
      <c r="I3784">
        <v>33465</v>
      </c>
      <c r="J3784">
        <v>7979</v>
      </c>
    </row>
    <row r="3785" spans="1:10">
      <c r="A3785" s="1" t="s">
        <v>37</v>
      </c>
      <c r="B3785">
        <v>2015</v>
      </c>
      <c r="C3785" s="1" t="s">
        <v>18</v>
      </c>
      <c r="D3785" s="1" t="s">
        <v>27</v>
      </c>
      <c r="E3785" s="1" t="s">
        <v>19</v>
      </c>
      <c r="F3785" s="1" t="s">
        <v>20</v>
      </c>
      <c r="G3785">
        <v>20</v>
      </c>
      <c r="H3785">
        <v>7642</v>
      </c>
      <c r="I3785">
        <v>35154</v>
      </c>
      <c r="J3785">
        <v>5644</v>
      </c>
    </row>
    <row r="3786" spans="1:10">
      <c r="A3786" s="1" t="s">
        <v>37</v>
      </c>
      <c r="B3786">
        <v>2021</v>
      </c>
      <c r="C3786" s="1" t="s">
        <v>35</v>
      </c>
      <c r="D3786" s="1" t="s">
        <v>13</v>
      </c>
      <c r="E3786" s="1" t="s">
        <v>19</v>
      </c>
      <c r="F3786" s="1" t="s">
        <v>20</v>
      </c>
      <c r="G3786">
        <v>32</v>
      </c>
      <c r="H3786">
        <v>161013</v>
      </c>
      <c r="I3786">
        <v>91951</v>
      </c>
      <c r="J3786">
        <v>9810</v>
      </c>
    </row>
    <row r="3787" spans="1:10">
      <c r="A3787" s="1" t="s">
        <v>23</v>
      </c>
      <c r="B3787">
        <v>2018</v>
      </c>
      <c r="C3787" s="1" t="s">
        <v>30</v>
      </c>
      <c r="D3787" s="1" t="s">
        <v>13</v>
      </c>
      <c r="E3787" s="1" t="s">
        <v>33</v>
      </c>
      <c r="F3787" s="1" t="s">
        <v>20</v>
      </c>
      <c r="G3787">
        <v>43</v>
      </c>
      <c r="H3787">
        <v>173426</v>
      </c>
      <c r="I3787">
        <v>85090</v>
      </c>
      <c r="J3787">
        <v>3267</v>
      </c>
    </row>
    <row r="3788" spans="1:10">
      <c r="A3788" s="1" t="s">
        <v>25</v>
      </c>
      <c r="B3788">
        <v>2022</v>
      </c>
      <c r="C3788" s="1" t="s">
        <v>12</v>
      </c>
      <c r="D3788" s="1" t="s">
        <v>29</v>
      </c>
      <c r="E3788" s="1" t="s">
        <v>19</v>
      </c>
      <c r="F3788" s="1" t="s">
        <v>15</v>
      </c>
      <c r="G3788">
        <v>49</v>
      </c>
      <c r="H3788">
        <v>65272</v>
      </c>
      <c r="I3788">
        <v>109359</v>
      </c>
      <c r="J3788">
        <v>869</v>
      </c>
    </row>
    <row r="3789" spans="1:10">
      <c r="A3789" s="1" t="s">
        <v>23</v>
      </c>
      <c r="B3789">
        <v>2013</v>
      </c>
      <c r="C3789" s="1" t="s">
        <v>35</v>
      </c>
      <c r="D3789" s="1" t="s">
        <v>31</v>
      </c>
      <c r="E3789" s="1" t="s">
        <v>28</v>
      </c>
      <c r="F3789" s="1" t="s">
        <v>15</v>
      </c>
      <c r="G3789">
        <v>33</v>
      </c>
      <c r="H3789">
        <v>39554</v>
      </c>
      <c r="I3789">
        <v>79703</v>
      </c>
      <c r="J3789">
        <v>6608</v>
      </c>
    </row>
    <row r="3790" spans="1:10">
      <c r="A3790" s="1" t="s">
        <v>36</v>
      </c>
      <c r="B3790">
        <v>2017</v>
      </c>
      <c r="C3790" s="1" t="s">
        <v>30</v>
      </c>
      <c r="D3790" s="1" t="s">
        <v>39</v>
      </c>
      <c r="E3790" s="1" t="s">
        <v>19</v>
      </c>
      <c r="F3790" s="1" t="s">
        <v>15</v>
      </c>
      <c r="G3790">
        <v>21</v>
      </c>
      <c r="H3790">
        <v>157647</v>
      </c>
      <c r="I3790">
        <v>81659</v>
      </c>
      <c r="J3790">
        <v>8535</v>
      </c>
    </row>
    <row r="3791" spans="1:10">
      <c r="A3791" s="1" t="s">
        <v>32</v>
      </c>
      <c r="B3791">
        <v>2020</v>
      </c>
      <c r="C3791" s="1" t="s">
        <v>26</v>
      </c>
      <c r="D3791" s="1" t="s">
        <v>22</v>
      </c>
      <c r="E3791" s="1" t="s">
        <v>28</v>
      </c>
      <c r="F3791" s="1" t="s">
        <v>20</v>
      </c>
      <c r="G3791">
        <v>39</v>
      </c>
      <c r="H3791">
        <v>185371</v>
      </c>
      <c r="I3791">
        <v>90828</v>
      </c>
      <c r="J3791">
        <v>4237</v>
      </c>
    </row>
    <row r="3792" spans="1:10">
      <c r="A3792" s="1" t="s">
        <v>40</v>
      </c>
      <c r="B3792">
        <v>2013</v>
      </c>
      <c r="C3792" s="1" t="s">
        <v>24</v>
      </c>
      <c r="D3792" s="1" t="s">
        <v>13</v>
      </c>
      <c r="E3792" s="1" t="s">
        <v>14</v>
      </c>
      <c r="F3792" s="1" t="s">
        <v>20</v>
      </c>
      <c r="G3792">
        <v>41</v>
      </c>
      <c r="H3792">
        <v>19571</v>
      </c>
      <c r="I3792">
        <v>88892</v>
      </c>
      <c r="J3792">
        <v>3094</v>
      </c>
    </row>
    <row r="3793" spans="1:10">
      <c r="A3793" s="1" t="s">
        <v>38</v>
      </c>
      <c r="B3793">
        <v>2011</v>
      </c>
      <c r="C3793" s="1" t="s">
        <v>12</v>
      </c>
      <c r="D3793" s="1" t="s">
        <v>22</v>
      </c>
      <c r="E3793" s="1" t="s">
        <v>28</v>
      </c>
      <c r="F3793" s="1" t="s">
        <v>15</v>
      </c>
      <c r="G3793">
        <v>18</v>
      </c>
      <c r="H3793">
        <v>21940</v>
      </c>
      <c r="I3793">
        <v>64619</v>
      </c>
      <c r="J3793">
        <v>3924</v>
      </c>
    </row>
    <row r="3794" spans="1:10">
      <c r="A3794" s="1" t="s">
        <v>41</v>
      </c>
      <c r="B3794">
        <v>2019</v>
      </c>
      <c r="C3794" s="1" t="s">
        <v>18</v>
      </c>
      <c r="D3794" s="1" t="s">
        <v>27</v>
      </c>
      <c r="E3794" s="1" t="s">
        <v>33</v>
      </c>
      <c r="F3794" s="1" t="s">
        <v>20</v>
      </c>
      <c r="G3794">
        <v>45</v>
      </c>
      <c r="H3794">
        <v>180975</v>
      </c>
      <c r="I3794">
        <v>59071</v>
      </c>
      <c r="J3794">
        <v>3559</v>
      </c>
    </row>
    <row r="3795" spans="1:10">
      <c r="A3795" s="1" t="s">
        <v>25</v>
      </c>
      <c r="B3795">
        <v>2020</v>
      </c>
      <c r="C3795" s="1" t="s">
        <v>30</v>
      </c>
      <c r="D3795" s="1" t="s">
        <v>39</v>
      </c>
      <c r="E3795" s="1" t="s">
        <v>33</v>
      </c>
      <c r="F3795" s="1" t="s">
        <v>20</v>
      </c>
      <c r="G3795">
        <v>44</v>
      </c>
      <c r="H3795">
        <v>125609</v>
      </c>
      <c r="I3795">
        <v>114505</v>
      </c>
      <c r="J3795">
        <v>6455</v>
      </c>
    </row>
    <row r="3796" spans="1:10">
      <c r="A3796" s="1" t="s">
        <v>32</v>
      </c>
      <c r="B3796">
        <v>2018</v>
      </c>
      <c r="C3796" s="1" t="s">
        <v>26</v>
      </c>
      <c r="D3796" s="1" t="s">
        <v>29</v>
      </c>
      <c r="E3796" s="1" t="s">
        <v>33</v>
      </c>
      <c r="F3796" s="1" t="s">
        <v>15</v>
      </c>
      <c r="G3796">
        <v>32</v>
      </c>
      <c r="H3796">
        <v>192526</v>
      </c>
      <c r="I3796">
        <v>113570</v>
      </c>
      <c r="J3796">
        <v>9123</v>
      </c>
    </row>
    <row r="3797" spans="1:10">
      <c r="A3797" s="1" t="s">
        <v>11</v>
      </c>
      <c r="B3797">
        <v>2014</v>
      </c>
      <c r="C3797" s="1" t="s">
        <v>30</v>
      </c>
      <c r="D3797" s="1" t="s">
        <v>31</v>
      </c>
      <c r="E3797" s="1" t="s">
        <v>14</v>
      </c>
      <c r="F3797" s="1" t="s">
        <v>20</v>
      </c>
      <c r="G3797">
        <v>35</v>
      </c>
      <c r="H3797">
        <v>63527</v>
      </c>
      <c r="I3797">
        <v>119166</v>
      </c>
      <c r="J3797">
        <v>4416</v>
      </c>
    </row>
    <row r="3798" spans="1:10">
      <c r="A3798" s="1" t="s">
        <v>17</v>
      </c>
      <c r="B3798">
        <v>2013</v>
      </c>
      <c r="C3798" s="1" t="s">
        <v>18</v>
      </c>
      <c r="D3798" s="1" t="s">
        <v>29</v>
      </c>
      <c r="E3798" s="1" t="s">
        <v>14</v>
      </c>
      <c r="F3798" s="1" t="s">
        <v>15</v>
      </c>
      <c r="G3798">
        <v>40</v>
      </c>
      <c r="H3798">
        <v>189913</v>
      </c>
      <c r="I3798">
        <v>39925</v>
      </c>
      <c r="J3798">
        <v>1150</v>
      </c>
    </row>
    <row r="3799" spans="1:10">
      <c r="A3799" s="1" t="s">
        <v>34</v>
      </c>
      <c r="B3799">
        <v>2011</v>
      </c>
      <c r="C3799" s="1" t="s">
        <v>18</v>
      </c>
      <c r="D3799" s="1" t="s">
        <v>13</v>
      </c>
      <c r="E3799" s="1" t="s">
        <v>28</v>
      </c>
      <c r="F3799" s="1" t="s">
        <v>20</v>
      </c>
      <c r="G3799">
        <v>39</v>
      </c>
      <c r="H3799">
        <v>23075</v>
      </c>
      <c r="I3799">
        <v>79813</v>
      </c>
      <c r="J3799">
        <v>530</v>
      </c>
    </row>
    <row r="3800" spans="1:10">
      <c r="A3800" s="1" t="s">
        <v>23</v>
      </c>
      <c r="B3800">
        <v>2010</v>
      </c>
      <c r="C3800" s="1" t="s">
        <v>24</v>
      </c>
      <c r="D3800" s="1" t="s">
        <v>39</v>
      </c>
      <c r="E3800" s="1" t="s">
        <v>19</v>
      </c>
      <c r="F3800" s="1" t="s">
        <v>15</v>
      </c>
      <c r="G3800">
        <v>16</v>
      </c>
      <c r="H3800">
        <v>35098</v>
      </c>
      <c r="I3800">
        <v>106721</v>
      </c>
      <c r="J3800">
        <v>1956</v>
      </c>
    </row>
    <row r="3801" spans="1:10">
      <c r="A3801" s="1" t="s">
        <v>36</v>
      </c>
      <c r="B3801">
        <v>2020</v>
      </c>
      <c r="C3801" s="1" t="s">
        <v>26</v>
      </c>
      <c r="D3801" s="1" t="s">
        <v>22</v>
      </c>
      <c r="E3801" s="1" t="s">
        <v>33</v>
      </c>
      <c r="F3801" s="1" t="s">
        <v>15</v>
      </c>
      <c r="G3801">
        <v>19</v>
      </c>
      <c r="H3801">
        <v>94449</v>
      </c>
      <c r="I3801">
        <v>82790</v>
      </c>
      <c r="J3801">
        <v>3400</v>
      </c>
    </row>
    <row r="3802" spans="1:10">
      <c r="A3802" s="1" t="s">
        <v>40</v>
      </c>
      <c r="B3802">
        <v>2016</v>
      </c>
      <c r="C3802" s="1" t="s">
        <v>30</v>
      </c>
      <c r="D3802" s="1" t="s">
        <v>39</v>
      </c>
      <c r="E3802" s="1" t="s">
        <v>28</v>
      </c>
      <c r="F3802" s="1" t="s">
        <v>20</v>
      </c>
      <c r="G3802">
        <v>21</v>
      </c>
      <c r="H3802">
        <v>45186</v>
      </c>
      <c r="I3802">
        <v>76581</v>
      </c>
      <c r="J3802">
        <v>756</v>
      </c>
    </row>
    <row r="3803" spans="1:10">
      <c r="A3803" s="1" t="s">
        <v>41</v>
      </c>
      <c r="B3803">
        <v>2015</v>
      </c>
      <c r="C3803" s="1" t="s">
        <v>30</v>
      </c>
      <c r="D3803" s="1" t="s">
        <v>13</v>
      </c>
      <c r="E3803" s="1" t="s">
        <v>19</v>
      </c>
      <c r="F3803" s="1" t="s">
        <v>15</v>
      </c>
      <c r="G3803">
        <v>41</v>
      </c>
      <c r="H3803">
        <v>141442</v>
      </c>
      <c r="I3803">
        <v>75717</v>
      </c>
      <c r="J3803">
        <v>5688</v>
      </c>
    </row>
    <row r="3804" spans="1:10">
      <c r="A3804" s="1" t="s">
        <v>32</v>
      </c>
      <c r="B3804">
        <v>2024</v>
      </c>
      <c r="C3804" s="1" t="s">
        <v>24</v>
      </c>
      <c r="D3804" s="1" t="s">
        <v>13</v>
      </c>
      <c r="E3804" s="1" t="s">
        <v>33</v>
      </c>
      <c r="F3804" s="1" t="s">
        <v>15</v>
      </c>
      <c r="G3804">
        <v>30</v>
      </c>
      <c r="H3804">
        <v>167510</v>
      </c>
      <c r="I3804">
        <v>73192</v>
      </c>
      <c r="J3804">
        <v>7609</v>
      </c>
    </row>
    <row r="3805" spans="1:10">
      <c r="A3805" s="1" t="s">
        <v>38</v>
      </c>
      <c r="B3805">
        <v>2024</v>
      </c>
      <c r="C3805" s="1" t="s">
        <v>12</v>
      </c>
      <c r="D3805" s="1" t="s">
        <v>13</v>
      </c>
      <c r="E3805" s="1" t="s">
        <v>19</v>
      </c>
      <c r="F3805" s="1" t="s">
        <v>15</v>
      </c>
      <c r="G3805">
        <v>34</v>
      </c>
      <c r="H3805">
        <v>61124</v>
      </c>
      <c r="I3805">
        <v>51776</v>
      </c>
      <c r="J3805">
        <v>7949</v>
      </c>
    </row>
    <row r="3806" spans="1:10">
      <c r="A3806" s="1" t="s">
        <v>32</v>
      </c>
      <c r="B3806">
        <v>2011</v>
      </c>
      <c r="C3806" s="1" t="s">
        <v>35</v>
      </c>
      <c r="D3806" s="1" t="s">
        <v>39</v>
      </c>
      <c r="E3806" s="1" t="s">
        <v>28</v>
      </c>
      <c r="F3806" s="1" t="s">
        <v>20</v>
      </c>
      <c r="G3806">
        <v>42</v>
      </c>
      <c r="H3806">
        <v>13121</v>
      </c>
      <c r="I3806">
        <v>110020</v>
      </c>
      <c r="J3806">
        <v>2316</v>
      </c>
    </row>
    <row r="3807" spans="1:10">
      <c r="A3807" s="1" t="s">
        <v>38</v>
      </c>
      <c r="B3807">
        <v>2017</v>
      </c>
      <c r="C3807" s="1" t="s">
        <v>24</v>
      </c>
      <c r="D3807" s="1" t="s">
        <v>27</v>
      </c>
      <c r="E3807" s="1" t="s">
        <v>19</v>
      </c>
      <c r="F3807" s="1" t="s">
        <v>20</v>
      </c>
      <c r="G3807">
        <v>27</v>
      </c>
      <c r="H3807">
        <v>198843</v>
      </c>
      <c r="I3807">
        <v>53309</v>
      </c>
      <c r="J3807">
        <v>322</v>
      </c>
    </row>
    <row r="3808" spans="1:10">
      <c r="A3808" s="1" t="s">
        <v>40</v>
      </c>
      <c r="B3808">
        <v>2020</v>
      </c>
      <c r="C3808" s="1" t="s">
        <v>24</v>
      </c>
      <c r="D3808" s="1" t="s">
        <v>31</v>
      </c>
      <c r="E3808" s="1" t="s">
        <v>28</v>
      </c>
      <c r="F3808" s="1" t="s">
        <v>20</v>
      </c>
      <c r="G3808">
        <v>41</v>
      </c>
      <c r="H3808">
        <v>106917</v>
      </c>
      <c r="I3808">
        <v>100775</v>
      </c>
      <c r="J3808">
        <v>8815</v>
      </c>
    </row>
    <row r="3809" spans="1:10">
      <c r="A3809" s="1" t="s">
        <v>37</v>
      </c>
      <c r="B3809">
        <v>2013</v>
      </c>
      <c r="C3809" s="1" t="s">
        <v>35</v>
      </c>
      <c r="D3809" s="1" t="s">
        <v>27</v>
      </c>
      <c r="E3809" s="1" t="s">
        <v>19</v>
      </c>
      <c r="F3809" s="1" t="s">
        <v>20</v>
      </c>
      <c r="G3809">
        <v>30</v>
      </c>
      <c r="H3809">
        <v>162275</v>
      </c>
      <c r="I3809">
        <v>87410</v>
      </c>
      <c r="J3809">
        <v>5032</v>
      </c>
    </row>
    <row r="3810" spans="1:10">
      <c r="A3810" s="1" t="s">
        <v>11</v>
      </c>
      <c r="B3810">
        <v>2017</v>
      </c>
      <c r="C3810" s="1" t="s">
        <v>18</v>
      </c>
      <c r="D3810" s="1" t="s">
        <v>27</v>
      </c>
      <c r="E3810" s="1" t="s">
        <v>14</v>
      </c>
      <c r="F3810" s="1" t="s">
        <v>15</v>
      </c>
      <c r="G3810">
        <v>28</v>
      </c>
      <c r="H3810">
        <v>44156</v>
      </c>
      <c r="I3810">
        <v>37662</v>
      </c>
      <c r="J3810">
        <v>8268</v>
      </c>
    </row>
    <row r="3811" spans="1:10">
      <c r="A3811" s="1" t="s">
        <v>17</v>
      </c>
      <c r="B3811">
        <v>2024</v>
      </c>
      <c r="C3811" s="1" t="s">
        <v>18</v>
      </c>
      <c r="D3811" s="1" t="s">
        <v>13</v>
      </c>
      <c r="E3811" s="1" t="s">
        <v>19</v>
      </c>
      <c r="F3811" s="1" t="s">
        <v>15</v>
      </c>
      <c r="G3811">
        <v>27</v>
      </c>
      <c r="H3811">
        <v>1665</v>
      </c>
      <c r="I3811">
        <v>63371</v>
      </c>
      <c r="J3811">
        <v>7034</v>
      </c>
    </row>
    <row r="3812" spans="1:10">
      <c r="A3812" s="1" t="s">
        <v>11</v>
      </c>
      <c r="B3812">
        <v>2016</v>
      </c>
      <c r="C3812" s="1" t="s">
        <v>18</v>
      </c>
      <c r="D3812" s="1" t="s">
        <v>29</v>
      </c>
      <c r="E3812" s="1" t="s">
        <v>19</v>
      </c>
      <c r="F3812" s="1" t="s">
        <v>15</v>
      </c>
      <c r="G3812">
        <v>49</v>
      </c>
      <c r="H3812">
        <v>198770</v>
      </c>
      <c r="I3812">
        <v>86402</v>
      </c>
      <c r="J3812">
        <v>8507</v>
      </c>
    </row>
    <row r="3813" spans="1:10">
      <c r="A3813" s="1" t="s">
        <v>38</v>
      </c>
      <c r="B3813">
        <v>2014</v>
      </c>
      <c r="C3813" s="1" t="s">
        <v>30</v>
      </c>
      <c r="D3813" s="1" t="s">
        <v>31</v>
      </c>
      <c r="E3813" s="1" t="s">
        <v>33</v>
      </c>
      <c r="F3813" s="1" t="s">
        <v>15</v>
      </c>
      <c r="G3813">
        <v>42</v>
      </c>
      <c r="H3813">
        <v>20942</v>
      </c>
      <c r="I3813">
        <v>57442</v>
      </c>
      <c r="J3813">
        <v>3235</v>
      </c>
    </row>
    <row r="3814" spans="1:10">
      <c r="A3814" s="1" t="s">
        <v>34</v>
      </c>
      <c r="B3814">
        <v>2019</v>
      </c>
      <c r="C3814" s="1" t="s">
        <v>18</v>
      </c>
      <c r="D3814" s="1" t="s">
        <v>39</v>
      </c>
      <c r="E3814" s="1" t="s">
        <v>28</v>
      </c>
      <c r="F3814" s="1" t="s">
        <v>15</v>
      </c>
      <c r="G3814">
        <v>16</v>
      </c>
      <c r="H3814">
        <v>38721</v>
      </c>
      <c r="I3814">
        <v>67896</v>
      </c>
      <c r="J3814">
        <v>7992</v>
      </c>
    </row>
    <row r="3815" spans="1:10">
      <c r="A3815" s="1" t="s">
        <v>41</v>
      </c>
      <c r="B3815">
        <v>2019</v>
      </c>
      <c r="C3815" s="1" t="s">
        <v>35</v>
      </c>
      <c r="D3815" s="1" t="s">
        <v>31</v>
      </c>
      <c r="E3815" s="1" t="s">
        <v>19</v>
      </c>
      <c r="F3815" s="1" t="s">
        <v>20</v>
      </c>
      <c r="G3815">
        <v>49</v>
      </c>
      <c r="H3815">
        <v>69731</v>
      </c>
      <c r="I3815">
        <v>46158</v>
      </c>
      <c r="J3815">
        <v>4579</v>
      </c>
    </row>
    <row r="3816" spans="1:10">
      <c r="A3816" s="1" t="s">
        <v>34</v>
      </c>
      <c r="B3816">
        <v>2021</v>
      </c>
      <c r="C3816" s="1" t="s">
        <v>26</v>
      </c>
      <c r="D3816" s="1" t="s">
        <v>31</v>
      </c>
      <c r="E3816" s="1" t="s">
        <v>28</v>
      </c>
      <c r="F3816" s="1" t="s">
        <v>15</v>
      </c>
      <c r="G3816">
        <v>42</v>
      </c>
      <c r="H3816">
        <v>140763</v>
      </c>
      <c r="I3816">
        <v>114858</v>
      </c>
      <c r="J3816">
        <v>9034</v>
      </c>
    </row>
    <row r="3817" spans="1:10">
      <c r="A3817" s="1" t="s">
        <v>38</v>
      </c>
      <c r="B3817">
        <v>2017</v>
      </c>
      <c r="C3817" s="1" t="s">
        <v>18</v>
      </c>
      <c r="D3817" s="1" t="s">
        <v>22</v>
      </c>
      <c r="E3817" s="1" t="s">
        <v>19</v>
      </c>
      <c r="F3817" s="1" t="s">
        <v>20</v>
      </c>
      <c r="G3817">
        <v>20</v>
      </c>
      <c r="H3817">
        <v>139981</v>
      </c>
      <c r="I3817">
        <v>81051</v>
      </c>
      <c r="J3817">
        <v>9745</v>
      </c>
    </row>
    <row r="3818" spans="1:10">
      <c r="A3818" s="1" t="s">
        <v>34</v>
      </c>
      <c r="B3818">
        <v>2023</v>
      </c>
      <c r="C3818" s="1" t="s">
        <v>18</v>
      </c>
      <c r="D3818" s="1" t="s">
        <v>22</v>
      </c>
      <c r="E3818" s="1" t="s">
        <v>14</v>
      </c>
      <c r="F3818" s="1" t="s">
        <v>20</v>
      </c>
      <c r="G3818">
        <v>18</v>
      </c>
      <c r="H3818">
        <v>192267</v>
      </c>
      <c r="I3818">
        <v>72669</v>
      </c>
      <c r="J3818">
        <v>1765</v>
      </c>
    </row>
    <row r="3819" spans="1:10">
      <c r="A3819" s="1" t="s">
        <v>17</v>
      </c>
      <c r="B3819">
        <v>2018</v>
      </c>
      <c r="C3819" s="1" t="s">
        <v>24</v>
      </c>
      <c r="D3819" s="1" t="s">
        <v>22</v>
      </c>
      <c r="E3819" s="1" t="s">
        <v>14</v>
      </c>
      <c r="F3819" s="1" t="s">
        <v>15</v>
      </c>
      <c r="G3819">
        <v>26</v>
      </c>
      <c r="H3819">
        <v>117789</v>
      </c>
      <c r="I3819">
        <v>86607</v>
      </c>
      <c r="J3819">
        <v>5617</v>
      </c>
    </row>
    <row r="3820" spans="1:10">
      <c r="A3820" s="1" t="s">
        <v>37</v>
      </c>
      <c r="B3820">
        <v>2014</v>
      </c>
      <c r="C3820" s="1" t="s">
        <v>18</v>
      </c>
      <c r="D3820" s="1" t="s">
        <v>13</v>
      </c>
      <c r="E3820" s="1" t="s">
        <v>33</v>
      </c>
      <c r="F3820" s="1" t="s">
        <v>20</v>
      </c>
      <c r="G3820">
        <v>37</v>
      </c>
      <c r="H3820">
        <v>26594</v>
      </c>
      <c r="I3820">
        <v>105285</v>
      </c>
      <c r="J3820">
        <v>5268</v>
      </c>
    </row>
    <row r="3821" spans="1:10">
      <c r="A3821" s="1" t="s">
        <v>25</v>
      </c>
      <c r="B3821">
        <v>2019</v>
      </c>
      <c r="C3821" s="1" t="s">
        <v>24</v>
      </c>
      <c r="D3821" s="1" t="s">
        <v>13</v>
      </c>
      <c r="E3821" s="1" t="s">
        <v>14</v>
      </c>
      <c r="F3821" s="1" t="s">
        <v>20</v>
      </c>
      <c r="G3821">
        <v>37</v>
      </c>
      <c r="H3821">
        <v>131975</v>
      </c>
      <c r="I3821">
        <v>35333</v>
      </c>
      <c r="J3821">
        <v>1784</v>
      </c>
    </row>
    <row r="3822" spans="1:10">
      <c r="A3822" s="1" t="s">
        <v>17</v>
      </c>
      <c r="B3822">
        <v>2014</v>
      </c>
      <c r="C3822" s="1" t="s">
        <v>26</v>
      </c>
      <c r="D3822" s="1" t="s">
        <v>13</v>
      </c>
      <c r="E3822" s="1" t="s">
        <v>19</v>
      </c>
      <c r="F3822" s="1" t="s">
        <v>20</v>
      </c>
      <c r="G3822">
        <v>25</v>
      </c>
      <c r="H3822">
        <v>141919</v>
      </c>
      <c r="I3822">
        <v>117779</v>
      </c>
      <c r="J3822">
        <v>2053</v>
      </c>
    </row>
    <row r="3823" spans="1:10">
      <c r="A3823" s="1" t="s">
        <v>38</v>
      </c>
      <c r="B3823">
        <v>2011</v>
      </c>
      <c r="C3823" s="1" t="s">
        <v>26</v>
      </c>
      <c r="D3823" s="1" t="s">
        <v>13</v>
      </c>
      <c r="E3823" s="1" t="s">
        <v>19</v>
      </c>
      <c r="F3823" s="1" t="s">
        <v>20</v>
      </c>
      <c r="G3823">
        <v>31</v>
      </c>
      <c r="H3823">
        <v>115453</v>
      </c>
      <c r="I3823">
        <v>93333</v>
      </c>
      <c r="J3823">
        <v>7575</v>
      </c>
    </row>
    <row r="3824" spans="1:10">
      <c r="A3824" s="1" t="s">
        <v>34</v>
      </c>
      <c r="B3824">
        <v>2014</v>
      </c>
      <c r="C3824" s="1" t="s">
        <v>12</v>
      </c>
      <c r="D3824" s="1" t="s">
        <v>29</v>
      </c>
      <c r="E3824" s="1" t="s">
        <v>33</v>
      </c>
      <c r="F3824" s="1" t="s">
        <v>15</v>
      </c>
      <c r="G3824">
        <v>22</v>
      </c>
      <c r="H3824">
        <v>132883</v>
      </c>
      <c r="I3824">
        <v>99800</v>
      </c>
      <c r="J3824">
        <v>8269</v>
      </c>
    </row>
    <row r="3825" spans="1:10">
      <c r="A3825" s="1" t="s">
        <v>17</v>
      </c>
      <c r="B3825">
        <v>2012</v>
      </c>
      <c r="C3825" s="1" t="s">
        <v>35</v>
      </c>
      <c r="D3825" s="1" t="s">
        <v>39</v>
      </c>
      <c r="E3825" s="1" t="s">
        <v>19</v>
      </c>
      <c r="F3825" s="1" t="s">
        <v>20</v>
      </c>
      <c r="G3825">
        <v>17</v>
      </c>
      <c r="H3825">
        <v>92402</v>
      </c>
      <c r="I3825">
        <v>86565</v>
      </c>
      <c r="J3825">
        <v>7622</v>
      </c>
    </row>
    <row r="3826" spans="1:10">
      <c r="A3826" s="1" t="s">
        <v>37</v>
      </c>
      <c r="B3826">
        <v>2016</v>
      </c>
      <c r="C3826" s="1" t="s">
        <v>35</v>
      </c>
      <c r="D3826" s="1" t="s">
        <v>13</v>
      </c>
      <c r="E3826" s="1" t="s">
        <v>19</v>
      </c>
      <c r="F3826" s="1" t="s">
        <v>15</v>
      </c>
      <c r="G3826">
        <v>33</v>
      </c>
      <c r="H3826">
        <v>69710</v>
      </c>
      <c r="I3826">
        <v>88043</v>
      </c>
      <c r="J3826">
        <v>2295</v>
      </c>
    </row>
    <row r="3827" spans="1:10">
      <c r="A3827" s="1" t="s">
        <v>37</v>
      </c>
      <c r="B3827">
        <v>2019</v>
      </c>
      <c r="C3827" s="1" t="s">
        <v>18</v>
      </c>
      <c r="D3827" s="1" t="s">
        <v>27</v>
      </c>
      <c r="E3827" s="1" t="s">
        <v>14</v>
      </c>
      <c r="F3827" s="1" t="s">
        <v>20</v>
      </c>
      <c r="G3827">
        <v>27</v>
      </c>
      <c r="H3827">
        <v>24766</v>
      </c>
      <c r="I3827">
        <v>61244</v>
      </c>
      <c r="J3827">
        <v>2273</v>
      </c>
    </row>
    <row r="3828" spans="1:10">
      <c r="A3828" s="1" t="s">
        <v>23</v>
      </c>
      <c r="B3828">
        <v>2014</v>
      </c>
      <c r="C3828" s="1" t="s">
        <v>12</v>
      </c>
      <c r="D3828" s="1" t="s">
        <v>22</v>
      </c>
      <c r="E3828" s="1" t="s">
        <v>19</v>
      </c>
      <c r="F3828" s="1" t="s">
        <v>20</v>
      </c>
      <c r="G3828">
        <v>34</v>
      </c>
      <c r="H3828">
        <v>119629</v>
      </c>
      <c r="I3828">
        <v>61991</v>
      </c>
      <c r="J3828">
        <v>8585</v>
      </c>
    </row>
    <row r="3829" spans="1:10">
      <c r="A3829" s="1" t="s">
        <v>40</v>
      </c>
      <c r="B3829">
        <v>2017</v>
      </c>
      <c r="C3829" s="1" t="s">
        <v>30</v>
      </c>
      <c r="D3829" s="1" t="s">
        <v>39</v>
      </c>
      <c r="E3829" s="1" t="s">
        <v>28</v>
      </c>
      <c r="F3829" s="1" t="s">
        <v>20</v>
      </c>
      <c r="G3829">
        <v>48</v>
      </c>
      <c r="H3829">
        <v>143001</v>
      </c>
      <c r="I3829">
        <v>91816</v>
      </c>
      <c r="J3829">
        <v>5420</v>
      </c>
    </row>
    <row r="3830" spans="1:10">
      <c r="A3830" s="1" t="s">
        <v>40</v>
      </c>
      <c r="B3830">
        <v>2010</v>
      </c>
      <c r="C3830" s="1" t="s">
        <v>30</v>
      </c>
      <c r="D3830" s="1" t="s">
        <v>27</v>
      </c>
      <c r="E3830" s="1" t="s">
        <v>33</v>
      </c>
      <c r="F3830" s="1" t="s">
        <v>20</v>
      </c>
      <c r="G3830">
        <v>20</v>
      </c>
      <c r="H3830">
        <v>184216</v>
      </c>
      <c r="I3830">
        <v>113855</v>
      </c>
      <c r="J3830">
        <v>9107</v>
      </c>
    </row>
    <row r="3831" spans="1:10">
      <c r="A3831" s="1" t="s">
        <v>40</v>
      </c>
      <c r="B3831">
        <v>2012</v>
      </c>
      <c r="C3831" s="1" t="s">
        <v>12</v>
      </c>
      <c r="D3831" s="1" t="s">
        <v>39</v>
      </c>
      <c r="E3831" s="1" t="s">
        <v>19</v>
      </c>
      <c r="F3831" s="1" t="s">
        <v>20</v>
      </c>
      <c r="G3831">
        <v>15</v>
      </c>
      <c r="H3831">
        <v>824</v>
      </c>
      <c r="I3831">
        <v>79212</v>
      </c>
      <c r="J3831">
        <v>1630</v>
      </c>
    </row>
    <row r="3832" spans="1:10">
      <c r="A3832" s="1" t="s">
        <v>41</v>
      </c>
      <c r="B3832">
        <v>2012</v>
      </c>
      <c r="C3832" s="1" t="s">
        <v>12</v>
      </c>
      <c r="D3832" s="1" t="s">
        <v>31</v>
      </c>
      <c r="E3832" s="1" t="s">
        <v>14</v>
      </c>
      <c r="F3832" s="1" t="s">
        <v>20</v>
      </c>
      <c r="G3832">
        <v>18</v>
      </c>
      <c r="H3832">
        <v>177874</v>
      </c>
      <c r="I3832">
        <v>42368</v>
      </c>
      <c r="J3832">
        <v>7963</v>
      </c>
    </row>
    <row r="3833" spans="1:10">
      <c r="A3833" s="1" t="s">
        <v>11</v>
      </c>
      <c r="B3833">
        <v>2018</v>
      </c>
      <c r="C3833" s="1" t="s">
        <v>18</v>
      </c>
      <c r="D3833" s="1" t="s">
        <v>22</v>
      </c>
      <c r="E3833" s="1" t="s">
        <v>19</v>
      </c>
      <c r="F3833" s="1" t="s">
        <v>15</v>
      </c>
      <c r="G3833">
        <v>31</v>
      </c>
      <c r="H3833">
        <v>108051</v>
      </c>
      <c r="I3833">
        <v>44131</v>
      </c>
      <c r="J3833">
        <v>4802</v>
      </c>
    </row>
    <row r="3834" spans="1:10">
      <c r="A3834" s="1" t="s">
        <v>40</v>
      </c>
      <c r="B3834">
        <v>2014</v>
      </c>
      <c r="C3834" s="1" t="s">
        <v>18</v>
      </c>
      <c r="D3834" s="1" t="s">
        <v>22</v>
      </c>
      <c r="E3834" s="1" t="s">
        <v>33</v>
      </c>
      <c r="F3834" s="1" t="s">
        <v>15</v>
      </c>
      <c r="G3834">
        <v>40</v>
      </c>
      <c r="H3834">
        <v>62966</v>
      </c>
      <c r="I3834">
        <v>114420</v>
      </c>
      <c r="J3834">
        <v>1484</v>
      </c>
    </row>
    <row r="3835" spans="1:10">
      <c r="A3835" s="1" t="s">
        <v>23</v>
      </c>
      <c r="B3835">
        <v>2021</v>
      </c>
      <c r="C3835" s="1" t="s">
        <v>30</v>
      </c>
      <c r="D3835" s="1" t="s">
        <v>22</v>
      </c>
      <c r="E3835" s="1" t="s">
        <v>28</v>
      </c>
      <c r="F3835" s="1" t="s">
        <v>15</v>
      </c>
      <c r="G3835">
        <v>35</v>
      </c>
      <c r="H3835">
        <v>168050</v>
      </c>
      <c r="I3835">
        <v>78620</v>
      </c>
      <c r="J3835">
        <v>364</v>
      </c>
    </row>
    <row r="3836" spans="1:10">
      <c r="A3836" s="1" t="s">
        <v>17</v>
      </c>
      <c r="B3836">
        <v>2018</v>
      </c>
      <c r="C3836" s="1" t="s">
        <v>30</v>
      </c>
      <c r="D3836" s="1" t="s">
        <v>13</v>
      </c>
      <c r="E3836" s="1" t="s">
        <v>33</v>
      </c>
      <c r="F3836" s="1" t="s">
        <v>15</v>
      </c>
      <c r="G3836">
        <v>32</v>
      </c>
      <c r="H3836">
        <v>105464</v>
      </c>
      <c r="I3836">
        <v>93493</v>
      </c>
      <c r="J3836">
        <v>5872</v>
      </c>
    </row>
    <row r="3837" spans="1:10">
      <c r="A3837" s="1" t="s">
        <v>32</v>
      </c>
      <c r="B3837">
        <v>2022</v>
      </c>
      <c r="C3837" s="1" t="s">
        <v>30</v>
      </c>
      <c r="D3837" s="1" t="s">
        <v>13</v>
      </c>
      <c r="E3837" s="1" t="s">
        <v>19</v>
      </c>
      <c r="F3837" s="1" t="s">
        <v>15</v>
      </c>
      <c r="G3837">
        <v>27</v>
      </c>
      <c r="H3837">
        <v>133599</v>
      </c>
      <c r="I3837">
        <v>105667</v>
      </c>
      <c r="J3837">
        <v>2633</v>
      </c>
    </row>
    <row r="3838" spans="1:10">
      <c r="A3838" s="1" t="s">
        <v>11</v>
      </c>
      <c r="B3838">
        <v>2018</v>
      </c>
      <c r="C3838" s="1" t="s">
        <v>12</v>
      </c>
      <c r="D3838" s="1" t="s">
        <v>13</v>
      </c>
      <c r="E3838" s="1" t="s">
        <v>33</v>
      </c>
      <c r="F3838" s="1" t="s">
        <v>20</v>
      </c>
      <c r="G3838">
        <v>26</v>
      </c>
      <c r="H3838">
        <v>151318</v>
      </c>
      <c r="I3838">
        <v>51424</v>
      </c>
      <c r="J3838">
        <v>5379</v>
      </c>
    </row>
    <row r="3839" spans="1:10">
      <c r="A3839" s="1" t="s">
        <v>41</v>
      </c>
      <c r="B3839">
        <v>2010</v>
      </c>
      <c r="C3839" s="1" t="s">
        <v>30</v>
      </c>
      <c r="D3839" s="1" t="s">
        <v>39</v>
      </c>
      <c r="E3839" s="1" t="s">
        <v>33</v>
      </c>
      <c r="F3839" s="1" t="s">
        <v>20</v>
      </c>
      <c r="G3839">
        <v>28</v>
      </c>
      <c r="H3839">
        <v>158655</v>
      </c>
      <c r="I3839">
        <v>108585</v>
      </c>
      <c r="J3839">
        <v>1143</v>
      </c>
    </row>
    <row r="3840" spans="1:10">
      <c r="A3840" s="1" t="s">
        <v>41</v>
      </c>
      <c r="B3840">
        <v>2011</v>
      </c>
      <c r="C3840" s="1" t="s">
        <v>35</v>
      </c>
      <c r="D3840" s="1" t="s">
        <v>22</v>
      </c>
      <c r="E3840" s="1" t="s">
        <v>14</v>
      </c>
      <c r="F3840" s="1" t="s">
        <v>20</v>
      </c>
      <c r="G3840">
        <v>36</v>
      </c>
      <c r="H3840">
        <v>87565</v>
      </c>
      <c r="I3840">
        <v>44678</v>
      </c>
      <c r="J3840">
        <v>6582</v>
      </c>
    </row>
    <row r="3841" spans="1:10">
      <c r="A3841" s="1" t="s">
        <v>34</v>
      </c>
      <c r="B3841">
        <v>2014</v>
      </c>
      <c r="C3841" s="1" t="s">
        <v>12</v>
      </c>
      <c r="D3841" s="1" t="s">
        <v>39</v>
      </c>
      <c r="E3841" s="1" t="s">
        <v>33</v>
      </c>
      <c r="F3841" s="1" t="s">
        <v>15</v>
      </c>
      <c r="G3841">
        <v>21</v>
      </c>
      <c r="H3841">
        <v>79957</v>
      </c>
      <c r="I3841">
        <v>34920</v>
      </c>
      <c r="J3841">
        <v>7934</v>
      </c>
    </row>
    <row r="3842" spans="1:10">
      <c r="A3842" s="1" t="s">
        <v>32</v>
      </c>
      <c r="B3842">
        <v>2013</v>
      </c>
      <c r="C3842" s="1" t="s">
        <v>26</v>
      </c>
      <c r="D3842" s="1" t="s">
        <v>29</v>
      </c>
      <c r="E3842" s="1" t="s">
        <v>14</v>
      </c>
      <c r="F3842" s="1" t="s">
        <v>15</v>
      </c>
      <c r="G3842">
        <v>42</v>
      </c>
      <c r="H3842">
        <v>197341</v>
      </c>
      <c r="I3842">
        <v>79287</v>
      </c>
      <c r="J3842">
        <v>8410</v>
      </c>
    </row>
    <row r="3843" spans="1:10">
      <c r="A3843" s="1" t="s">
        <v>11</v>
      </c>
      <c r="B3843">
        <v>2024</v>
      </c>
      <c r="C3843" s="1" t="s">
        <v>26</v>
      </c>
      <c r="D3843" s="1" t="s">
        <v>39</v>
      </c>
      <c r="E3843" s="1" t="s">
        <v>14</v>
      </c>
      <c r="F3843" s="1" t="s">
        <v>20</v>
      </c>
      <c r="G3843">
        <v>35</v>
      </c>
      <c r="H3843">
        <v>155227</v>
      </c>
      <c r="I3843">
        <v>68131</v>
      </c>
      <c r="J3843">
        <v>2990</v>
      </c>
    </row>
    <row r="3844" spans="1:10">
      <c r="A3844" s="1" t="s">
        <v>23</v>
      </c>
      <c r="B3844">
        <v>2019</v>
      </c>
      <c r="C3844" s="1" t="s">
        <v>26</v>
      </c>
      <c r="D3844" s="1" t="s">
        <v>22</v>
      </c>
      <c r="E3844" s="1" t="s">
        <v>14</v>
      </c>
      <c r="F3844" s="1" t="s">
        <v>15</v>
      </c>
      <c r="G3844">
        <v>24</v>
      </c>
      <c r="H3844">
        <v>196091</v>
      </c>
      <c r="I3844">
        <v>117984</v>
      </c>
      <c r="J3844">
        <v>6251</v>
      </c>
    </row>
    <row r="3845" spans="1:10">
      <c r="A3845" s="1" t="s">
        <v>25</v>
      </c>
      <c r="B3845">
        <v>2018</v>
      </c>
      <c r="C3845" s="1" t="s">
        <v>26</v>
      </c>
      <c r="D3845" s="1" t="s">
        <v>29</v>
      </c>
      <c r="E3845" s="1" t="s">
        <v>33</v>
      </c>
      <c r="F3845" s="1" t="s">
        <v>20</v>
      </c>
      <c r="G3845">
        <v>33</v>
      </c>
      <c r="H3845">
        <v>32551</v>
      </c>
      <c r="I3845">
        <v>116746</v>
      </c>
      <c r="J3845">
        <v>4524</v>
      </c>
    </row>
    <row r="3846" spans="1:10">
      <c r="A3846" s="1" t="s">
        <v>37</v>
      </c>
      <c r="B3846">
        <v>2016</v>
      </c>
      <c r="C3846" s="1" t="s">
        <v>26</v>
      </c>
      <c r="D3846" s="1" t="s">
        <v>29</v>
      </c>
      <c r="E3846" s="1" t="s">
        <v>19</v>
      </c>
      <c r="F3846" s="1" t="s">
        <v>15</v>
      </c>
      <c r="G3846">
        <v>49</v>
      </c>
      <c r="H3846">
        <v>17592</v>
      </c>
      <c r="I3846">
        <v>61143</v>
      </c>
      <c r="J3846">
        <v>5962</v>
      </c>
    </row>
    <row r="3847" spans="1:10">
      <c r="A3847" s="1" t="s">
        <v>17</v>
      </c>
      <c r="B3847">
        <v>2015</v>
      </c>
      <c r="C3847" s="1" t="s">
        <v>26</v>
      </c>
      <c r="D3847" s="1" t="s">
        <v>39</v>
      </c>
      <c r="E3847" s="1" t="s">
        <v>14</v>
      </c>
      <c r="F3847" s="1" t="s">
        <v>20</v>
      </c>
      <c r="G3847">
        <v>16</v>
      </c>
      <c r="H3847">
        <v>181789</v>
      </c>
      <c r="I3847">
        <v>60494</v>
      </c>
      <c r="J3847">
        <v>264</v>
      </c>
    </row>
    <row r="3848" spans="1:10">
      <c r="A3848" s="1" t="s">
        <v>32</v>
      </c>
      <c r="B3848">
        <v>2016</v>
      </c>
      <c r="C3848" s="1" t="s">
        <v>18</v>
      </c>
      <c r="D3848" s="1" t="s">
        <v>22</v>
      </c>
      <c r="E3848" s="1" t="s">
        <v>33</v>
      </c>
      <c r="F3848" s="1" t="s">
        <v>15</v>
      </c>
      <c r="G3848">
        <v>22</v>
      </c>
      <c r="H3848">
        <v>102130</v>
      </c>
      <c r="I3848">
        <v>99702</v>
      </c>
      <c r="J3848">
        <v>5462</v>
      </c>
    </row>
    <row r="3849" spans="1:10">
      <c r="A3849" s="1" t="s">
        <v>11</v>
      </c>
      <c r="B3849">
        <v>2010</v>
      </c>
      <c r="C3849" s="1" t="s">
        <v>12</v>
      </c>
      <c r="D3849" s="1" t="s">
        <v>31</v>
      </c>
      <c r="E3849" s="1" t="s">
        <v>14</v>
      </c>
      <c r="F3849" s="1" t="s">
        <v>15</v>
      </c>
      <c r="G3849">
        <v>31</v>
      </c>
      <c r="H3849">
        <v>76674</v>
      </c>
      <c r="I3849">
        <v>55699</v>
      </c>
      <c r="J3849">
        <v>1271</v>
      </c>
    </row>
    <row r="3850" spans="1:10">
      <c r="A3850" s="1" t="s">
        <v>32</v>
      </c>
      <c r="B3850">
        <v>2010</v>
      </c>
      <c r="C3850" s="1" t="s">
        <v>18</v>
      </c>
      <c r="D3850" s="1" t="s">
        <v>22</v>
      </c>
      <c r="E3850" s="1" t="s">
        <v>14</v>
      </c>
      <c r="F3850" s="1" t="s">
        <v>15</v>
      </c>
      <c r="G3850">
        <v>37</v>
      </c>
      <c r="H3850">
        <v>41719</v>
      </c>
      <c r="I3850">
        <v>63169</v>
      </c>
      <c r="J3850">
        <v>5218</v>
      </c>
    </row>
    <row r="3851" spans="1:10">
      <c r="A3851" s="1" t="s">
        <v>38</v>
      </c>
      <c r="B3851">
        <v>2017</v>
      </c>
      <c r="C3851" s="1" t="s">
        <v>35</v>
      </c>
      <c r="D3851" s="1" t="s">
        <v>22</v>
      </c>
      <c r="E3851" s="1" t="s">
        <v>19</v>
      </c>
      <c r="F3851" s="1" t="s">
        <v>20</v>
      </c>
      <c r="G3851">
        <v>22</v>
      </c>
      <c r="H3851">
        <v>93410</v>
      </c>
      <c r="I3851">
        <v>119523</v>
      </c>
      <c r="J3851">
        <v>8660</v>
      </c>
    </row>
    <row r="3852" spans="1:10">
      <c r="A3852" s="1" t="s">
        <v>37</v>
      </c>
      <c r="B3852">
        <v>2022</v>
      </c>
      <c r="C3852" s="1" t="s">
        <v>18</v>
      </c>
      <c r="D3852" s="1" t="s">
        <v>27</v>
      </c>
      <c r="E3852" s="1" t="s">
        <v>33</v>
      </c>
      <c r="F3852" s="1" t="s">
        <v>15</v>
      </c>
      <c r="G3852">
        <v>48</v>
      </c>
      <c r="H3852">
        <v>77763</v>
      </c>
      <c r="I3852">
        <v>44059</v>
      </c>
      <c r="J3852">
        <v>7149</v>
      </c>
    </row>
    <row r="3853" spans="1:10">
      <c r="A3853" s="1" t="s">
        <v>38</v>
      </c>
      <c r="B3853">
        <v>2022</v>
      </c>
      <c r="C3853" s="1" t="s">
        <v>35</v>
      </c>
      <c r="D3853" s="1" t="s">
        <v>31</v>
      </c>
      <c r="E3853" s="1" t="s">
        <v>33</v>
      </c>
      <c r="F3853" s="1" t="s">
        <v>20</v>
      </c>
      <c r="G3853">
        <v>37</v>
      </c>
      <c r="H3853">
        <v>21857</v>
      </c>
      <c r="I3853">
        <v>72077</v>
      </c>
      <c r="J3853">
        <v>630</v>
      </c>
    </row>
    <row r="3854" spans="1:10">
      <c r="A3854" s="1" t="s">
        <v>41</v>
      </c>
      <c r="B3854">
        <v>2011</v>
      </c>
      <c r="C3854" s="1" t="s">
        <v>26</v>
      </c>
      <c r="D3854" s="1" t="s">
        <v>22</v>
      </c>
      <c r="E3854" s="1" t="s">
        <v>19</v>
      </c>
      <c r="F3854" s="1" t="s">
        <v>20</v>
      </c>
      <c r="G3854">
        <v>46</v>
      </c>
      <c r="H3854">
        <v>14668</v>
      </c>
      <c r="I3854">
        <v>95498</v>
      </c>
      <c r="J3854">
        <v>4857</v>
      </c>
    </row>
    <row r="3855" spans="1:10">
      <c r="A3855" s="1" t="s">
        <v>32</v>
      </c>
      <c r="B3855">
        <v>2021</v>
      </c>
      <c r="C3855" s="1" t="s">
        <v>18</v>
      </c>
      <c r="D3855" s="1" t="s">
        <v>31</v>
      </c>
      <c r="E3855" s="1" t="s">
        <v>28</v>
      </c>
      <c r="F3855" s="1" t="s">
        <v>15</v>
      </c>
      <c r="G3855">
        <v>27</v>
      </c>
      <c r="H3855">
        <v>6721</v>
      </c>
      <c r="I3855">
        <v>104441</v>
      </c>
      <c r="J3855">
        <v>275</v>
      </c>
    </row>
    <row r="3856" spans="1:10">
      <c r="A3856" s="1" t="s">
        <v>23</v>
      </c>
      <c r="B3856">
        <v>2019</v>
      </c>
      <c r="C3856" s="1" t="s">
        <v>26</v>
      </c>
      <c r="D3856" s="1" t="s">
        <v>39</v>
      </c>
      <c r="E3856" s="1" t="s">
        <v>28</v>
      </c>
      <c r="F3856" s="1" t="s">
        <v>20</v>
      </c>
      <c r="G3856">
        <v>44</v>
      </c>
      <c r="H3856">
        <v>146083</v>
      </c>
      <c r="I3856">
        <v>56071</v>
      </c>
      <c r="J3856">
        <v>4475</v>
      </c>
    </row>
    <row r="3857" spans="1:10">
      <c r="A3857" s="1" t="s">
        <v>17</v>
      </c>
      <c r="B3857">
        <v>2020</v>
      </c>
      <c r="C3857" s="1" t="s">
        <v>18</v>
      </c>
      <c r="D3857" s="1" t="s">
        <v>31</v>
      </c>
      <c r="E3857" s="1" t="s">
        <v>28</v>
      </c>
      <c r="F3857" s="1" t="s">
        <v>20</v>
      </c>
      <c r="G3857">
        <v>28</v>
      </c>
      <c r="H3857">
        <v>106141</v>
      </c>
      <c r="I3857">
        <v>41298</v>
      </c>
      <c r="J3857">
        <v>9981</v>
      </c>
    </row>
    <row r="3858" spans="1:10">
      <c r="A3858" s="1" t="s">
        <v>34</v>
      </c>
      <c r="B3858">
        <v>2018</v>
      </c>
      <c r="C3858" s="1" t="s">
        <v>35</v>
      </c>
      <c r="D3858" s="1" t="s">
        <v>13</v>
      </c>
      <c r="E3858" s="1" t="s">
        <v>14</v>
      </c>
      <c r="F3858" s="1" t="s">
        <v>20</v>
      </c>
      <c r="G3858">
        <v>24</v>
      </c>
      <c r="H3858">
        <v>125391</v>
      </c>
      <c r="I3858">
        <v>84045</v>
      </c>
      <c r="J3858">
        <v>5618</v>
      </c>
    </row>
    <row r="3859" spans="1:10">
      <c r="A3859" s="1" t="s">
        <v>34</v>
      </c>
      <c r="B3859">
        <v>2016</v>
      </c>
      <c r="C3859" s="1" t="s">
        <v>24</v>
      </c>
      <c r="D3859" s="1" t="s">
        <v>13</v>
      </c>
      <c r="E3859" s="1" t="s">
        <v>33</v>
      </c>
      <c r="F3859" s="1" t="s">
        <v>20</v>
      </c>
      <c r="G3859">
        <v>47</v>
      </c>
      <c r="H3859">
        <v>170421</v>
      </c>
      <c r="I3859">
        <v>67041</v>
      </c>
      <c r="J3859">
        <v>2647</v>
      </c>
    </row>
    <row r="3860" spans="1:10">
      <c r="A3860" s="1" t="s">
        <v>41</v>
      </c>
      <c r="B3860">
        <v>2015</v>
      </c>
      <c r="C3860" s="1" t="s">
        <v>12</v>
      </c>
      <c r="D3860" s="1" t="s">
        <v>31</v>
      </c>
      <c r="E3860" s="1" t="s">
        <v>28</v>
      </c>
      <c r="F3860" s="1" t="s">
        <v>20</v>
      </c>
      <c r="G3860">
        <v>18</v>
      </c>
      <c r="H3860">
        <v>26527</v>
      </c>
      <c r="I3860">
        <v>56696</v>
      </c>
      <c r="J3860">
        <v>2242</v>
      </c>
    </row>
    <row r="3861" spans="1:10">
      <c r="A3861" s="1" t="s">
        <v>25</v>
      </c>
      <c r="B3861">
        <v>2010</v>
      </c>
      <c r="C3861" s="1" t="s">
        <v>30</v>
      </c>
      <c r="D3861" s="1" t="s">
        <v>31</v>
      </c>
      <c r="E3861" s="1" t="s">
        <v>19</v>
      </c>
      <c r="F3861" s="1" t="s">
        <v>20</v>
      </c>
      <c r="G3861">
        <v>48</v>
      </c>
      <c r="H3861">
        <v>110286</v>
      </c>
      <c r="I3861">
        <v>99583</v>
      </c>
      <c r="J3861">
        <v>3875</v>
      </c>
    </row>
    <row r="3862" spans="1:10">
      <c r="A3862" s="1" t="s">
        <v>38</v>
      </c>
      <c r="B3862">
        <v>2010</v>
      </c>
      <c r="C3862" s="1" t="s">
        <v>12</v>
      </c>
      <c r="D3862" s="1" t="s">
        <v>13</v>
      </c>
      <c r="E3862" s="1" t="s">
        <v>19</v>
      </c>
      <c r="F3862" s="1" t="s">
        <v>15</v>
      </c>
      <c r="G3862">
        <v>31</v>
      </c>
      <c r="H3862">
        <v>8110</v>
      </c>
      <c r="I3862">
        <v>36241</v>
      </c>
      <c r="J3862">
        <v>7914</v>
      </c>
    </row>
    <row r="3863" spans="1:10">
      <c r="A3863" s="1" t="s">
        <v>38</v>
      </c>
      <c r="B3863">
        <v>2011</v>
      </c>
      <c r="C3863" s="1" t="s">
        <v>30</v>
      </c>
      <c r="D3863" s="1" t="s">
        <v>29</v>
      </c>
      <c r="E3863" s="1" t="s">
        <v>19</v>
      </c>
      <c r="F3863" s="1" t="s">
        <v>15</v>
      </c>
      <c r="G3863">
        <v>50</v>
      </c>
      <c r="H3863">
        <v>130914</v>
      </c>
      <c r="I3863">
        <v>107248</v>
      </c>
      <c r="J3863">
        <v>9022</v>
      </c>
    </row>
    <row r="3864" spans="1:10">
      <c r="A3864" s="1" t="s">
        <v>25</v>
      </c>
      <c r="B3864">
        <v>2015</v>
      </c>
      <c r="C3864" s="1" t="s">
        <v>24</v>
      </c>
      <c r="D3864" s="1" t="s">
        <v>39</v>
      </c>
      <c r="E3864" s="1" t="s">
        <v>19</v>
      </c>
      <c r="F3864" s="1" t="s">
        <v>15</v>
      </c>
      <c r="G3864">
        <v>34</v>
      </c>
      <c r="H3864">
        <v>187728</v>
      </c>
      <c r="I3864">
        <v>93492</v>
      </c>
      <c r="J3864">
        <v>4249</v>
      </c>
    </row>
    <row r="3865" spans="1:10">
      <c r="A3865" s="1" t="s">
        <v>38</v>
      </c>
      <c r="B3865">
        <v>2023</v>
      </c>
      <c r="C3865" s="1" t="s">
        <v>26</v>
      </c>
      <c r="D3865" s="1" t="s">
        <v>27</v>
      </c>
      <c r="E3865" s="1" t="s">
        <v>33</v>
      </c>
      <c r="F3865" s="1" t="s">
        <v>15</v>
      </c>
      <c r="G3865">
        <v>42</v>
      </c>
      <c r="H3865">
        <v>186065</v>
      </c>
      <c r="I3865">
        <v>95460</v>
      </c>
      <c r="J3865">
        <v>5213</v>
      </c>
    </row>
    <row r="3866" spans="1:10">
      <c r="A3866" s="1" t="s">
        <v>40</v>
      </c>
      <c r="B3866">
        <v>2015</v>
      </c>
      <c r="C3866" s="1" t="s">
        <v>30</v>
      </c>
      <c r="D3866" s="1" t="s">
        <v>27</v>
      </c>
      <c r="E3866" s="1" t="s">
        <v>33</v>
      </c>
      <c r="F3866" s="1" t="s">
        <v>20</v>
      </c>
      <c r="G3866">
        <v>15</v>
      </c>
      <c r="H3866">
        <v>183967</v>
      </c>
      <c r="I3866">
        <v>80980</v>
      </c>
      <c r="J3866">
        <v>6760</v>
      </c>
    </row>
    <row r="3867" spans="1:10">
      <c r="A3867" s="1" t="s">
        <v>40</v>
      </c>
      <c r="B3867">
        <v>2011</v>
      </c>
      <c r="C3867" s="1" t="s">
        <v>12</v>
      </c>
      <c r="D3867" s="1" t="s">
        <v>27</v>
      </c>
      <c r="E3867" s="1" t="s">
        <v>19</v>
      </c>
      <c r="F3867" s="1" t="s">
        <v>20</v>
      </c>
      <c r="G3867">
        <v>32</v>
      </c>
      <c r="H3867">
        <v>63503</v>
      </c>
      <c r="I3867">
        <v>67899</v>
      </c>
      <c r="J3867">
        <v>7757</v>
      </c>
    </row>
    <row r="3868" spans="1:10">
      <c r="A3868" s="1" t="s">
        <v>34</v>
      </c>
      <c r="B3868">
        <v>2010</v>
      </c>
      <c r="C3868" s="1" t="s">
        <v>12</v>
      </c>
      <c r="D3868" s="1" t="s">
        <v>31</v>
      </c>
      <c r="E3868" s="1" t="s">
        <v>28</v>
      </c>
      <c r="F3868" s="1" t="s">
        <v>15</v>
      </c>
      <c r="G3868">
        <v>41</v>
      </c>
      <c r="H3868">
        <v>120640</v>
      </c>
      <c r="I3868">
        <v>118698</v>
      </c>
      <c r="J3868">
        <v>8512</v>
      </c>
    </row>
    <row r="3869" spans="1:10">
      <c r="A3869" s="1" t="s">
        <v>25</v>
      </c>
      <c r="B3869">
        <v>2019</v>
      </c>
      <c r="C3869" s="1" t="s">
        <v>35</v>
      </c>
      <c r="D3869" s="1" t="s">
        <v>39</v>
      </c>
      <c r="E3869" s="1" t="s">
        <v>19</v>
      </c>
      <c r="F3869" s="1" t="s">
        <v>20</v>
      </c>
      <c r="G3869">
        <v>42</v>
      </c>
      <c r="H3869">
        <v>147597</v>
      </c>
      <c r="I3869">
        <v>61565</v>
      </c>
      <c r="J3869">
        <v>3694</v>
      </c>
    </row>
    <row r="3870" spans="1:10">
      <c r="A3870" s="1" t="s">
        <v>37</v>
      </c>
      <c r="B3870">
        <v>2014</v>
      </c>
      <c r="C3870" s="1" t="s">
        <v>24</v>
      </c>
      <c r="D3870" s="1" t="s">
        <v>22</v>
      </c>
      <c r="E3870" s="1" t="s">
        <v>14</v>
      </c>
      <c r="F3870" s="1" t="s">
        <v>15</v>
      </c>
      <c r="G3870">
        <v>21</v>
      </c>
      <c r="H3870">
        <v>172097</v>
      </c>
      <c r="I3870">
        <v>69608</v>
      </c>
      <c r="J3870">
        <v>2304</v>
      </c>
    </row>
    <row r="3871" spans="1:10">
      <c r="A3871" s="1" t="s">
        <v>25</v>
      </c>
      <c r="B3871">
        <v>2014</v>
      </c>
      <c r="C3871" s="1" t="s">
        <v>35</v>
      </c>
      <c r="D3871" s="1" t="s">
        <v>13</v>
      </c>
      <c r="E3871" s="1" t="s">
        <v>14</v>
      </c>
      <c r="F3871" s="1" t="s">
        <v>20</v>
      </c>
      <c r="G3871">
        <v>30</v>
      </c>
      <c r="H3871">
        <v>193221</v>
      </c>
      <c r="I3871">
        <v>42059</v>
      </c>
      <c r="J3871">
        <v>148</v>
      </c>
    </row>
    <row r="3872" spans="1:10">
      <c r="A3872" s="1" t="s">
        <v>36</v>
      </c>
      <c r="B3872">
        <v>2011</v>
      </c>
      <c r="C3872" s="1" t="s">
        <v>30</v>
      </c>
      <c r="D3872" s="1" t="s">
        <v>13</v>
      </c>
      <c r="E3872" s="1" t="s">
        <v>19</v>
      </c>
      <c r="F3872" s="1" t="s">
        <v>20</v>
      </c>
      <c r="G3872">
        <v>30</v>
      </c>
      <c r="H3872">
        <v>138201</v>
      </c>
      <c r="I3872">
        <v>46170</v>
      </c>
      <c r="J3872">
        <v>7054</v>
      </c>
    </row>
    <row r="3873" spans="1:10">
      <c r="A3873" s="1" t="s">
        <v>41</v>
      </c>
      <c r="B3873">
        <v>2015</v>
      </c>
      <c r="C3873" s="1" t="s">
        <v>26</v>
      </c>
      <c r="D3873" s="1" t="s">
        <v>22</v>
      </c>
      <c r="E3873" s="1" t="s">
        <v>33</v>
      </c>
      <c r="F3873" s="1" t="s">
        <v>20</v>
      </c>
      <c r="G3873">
        <v>19</v>
      </c>
      <c r="H3873">
        <v>186294</v>
      </c>
      <c r="I3873">
        <v>43639</v>
      </c>
      <c r="J3873">
        <v>7109</v>
      </c>
    </row>
    <row r="3874" spans="1:10">
      <c r="A3874" s="1" t="s">
        <v>37</v>
      </c>
      <c r="B3874">
        <v>2018</v>
      </c>
      <c r="C3874" s="1" t="s">
        <v>26</v>
      </c>
      <c r="D3874" s="1" t="s">
        <v>13</v>
      </c>
      <c r="E3874" s="1" t="s">
        <v>14</v>
      </c>
      <c r="F3874" s="1" t="s">
        <v>15</v>
      </c>
      <c r="G3874">
        <v>31</v>
      </c>
      <c r="H3874">
        <v>119339</v>
      </c>
      <c r="I3874">
        <v>115229</v>
      </c>
      <c r="J3874">
        <v>2805</v>
      </c>
    </row>
    <row r="3875" spans="1:10">
      <c r="A3875" s="1" t="s">
        <v>41</v>
      </c>
      <c r="B3875">
        <v>2011</v>
      </c>
      <c r="C3875" s="1" t="s">
        <v>18</v>
      </c>
      <c r="D3875" s="1" t="s">
        <v>31</v>
      </c>
      <c r="E3875" s="1" t="s">
        <v>19</v>
      </c>
      <c r="F3875" s="1" t="s">
        <v>15</v>
      </c>
      <c r="G3875">
        <v>43</v>
      </c>
      <c r="H3875">
        <v>64599</v>
      </c>
      <c r="I3875">
        <v>82560</v>
      </c>
      <c r="J3875">
        <v>412</v>
      </c>
    </row>
    <row r="3876" spans="1:10">
      <c r="A3876" s="1" t="s">
        <v>32</v>
      </c>
      <c r="B3876">
        <v>2019</v>
      </c>
      <c r="C3876" s="1" t="s">
        <v>18</v>
      </c>
      <c r="D3876" s="1" t="s">
        <v>31</v>
      </c>
      <c r="E3876" s="1" t="s">
        <v>28</v>
      </c>
      <c r="F3876" s="1" t="s">
        <v>20</v>
      </c>
      <c r="G3876">
        <v>26</v>
      </c>
      <c r="H3876">
        <v>145593</v>
      </c>
      <c r="I3876">
        <v>69172</v>
      </c>
      <c r="J3876">
        <v>5396</v>
      </c>
    </row>
    <row r="3877" spans="1:10">
      <c r="A3877" s="1" t="s">
        <v>23</v>
      </c>
      <c r="B3877">
        <v>2011</v>
      </c>
      <c r="C3877" s="1" t="s">
        <v>35</v>
      </c>
      <c r="D3877" s="1" t="s">
        <v>29</v>
      </c>
      <c r="E3877" s="1" t="s">
        <v>19</v>
      </c>
      <c r="F3877" s="1" t="s">
        <v>20</v>
      </c>
      <c r="G3877">
        <v>30</v>
      </c>
      <c r="H3877">
        <v>65574</v>
      </c>
      <c r="I3877">
        <v>109168</v>
      </c>
      <c r="J3877">
        <v>373</v>
      </c>
    </row>
    <row r="3878" spans="1:10">
      <c r="A3878" s="1" t="s">
        <v>17</v>
      </c>
      <c r="B3878">
        <v>2012</v>
      </c>
      <c r="C3878" s="1" t="s">
        <v>26</v>
      </c>
      <c r="D3878" s="1" t="s">
        <v>39</v>
      </c>
      <c r="E3878" s="1" t="s">
        <v>28</v>
      </c>
      <c r="F3878" s="1" t="s">
        <v>15</v>
      </c>
      <c r="G3878">
        <v>49</v>
      </c>
      <c r="H3878">
        <v>130353</v>
      </c>
      <c r="I3878">
        <v>97020</v>
      </c>
      <c r="J3878">
        <v>4174</v>
      </c>
    </row>
    <row r="3879" spans="1:10">
      <c r="A3879" s="1" t="s">
        <v>11</v>
      </c>
      <c r="B3879">
        <v>2022</v>
      </c>
      <c r="C3879" s="1" t="s">
        <v>30</v>
      </c>
      <c r="D3879" s="1" t="s">
        <v>22</v>
      </c>
      <c r="E3879" s="1" t="s">
        <v>19</v>
      </c>
      <c r="F3879" s="1" t="s">
        <v>20</v>
      </c>
      <c r="G3879">
        <v>16</v>
      </c>
      <c r="H3879">
        <v>151978</v>
      </c>
      <c r="I3879">
        <v>107141</v>
      </c>
      <c r="J3879">
        <v>1286</v>
      </c>
    </row>
    <row r="3880" spans="1:10">
      <c r="A3880" s="1" t="s">
        <v>11</v>
      </c>
      <c r="B3880">
        <v>2016</v>
      </c>
      <c r="C3880" s="1" t="s">
        <v>30</v>
      </c>
      <c r="D3880" s="1" t="s">
        <v>27</v>
      </c>
      <c r="E3880" s="1" t="s">
        <v>19</v>
      </c>
      <c r="F3880" s="1" t="s">
        <v>20</v>
      </c>
      <c r="G3880">
        <v>36</v>
      </c>
      <c r="H3880">
        <v>36382</v>
      </c>
      <c r="I3880">
        <v>116588</v>
      </c>
      <c r="J3880">
        <v>3524</v>
      </c>
    </row>
    <row r="3881" spans="1:10">
      <c r="A3881" s="1" t="s">
        <v>36</v>
      </c>
      <c r="B3881">
        <v>2015</v>
      </c>
      <c r="C3881" s="1" t="s">
        <v>12</v>
      </c>
      <c r="D3881" s="1" t="s">
        <v>13</v>
      </c>
      <c r="E3881" s="1" t="s">
        <v>19</v>
      </c>
      <c r="F3881" s="1" t="s">
        <v>15</v>
      </c>
      <c r="G3881">
        <v>41</v>
      </c>
      <c r="H3881">
        <v>73791</v>
      </c>
      <c r="I3881">
        <v>106354</v>
      </c>
      <c r="J3881">
        <v>3253</v>
      </c>
    </row>
    <row r="3882" spans="1:10">
      <c r="A3882" s="1" t="s">
        <v>36</v>
      </c>
      <c r="B3882">
        <v>2021</v>
      </c>
      <c r="C3882" s="1" t="s">
        <v>12</v>
      </c>
      <c r="D3882" s="1" t="s">
        <v>27</v>
      </c>
      <c r="E3882" s="1" t="s">
        <v>33</v>
      </c>
      <c r="F3882" s="1" t="s">
        <v>15</v>
      </c>
      <c r="G3882">
        <v>42</v>
      </c>
      <c r="H3882">
        <v>194552</v>
      </c>
      <c r="I3882">
        <v>91493</v>
      </c>
      <c r="J3882">
        <v>1152</v>
      </c>
    </row>
    <row r="3883" spans="1:10">
      <c r="A3883" s="1" t="s">
        <v>17</v>
      </c>
      <c r="B3883">
        <v>2017</v>
      </c>
      <c r="C3883" s="1" t="s">
        <v>18</v>
      </c>
      <c r="D3883" s="1" t="s">
        <v>39</v>
      </c>
      <c r="E3883" s="1" t="s">
        <v>28</v>
      </c>
      <c r="F3883" s="1" t="s">
        <v>15</v>
      </c>
      <c r="G3883">
        <v>40</v>
      </c>
      <c r="H3883">
        <v>75009</v>
      </c>
      <c r="I3883">
        <v>85610</v>
      </c>
      <c r="J3883">
        <v>4772</v>
      </c>
    </row>
    <row r="3884" spans="1:10">
      <c r="A3884" s="1" t="s">
        <v>17</v>
      </c>
      <c r="B3884">
        <v>2024</v>
      </c>
      <c r="C3884" s="1" t="s">
        <v>30</v>
      </c>
      <c r="D3884" s="1" t="s">
        <v>31</v>
      </c>
      <c r="E3884" s="1" t="s">
        <v>14</v>
      </c>
      <c r="F3884" s="1" t="s">
        <v>15</v>
      </c>
      <c r="G3884">
        <v>40</v>
      </c>
      <c r="H3884">
        <v>164138</v>
      </c>
      <c r="I3884">
        <v>34040</v>
      </c>
      <c r="J3884">
        <v>9429</v>
      </c>
    </row>
    <row r="3885" spans="1:10">
      <c r="A3885" s="1" t="s">
        <v>41</v>
      </c>
      <c r="B3885">
        <v>2017</v>
      </c>
      <c r="C3885" s="1" t="s">
        <v>18</v>
      </c>
      <c r="D3885" s="1" t="s">
        <v>27</v>
      </c>
      <c r="E3885" s="1" t="s">
        <v>14</v>
      </c>
      <c r="F3885" s="1" t="s">
        <v>20</v>
      </c>
      <c r="G3885">
        <v>17</v>
      </c>
      <c r="H3885">
        <v>12031</v>
      </c>
      <c r="I3885">
        <v>31459</v>
      </c>
      <c r="J3885">
        <v>9332</v>
      </c>
    </row>
    <row r="3886" spans="1:10">
      <c r="A3886" s="1" t="s">
        <v>38</v>
      </c>
      <c r="B3886">
        <v>2015</v>
      </c>
      <c r="C3886" s="1" t="s">
        <v>30</v>
      </c>
      <c r="D3886" s="1" t="s">
        <v>13</v>
      </c>
      <c r="E3886" s="1" t="s">
        <v>14</v>
      </c>
      <c r="F3886" s="1" t="s">
        <v>15</v>
      </c>
      <c r="G3886">
        <v>34</v>
      </c>
      <c r="H3886">
        <v>87591</v>
      </c>
      <c r="I3886">
        <v>90402</v>
      </c>
      <c r="J3886">
        <v>1606</v>
      </c>
    </row>
    <row r="3887" spans="1:10">
      <c r="A3887" s="1" t="s">
        <v>25</v>
      </c>
      <c r="B3887">
        <v>2021</v>
      </c>
      <c r="C3887" s="1" t="s">
        <v>18</v>
      </c>
      <c r="D3887" s="1" t="s">
        <v>31</v>
      </c>
      <c r="E3887" s="1" t="s">
        <v>33</v>
      </c>
      <c r="F3887" s="1" t="s">
        <v>20</v>
      </c>
      <c r="G3887">
        <v>42</v>
      </c>
      <c r="H3887">
        <v>14393</v>
      </c>
      <c r="I3887">
        <v>118413</v>
      </c>
      <c r="J3887">
        <v>1979</v>
      </c>
    </row>
    <row r="3888" spans="1:10">
      <c r="A3888" s="1" t="s">
        <v>23</v>
      </c>
      <c r="B3888">
        <v>2020</v>
      </c>
      <c r="C3888" s="1" t="s">
        <v>30</v>
      </c>
      <c r="D3888" s="1" t="s">
        <v>27</v>
      </c>
      <c r="E3888" s="1" t="s">
        <v>19</v>
      </c>
      <c r="F3888" s="1" t="s">
        <v>20</v>
      </c>
      <c r="G3888">
        <v>18</v>
      </c>
      <c r="H3888">
        <v>95059</v>
      </c>
      <c r="I3888">
        <v>54035</v>
      </c>
      <c r="J3888">
        <v>9818</v>
      </c>
    </row>
    <row r="3889" spans="1:10">
      <c r="A3889" s="1" t="s">
        <v>36</v>
      </c>
      <c r="B3889">
        <v>2019</v>
      </c>
      <c r="C3889" s="1" t="s">
        <v>35</v>
      </c>
      <c r="D3889" s="1" t="s">
        <v>29</v>
      </c>
      <c r="E3889" s="1" t="s">
        <v>28</v>
      </c>
      <c r="F3889" s="1" t="s">
        <v>20</v>
      </c>
      <c r="G3889">
        <v>15</v>
      </c>
      <c r="H3889">
        <v>195696</v>
      </c>
      <c r="I3889">
        <v>97489</v>
      </c>
      <c r="J3889">
        <v>2184</v>
      </c>
    </row>
    <row r="3890" spans="1:10">
      <c r="A3890" s="1" t="s">
        <v>17</v>
      </c>
      <c r="B3890">
        <v>2012</v>
      </c>
      <c r="C3890" s="1" t="s">
        <v>12</v>
      </c>
      <c r="D3890" s="1" t="s">
        <v>31</v>
      </c>
      <c r="E3890" s="1" t="s">
        <v>19</v>
      </c>
      <c r="F3890" s="1" t="s">
        <v>15</v>
      </c>
      <c r="G3890">
        <v>44</v>
      </c>
      <c r="H3890">
        <v>6229</v>
      </c>
      <c r="I3890">
        <v>81938</v>
      </c>
      <c r="J3890">
        <v>8603</v>
      </c>
    </row>
    <row r="3891" spans="1:10">
      <c r="A3891" s="1" t="s">
        <v>23</v>
      </c>
      <c r="B3891">
        <v>2012</v>
      </c>
      <c r="C3891" s="1" t="s">
        <v>24</v>
      </c>
      <c r="D3891" s="1" t="s">
        <v>22</v>
      </c>
      <c r="E3891" s="1" t="s">
        <v>33</v>
      </c>
      <c r="F3891" s="1" t="s">
        <v>20</v>
      </c>
      <c r="G3891">
        <v>40</v>
      </c>
      <c r="H3891">
        <v>112908</v>
      </c>
      <c r="I3891">
        <v>77259</v>
      </c>
      <c r="J3891">
        <v>8604</v>
      </c>
    </row>
    <row r="3892" spans="1:10">
      <c r="A3892" s="1" t="s">
        <v>34</v>
      </c>
      <c r="B3892">
        <v>2024</v>
      </c>
      <c r="C3892" s="1" t="s">
        <v>24</v>
      </c>
      <c r="D3892" s="1" t="s">
        <v>22</v>
      </c>
      <c r="E3892" s="1" t="s">
        <v>19</v>
      </c>
      <c r="F3892" s="1" t="s">
        <v>15</v>
      </c>
      <c r="G3892">
        <v>29</v>
      </c>
      <c r="H3892">
        <v>199167</v>
      </c>
      <c r="I3892">
        <v>118633</v>
      </c>
      <c r="J3892">
        <v>4949</v>
      </c>
    </row>
    <row r="3893" spans="1:10">
      <c r="A3893" s="1" t="s">
        <v>23</v>
      </c>
      <c r="B3893">
        <v>2010</v>
      </c>
      <c r="C3893" s="1" t="s">
        <v>18</v>
      </c>
      <c r="D3893" s="1" t="s">
        <v>13</v>
      </c>
      <c r="E3893" s="1" t="s">
        <v>28</v>
      </c>
      <c r="F3893" s="1" t="s">
        <v>15</v>
      </c>
      <c r="G3893">
        <v>48</v>
      </c>
      <c r="H3893">
        <v>129146</v>
      </c>
      <c r="I3893">
        <v>102462</v>
      </c>
      <c r="J3893">
        <v>1459</v>
      </c>
    </row>
    <row r="3894" spans="1:10">
      <c r="A3894" s="1" t="s">
        <v>41</v>
      </c>
      <c r="B3894">
        <v>2016</v>
      </c>
      <c r="C3894" s="1" t="s">
        <v>26</v>
      </c>
      <c r="D3894" s="1" t="s">
        <v>13</v>
      </c>
      <c r="E3894" s="1" t="s">
        <v>19</v>
      </c>
      <c r="F3894" s="1" t="s">
        <v>15</v>
      </c>
      <c r="G3894">
        <v>42</v>
      </c>
      <c r="H3894">
        <v>110035</v>
      </c>
      <c r="I3894">
        <v>116290</v>
      </c>
      <c r="J3894">
        <v>6708</v>
      </c>
    </row>
    <row r="3895" spans="1:10">
      <c r="A3895" s="1" t="s">
        <v>34</v>
      </c>
      <c r="B3895">
        <v>2014</v>
      </c>
      <c r="C3895" s="1" t="s">
        <v>12</v>
      </c>
      <c r="D3895" s="1" t="s">
        <v>29</v>
      </c>
      <c r="E3895" s="1" t="s">
        <v>19</v>
      </c>
      <c r="F3895" s="1" t="s">
        <v>20</v>
      </c>
      <c r="G3895">
        <v>49</v>
      </c>
      <c r="H3895">
        <v>107627</v>
      </c>
      <c r="I3895">
        <v>40527</v>
      </c>
      <c r="J3895">
        <v>6602</v>
      </c>
    </row>
    <row r="3896" spans="1:10">
      <c r="A3896" s="1" t="s">
        <v>41</v>
      </c>
      <c r="B3896">
        <v>2013</v>
      </c>
      <c r="C3896" s="1" t="s">
        <v>35</v>
      </c>
      <c r="D3896" s="1" t="s">
        <v>29</v>
      </c>
      <c r="E3896" s="1" t="s">
        <v>28</v>
      </c>
      <c r="F3896" s="1" t="s">
        <v>15</v>
      </c>
      <c r="G3896">
        <v>48</v>
      </c>
      <c r="H3896">
        <v>7926</v>
      </c>
      <c r="I3896">
        <v>50439</v>
      </c>
      <c r="J3896">
        <v>2917</v>
      </c>
    </row>
    <row r="3897" spans="1:10">
      <c r="A3897" s="1" t="s">
        <v>17</v>
      </c>
      <c r="B3897">
        <v>2019</v>
      </c>
      <c r="C3897" s="1" t="s">
        <v>35</v>
      </c>
      <c r="D3897" s="1" t="s">
        <v>39</v>
      </c>
      <c r="E3897" s="1" t="s">
        <v>33</v>
      </c>
      <c r="F3897" s="1" t="s">
        <v>15</v>
      </c>
      <c r="G3897">
        <v>32</v>
      </c>
      <c r="H3897">
        <v>107742</v>
      </c>
      <c r="I3897">
        <v>119561</v>
      </c>
      <c r="J3897">
        <v>7896</v>
      </c>
    </row>
    <row r="3898" spans="1:10">
      <c r="A3898" s="1" t="s">
        <v>23</v>
      </c>
      <c r="B3898">
        <v>2024</v>
      </c>
      <c r="C3898" s="1" t="s">
        <v>26</v>
      </c>
      <c r="D3898" s="1" t="s">
        <v>31</v>
      </c>
      <c r="E3898" s="1" t="s">
        <v>19</v>
      </c>
      <c r="F3898" s="1" t="s">
        <v>15</v>
      </c>
      <c r="G3898">
        <v>41</v>
      </c>
      <c r="H3898">
        <v>25494</v>
      </c>
      <c r="I3898">
        <v>54678</v>
      </c>
      <c r="J3898">
        <v>8020</v>
      </c>
    </row>
    <row r="3899" spans="1:10">
      <c r="A3899" s="1" t="s">
        <v>23</v>
      </c>
      <c r="B3899">
        <v>2013</v>
      </c>
      <c r="C3899" s="1" t="s">
        <v>12</v>
      </c>
      <c r="D3899" s="1" t="s">
        <v>39</v>
      </c>
      <c r="E3899" s="1" t="s">
        <v>19</v>
      </c>
      <c r="F3899" s="1" t="s">
        <v>20</v>
      </c>
      <c r="G3899">
        <v>38</v>
      </c>
      <c r="H3899">
        <v>50585</v>
      </c>
      <c r="I3899">
        <v>84735</v>
      </c>
      <c r="J3899">
        <v>6786</v>
      </c>
    </row>
    <row r="3900" spans="1:10">
      <c r="A3900" s="1" t="s">
        <v>37</v>
      </c>
      <c r="B3900">
        <v>2023</v>
      </c>
      <c r="C3900" s="1" t="s">
        <v>18</v>
      </c>
      <c r="D3900" s="1" t="s">
        <v>13</v>
      </c>
      <c r="E3900" s="1" t="s">
        <v>14</v>
      </c>
      <c r="F3900" s="1" t="s">
        <v>15</v>
      </c>
      <c r="G3900">
        <v>43</v>
      </c>
      <c r="H3900">
        <v>131818</v>
      </c>
      <c r="I3900">
        <v>115377</v>
      </c>
      <c r="J3900">
        <v>7246</v>
      </c>
    </row>
    <row r="3901" spans="1:10">
      <c r="A3901" s="1" t="s">
        <v>37</v>
      </c>
      <c r="B3901">
        <v>2013</v>
      </c>
      <c r="C3901" s="1" t="s">
        <v>30</v>
      </c>
      <c r="D3901" s="1" t="s">
        <v>31</v>
      </c>
      <c r="E3901" s="1" t="s">
        <v>33</v>
      </c>
      <c r="F3901" s="1" t="s">
        <v>20</v>
      </c>
      <c r="G3901">
        <v>43</v>
      </c>
      <c r="H3901">
        <v>183540</v>
      </c>
      <c r="I3901">
        <v>44647</v>
      </c>
      <c r="J3901">
        <v>8915</v>
      </c>
    </row>
    <row r="3902" spans="1:10">
      <c r="A3902" s="1" t="s">
        <v>11</v>
      </c>
      <c r="B3902">
        <v>2015</v>
      </c>
      <c r="C3902" s="1" t="s">
        <v>30</v>
      </c>
      <c r="D3902" s="1" t="s">
        <v>29</v>
      </c>
      <c r="E3902" s="1" t="s">
        <v>28</v>
      </c>
      <c r="F3902" s="1" t="s">
        <v>15</v>
      </c>
      <c r="G3902">
        <v>20</v>
      </c>
      <c r="H3902">
        <v>151773</v>
      </c>
      <c r="I3902">
        <v>58956</v>
      </c>
      <c r="J3902">
        <v>8734</v>
      </c>
    </row>
    <row r="3903" spans="1:10">
      <c r="A3903" s="1" t="s">
        <v>38</v>
      </c>
      <c r="B3903">
        <v>2024</v>
      </c>
      <c r="C3903" s="1" t="s">
        <v>12</v>
      </c>
      <c r="D3903" s="1" t="s">
        <v>29</v>
      </c>
      <c r="E3903" s="1" t="s">
        <v>28</v>
      </c>
      <c r="F3903" s="1" t="s">
        <v>20</v>
      </c>
      <c r="G3903">
        <v>23</v>
      </c>
      <c r="H3903">
        <v>98028</v>
      </c>
      <c r="I3903">
        <v>116106</v>
      </c>
      <c r="J3903">
        <v>1957</v>
      </c>
    </row>
    <row r="3904" spans="1:10">
      <c r="A3904" s="1" t="s">
        <v>36</v>
      </c>
      <c r="B3904">
        <v>2017</v>
      </c>
      <c r="C3904" s="1" t="s">
        <v>30</v>
      </c>
      <c r="D3904" s="1" t="s">
        <v>13</v>
      </c>
      <c r="E3904" s="1" t="s">
        <v>33</v>
      </c>
      <c r="F3904" s="1" t="s">
        <v>15</v>
      </c>
      <c r="G3904">
        <v>24</v>
      </c>
      <c r="H3904">
        <v>90440</v>
      </c>
      <c r="I3904">
        <v>109308</v>
      </c>
      <c r="J3904">
        <v>6459</v>
      </c>
    </row>
    <row r="3905" spans="1:10">
      <c r="A3905" s="1" t="s">
        <v>38</v>
      </c>
      <c r="B3905">
        <v>2017</v>
      </c>
      <c r="C3905" s="1" t="s">
        <v>12</v>
      </c>
      <c r="D3905" s="1" t="s">
        <v>39</v>
      </c>
      <c r="E3905" s="1" t="s">
        <v>19</v>
      </c>
      <c r="F3905" s="1" t="s">
        <v>15</v>
      </c>
      <c r="G3905">
        <v>44</v>
      </c>
      <c r="H3905">
        <v>177574</v>
      </c>
      <c r="I3905">
        <v>91759</v>
      </c>
      <c r="J3905">
        <v>1156</v>
      </c>
    </row>
    <row r="3906" spans="1:10">
      <c r="A3906" s="1" t="s">
        <v>25</v>
      </c>
      <c r="B3906">
        <v>2014</v>
      </c>
      <c r="C3906" s="1" t="s">
        <v>24</v>
      </c>
      <c r="D3906" s="1" t="s">
        <v>13</v>
      </c>
      <c r="E3906" s="1" t="s">
        <v>28</v>
      </c>
      <c r="F3906" s="1" t="s">
        <v>20</v>
      </c>
      <c r="G3906">
        <v>43</v>
      </c>
      <c r="H3906">
        <v>90356</v>
      </c>
      <c r="I3906">
        <v>51249</v>
      </c>
      <c r="J3906">
        <v>9714</v>
      </c>
    </row>
    <row r="3907" spans="1:10">
      <c r="A3907" s="1" t="s">
        <v>41</v>
      </c>
      <c r="B3907">
        <v>2024</v>
      </c>
      <c r="C3907" s="1" t="s">
        <v>18</v>
      </c>
      <c r="D3907" s="1" t="s">
        <v>22</v>
      </c>
      <c r="E3907" s="1" t="s">
        <v>19</v>
      </c>
      <c r="F3907" s="1" t="s">
        <v>20</v>
      </c>
      <c r="G3907">
        <v>32</v>
      </c>
      <c r="H3907">
        <v>61355</v>
      </c>
      <c r="I3907">
        <v>30096</v>
      </c>
      <c r="J3907">
        <v>8815</v>
      </c>
    </row>
    <row r="3908" spans="1:10">
      <c r="A3908" s="1" t="s">
        <v>41</v>
      </c>
      <c r="B3908">
        <v>2015</v>
      </c>
      <c r="C3908" s="1" t="s">
        <v>12</v>
      </c>
      <c r="D3908" s="1" t="s">
        <v>29</v>
      </c>
      <c r="E3908" s="1" t="s">
        <v>14</v>
      </c>
      <c r="F3908" s="1" t="s">
        <v>15</v>
      </c>
      <c r="G3908">
        <v>35</v>
      </c>
      <c r="H3908">
        <v>69630</v>
      </c>
      <c r="I3908">
        <v>107117</v>
      </c>
      <c r="J3908">
        <v>2760</v>
      </c>
    </row>
    <row r="3909" spans="1:10">
      <c r="A3909" s="1" t="s">
        <v>32</v>
      </c>
      <c r="B3909">
        <v>2013</v>
      </c>
      <c r="C3909" s="1" t="s">
        <v>18</v>
      </c>
      <c r="D3909" s="1" t="s">
        <v>29</v>
      </c>
      <c r="E3909" s="1" t="s">
        <v>28</v>
      </c>
      <c r="F3909" s="1" t="s">
        <v>20</v>
      </c>
      <c r="G3909">
        <v>44</v>
      </c>
      <c r="H3909">
        <v>12363</v>
      </c>
      <c r="I3909">
        <v>82947</v>
      </c>
      <c r="J3909">
        <v>6416</v>
      </c>
    </row>
    <row r="3910" spans="1:10">
      <c r="A3910" s="1" t="s">
        <v>11</v>
      </c>
      <c r="B3910">
        <v>2021</v>
      </c>
      <c r="C3910" s="1" t="s">
        <v>26</v>
      </c>
      <c r="D3910" s="1" t="s">
        <v>13</v>
      </c>
      <c r="E3910" s="1" t="s">
        <v>33</v>
      </c>
      <c r="F3910" s="1" t="s">
        <v>20</v>
      </c>
      <c r="G3910">
        <v>26</v>
      </c>
      <c r="H3910">
        <v>122235</v>
      </c>
      <c r="I3910">
        <v>89530</v>
      </c>
      <c r="J3910">
        <v>2712</v>
      </c>
    </row>
    <row r="3911" spans="1:10">
      <c r="A3911" s="1" t="s">
        <v>36</v>
      </c>
      <c r="B3911">
        <v>2023</v>
      </c>
      <c r="C3911" s="1" t="s">
        <v>12</v>
      </c>
      <c r="D3911" s="1" t="s">
        <v>39</v>
      </c>
      <c r="E3911" s="1" t="s">
        <v>33</v>
      </c>
      <c r="F3911" s="1" t="s">
        <v>20</v>
      </c>
      <c r="G3911">
        <v>17</v>
      </c>
      <c r="H3911">
        <v>170699</v>
      </c>
      <c r="I3911">
        <v>41330</v>
      </c>
      <c r="J3911">
        <v>1407</v>
      </c>
    </row>
    <row r="3912" spans="1:10">
      <c r="A3912" s="1" t="s">
        <v>37</v>
      </c>
      <c r="B3912">
        <v>2020</v>
      </c>
      <c r="C3912" s="1" t="s">
        <v>18</v>
      </c>
      <c r="D3912" s="1" t="s">
        <v>13</v>
      </c>
      <c r="E3912" s="1" t="s">
        <v>33</v>
      </c>
      <c r="F3912" s="1" t="s">
        <v>15</v>
      </c>
      <c r="G3912">
        <v>32</v>
      </c>
      <c r="H3912">
        <v>98394</v>
      </c>
      <c r="I3912">
        <v>70624</v>
      </c>
      <c r="J3912">
        <v>2424</v>
      </c>
    </row>
    <row r="3913" spans="1:10">
      <c r="A3913" s="1" t="s">
        <v>23</v>
      </c>
      <c r="B3913">
        <v>2022</v>
      </c>
      <c r="C3913" s="1" t="s">
        <v>18</v>
      </c>
      <c r="D3913" s="1" t="s">
        <v>31</v>
      </c>
      <c r="E3913" s="1" t="s">
        <v>14</v>
      </c>
      <c r="F3913" s="1" t="s">
        <v>20</v>
      </c>
      <c r="G3913">
        <v>47</v>
      </c>
      <c r="H3913">
        <v>172333</v>
      </c>
      <c r="I3913">
        <v>92277</v>
      </c>
      <c r="J3913">
        <v>4575</v>
      </c>
    </row>
    <row r="3914" spans="1:10">
      <c r="A3914" s="1" t="s">
        <v>36</v>
      </c>
      <c r="B3914">
        <v>2018</v>
      </c>
      <c r="C3914" s="1" t="s">
        <v>18</v>
      </c>
      <c r="D3914" s="1" t="s">
        <v>22</v>
      </c>
      <c r="E3914" s="1" t="s">
        <v>28</v>
      </c>
      <c r="F3914" s="1" t="s">
        <v>15</v>
      </c>
      <c r="G3914">
        <v>43</v>
      </c>
      <c r="H3914">
        <v>49258</v>
      </c>
      <c r="I3914">
        <v>36307</v>
      </c>
      <c r="J3914">
        <v>595</v>
      </c>
    </row>
    <row r="3915" spans="1:10">
      <c r="A3915" s="1" t="s">
        <v>11</v>
      </c>
      <c r="B3915">
        <v>2017</v>
      </c>
      <c r="C3915" s="1" t="s">
        <v>12</v>
      </c>
      <c r="D3915" s="1" t="s">
        <v>22</v>
      </c>
      <c r="E3915" s="1" t="s">
        <v>28</v>
      </c>
      <c r="F3915" s="1" t="s">
        <v>20</v>
      </c>
      <c r="G3915">
        <v>28</v>
      </c>
      <c r="H3915">
        <v>58573</v>
      </c>
      <c r="I3915">
        <v>76232</v>
      </c>
      <c r="J3915">
        <v>3812</v>
      </c>
    </row>
    <row r="3916" spans="1:10">
      <c r="A3916" s="1" t="s">
        <v>11</v>
      </c>
      <c r="B3916">
        <v>2019</v>
      </c>
      <c r="C3916" s="1" t="s">
        <v>18</v>
      </c>
      <c r="D3916" s="1" t="s">
        <v>39</v>
      </c>
      <c r="E3916" s="1" t="s">
        <v>19</v>
      </c>
      <c r="F3916" s="1" t="s">
        <v>20</v>
      </c>
      <c r="G3916">
        <v>17</v>
      </c>
      <c r="H3916">
        <v>33162</v>
      </c>
      <c r="I3916">
        <v>44573</v>
      </c>
      <c r="J3916">
        <v>4729</v>
      </c>
    </row>
    <row r="3917" spans="1:10">
      <c r="A3917" s="1" t="s">
        <v>11</v>
      </c>
      <c r="B3917">
        <v>2021</v>
      </c>
      <c r="C3917" s="1" t="s">
        <v>12</v>
      </c>
      <c r="D3917" s="1" t="s">
        <v>31</v>
      </c>
      <c r="E3917" s="1" t="s">
        <v>19</v>
      </c>
      <c r="F3917" s="1" t="s">
        <v>20</v>
      </c>
      <c r="G3917">
        <v>37</v>
      </c>
      <c r="H3917">
        <v>195169</v>
      </c>
      <c r="I3917">
        <v>61699</v>
      </c>
      <c r="J3917">
        <v>2396</v>
      </c>
    </row>
    <row r="3918" spans="1:10">
      <c r="A3918" s="1" t="s">
        <v>11</v>
      </c>
      <c r="B3918">
        <v>2019</v>
      </c>
      <c r="C3918" s="1" t="s">
        <v>18</v>
      </c>
      <c r="D3918" s="1" t="s">
        <v>27</v>
      </c>
      <c r="E3918" s="1" t="s">
        <v>19</v>
      </c>
      <c r="F3918" s="1" t="s">
        <v>15</v>
      </c>
      <c r="G3918">
        <v>44</v>
      </c>
      <c r="H3918">
        <v>74406</v>
      </c>
      <c r="I3918">
        <v>113156</v>
      </c>
      <c r="J3918">
        <v>4851</v>
      </c>
    </row>
    <row r="3919" spans="1:10">
      <c r="A3919" s="1" t="s">
        <v>36</v>
      </c>
      <c r="B3919">
        <v>2010</v>
      </c>
      <c r="C3919" s="1" t="s">
        <v>35</v>
      </c>
      <c r="D3919" s="1" t="s">
        <v>13</v>
      </c>
      <c r="E3919" s="1" t="s">
        <v>33</v>
      </c>
      <c r="F3919" s="1" t="s">
        <v>15</v>
      </c>
      <c r="G3919">
        <v>38</v>
      </c>
      <c r="H3919">
        <v>73475</v>
      </c>
      <c r="I3919">
        <v>95912</v>
      </c>
      <c r="J3919">
        <v>2512</v>
      </c>
    </row>
    <row r="3920" spans="1:10">
      <c r="A3920" s="1" t="s">
        <v>37</v>
      </c>
      <c r="B3920">
        <v>2024</v>
      </c>
      <c r="C3920" s="1" t="s">
        <v>24</v>
      </c>
      <c r="D3920" s="1" t="s">
        <v>27</v>
      </c>
      <c r="E3920" s="1" t="s">
        <v>28</v>
      </c>
      <c r="F3920" s="1" t="s">
        <v>20</v>
      </c>
      <c r="G3920">
        <v>30</v>
      </c>
      <c r="H3920">
        <v>10914</v>
      </c>
      <c r="I3920">
        <v>80568</v>
      </c>
      <c r="J3920">
        <v>6663</v>
      </c>
    </row>
    <row r="3921" spans="1:10">
      <c r="A3921" s="1" t="s">
        <v>11</v>
      </c>
      <c r="B3921">
        <v>2011</v>
      </c>
      <c r="C3921" s="1" t="s">
        <v>18</v>
      </c>
      <c r="D3921" s="1" t="s">
        <v>31</v>
      </c>
      <c r="E3921" s="1" t="s">
        <v>14</v>
      </c>
      <c r="F3921" s="1" t="s">
        <v>15</v>
      </c>
      <c r="G3921">
        <v>19</v>
      </c>
      <c r="H3921">
        <v>176628</v>
      </c>
      <c r="I3921">
        <v>71563</v>
      </c>
      <c r="J3921">
        <v>5698</v>
      </c>
    </row>
    <row r="3922" spans="1:10">
      <c r="A3922" s="1" t="s">
        <v>38</v>
      </c>
      <c r="B3922">
        <v>2018</v>
      </c>
      <c r="C3922" s="1" t="s">
        <v>12</v>
      </c>
      <c r="D3922" s="1" t="s">
        <v>29</v>
      </c>
      <c r="E3922" s="1" t="s">
        <v>28</v>
      </c>
      <c r="F3922" s="1" t="s">
        <v>15</v>
      </c>
      <c r="G3922">
        <v>47</v>
      </c>
      <c r="H3922">
        <v>65541</v>
      </c>
      <c r="I3922">
        <v>64641</v>
      </c>
      <c r="J3922">
        <v>9492</v>
      </c>
    </row>
    <row r="3923" spans="1:10">
      <c r="A3923" s="1" t="s">
        <v>25</v>
      </c>
      <c r="B3923">
        <v>2017</v>
      </c>
      <c r="C3923" s="1" t="s">
        <v>12</v>
      </c>
      <c r="D3923" s="1" t="s">
        <v>27</v>
      </c>
      <c r="E3923" s="1" t="s">
        <v>19</v>
      </c>
      <c r="F3923" s="1" t="s">
        <v>20</v>
      </c>
      <c r="G3923">
        <v>25</v>
      </c>
      <c r="H3923">
        <v>171073</v>
      </c>
      <c r="I3923">
        <v>31289</v>
      </c>
      <c r="J3923">
        <v>6865</v>
      </c>
    </row>
    <row r="3924" spans="1:10">
      <c r="A3924" s="1" t="s">
        <v>32</v>
      </c>
      <c r="B3924">
        <v>2023</v>
      </c>
      <c r="C3924" s="1" t="s">
        <v>24</v>
      </c>
      <c r="D3924" s="1" t="s">
        <v>22</v>
      </c>
      <c r="E3924" s="1" t="s">
        <v>19</v>
      </c>
      <c r="F3924" s="1" t="s">
        <v>20</v>
      </c>
      <c r="G3924">
        <v>23</v>
      </c>
      <c r="H3924">
        <v>978</v>
      </c>
      <c r="I3924">
        <v>62128</v>
      </c>
      <c r="J3924">
        <v>9246</v>
      </c>
    </row>
    <row r="3925" spans="1:10">
      <c r="A3925" s="1" t="s">
        <v>11</v>
      </c>
      <c r="B3925">
        <v>2012</v>
      </c>
      <c r="C3925" s="1" t="s">
        <v>18</v>
      </c>
      <c r="D3925" s="1" t="s">
        <v>22</v>
      </c>
      <c r="E3925" s="1" t="s">
        <v>19</v>
      </c>
      <c r="F3925" s="1" t="s">
        <v>15</v>
      </c>
      <c r="G3925">
        <v>44</v>
      </c>
      <c r="H3925">
        <v>40116</v>
      </c>
      <c r="I3925">
        <v>98227</v>
      </c>
      <c r="J3925">
        <v>6337</v>
      </c>
    </row>
    <row r="3926" spans="1:10">
      <c r="A3926" s="1" t="s">
        <v>11</v>
      </c>
      <c r="B3926">
        <v>2017</v>
      </c>
      <c r="C3926" s="1" t="s">
        <v>18</v>
      </c>
      <c r="D3926" s="1" t="s">
        <v>39</v>
      </c>
      <c r="E3926" s="1" t="s">
        <v>14</v>
      </c>
      <c r="F3926" s="1" t="s">
        <v>15</v>
      </c>
      <c r="G3926">
        <v>49</v>
      </c>
      <c r="H3926">
        <v>2770</v>
      </c>
      <c r="I3926">
        <v>85242</v>
      </c>
      <c r="J3926">
        <v>783</v>
      </c>
    </row>
    <row r="3927" spans="1:10">
      <c r="A3927" s="1" t="s">
        <v>32</v>
      </c>
      <c r="B3927">
        <v>2021</v>
      </c>
      <c r="C3927" s="1" t="s">
        <v>18</v>
      </c>
      <c r="D3927" s="1" t="s">
        <v>22</v>
      </c>
      <c r="E3927" s="1" t="s">
        <v>33</v>
      </c>
      <c r="F3927" s="1" t="s">
        <v>15</v>
      </c>
      <c r="G3927">
        <v>38</v>
      </c>
      <c r="H3927">
        <v>171976</v>
      </c>
      <c r="I3927">
        <v>53860</v>
      </c>
      <c r="J3927">
        <v>2367</v>
      </c>
    </row>
    <row r="3928" spans="1:10">
      <c r="A3928" s="1" t="s">
        <v>17</v>
      </c>
      <c r="B3928">
        <v>2010</v>
      </c>
      <c r="C3928" s="1" t="s">
        <v>26</v>
      </c>
      <c r="D3928" s="1" t="s">
        <v>27</v>
      </c>
      <c r="E3928" s="1" t="s">
        <v>33</v>
      </c>
      <c r="F3928" s="1" t="s">
        <v>20</v>
      </c>
      <c r="G3928">
        <v>37</v>
      </c>
      <c r="H3928">
        <v>6162</v>
      </c>
      <c r="I3928">
        <v>112689</v>
      </c>
      <c r="J3928">
        <v>977</v>
      </c>
    </row>
    <row r="3929" spans="1:10">
      <c r="A3929" s="1" t="s">
        <v>37</v>
      </c>
      <c r="B3929">
        <v>2019</v>
      </c>
      <c r="C3929" s="1" t="s">
        <v>24</v>
      </c>
      <c r="D3929" s="1" t="s">
        <v>29</v>
      </c>
      <c r="E3929" s="1" t="s">
        <v>19</v>
      </c>
      <c r="F3929" s="1" t="s">
        <v>20</v>
      </c>
      <c r="G3929">
        <v>26</v>
      </c>
      <c r="H3929">
        <v>98828</v>
      </c>
      <c r="I3929">
        <v>32291</v>
      </c>
      <c r="J3929">
        <v>6174</v>
      </c>
    </row>
    <row r="3930" spans="1:10">
      <c r="A3930" s="1" t="s">
        <v>34</v>
      </c>
      <c r="B3930">
        <v>2013</v>
      </c>
      <c r="C3930" s="1" t="s">
        <v>30</v>
      </c>
      <c r="D3930" s="1" t="s">
        <v>31</v>
      </c>
      <c r="E3930" s="1" t="s">
        <v>14</v>
      </c>
      <c r="F3930" s="1" t="s">
        <v>20</v>
      </c>
      <c r="G3930">
        <v>16</v>
      </c>
      <c r="H3930">
        <v>9149</v>
      </c>
      <c r="I3930">
        <v>70832</v>
      </c>
      <c r="J3930">
        <v>608</v>
      </c>
    </row>
    <row r="3931" spans="1:10">
      <c r="A3931" s="1" t="s">
        <v>41</v>
      </c>
      <c r="B3931">
        <v>2012</v>
      </c>
      <c r="C3931" s="1" t="s">
        <v>26</v>
      </c>
      <c r="D3931" s="1" t="s">
        <v>39</v>
      </c>
      <c r="E3931" s="1" t="s">
        <v>19</v>
      </c>
      <c r="F3931" s="1" t="s">
        <v>15</v>
      </c>
      <c r="G3931">
        <v>22</v>
      </c>
      <c r="H3931">
        <v>59515</v>
      </c>
      <c r="I3931">
        <v>90936</v>
      </c>
      <c r="J3931">
        <v>3504</v>
      </c>
    </row>
    <row r="3932" spans="1:10">
      <c r="A3932" s="1" t="s">
        <v>34</v>
      </c>
      <c r="B3932">
        <v>2015</v>
      </c>
      <c r="C3932" s="1" t="s">
        <v>24</v>
      </c>
      <c r="D3932" s="1" t="s">
        <v>39</v>
      </c>
      <c r="E3932" s="1" t="s">
        <v>19</v>
      </c>
      <c r="F3932" s="1" t="s">
        <v>15</v>
      </c>
      <c r="G3932">
        <v>35</v>
      </c>
      <c r="H3932">
        <v>155911</v>
      </c>
      <c r="I3932">
        <v>101610</v>
      </c>
      <c r="J3932">
        <v>8962</v>
      </c>
    </row>
    <row r="3933" spans="1:10">
      <c r="A3933" s="1" t="s">
        <v>25</v>
      </c>
      <c r="B3933">
        <v>2016</v>
      </c>
      <c r="C3933" s="1" t="s">
        <v>26</v>
      </c>
      <c r="D3933" s="1" t="s">
        <v>22</v>
      </c>
      <c r="E3933" s="1" t="s">
        <v>19</v>
      </c>
      <c r="F3933" s="1" t="s">
        <v>15</v>
      </c>
      <c r="G3933">
        <v>20</v>
      </c>
      <c r="H3933">
        <v>133496</v>
      </c>
      <c r="I3933">
        <v>74232</v>
      </c>
      <c r="J3933">
        <v>2219</v>
      </c>
    </row>
    <row r="3934" spans="1:10">
      <c r="A3934" s="1" t="s">
        <v>25</v>
      </c>
      <c r="B3934">
        <v>2013</v>
      </c>
      <c r="C3934" s="1" t="s">
        <v>30</v>
      </c>
      <c r="D3934" s="1" t="s">
        <v>31</v>
      </c>
      <c r="E3934" s="1" t="s">
        <v>28</v>
      </c>
      <c r="F3934" s="1" t="s">
        <v>15</v>
      </c>
      <c r="G3934">
        <v>46</v>
      </c>
      <c r="H3934">
        <v>152667</v>
      </c>
      <c r="I3934">
        <v>79491</v>
      </c>
      <c r="J3934">
        <v>320</v>
      </c>
    </row>
    <row r="3935" spans="1:10">
      <c r="A3935" s="1" t="s">
        <v>40</v>
      </c>
      <c r="B3935">
        <v>2016</v>
      </c>
      <c r="C3935" s="1" t="s">
        <v>30</v>
      </c>
      <c r="D3935" s="1" t="s">
        <v>31</v>
      </c>
      <c r="E3935" s="1" t="s">
        <v>28</v>
      </c>
      <c r="F3935" s="1" t="s">
        <v>15</v>
      </c>
      <c r="G3935">
        <v>22</v>
      </c>
      <c r="H3935">
        <v>186729</v>
      </c>
      <c r="I3935">
        <v>40164</v>
      </c>
      <c r="J3935">
        <v>6830</v>
      </c>
    </row>
    <row r="3936" spans="1:10">
      <c r="A3936" s="1" t="s">
        <v>41</v>
      </c>
      <c r="B3936">
        <v>2018</v>
      </c>
      <c r="C3936" s="1" t="s">
        <v>26</v>
      </c>
      <c r="D3936" s="1" t="s">
        <v>39</v>
      </c>
      <c r="E3936" s="1" t="s">
        <v>14</v>
      </c>
      <c r="F3936" s="1" t="s">
        <v>15</v>
      </c>
      <c r="G3936">
        <v>33</v>
      </c>
      <c r="H3936">
        <v>170824</v>
      </c>
      <c r="I3936">
        <v>104793</v>
      </c>
      <c r="J3936">
        <v>9864</v>
      </c>
    </row>
    <row r="3937" spans="1:10">
      <c r="A3937" s="1" t="s">
        <v>25</v>
      </c>
      <c r="B3937">
        <v>2020</v>
      </c>
      <c r="C3937" s="1" t="s">
        <v>26</v>
      </c>
      <c r="D3937" s="1" t="s">
        <v>22</v>
      </c>
      <c r="E3937" s="1" t="s">
        <v>19</v>
      </c>
      <c r="F3937" s="1" t="s">
        <v>20</v>
      </c>
      <c r="G3937">
        <v>33</v>
      </c>
      <c r="H3937">
        <v>40718</v>
      </c>
      <c r="I3937">
        <v>102344</v>
      </c>
      <c r="J3937">
        <v>7717</v>
      </c>
    </row>
    <row r="3938" spans="1:10">
      <c r="A3938" s="1" t="s">
        <v>36</v>
      </c>
      <c r="B3938">
        <v>2011</v>
      </c>
      <c r="C3938" s="1" t="s">
        <v>35</v>
      </c>
      <c r="D3938" s="1" t="s">
        <v>22</v>
      </c>
      <c r="E3938" s="1" t="s">
        <v>14</v>
      </c>
      <c r="F3938" s="1" t="s">
        <v>20</v>
      </c>
      <c r="G3938">
        <v>36</v>
      </c>
      <c r="H3938">
        <v>99901</v>
      </c>
      <c r="I3938">
        <v>34496</v>
      </c>
      <c r="J3938">
        <v>4159</v>
      </c>
    </row>
    <row r="3939" spans="1:10">
      <c r="A3939" s="1" t="s">
        <v>38</v>
      </c>
      <c r="B3939">
        <v>2020</v>
      </c>
      <c r="C3939" s="1" t="s">
        <v>35</v>
      </c>
      <c r="D3939" s="1" t="s">
        <v>13</v>
      </c>
      <c r="E3939" s="1" t="s">
        <v>14</v>
      </c>
      <c r="F3939" s="1" t="s">
        <v>15</v>
      </c>
      <c r="G3939">
        <v>26</v>
      </c>
      <c r="H3939">
        <v>119996</v>
      </c>
      <c r="I3939">
        <v>88357</v>
      </c>
      <c r="J3939">
        <v>6184</v>
      </c>
    </row>
    <row r="3940" spans="1:10">
      <c r="A3940" s="1" t="s">
        <v>34</v>
      </c>
      <c r="B3940">
        <v>2012</v>
      </c>
      <c r="C3940" s="1" t="s">
        <v>30</v>
      </c>
      <c r="D3940" s="1" t="s">
        <v>31</v>
      </c>
      <c r="E3940" s="1" t="s">
        <v>19</v>
      </c>
      <c r="F3940" s="1" t="s">
        <v>20</v>
      </c>
      <c r="G3940">
        <v>46</v>
      </c>
      <c r="H3940">
        <v>151064</v>
      </c>
      <c r="I3940">
        <v>107914</v>
      </c>
      <c r="J3940">
        <v>4693</v>
      </c>
    </row>
    <row r="3941" spans="1:10">
      <c r="A3941" s="1" t="s">
        <v>36</v>
      </c>
      <c r="B3941">
        <v>2014</v>
      </c>
      <c r="C3941" s="1" t="s">
        <v>12</v>
      </c>
      <c r="D3941" s="1" t="s">
        <v>31</v>
      </c>
      <c r="E3941" s="1" t="s">
        <v>33</v>
      </c>
      <c r="F3941" s="1" t="s">
        <v>15</v>
      </c>
      <c r="G3941">
        <v>31</v>
      </c>
      <c r="H3941">
        <v>183808</v>
      </c>
      <c r="I3941">
        <v>59728</v>
      </c>
      <c r="J3941">
        <v>1852</v>
      </c>
    </row>
    <row r="3942" spans="1:10">
      <c r="A3942" s="1" t="s">
        <v>34</v>
      </c>
      <c r="B3942">
        <v>2012</v>
      </c>
      <c r="C3942" s="1" t="s">
        <v>18</v>
      </c>
      <c r="D3942" s="1" t="s">
        <v>22</v>
      </c>
      <c r="E3942" s="1" t="s">
        <v>19</v>
      </c>
      <c r="F3942" s="1" t="s">
        <v>20</v>
      </c>
      <c r="G3942">
        <v>40</v>
      </c>
      <c r="H3942">
        <v>133578</v>
      </c>
      <c r="I3942">
        <v>66286</v>
      </c>
      <c r="J3942">
        <v>8422</v>
      </c>
    </row>
    <row r="3943" spans="1:10">
      <c r="A3943" s="1" t="s">
        <v>34</v>
      </c>
      <c r="B3943">
        <v>2020</v>
      </c>
      <c r="C3943" s="1" t="s">
        <v>30</v>
      </c>
      <c r="D3943" s="1" t="s">
        <v>22</v>
      </c>
      <c r="E3943" s="1" t="s">
        <v>14</v>
      </c>
      <c r="F3943" s="1" t="s">
        <v>15</v>
      </c>
      <c r="G3943">
        <v>37</v>
      </c>
      <c r="H3943">
        <v>105742</v>
      </c>
      <c r="I3943">
        <v>118124</v>
      </c>
      <c r="J3943">
        <v>2561</v>
      </c>
    </row>
    <row r="3944" spans="1:10">
      <c r="A3944" s="1" t="s">
        <v>34</v>
      </c>
      <c r="B3944">
        <v>2017</v>
      </c>
      <c r="C3944" s="1" t="s">
        <v>12</v>
      </c>
      <c r="D3944" s="1" t="s">
        <v>22</v>
      </c>
      <c r="E3944" s="1" t="s">
        <v>33</v>
      </c>
      <c r="F3944" s="1" t="s">
        <v>15</v>
      </c>
      <c r="G3944">
        <v>19</v>
      </c>
      <c r="H3944">
        <v>68057</v>
      </c>
      <c r="I3944">
        <v>41876</v>
      </c>
      <c r="J3944">
        <v>3400</v>
      </c>
    </row>
    <row r="3945" spans="1:10">
      <c r="A3945" s="1" t="s">
        <v>34</v>
      </c>
      <c r="B3945">
        <v>2021</v>
      </c>
      <c r="C3945" s="1" t="s">
        <v>30</v>
      </c>
      <c r="D3945" s="1" t="s">
        <v>39</v>
      </c>
      <c r="E3945" s="1" t="s">
        <v>33</v>
      </c>
      <c r="F3945" s="1" t="s">
        <v>15</v>
      </c>
      <c r="G3945">
        <v>37</v>
      </c>
      <c r="H3945">
        <v>124462</v>
      </c>
      <c r="I3945">
        <v>79635</v>
      </c>
      <c r="J3945">
        <v>9232</v>
      </c>
    </row>
    <row r="3946" spans="1:10">
      <c r="A3946" s="1" t="s">
        <v>23</v>
      </c>
      <c r="B3946">
        <v>2019</v>
      </c>
      <c r="C3946" s="1" t="s">
        <v>18</v>
      </c>
      <c r="D3946" s="1" t="s">
        <v>22</v>
      </c>
      <c r="E3946" s="1" t="s">
        <v>19</v>
      </c>
      <c r="F3946" s="1" t="s">
        <v>20</v>
      </c>
      <c r="G3946">
        <v>34</v>
      </c>
      <c r="H3946">
        <v>70816</v>
      </c>
      <c r="I3946">
        <v>118113</v>
      </c>
      <c r="J3946">
        <v>9019</v>
      </c>
    </row>
    <row r="3947" spans="1:10">
      <c r="A3947" s="1" t="s">
        <v>36</v>
      </c>
      <c r="B3947">
        <v>2017</v>
      </c>
      <c r="C3947" s="1" t="s">
        <v>26</v>
      </c>
      <c r="D3947" s="1" t="s">
        <v>39</v>
      </c>
      <c r="E3947" s="1" t="s">
        <v>28</v>
      </c>
      <c r="F3947" s="1" t="s">
        <v>15</v>
      </c>
      <c r="G3947">
        <v>46</v>
      </c>
      <c r="H3947">
        <v>168802</v>
      </c>
      <c r="I3947">
        <v>71867</v>
      </c>
      <c r="J3947">
        <v>9332</v>
      </c>
    </row>
    <row r="3948" spans="1:10">
      <c r="A3948" s="1" t="s">
        <v>25</v>
      </c>
      <c r="B3948">
        <v>2017</v>
      </c>
      <c r="C3948" s="1" t="s">
        <v>24</v>
      </c>
      <c r="D3948" s="1" t="s">
        <v>13</v>
      </c>
      <c r="E3948" s="1" t="s">
        <v>19</v>
      </c>
      <c r="F3948" s="1" t="s">
        <v>15</v>
      </c>
      <c r="G3948">
        <v>46</v>
      </c>
      <c r="H3948">
        <v>66541</v>
      </c>
      <c r="I3948">
        <v>80962</v>
      </c>
      <c r="J3948">
        <v>6168</v>
      </c>
    </row>
    <row r="3949" spans="1:10">
      <c r="A3949" s="1" t="s">
        <v>11</v>
      </c>
      <c r="B3949">
        <v>2021</v>
      </c>
      <c r="C3949" s="1" t="s">
        <v>18</v>
      </c>
      <c r="D3949" s="1" t="s">
        <v>13</v>
      </c>
      <c r="E3949" s="1" t="s">
        <v>19</v>
      </c>
      <c r="F3949" s="1" t="s">
        <v>15</v>
      </c>
      <c r="G3949">
        <v>20</v>
      </c>
      <c r="H3949">
        <v>133530</v>
      </c>
      <c r="I3949">
        <v>46213</v>
      </c>
      <c r="J3949">
        <v>1875</v>
      </c>
    </row>
    <row r="3950" spans="1:10">
      <c r="A3950" s="1" t="s">
        <v>41</v>
      </c>
      <c r="B3950">
        <v>2021</v>
      </c>
      <c r="C3950" s="1" t="s">
        <v>26</v>
      </c>
      <c r="D3950" s="1" t="s">
        <v>29</v>
      </c>
      <c r="E3950" s="1" t="s">
        <v>33</v>
      </c>
      <c r="F3950" s="1" t="s">
        <v>20</v>
      </c>
      <c r="G3950">
        <v>18</v>
      </c>
      <c r="H3950">
        <v>93619</v>
      </c>
      <c r="I3950">
        <v>32565</v>
      </c>
      <c r="J3950">
        <v>9219</v>
      </c>
    </row>
    <row r="3951" spans="1:10">
      <c r="A3951" s="1" t="s">
        <v>11</v>
      </c>
      <c r="B3951">
        <v>2018</v>
      </c>
      <c r="C3951" s="1" t="s">
        <v>26</v>
      </c>
      <c r="D3951" s="1" t="s">
        <v>39</v>
      </c>
      <c r="E3951" s="1" t="s">
        <v>28</v>
      </c>
      <c r="F3951" s="1" t="s">
        <v>20</v>
      </c>
      <c r="G3951">
        <v>25</v>
      </c>
      <c r="H3951">
        <v>97099</v>
      </c>
      <c r="I3951">
        <v>108647</v>
      </c>
      <c r="J3951">
        <v>6302</v>
      </c>
    </row>
    <row r="3952" spans="1:10">
      <c r="A3952" s="1" t="s">
        <v>25</v>
      </c>
      <c r="B3952">
        <v>2013</v>
      </c>
      <c r="C3952" s="1" t="s">
        <v>24</v>
      </c>
      <c r="D3952" s="1" t="s">
        <v>39</v>
      </c>
      <c r="E3952" s="1" t="s">
        <v>19</v>
      </c>
      <c r="F3952" s="1" t="s">
        <v>15</v>
      </c>
      <c r="G3952">
        <v>50</v>
      </c>
      <c r="H3952">
        <v>131795</v>
      </c>
      <c r="I3952">
        <v>33672</v>
      </c>
      <c r="J3952">
        <v>3576</v>
      </c>
    </row>
    <row r="3953" spans="1:10">
      <c r="A3953" s="1" t="s">
        <v>17</v>
      </c>
      <c r="B3953">
        <v>2014</v>
      </c>
      <c r="C3953" s="1" t="s">
        <v>26</v>
      </c>
      <c r="D3953" s="1" t="s">
        <v>29</v>
      </c>
      <c r="E3953" s="1" t="s">
        <v>19</v>
      </c>
      <c r="F3953" s="1" t="s">
        <v>20</v>
      </c>
      <c r="G3953">
        <v>16</v>
      </c>
      <c r="H3953">
        <v>83211</v>
      </c>
      <c r="I3953">
        <v>42271</v>
      </c>
      <c r="J3953">
        <v>4690</v>
      </c>
    </row>
    <row r="3954" spans="1:10">
      <c r="A3954" s="1" t="s">
        <v>37</v>
      </c>
      <c r="B3954">
        <v>2014</v>
      </c>
      <c r="C3954" s="1" t="s">
        <v>18</v>
      </c>
      <c r="D3954" s="1" t="s">
        <v>27</v>
      </c>
      <c r="E3954" s="1" t="s">
        <v>28</v>
      </c>
      <c r="F3954" s="1" t="s">
        <v>15</v>
      </c>
      <c r="G3954">
        <v>39</v>
      </c>
      <c r="H3954">
        <v>72057</v>
      </c>
      <c r="I3954">
        <v>38451</v>
      </c>
      <c r="J3954">
        <v>2085</v>
      </c>
    </row>
    <row r="3955" spans="1:10">
      <c r="A3955" s="1" t="s">
        <v>23</v>
      </c>
      <c r="B3955">
        <v>2017</v>
      </c>
      <c r="C3955" s="1" t="s">
        <v>18</v>
      </c>
      <c r="D3955" s="1" t="s">
        <v>39</v>
      </c>
      <c r="E3955" s="1" t="s">
        <v>33</v>
      </c>
      <c r="F3955" s="1" t="s">
        <v>20</v>
      </c>
      <c r="G3955">
        <v>36</v>
      </c>
      <c r="H3955">
        <v>82681</v>
      </c>
      <c r="I3955">
        <v>86594</v>
      </c>
      <c r="J3955">
        <v>549</v>
      </c>
    </row>
    <row r="3956" spans="1:10">
      <c r="A3956" s="1" t="s">
        <v>32</v>
      </c>
      <c r="B3956">
        <v>2016</v>
      </c>
      <c r="C3956" s="1" t="s">
        <v>24</v>
      </c>
      <c r="D3956" s="1" t="s">
        <v>29</v>
      </c>
      <c r="E3956" s="1" t="s">
        <v>19</v>
      </c>
      <c r="F3956" s="1" t="s">
        <v>15</v>
      </c>
      <c r="G3956">
        <v>38</v>
      </c>
      <c r="H3956">
        <v>121276</v>
      </c>
      <c r="I3956">
        <v>89317</v>
      </c>
      <c r="J3956">
        <v>6866</v>
      </c>
    </row>
    <row r="3957" spans="1:10">
      <c r="A3957" s="1" t="s">
        <v>40</v>
      </c>
      <c r="B3957">
        <v>2018</v>
      </c>
      <c r="C3957" s="1" t="s">
        <v>12</v>
      </c>
      <c r="D3957" s="1" t="s">
        <v>39</v>
      </c>
      <c r="E3957" s="1" t="s">
        <v>28</v>
      </c>
      <c r="F3957" s="1" t="s">
        <v>15</v>
      </c>
      <c r="G3957">
        <v>23</v>
      </c>
      <c r="H3957">
        <v>94213</v>
      </c>
      <c r="I3957">
        <v>101177</v>
      </c>
      <c r="J3957">
        <v>8295</v>
      </c>
    </row>
    <row r="3958" spans="1:10">
      <c r="A3958" s="1" t="s">
        <v>38</v>
      </c>
      <c r="B3958">
        <v>2024</v>
      </c>
      <c r="C3958" s="1" t="s">
        <v>12</v>
      </c>
      <c r="D3958" s="1" t="s">
        <v>31</v>
      </c>
      <c r="E3958" s="1" t="s">
        <v>19</v>
      </c>
      <c r="F3958" s="1" t="s">
        <v>20</v>
      </c>
      <c r="G3958">
        <v>23</v>
      </c>
      <c r="H3958">
        <v>152531</v>
      </c>
      <c r="I3958">
        <v>119048</v>
      </c>
      <c r="J3958">
        <v>382</v>
      </c>
    </row>
    <row r="3959" spans="1:10">
      <c r="A3959" s="1" t="s">
        <v>36</v>
      </c>
      <c r="B3959">
        <v>2024</v>
      </c>
      <c r="C3959" s="1" t="s">
        <v>26</v>
      </c>
      <c r="D3959" s="1" t="s">
        <v>22</v>
      </c>
      <c r="E3959" s="1" t="s">
        <v>28</v>
      </c>
      <c r="F3959" s="1" t="s">
        <v>20</v>
      </c>
      <c r="G3959">
        <v>30</v>
      </c>
      <c r="H3959">
        <v>54486</v>
      </c>
      <c r="I3959">
        <v>38209</v>
      </c>
      <c r="J3959">
        <v>3643</v>
      </c>
    </row>
    <row r="3960" spans="1:10">
      <c r="A3960" s="1" t="s">
        <v>34</v>
      </c>
      <c r="B3960">
        <v>2023</v>
      </c>
      <c r="C3960" s="1" t="s">
        <v>30</v>
      </c>
      <c r="D3960" s="1" t="s">
        <v>29</v>
      </c>
      <c r="E3960" s="1" t="s">
        <v>33</v>
      </c>
      <c r="F3960" s="1" t="s">
        <v>20</v>
      </c>
      <c r="G3960">
        <v>18</v>
      </c>
      <c r="H3960">
        <v>8654</v>
      </c>
      <c r="I3960">
        <v>74653</v>
      </c>
      <c r="J3960">
        <v>672</v>
      </c>
    </row>
    <row r="3961" spans="1:10">
      <c r="A3961" s="1" t="s">
        <v>17</v>
      </c>
      <c r="B3961">
        <v>2017</v>
      </c>
      <c r="C3961" s="1" t="s">
        <v>18</v>
      </c>
      <c r="D3961" s="1" t="s">
        <v>27</v>
      </c>
      <c r="E3961" s="1" t="s">
        <v>33</v>
      </c>
      <c r="F3961" s="1" t="s">
        <v>20</v>
      </c>
      <c r="G3961">
        <v>18</v>
      </c>
      <c r="H3961">
        <v>176510</v>
      </c>
      <c r="I3961">
        <v>104569</v>
      </c>
      <c r="J3961">
        <v>1843</v>
      </c>
    </row>
    <row r="3962" spans="1:10">
      <c r="A3962" s="1" t="s">
        <v>11</v>
      </c>
      <c r="B3962">
        <v>2011</v>
      </c>
      <c r="C3962" s="1" t="s">
        <v>30</v>
      </c>
      <c r="D3962" s="1" t="s">
        <v>31</v>
      </c>
      <c r="E3962" s="1" t="s">
        <v>33</v>
      </c>
      <c r="F3962" s="1" t="s">
        <v>20</v>
      </c>
      <c r="G3962">
        <v>18</v>
      </c>
      <c r="H3962">
        <v>85339</v>
      </c>
      <c r="I3962">
        <v>111666</v>
      </c>
      <c r="J3962">
        <v>2368</v>
      </c>
    </row>
    <row r="3963" spans="1:10">
      <c r="A3963" s="1" t="s">
        <v>40</v>
      </c>
      <c r="B3963">
        <v>2019</v>
      </c>
      <c r="C3963" s="1" t="s">
        <v>30</v>
      </c>
      <c r="D3963" s="1" t="s">
        <v>31</v>
      </c>
      <c r="E3963" s="1" t="s">
        <v>33</v>
      </c>
      <c r="F3963" s="1" t="s">
        <v>15</v>
      </c>
      <c r="G3963">
        <v>35</v>
      </c>
      <c r="H3963">
        <v>11041</v>
      </c>
      <c r="I3963">
        <v>69972</v>
      </c>
      <c r="J3963">
        <v>9305</v>
      </c>
    </row>
    <row r="3964" spans="1:10">
      <c r="A3964" s="1" t="s">
        <v>34</v>
      </c>
      <c r="B3964">
        <v>2021</v>
      </c>
      <c r="C3964" s="1" t="s">
        <v>24</v>
      </c>
      <c r="D3964" s="1" t="s">
        <v>22</v>
      </c>
      <c r="E3964" s="1" t="s">
        <v>14</v>
      </c>
      <c r="F3964" s="1" t="s">
        <v>20</v>
      </c>
      <c r="G3964">
        <v>29</v>
      </c>
      <c r="H3964">
        <v>185735</v>
      </c>
      <c r="I3964">
        <v>102170</v>
      </c>
      <c r="J3964">
        <v>2812</v>
      </c>
    </row>
    <row r="3965" spans="1:10">
      <c r="A3965" s="1" t="s">
        <v>37</v>
      </c>
      <c r="B3965">
        <v>2013</v>
      </c>
      <c r="C3965" s="1" t="s">
        <v>35</v>
      </c>
      <c r="D3965" s="1" t="s">
        <v>39</v>
      </c>
      <c r="E3965" s="1" t="s">
        <v>14</v>
      </c>
      <c r="F3965" s="1" t="s">
        <v>15</v>
      </c>
      <c r="G3965">
        <v>25</v>
      </c>
      <c r="H3965">
        <v>179155</v>
      </c>
      <c r="I3965">
        <v>87922</v>
      </c>
      <c r="J3965">
        <v>5772</v>
      </c>
    </row>
    <row r="3966" spans="1:10">
      <c r="A3966" s="1" t="s">
        <v>11</v>
      </c>
      <c r="B3966">
        <v>2015</v>
      </c>
      <c r="C3966" s="1" t="s">
        <v>26</v>
      </c>
      <c r="D3966" s="1" t="s">
        <v>31</v>
      </c>
      <c r="E3966" s="1" t="s">
        <v>19</v>
      </c>
      <c r="F3966" s="1" t="s">
        <v>15</v>
      </c>
      <c r="G3966">
        <v>26</v>
      </c>
      <c r="H3966">
        <v>37051</v>
      </c>
      <c r="I3966">
        <v>51409</v>
      </c>
      <c r="J3966">
        <v>6944</v>
      </c>
    </row>
    <row r="3967" spans="1:10">
      <c r="A3967" s="1" t="s">
        <v>37</v>
      </c>
      <c r="B3967">
        <v>2021</v>
      </c>
      <c r="C3967" s="1" t="s">
        <v>18</v>
      </c>
      <c r="D3967" s="1" t="s">
        <v>13</v>
      </c>
      <c r="E3967" s="1" t="s">
        <v>19</v>
      </c>
      <c r="F3967" s="1" t="s">
        <v>15</v>
      </c>
      <c r="G3967">
        <v>22</v>
      </c>
      <c r="H3967">
        <v>167088</v>
      </c>
      <c r="I3967">
        <v>38070</v>
      </c>
      <c r="J3967">
        <v>1028</v>
      </c>
    </row>
    <row r="3968" spans="1:10">
      <c r="A3968" s="1" t="s">
        <v>41</v>
      </c>
      <c r="B3968">
        <v>2011</v>
      </c>
      <c r="C3968" s="1" t="s">
        <v>35</v>
      </c>
      <c r="D3968" s="1" t="s">
        <v>39</v>
      </c>
      <c r="E3968" s="1" t="s">
        <v>19</v>
      </c>
      <c r="F3968" s="1" t="s">
        <v>20</v>
      </c>
      <c r="G3968">
        <v>29</v>
      </c>
      <c r="H3968">
        <v>124689</v>
      </c>
      <c r="I3968">
        <v>49908</v>
      </c>
      <c r="J3968">
        <v>9384</v>
      </c>
    </row>
    <row r="3969" spans="1:10">
      <c r="A3969" s="1" t="s">
        <v>17</v>
      </c>
      <c r="B3969">
        <v>2016</v>
      </c>
      <c r="C3969" s="1" t="s">
        <v>35</v>
      </c>
      <c r="D3969" s="1" t="s">
        <v>31</v>
      </c>
      <c r="E3969" s="1" t="s">
        <v>14</v>
      </c>
      <c r="F3969" s="1" t="s">
        <v>15</v>
      </c>
      <c r="G3969">
        <v>22</v>
      </c>
      <c r="H3969">
        <v>159870</v>
      </c>
      <c r="I3969">
        <v>30243</v>
      </c>
      <c r="J3969">
        <v>2608</v>
      </c>
    </row>
    <row r="3970" spans="1:10">
      <c r="A3970" s="1" t="s">
        <v>25</v>
      </c>
      <c r="B3970">
        <v>2012</v>
      </c>
      <c r="C3970" s="1" t="s">
        <v>18</v>
      </c>
      <c r="D3970" s="1" t="s">
        <v>27</v>
      </c>
      <c r="E3970" s="1" t="s">
        <v>28</v>
      </c>
      <c r="F3970" s="1" t="s">
        <v>20</v>
      </c>
      <c r="G3970">
        <v>39</v>
      </c>
      <c r="H3970">
        <v>142227</v>
      </c>
      <c r="I3970">
        <v>53936</v>
      </c>
      <c r="J3970">
        <v>5013</v>
      </c>
    </row>
    <row r="3971" spans="1:10">
      <c r="A3971" s="1" t="s">
        <v>40</v>
      </c>
      <c r="B3971">
        <v>2022</v>
      </c>
      <c r="C3971" s="1" t="s">
        <v>24</v>
      </c>
      <c r="D3971" s="1" t="s">
        <v>13</v>
      </c>
      <c r="E3971" s="1" t="s">
        <v>33</v>
      </c>
      <c r="F3971" s="1" t="s">
        <v>15</v>
      </c>
      <c r="G3971">
        <v>19</v>
      </c>
      <c r="H3971">
        <v>157097</v>
      </c>
      <c r="I3971">
        <v>59432</v>
      </c>
      <c r="J3971">
        <v>462</v>
      </c>
    </row>
    <row r="3972" spans="1:10">
      <c r="A3972" s="1" t="s">
        <v>32</v>
      </c>
      <c r="B3972">
        <v>2012</v>
      </c>
      <c r="C3972" s="1" t="s">
        <v>24</v>
      </c>
      <c r="D3972" s="1" t="s">
        <v>13</v>
      </c>
      <c r="E3972" s="1" t="s">
        <v>28</v>
      </c>
      <c r="F3972" s="1" t="s">
        <v>20</v>
      </c>
      <c r="G3972">
        <v>48</v>
      </c>
      <c r="H3972">
        <v>76524</v>
      </c>
      <c r="I3972">
        <v>86079</v>
      </c>
      <c r="J3972">
        <v>5479</v>
      </c>
    </row>
    <row r="3973" spans="1:10">
      <c r="A3973" s="1" t="s">
        <v>34</v>
      </c>
      <c r="B3973">
        <v>2020</v>
      </c>
      <c r="C3973" s="1" t="s">
        <v>26</v>
      </c>
      <c r="D3973" s="1" t="s">
        <v>31</v>
      </c>
      <c r="E3973" s="1" t="s">
        <v>19</v>
      </c>
      <c r="F3973" s="1" t="s">
        <v>20</v>
      </c>
      <c r="G3973">
        <v>18</v>
      </c>
      <c r="H3973">
        <v>145400</v>
      </c>
      <c r="I3973">
        <v>63262</v>
      </c>
      <c r="J3973">
        <v>1159</v>
      </c>
    </row>
    <row r="3974" spans="1:10">
      <c r="A3974" s="1" t="s">
        <v>41</v>
      </c>
      <c r="B3974">
        <v>2011</v>
      </c>
      <c r="C3974" s="1" t="s">
        <v>18</v>
      </c>
      <c r="D3974" s="1" t="s">
        <v>22</v>
      </c>
      <c r="E3974" s="1" t="s">
        <v>19</v>
      </c>
      <c r="F3974" s="1" t="s">
        <v>20</v>
      </c>
      <c r="G3974">
        <v>48</v>
      </c>
      <c r="H3974">
        <v>43376</v>
      </c>
      <c r="I3974">
        <v>72062</v>
      </c>
      <c r="J3974">
        <v>2100</v>
      </c>
    </row>
    <row r="3975" spans="1:10">
      <c r="A3975" s="1" t="s">
        <v>32</v>
      </c>
      <c r="B3975">
        <v>2020</v>
      </c>
      <c r="C3975" s="1" t="s">
        <v>26</v>
      </c>
      <c r="D3975" s="1" t="s">
        <v>39</v>
      </c>
      <c r="E3975" s="1" t="s">
        <v>19</v>
      </c>
      <c r="F3975" s="1" t="s">
        <v>20</v>
      </c>
      <c r="G3975">
        <v>44</v>
      </c>
      <c r="H3975">
        <v>151126</v>
      </c>
      <c r="I3975">
        <v>78412</v>
      </c>
      <c r="J3975">
        <v>138</v>
      </c>
    </row>
    <row r="3976" spans="1:10">
      <c r="A3976" s="1" t="s">
        <v>40</v>
      </c>
      <c r="B3976">
        <v>2017</v>
      </c>
      <c r="C3976" s="1" t="s">
        <v>35</v>
      </c>
      <c r="D3976" s="1" t="s">
        <v>13</v>
      </c>
      <c r="E3976" s="1" t="s">
        <v>28</v>
      </c>
      <c r="F3976" s="1" t="s">
        <v>20</v>
      </c>
      <c r="G3976">
        <v>39</v>
      </c>
      <c r="H3976">
        <v>67389</v>
      </c>
      <c r="I3976">
        <v>68586</v>
      </c>
      <c r="J3976">
        <v>8832</v>
      </c>
    </row>
    <row r="3977" spans="1:10">
      <c r="A3977" s="1" t="s">
        <v>40</v>
      </c>
      <c r="B3977">
        <v>2015</v>
      </c>
      <c r="C3977" s="1" t="s">
        <v>26</v>
      </c>
      <c r="D3977" s="1" t="s">
        <v>13</v>
      </c>
      <c r="E3977" s="1" t="s">
        <v>33</v>
      </c>
      <c r="F3977" s="1" t="s">
        <v>20</v>
      </c>
      <c r="G3977">
        <v>47</v>
      </c>
      <c r="H3977">
        <v>126521</v>
      </c>
      <c r="I3977">
        <v>116030</v>
      </c>
      <c r="J3977">
        <v>6638</v>
      </c>
    </row>
    <row r="3978" spans="1:10">
      <c r="A3978" s="1" t="s">
        <v>32</v>
      </c>
      <c r="B3978">
        <v>2010</v>
      </c>
      <c r="C3978" s="1" t="s">
        <v>26</v>
      </c>
      <c r="D3978" s="1" t="s">
        <v>13</v>
      </c>
      <c r="E3978" s="1" t="s">
        <v>28</v>
      </c>
      <c r="F3978" s="1" t="s">
        <v>20</v>
      </c>
      <c r="G3978">
        <v>20</v>
      </c>
      <c r="H3978">
        <v>62183</v>
      </c>
      <c r="I3978">
        <v>93341</v>
      </c>
      <c r="J3978">
        <v>824</v>
      </c>
    </row>
    <row r="3979" spans="1:10">
      <c r="A3979" s="1" t="s">
        <v>37</v>
      </c>
      <c r="B3979">
        <v>2021</v>
      </c>
      <c r="C3979" s="1" t="s">
        <v>24</v>
      </c>
      <c r="D3979" s="1" t="s">
        <v>31</v>
      </c>
      <c r="E3979" s="1" t="s">
        <v>19</v>
      </c>
      <c r="F3979" s="1" t="s">
        <v>20</v>
      </c>
      <c r="G3979">
        <v>21</v>
      </c>
      <c r="H3979">
        <v>192428</v>
      </c>
      <c r="I3979">
        <v>107637</v>
      </c>
      <c r="J3979">
        <v>981</v>
      </c>
    </row>
    <row r="3980" spans="1:10">
      <c r="A3980" s="1" t="s">
        <v>37</v>
      </c>
      <c r="B3980">
        <v>2010</v>
      </c>
      <c r="C3980" s="1" t="s">
        <v>18</v>
      </c>
      <c r="D3980" s="1" t="s">
        <v>39</v>
      </c>
      <c r="E3980" s="1" t="s">
        <v>28</v>
      </c>
      <c r="F3980" s="1" t="s">
        <v>15</v>
      </c>
      <c r="G3980">
        <v>24</v>
      </c>
      <c r="H3980">
        <v>164754</v>
      </c>
      <c r="I3980">
        <v>91856</v>
      </c>
      <c r="J3980">
        <v>4798</v>
      </c>
    </row>
    <row r="3981" spans="1:10">
      <c r="A3981" s="1" t="s">
        <v>11</v>
      </c>
      <c r="B3981">
        <v>2016</v>
      </c>
      <c r="C3981" s="1" t="s">
        <v>12</v>
      </c>
      <c r="D3981" s="1" t="s">
        <v>22</v>
      </c>
      <c r="E3981" s="1" t="s">
        <v>19</v>
      </c>
      <c r="F3981" s="1" t="s">
        <v>15</v>
      </c>
      <c r="G3981">
        <v>24</v>
      </c>
      <c r="H3981">
        <v>9095</v>
      </c>
      <c r="I3981">
        <v>35170</v>
      </c>
      <c r="J3981">
        <v>8553</v>
      </c>
    </row>
    <row r="3982" spans="1:10">
      <c r="A3982" s="1" t="s">
        <v>25</v>
      </c>
      <c r="B3982">
        <v>2017</v>
      </c>
      <c r="C3982" s="1" t="s">
        <v>35</v>
      </c>
      <c r="D3982" s="1" t="s">
        <v>27</v>
      </c>
      <c r="E3982" s="1" t="s">
        <v>33</v>
      </c>
      <c r="F3982" s="1" t="s">
        <v>15</v>
      </c>
      <c r="G3982">
        <v>26</v>
      </c>
      <c r="H3982">
        <v>125180</v>
      </c>
      <c r="I3982">
        <v>34281</v>
      </c>
      <c r="J3982">
        <v>138</v>
      </c>
    </row>
    <row r="3983" spans="1:10">
      <c r="A3983" s="1" t="s">
        <v>37</v>
      </c>
      <c r="B3983">
        <v>2014</v>
      </c>
      <c r="C3983" s="1" t="s">
        <v>26</v>
      </c>
      <c r="D3983" s="1" t="s">
        <v>27</v>
      </c>
      <c r="E3983" s="1" t="s">
        <v>19</v>
      </c>
      <c r="F3983" s="1" t="s">
        <v>20</v>
      </c>
      <c r="G3983">
        <v>35</v>
      </c>
      <c r="H3983">
        <v>133783</v>
      </c>
      <c r="I3983">
        <v>43223</v>
      </c>
      <c r="J3983">
        <v>3166</v>
      </c>
    </row>
    <row r="3984" spans="1:10">
      <c r="A3984" s="1" t="s">
        <v>11</v>
      </c>
      <c r="B3984">
        <v>2021</v>
      </c>
      <c r="C3984" s="1" t="s">
        <v>18</v>
      </c>
      <c r="D3984" s="1" t="s">
        <v>13</v>
      </c>
      <c r="E3984" s="1" t="s">
        <v>33</v>
      </c>
      <c r="F3984" s="1" t="s">
        <v>20</v>
      </c>
      <c r="G3984">
        <v>16</v>
      </c>
      <c r="H3984">
        <v>118507</v>
      </c>
      <c r="I3984">
        <v>59893</v>
      </c>
      <c r="J3984">
        <v>9349</v>
      </c>
    </row>
    <row r="3985" spans="1:10">
      <c r="A3985" s="1" t="s">
        <v>23</v>
      </c>
      <c r="B3985">
        <v>2020</v>
      </c>
      <c r="C3985" s="1" t="s">
        <v>18</v>
      </c>
      <c r="D3985" s="1" t="s">
        <v>27</v>
      </c>
      <c r="E3985" s="1" t="s">
        <v>28</v>
      </c>
      <c r="F3985" s="1" t="s">
        <v>15</v>
      </c>
      <c r="G3985">
        <v>28</v>
      </c>
      <c r="H3985">
        <v>86263</v>
      </c>
      <c r="I3985">
        <v>85369</v>
      </c>
      <c r="J3985">
        <v>5358</v>
      </c>
    </row>
    <row r="3986" spans="1:10">
      <c r="A3986" s="1" t="s">
        <v>40</v>
      </c>
      <c r="B3986">
        <v>2014</v>
      </c>
      <c r="C3986" s="1" t="s">
        <v>18</v>
      </c>
      <c r="D3986" s="1" t="s">
        <v>31</v>
      </c>
      <c r="E3986" s="1" t="s">
        <v>28</v>
      </c>
      <c r="F3986" s="1" t="s">
        <v>15</v>
      </c>
      <c r="G3986">
        <v>24</v>
      </c>
      <c r="H3986">
        <v>159759</v>
      </c>
      <c r="I3986">
        <v>38304</v>
      </c>
      <c r="J3986">
        <v>836</v>
      </c>
    </row>
    <row r="3987" spans="1:10">
      <c r="A3987" s="1" t="s">
        <v>23</v>
      </c>
      <c r="B3987">
        <v>2013</v>
      </c>
      <c r="C3987" s="1" t="s">
        <v>24</v>
      </c>
      <c r="D3987" s="1" t="s">
        <v>29</v>
      </c>
      <c r="E3987" s="1" t="s">
        <v>28</v>
      </c>
      <c r="F3987" s="1" t="s">
        <v>20</v>
      </c>
      <c r="G3987">
        <v>36</v>
      </c>
      <c r="H3987">
        <v>107916</v>
      </c>
      <c r="I3987">
        <v>114365</v>
      </c>
      <c r="J3987">
        <v>3177</v>
      </c>
    </row>
    <row r="3988" spans="1:10">
      <c r="A3988" s="1" t="s">
        <v>40</v>
      </c>
      <c r="B3988">
        <v>2023</v>
      </c>
      <c r="C3988" s="1" t="s">
        <v>18</v>
      </c>
      <c r="D3988" s="1" t="s">
        <v>13</v>
      </c>
      <c r="E3988" s="1" t="s">
        <v>28</v>
      </c>
      <c r="F3988" s="1" t="s">
        <v>20</v>
      </c>
      <c r="G3988">
        <v>49</v>
      </c>
      <c r="H3988">
        <v>58360</v>
      </c>
      <c r="I3988">
        <v>106555</v>
      </c>
      <c r="J3988">
        <v>9000</v>
      </c>
    </row>
    <row r="3989" spans="1:10">
      <c r="A3989" s="1" t="s">
        <v>17</v>
      </c>
      <c r="B3989">
        <v>2015</v>
      </c>
      <c r="C3989" s="1" t="s">
        <v>12</v>
      </c>
      <c r="D3989" s="1" t="s">
        <v>39</v>
      </c>
      <c r="E3989" s="1" t="s">
        <v>14</v>
      </c>
      <c r="F3989" s="1" t="s">
        <v>15</v>
      </c>
      <c r="G3989">
        <v>33</v>
      </c>
      <c r="H3989">
        <v>20893</v>
      </c>
      <c r="I3989">
        <v>79587</v>
      </c>
      <c r="J3989">
        <v>6794</v>
      </c>
    </row>
    <row r="3990" spans="1:10">
      <c r="A3990" s="1" t="s">
        <v>25</v>
      </c>
      <c r="B3990">
        <v>2023</v>
      </c>
      <c r="C3990" s="1" t="s">
        <v>12</v>
      </c>
      <c r="D3990" s="1" t="s">
        <v>39</v>
      </c>
      <c r="E3990" s="1" t="s">
        <v>14</v>
      </c>
      <c r="F3990" s="1" t="s">
        <v>20</v>
      </c>
      <c r="G3990">
        <v>30</v>
      </c>
      <c r="H3990">
        <v>83084</v>
      </c>
      <c r="I3990">
        <v>99436</v>
      </c>
      <c r="J3990">
        <v>7444</v>
      </c>
    </row>
    <row r="3991" spans="1:10">
      <c r="A3991" s="1" t="s">
        <v>37</v>
      </c>
      <c r="B3991">
        <v>2015</v>
      </c>
      <c r="C3991" s="1" t="s">
        <v>30</v>
      </c>
      <c r="D3991" s="1" t="s">
        <v>29</v>
      </c>
      <c r="E3991" s="1" t="s">
        <v>14</v>
      </c>
      <c r="F3991" s="1" t="s">
        <v>20</v>
      </c>
      <c r="G3991">
        <v>28</v>
      </c>
      <c r="H3991">
        <v>26324</v>
      </c>
      <c r="I3991">
        <v>69077</v>
      </c>
      <c r="J3991">
        <v>6835</v>
      </c>
    </row>
    <row r="3992" spans="1:10">
      <c r="A3992" s="1" t="s">
        <v>37</v>
      </c>
      <c r="B3992">
        <v>2012</v>
      </c>
      <c r="C3992" s="1" t="s">
        <v>18</v>
      </c>
      <c r="D3992" s="1" t="s">
        <v>22</v>
      </c>
      <c r="E3992" s="1" t="s">
        <v>14</v>
      </c>
      <c r="F3992" s="1" t="s">
        <v>15</v>
      </c>
      <c r="G3992">
        <v>42</v>
      </c>
      <c r="H3992">
        <v>172370</v>
      </c>
      <c r="I3992">
        <v>71178</v>
      </c>
      <c r="J3992">
        <v>7283</v>
      </c>
    </row>
    <row r="3993" spans="1:10">
      <c r="A3993" s="1" t="s">
        <v>17</v>
      </c>
      <c r="B3993">
        <v>2018</v>
      </c>
      <c r="C3993" s="1" t="s">
        <v>18</v>
      </c>
      <c r="D3993" s="1" t="s">
        <v>29</v>
      </c>
      <c r="E3993" s="1" t="s">
        <v>14</v>
      </c>
      <c r="F3993" s="1" t="s">
        <v>15</v>
      </c>
      <c r="G3993">
        <v>18</v>
      </c>
      <c r="H3993">
        <v>127397</v>
      </c>
      <c r="I3993">
        <v>108852</v>
      </c>
      <c r="J3993">
        <v>8317</v>
      </c>
    </row>
    <row r="3994" spans="1:10">
      <c r="A3994" s="1" t="s">
        <v>25</v>
      </c>
      <c r="B3994">
        <v>2021</v>
      </c>
      <c r="C3994" s="1" t="s">
        <v>12</v>
      </c>
      <c r="D3994" s="1" t="s">
        <v>39</v>
      </c>
      <c r="E3994" s="1" t="s">
        <v>33</v>
      </c>
      <c r="F3994" s="1" t="s">
        <v>20</v>
      </c>
      <c r="G3994">
        <v>49</v>
      </c>
      <c r="H3994">
        <v>33259</v>
      </c>
      <c r="I3994">
        <v>72307</v>
      </c>
      <c r="J3994">
        <v>464</v>
      </c>
    </row>
    <row r="3995" spans="1:10">
      <c r="A3995" s="1" t="s">
        <v>11</v>
      </c>
      <c r="B3995">
        <v>2020</v>
      </c>
      <c r="C3995" s="1" t="s">
        <v>24</v>
      </c>
      <c r="D3995" s="1" t="s">
        <v>22</v>
      </c>
      <c r="E3995" s="1" t="s">
        <v>28</v>
      </c>
      <c r="F3995" s="1" t="s">
        <v>20</v>
      </c>
      <c r="G3995">
        <v>30</v>
      </c>
      <c r="H3995">
        <v>172069</v>
      </c>
      <c r="I3995">
        <v>68537</v>
      </c>
      <c r="J3995">
        <v>3800</v>
      </c>
    </row>
    <row r="3996" spans="1:10">
      <c r="A3996" s="1" t="s">
        <v>37</v>
      </c>
      <c r="B3996">
        <v>2023</v>
      </c>
      <c r="C3996" s="1" t="s">
        <v>24</v>
      </c>
      <c r="D3996" s="1" t="s">
        <v>31</v>
      </c>
      <c r="E3996" s="1" t="s">
        <v>14</v>
      </c>
      <c r="F3996" s="1" t="s">
        <v>15</v>
      </c>
      <c r="G3996">
        <v>26</v>
      </c>
      <c r="H3996">
        <v>76978</v>
      </c>
      <c r="I3996">
        <v>79644</v>
      </c>
      <c r="J3996">
        <v>6768</v>
      </c>
    </row>
    <row r="3997" spans="1:10">
      <c r="A3997" s="1" t="s">
        <v>40</v>
      </c>
      <c r="B3997">
        <v>2016</v>
      </c>
      <c r="C3997" s="1" t="s">
        <v>35</v>
      </c>
      <c r="D3997" s="1" t="s">
        <v>39</v>
      </c>
      <c r="E3997" s="1" t="s">
        <v>14</v>
      </c>
      <c r="F3997" s="1" t="s">
        <v>15</v>
      </c>
      <c r="G3997">
        <v>49</v>
      </c>
      <c r="H3997">
        <v>29327</v>
      </c>
      <c r="I3997">
        <v>55052</v>
      </c>
      <c r="J3997">
        <v>1188</v>
      </c>
    </row>
    <row r="3998" spans="1:10">
      <c r="A3998" s="1" t="s">
        <v>34</v>
      </c>
      <c r="B3998">
        <v>2010</v>
      </c>
      <c r="C3998" s="1" t="s">
        <v>30</v>
      </c>
      <c r="D3998" s="1" t="s">
        <v>27</v>
      </c>
      <c r="E3998" s="1" t="s">
        <v>14</v>
      </c>
      <c r="F3998" s="1" t="s">
        <v>15</v>
      </c>
      <c r="G3998">
        <v>48</v>
      </c>
      <c r="H3998">
        <v>54317</v>
      </c>
      <c r="I3998">
        <v>42620</v>
      </c>
      <c r="J3998">
        <v>671</v>
      </c>
    </row>
    <row r="3999" spans="1:10">
      <c r="A3999" s="1" t="s">
        <v>41</v>
      </c>
      <c r="B3999">
        <v>2024</v>
      </c>
      <c r="C3999" s="1" t="s">
        <v>12</v>
      </c>
      <c r="D3999" s="1" t="s">
        <v>13</v>
      </c>
      <c r="E3999" s="1" t="s">
        <v>33</v>
      </c>
      <c r="F3999" s="1" t="s">
        <v>20</v>
      </c>
      <c r="G3999">
        <v>37</v>
      </c>
      <c r="H3999">
        <v>150014</v>
      </c>
      <c r="I3999">
        <v>76270</v>
      </c>
      <c r="J3999">
        <v>4255</v>
      </c>
    </row>
    <row r="4000" spans="1:10">
      <c r="A4000" s="1" t="s">
        <v>40</v>
      </c>
      <c r="B4000">
        <v>2022</v>
      </c>
      <c r="C4000" s="1" t="s">
        <v>26</v>
      </c>
      <c r="D4000" s="1" t="s">
        <v>29</v>
      </c>
      <c r="E4000" s="1" t="s">
        <v>19</v>
      </c>
      <c r="F4000" s="1" t="s">
        <v>20</v>
      </c>
      <c r="G4000">
        <v>16</v>
      </c>
      <c r="H4000">
        <v>107435</v>
      </c>
      <c r="I4000">
        <v>72131</v>
      </c>
      <c r="J4000">
        <v>1650</v>
      </c>
    </row>
    <row r="4001" spans="1:10">
      <c r="A4001" s="1" t="s">
        <v>41</v>
      </c>
      <c r="B4001">
        <v>2016</v>
      </c>
      <c r="C4001" s="1" t="s">
        <v>26</v>
      </c>
      <c r="D4001" s="1" t="s">
        <v>29</v>
      </c>
      <c r="E4001" s="1" t="s">
        <v>14</v>
      </c>
      <c r="F4001" s="1" t="s">
        <v>20</v>
      </c>
      <c r="G4001">
        <v>41</v>
      </c>
      <c r="H4001">
        <v>39025</v>
      </c>
      <c r="I4001">
        <v>68617</v>
      </c>
      <c r="J4001">
        <v>9781</v>
      </c>
    </row>
    <row r="4002" spans="1:10">
      <c r="A4002" s="1" t="s">
        <v>41</v>
      </c>
      <c r="B4002">
        <v>2014</v>
      </c>
      <c r="C4002" s="1" t="s">
        <v>26</v>
      </c>
      <c r="D4002" s="1" t="s">
        <v>39</v>
      </c>
      <c r="E4002" s="1" t="s">
        <v>14</v>
      </c>
      <c r="F4002" s="1" t="s">
        <v>20</v>
      </c>
      <c r="G4002">
        <v>27</v>
      </c>
      <c r="H4002">
        <v>117455</v>
      </c>
      <c r="I4002">
        <v>115437</v>
      </c>
      <c r="J4002">
        <v>8739</v>
      </c>
    </row>
    <row r="4003" spans="1:10">
      <c r="A4003" s="1" t="s">
        <v>40</v>
      </c>
      <c r="B4003">
        <v>2014</v>
      </c>
      <c r="C4003" s="1" t="s">
        <v>24</v>
      </c>
      <c r="D4003" s="1" t="s">
        <v>29</v>
      </c>
      <c r="E4003" s="1" t="s">
        <v>14</v>
      </c>
      <c r="F4003" s="1" t="s">
        <v>20</v>
      </c>
      <c r="G4003">
        <v>29</v>
      </c>
      <c r="H4003">
        <v>13744</v>
      </c>
      <c r="I4003">
        <v>114582</v>
      </c>
      <c r="J4003">
        <v>341</v>
      </c>
    </row>
    <row r="4004" spans="1:10">
      <c r="A4004" s="1" t="s">
        <v>17</v>
      </c>
      <c r="B4004">
        <v>2023</v>
      </c>
      <c r="C4004" s="1" t="s">
        <v>35</v>
      </c>
      <c r="D4004" s="1" t="s">
        <v>13</v>
      </c>
      <c r="E4004" s="1" t="s">
        <v>19</v>
      </c>
      <c r="F4004" s="1" t="s">
        <v>15</v>
      </c>
      <c r="G4004">
        <v>21</v>
      </c>
      <c r="H4004">
        <v>9615</v>
      </c>
      <c r="I4004">
        <v>78763</v>
      </c>
      <c r="J4004">
        <v>1474</v>
      </c>
    </row>
    <row r="4005" spans="1:10">
      <c r="A4005" s="1" t="s">
        <v>17</v>
      </c>
      <c r="B4005">
        <v>2022</v>
      </c>
      <c r="C4005" s="1" t="s">
        <v>18</v>
      </c>
      <c r="D4005" s="1" t="s">
        <v>29</v>
      </c>
      <c r="E4005" s="1" t="s">
        <v>33</v>
      </c>
      <c r="F4005" s="1" t="s">
        <v>15</v>
      </c>
      <c r="G4005">
        <v>33</v>
      </c>
      <c r="H4005">
        <v>163082</v>
      </c>
      <c r="I4005">
        <v>71483</v>
      </c>
      <c r="J4005">
        <v>8516</v>
      </c>
    </row>
    <row r="4006" spans="1:10">
      <c r="A4006" s="1" t="s">
        <v>36</v>
      </c>
      <c r="B4006">
        <v>2011</v>
      </c>
      <c r="C4006" s="1" t="s">
        <v>35</v>
      </c>
      <c r="D4006" s="1" t="s">
        <v>31</v>
      </c>
      <c r="E4006" s="1" t="s">
        <v>28</v>
      </c>
      <c r="F4006" s="1" t="s">
        <v>20</v>
      </c>
      <c r="G4006">
        <v>41</v>
      </c>
      <c r="H4006">
        <v>59801</v>
      </c>
      <c r="I4006">
        <v>101377</v>
      </c>
      <c r="J4006">
        <v>1833</v>
      </c>
    </row>
    <row r="4007" spans="1:10">
      <c r="A4007" s="1" t="s">
        <v>34</v>
      </c>
      <c r="B4007">
        <v>2013</v>
      </c>
      <c r="C4007" s="1" t="s">
        <v>18</v>
      </c>
      <c r="D4007" s="1" t="s">
        <v>29</v>
      </c>
      <c r="E4007" s="1" t="s">
        <v>33</v>
      </c>
      <c r="F4007" s="1" t="s">
        <v>15</v>
      </c>
      <c r="G4007">
        <v>25</v>
      </c>
      <c r="H4007">
        <v>22479</v>
      </c>
      <c r="I4007">
        <v>48744</v>
      </c>
      <c r="J4007">
        <v>702</v>
      </c>
    </row>
    <row r="4008" spans="1:10">
      <c r="A4008" s="1" t="s">
        <v>34</v>
      </c>
      <c r="B4008">
        <v>2021</v>
      </c>
      <c r="C4008" s="1" t="s">
        <v>35</v>
      </c>
      <c r="D4008" s="1" t="s">
        <v>22</v>
      </c>
      <c r="E4008" s="1" t="s">
        <v>14</v>
      </c>
      <c r="F4008" s="1" t="s">
        <v>15</v>
      </c>
      <c r="G4008">
        <v>48</v>
      </c>
      <c r="H4008">
        <v>156857</v>
      </c>
      <c r="I4008">
        <v>99684</v>
      </c>
      <c r="J4008">
        <v>8720</v>
      </c>
    </row>
    <row r="4009" spans="1:10">
      <c r="A4009" s="1" t="s">
        <v>32</v>
      </c>
      <c r="B4009">
        <v>2015</v>
      </c>
      <c r="C4009" s="1" t="s">
        <v>12</v>
      </c>
      <c r="D4009" s="1" t="s">
        <v>22</v>
      </c>
      <c r="E4009" s="1" t="s">
        <v>19</v>
      </c>
      <c r="F4009" s="1" t="s">
        <v>20</v>
      </c>
      <c r="G4009">
        <v>22</v>
      </c>
      <c r="H4009">
        <v>23569</v>
      </c>
      <c r="I4009">
        <v>66700</v>
      </c>
      <c r="J4009">
        <v>2011</v>
      </c>
    </row>
    <row r="4010" spans="1:10">
      <c r="A4010" s="1" t="s">
        <v>25</v>
      </c>
      <c r="B4010">
        <v>2019</v>
      </c>
      <c r="C4010" s="1" t="s">
        <v>26</v>
      </c>
      <c r="D4010" s="1" t="s">
        <v>39</v>
      </c>
      <c r="E4010" s="1" t="s">
        <v>33</v>
      </c>
      <c r="F4010" s="1" t="s">
        <v>15</v>
      </c>
      <c r="G4010">
        <v>17</v>
      </c>
      <c r="H4010">
        <v>150724</v>
      </c>
      <c r="I4010">
        <v>64971</v>
      </c>
      <c r="J4010">
        <v>8178</v>
      </c>
    </row>
    <row r="4011" spans="1:10">
      <c r="A4011" s="1" t="s">
        <v>38</v>
      </c>
      <c r="B4011">
        <v>2024</v>
      </c>
      <c r="C4011" s="1" t="s">
        <v>35</v>
      </c>
      <c r="D4011" s="1" t="s">
        <v>29</v>
      </c>
      <c r="E4011" s="1" t="s">
        <v>19</v>
      </c>
      <c r="F4011" s="1" t="s">
        <v>15</v>
      </c>
      <c r="G4011">
        <v>38</v>
      </c>
      <c r="H4011">
        <v>15169</v>
      </c>
      <c r="I4011">
        <v>59346</v>
      </c>
      <c r="J4011">
        <v>4139</v>
      </c>
    </row>
    <row r="4012" spans="1:10">
      <c r="A4012" s="1" t="s">
        <v>25</v>
      </c>
      <c r="B4012">
        <v>2020</v>
      </c>
      <c r="C4012" s="1" t="s">
        <v>24</v>
      </c>
      <c r="D4012" s="1" t="s">
        <v>29</v>
      </c>
      <c r="E4012" s="1" t="s">
        <v>28</v>
      </c>
      <c r="F4012" s="1" t="s">
        <v>20</v>
      </c>
      <c r="G4012">
        <v>45</v>
      </c>
      <c r="H4012">
        <v>154909</v>
      </c>
      <c r="I4012">
        <v>42996</v>
      </c>
      <c r="J4012">
        <v>9757</v>
      </c>
    </row>
    <row r="4013" spans="1:10">
      <c r="A4013" s="1" t="s">
        <v>23</v>
      </c>
      <c r="B4013">
        <v>2016</v>
      </c>
      <c r="C4013" s="1" t="s">
        <v>35</v>
      </c>
      <c r="D4013" s="1" t="s">
        <v>39</v>
      </c>
      <c r="E4013" s="1" t="s">
        <v>28</v>
      </c>
      <c r="F4013" s="1" t="s">
        <v>15</v>
      </c>
      <c r="G4013">
        <v>48</v>
      </c>
      <c r="H4013">
        <v>186526</v>
      </c>
      <c r="I4013">
        <v>65640</v>
      </c>
      <c r="J4013">
        <v>6302</v>
      </c>
    </row>
    <row r="4014" spans="1:10">
      <c r="A4014" s="1" t="s">
        <v>25</v>
      </c>
      <c r="B4014">
        <v>2020</v>
      </c>
      <c r="C4014" s="1" t="s">
        <v>12</v>
      </c>
      <c r="D4014" s="1" t="s">
        <v>31</v>
      </c>
      <c r="E4014" s="1" t="s">
        <v>33</v>
      </c>
      <c r="F4014" s="1" t="s">
        <v>20</v>
      </c>
      <c r="G4014">
        <v>42</v>
      </c>
      <c r="H4014">
        <v>134808</v>
      </c>
      <c r="I4014">
        <v>30385</v>
      </c>
      <c r="J4014">
        <v>7303</v>
      </c>
    </row>
    <row r="4015" spans="1:10">
      <c r="A4015" s="1" t="s">
        <v>40</v>
      </c>
      <c r="B4015">
        <v>2014</v>
      </c>
      <c r="C4015" s="1" t="s">
        <v>12</v>
      </c>
      <c r="D4015" s="1" t="s">
        <v>39</v>
      </c>
      <c r="E4015" s="1" t="s">
        <v>28</v>
      </c>
      <c r="F4015" s="1" t="s">
        <v>20</v>
      </c>
      <c r="G4015">
        <v>22</v>
      </c>
      <c r="H4015">
        <v>148842</v>
      </c>
      <c r="I4015">
        <v>103287</v>
      </c>
      <c r="J4015">
        <v>901</v>
      </c>
    </row>
    <row r="4016" spans="1:10">
      <c r="A4016" s="1" t="s">
        <v>38</v>
      </c>
      <c r="B4016">
        <v>2018</v>
      </c>
      <c r="C4016" s="1" t="s">
        <v>12</v>
      </c>
      <c r="D4016" s="1" t="s">
        <v>13</v>
      </c>
      <c r="E4016" s="1" t="s">
        <v>33</v>
      </c>
      <c r="F4016" s="1" t="s">
        <v>20</v>
      </c>
      <c r="G4016">
        <v>49</v>
      </c>
      <c r="H4016">
        <v>164702</v>
      </c>
      <c r="I4016">
        <v>95504</v>
      </c>
      <c r="J4016">
        <v>5161</v>
      </c>
    </row>
    <row r="4017" spans="1:10">
      <c r="A4017" s="1" t="s">
        <v>34</v>
      </c>
      <c r="B4017">
        <v>2012</v>
      </c>
      <c r="C4017" s="1" t="s">
        <v>26</v>
      </c>
      <c r="D4017" s="1" t="s">
        <v>29</v>
      </c>
      <c r="E4017" s="1" t="s">
        <v>33</v>
      </c>
      <c r="F4017" s="1" t="s">
        <v>15</v>
      </c>
      <c r="G4017">
        <v>47</v>
      </c>
      <c r="H4017">
        <v>146898</v>
      </c>
      <c r="I4017">
        <v>105151</v>
      </c>
      <c r="J4017">
        <v>8060</v>
      </c>
    </row>
    <row r="4018" spans="1:10">
      <c r="A4018" s="1" t="s">
        <v>36</v>
      </c>
      <c r="B4018">
        <v>2010</v>
      </c>
      <c r="C4018" s="1" t="s">
        <v>26</v>
      </c>
      <c r="D4018" s="1" t="s">
        <v>27</v>
      </c>
      <c r="E4018" s="1" t="s">
        <v>19</v>
      </c>
      <c r="F4018" s="1" t="s">
        <v>20</v>
      </c>
      <c r="G4018">
        <v>21</v>
      </c>
      <c r="H4018">
        <v>34806</v>
      </c>
      <c r="I4018">
        <v>76166</v>
      </c>
      <c r="J4018">
        <v>1050</v>
      </c>
    </row>
    <row r="4019" spans="1:10">
      <c r="A4019" s="1" t="s">
        <v>40</v>
      </c>
      <c r="B4019">
        <v>2013</v>
      </c>
      <c r="C4019" s="1" t="s">
        <v>26</v>
      </c>
      <c r="D4019" s="1" t="s">
        <v>31</v>
      </c>
      <c r="E4019" s="1" t="s">
        <v>14</v>
      </c>
      <c r="F4019" s="1" t="s">
        <v>15</v>
      </c>
      <c r="G4019">
        <v>35</v>
      </c>
      <c r="H4019">
        <v>32737</v>
      </c>
      <c r="I4019">
        <v>46506</v>
      </c>
      <c r="J4019">
        <v>6595</v>
      </c>
    </row>
    <row r="4020" spans="1:10">
      <c r="A4020" s="1" t="s">
        <v>23</v>
      </c>
      <c r="B4020">
        <v>2018</v>
      </c>
      <c r="C4020" s="1" t="s">
        <v>12</v>
      </c>
      <c r="D4020" s="1" t="s">
        <v>31</v>
      </c>
      <c r="E4020" s="1" t="s">
        <v>14</v>
      </c>
      <c r="F4020" s="1" t="s">
        <v>20</v>
      </c>
      <c r="G4020">
        <v>34</v>
      </c>
      <c r="H4020">
        <v>18641</v>
      </c>
      <c r="I4020">
        <v>105087</v>
      </c>
      <c r="J4020">
        <v>6474</v>
      </c>
    </row>
    <row r="4021" spans="1:10">
      <c r="A4021" s="1" t="s">
        <v>25</v>
      </c>
      <c r="B4021">
        <v>2013</v>
      </c>
      <c r="C4021" s="1" t="s">
        <v>24</v>
      </c>
      <c r="D4021" s="1" t="s">
        <v>27</v>
      </c>
      <c r="E4021" s="1" t="s">
        <v>19</v>
      </c>
      <c r="F4021" s="1" t="s">
        <v>15</v>
      </c>
      <c r="G4021">
        <v>30</v>
      </c>
      <c r="H4021">
        <v>159718</v>
      </c>
      <c r="I4021">
        <v>45485</v>
      </c>
      <c r="J4021">
        <v>123</v>
      </c>
    </row>
    <row r="4022" spans="1:10">
      <c r="A4022" s="1" t="s">
        <v>40</v>
      </c>
      <c r="B4022">
        <v>2011</v>
      </c>
      <c r="C4022" s="1" t="s">
        <v>30</v>
      </c>
      <c r="D4022" s="1" t="s">
        <v>31</v>
      </c>
      <c r="E4022" s="1" t="s">
        <v>14</v>
      </c>
      <c r="F4022" s="1" t="s">
        <v>20</v>
      </c>
      <c r="G4022">
        <v>49</v>
      </c>
      <c r="H4022">
        <v>191423</v>
      </c>
      <c r="I4022">
        <v>91014</v>
      </c>
      <c r="J4022">
        <v>8381</v>
      </c>
    </row>
    <row r="4023" spans="1:10">
      <c r="A4023" s="1" t="s">
        <v>37</v>
      </c>
      <c r="B4023">
        <v>2019</v>
      </c>
      <c r="C4023" s="1" t="s">
        <v>35</v>
      </c>
      <c r="D4023" s="1" t="s">
        <v>13</v>
      </c>
      <c r="E4023" s="1" t="s">
        <v>14</v>
      </c>
      <c r="F4023" s="1" t="s">
        <v>15</v>
      </c>
      <c r="G4023">
        <v>17</v>
      </c>
      <c r="H4023">
        <v>133615</v>
      </c>
      <c r="I4023">
        <v>41102</v>
      </c>
      <c r="J4023">
        <v>5214</v>
      </c>
    </row>
    <row r="4024" spans="1:10">
      <c r="A4024" s="1" t="s">
        <v>17</v>
      </c>
      <c r="B4024">
        <v>2023</v>
      </c>
      <c r="C4024" s="1" t="s">
        <v>30</v>
      </c>
      <c r="D4024" s="1" t="s">
        <v>22</v>
      </c>
      <c r="E4024" s="1" t="s">
        <v>33</v>
      </c>
      <c r="F4024" s="1" t="s">
        <v>20</v>
      </c>
      <c r="G4024">
        <v>37</v>
      </c>
      <c r="H4024">
        <v>66464</v>
      </c>
      <c r="I4024">
        <v>119519</v>
      </c>
      <c r="J4024">
        <v>3387</v>
      </c>
    </row>
    <row r="4025" spans="1:10">
      <c r="A4025" s="1" t="s">
        <v>34</v>
      </c>
      <c r="B4025">
        <v>2023</v>
      </c>
      <c r="C4025" s="1" t="s">
        <v>30</v>
      </c>
      <c r="D4025" s="1" t="s">
        <v>39</v>
      </c>
      <c r="E4025" s="1" t="s">
        <v>28</v>
      </c>
      <c r="F4025" s="1" t="s">
        <v>20</v>
      </c>
      <c r="G4025">
        <v>22</v>
      </c>
      <c r="H4025">
        <v>185324</v>
      </c>
      <c r="I4025">
        <v>78399</v>
      </c>
      <c r="J4025">
        <v>8440</v>
      </c>
    </row>
    <row r="4026" spans="1:10">
      <c r="A4026" s="1" t="s">
        <v>25</v>
      </c>
      <c r="B4026">
        <v>2014</v>
      </c>
      <c r="C4026" s="1" t="s">
        <v>35</v>
      </c>
      <c r="D4026" s="1" t="s">
        <v>29</v>
      </c>
      <c r="E4026" s="1" t="s">
        <v>33</v>
      </c>
      <c r="F4026" s="1" t="s">
        <v>20</v>
      </c>
      <c r="G4026">
        <v>33</v>
      </c>
      <c r="H4026">
        <v>2178</v>
      </c>
      <c r="I4026">
        <v>71442</v>
      </c>
      <c r="J4026">
        <v>355</v>
      </c>
    </row>
    <row r="4027" spans="1:10">
      <c r="A4027" s="1" t="s">
        <v>37</v>
      </c>
      <c r="B4027">
        <v>2012</v>
      </c>
      <c r="C4027" s="1" t="s">
        <v>24</v>
      </c>
      <c r="D4027" s="1" t="s">
        <v>39</v>
      </c>
      <c r="E4027" s="1" t="s">
        <v>14</v>
      </c>
      <c r="F4027" s="1" t="s">
        <v>20</v>
      </c>
      <c r="G4027">
        <v>42</v>
      </c>
      <c r="H4027">
        <v>163171</v>
      </c>
      <c r="I4027">
        <v>38290</v>
      </c>
      <c r="J4027">
        <v>6760</v>
      </c>
    </row>
    <row r="4028" spans="1:10">
      <c r="A4028" s="1" t="s">
        <v>23</v>
      </c>
      <c r="B4028">
        <v>2022</v>
      </c>
      <c r="C4028" s="1" t="s">
        <v>26</v>
      </c>
      <c r="D4028" s="1" t="s">
        <v>39</v>
      </c>
      <c r="E4028" s="1" t="s">
        <v>19</v>
      </c>
      <c r="F4028" s="1" t="s">
        <v>20</v>
      </c>
      <c r="G4028">
        <v>24</v>
      </c>
      <c r="H4028">
        <v>90547</v>
      </c>
      <c r="I4028">
        <v>90865</v>
      </c>
      <c r="J4028">
        <v>9334</v>
      </c>
    </row>
    <row r="4029" spans="1:10">
      <c r="A4029" s="1" t="s">
        <v>17</v>
      </c>
      <c r="B4029">
        <v>2021</v>
      </c>
      <c r="C4029" s="1" t="s">
        <v>26</v>
      </c>
      <c r="D4029" s="1" t="s">
        <v>29</v>
      </c>
      <c r="E4029" s="1" t="s">
        <v>14</v>
      </c>
      <c r="F4029" s="1" t="s">
        <v>20</v>
      </c>
      <c r="G4029">
        <v>29</v>
      </c>
      <c r="H4029">
        <v>191321</v>
      </c>
      <c r="I4029">
        <v>44584</v>
      </c>
      <c r="J4029">
        <v>9102</v>
      </c>
    </row>
    <row r="4030" spans="1:10">
      <c r="A4030" s="1" t="s">
        <v>34</v>
      </c>
      <c r="B4030">
        <v>2022</v>
      </c>
      <c r="C4030" s="1" t="s">
        <v>24</v>
      </c>
      <c r="D4030" s="1" t="s">
        <v>29</v>
      </c>
      <c r="E4030" s="1" t="s">
        <v>33</v>
      </c>
      <c r="F4030" s="1" t="s">
        <v>15</v>
      </c>
      <c r="G4030">
        <v>48</v>
      </c>
      <c r="H4030">
        <v>40223</v>
      </c>
      <c r="I4030">
        <v>46538</v>
      </c>
      <c r="J4030">
        <v>5903</v>
      </c>
    </row>
    <row r="4031" spans="1:10">
      <c r="A4031" s="1" t="s">
        <v>17</v>
      </c>
      <c r="B4031">
        <v>2018</v>
      </c>
      <c r="C4031" s="1" t="s">
        <v>35</v>
      </c>
      <c r="D4031" s="1" t="s">
        <v>22</v>
      </c>
      <c r="E4031" s="1" t="s">
        <v>14</v>
      </c>
      <c r="F4031" s="1" t="s">
        <v>15</v>
      </c>
      <c r="G4031">
        <v>42</v>
      </c>
      <c r="H4031">
        <v>128560</v>
      </c>
      <c r="I4031">
        <v>47618</v>
      </c>
      <c r="J4031">
        <v>5121</v>
      </c>
    </row>
    <row r="4032" spans="1:10">
      <c r="A4032" s="1" t="s">
        <v>34</v>
      </c>
      <c r="B4032">
        <v>2013</v>
      </c>
      <c r="C4032" s="1" t="s">
        <v>24</v>
      </c>
      <c r="D4032" s="1" t="s">
        <v>29</v>
      </c>
      <c r="E4032" s="1" t="s">
        <v>28</v>
      </c>
      <c r="F4032" s="1" t="s">
        <v>15</v>
      </c>
      <c r="G4032">
        <v>35</v>
      </c>
      <c r="H4032">
        <v>160799</v>
      </c>
      <c r="I4032">
        <v>62613</v>
      </c>
      <c r="J4032">
        <v>2451</v>
      </c>
    </row>
    <row r="4033" spans="1:10">
      <c r="A4033" s="1" t="s">
        <v>40</v>
      </c>
      <c r="B4033">
        <v>2015</v>
      </c>
      <c r="C4033" s="1" t="s">
        <v>12</v>
      </c>
      <c r="D4033" s="1" t="s">
        <v>13</v>
      </c>
      <c r="E4033" s="1" t="s">
        <v>28</v>
      </c>
      <c r="F4033" s="1" t="s">
        <v>15</v>
      </c>
      <c r="G4033">
        <v>23</v>
      </c>
      <c r="H4033">
        <v>98723</v>
      </c>
      <c r="I4033">
        <v>99251</v>
      </c>
      <c r="J4033">
        <v>1798</v>
      </c>
    </row>
    <row r="4034" spans="1:10">
      <c r="A4034" s="1" t="s">
        <v>40</v>
      </c>
      <c r="B4034">
        <v>2011</v>
      </c>
      <c r="C4034" s="1" t="s">
        <v>12</v>
      </c>
      <c r="D4034" s="1" t="s">
        <v>29</v>
      </c>
      <c r="E4034" s="1" t="s">
        <v>14</v>
      </c>
      <c r="F4034" s="1" t="s">
        <v>15</v>
      </c>
      <c r="G4034">
        <v>30</v>
      </c>
      <c r="H4034">
        <v>184200</v>
      </c>
      <c r="I4034">
        <v>36378</v>
      </c>
      <c r="J4034">
        <v>7324</v>
      </c>
    </row>
    <row r="4035" spans="1:10">
      <c r="A4035" s="1" t="s">
        <v>25</v>
      </c>
      <c r="B4035">
        <v>2015</v>
      </c>
      <c r="C4035" s="1" t="s">
        <v>26</v>
      </c>
      <c r="D4035" s="1" t="s">
        <v>39</v>
      </c>
      <c r="E4035" s="1" t="s">
        <v>14</v>
      </c>
      <c r="F4035" s="1" t="s">
        <v>20</v>
      </c>
      <c r="G4035">
        <v>42</v>
      </c>
      <c r="H4035">
        <v>169744</v>
      </c>
      <c r="I4035">
        <v>30025</v>
      </c>
      <c r="J4035">
        <v>7597</v>
      </c>
    </row>
    <row r="4036" spans="1:10">
      <c r="A4036" s="1" t="s">
        <v>36</v>
      </c>
      <c r="B4036">
        <v>2012</v>
      </c>
      <c r="C4036" s="1" t="s">
        <v>30</v>
      </c>
      <c r="D4036" s="1" t="s">
        <v>29</v>
      </c>
      <c r="E4036" s="1" t="s">
        <v>14</v>
      </c>
      <c r="F4036" s="1" t="s">
        <v>20</v>
      </c>
      <c r="G4036">
        <v>44</v>
      </c>
      <c r="H4036">
        <v>23561</v>
      </c>
      <c r="I4036">
        <v>59636</v>
      </c>
      <c r="J4036">
        <v>3795</v>
      </c>
    </row>
    <row r="4037" spans="1:10">
      <c r="A4037" s="1" t="s">
        <v>32</v>
      </c>
      <c r="B4037">
        <v>2021</v>
      </c>
      <c r="C4037" s="1" t="s">
        <v>30</v>
      </c>
      <c r="D4037" s="1" t="s">
        <v>39</v>
      </c>
      <c r="E4037" s="1" t="s">
        <v>14</v>
      </c>
      <c r="F4037" s="1" t="s">
        <v>20</v>
      </c>
      <c r="G4037">
        <v>24</v>
      </c>
      <c r="H4037">
        <v>31578</v>
      </c>
      <c r="I4037">
        <v>32244</v>
      </c>
      <c r="J4037">
        <v>3892</v>
      </c>
    </row>
    <row r="4038" spans="1:10">
      <c r="A4038" s="1" t="s">
        <v>38</v>
      </c>
      <c r="B4038">
        <v>2021</v>
      </c>
      <c r="C4038" s="1" t="s">
        <v>26</v>
      </c>
      <c r="D4038" s="1" t="s">
        <v>13</v>
      </c>
      <c r="E4038" s="1" t="s">
        <v>28</v>
      </c>
      <c r="F4038" s="1" t="s">
        <v>15</v>
      </c>
      <c r="G4038">
        <v>38</v>
      </c>
      <c r="H4038">
        <v>111120</v>
      </c>
      <c r="I4038">
        <v>96382</v>
      </c>
      <c r="J4038">
        <v>1964</v>
      </c>
    </row>
    <row r="4039" spans="1:10">
      <c r="A4039" s="1" t="s">
        <v>41</v>
      </c>
      <c r="B4039">
        <v>2018</v>
      </c>
      <c r="C4039" s="1" t="s">
        <v>35</v>
      </c>
      <c r="D4039" s="1" t="s">
        <v>31</v>
      </c>
      <c r="E4039" s="1" t="s">
        <v>19</v>
      </c>
      <c r="F4039" s="1" t="s">
        <v>20</v>
      </c>
      <c r="G4039">
        <v>18</v>
      </c>
      <c r="H4039">
        <v>103145</v>
      </c>
      <c r="I4039">
        <v>103014</v>
      </c>
      <c r="J4039">
        <v>5857</v>
      </c>
    </row>
    <row r="4040" spans="1:10">
      <c r="A4040" s="1" t="s">
        <v>37</v>
      </c>
      <c r="B4040">
        <v>2020</v>
      </c>
      <c r="C4040" s="1" t="s">
        <v>24</v>
      </c>
      <c r="D4040" s="1" t="s">
        <v>13</v>
      </c>
      <c r="E4040" s="1" t="s">
        <v>14</v>
      </c>
      <c r="F4040" s="1" t="s">
        <v>15</v>
      </c>
      <c r="G4040">
        <v>16</v>
      </c>
      <c r="H4040">
        <v>199512</v>
      </c>
      <c r="I4040">
        <v>93776</v>
      </c>
      <c r="J4040">
        <v>3744</v>
      </c>
    </row>
    <row r="4041" spans="1:10">
      <c r="A4041" s="1" t="s">
        <v>32</v>
      </c>
      <c r="B4041">
        <v>2011</v>
      </c>
      <c r="C4041" s="1" t="s">
        <v>18</v>
      </c>
      <c r="D4041" s="1" t="s">
        <v>29</v>
      </c>
      <c r="E4041" s="1" t="s">
        <v>28</v>
      </c>
      <c r="F4041" s="1" t="s">
        <v>20</v>
      </c>
      <c r="G4041">
        <v>34</v>
      </c>
      <c r="H4041">
        <v>47230</v>
      </c>
      <c r="I4041">
        <v>102965</v>
      </c>
      <c r="J4041">
        <v>9367</v>
      </c>
    </row>
    <row r="4042" spans="1:10">
      <c r="A4042" s="1" t="s">
        <v>25</v>
      </c>
      <c r="B4042">
        <v>2024</v>
      </c>
      <c r="C4042" s="1" t="s">
        <v>26</v>
      </c>
      <c r="D4042" s="1" t="s">
        <v>29</v>
      </c>
      <c r="E4042" s="1" t="s">
        <v>14</v>
      </c>
      <c r="F4042" s="1" t="s">
        <v>20</v>
      </c>
      <c r="G4042">
        <v>23</v>
      </c>
      <c r="H4042">
        <v>49680</v>
      </c>
      <c r="I4042">
        <v>38013</v>
      </c>
      <c r="J4042">
        <v>1421</v>
      </c>
    </row>
    <row r="4043" spans="1:10">
      <c r="A4043" s="1" t="s">
        <v>40</v>
      </c>
      <c r="B4043">
        <v>2021</v>
      </c>
      <c r="C4043" s="1" t="s">
        <v>18</v>
      </c>
      <c r="D4043" s="1" t="s">
        <v>27</v>
      </c>
      <c r="E4043" s="1" t="s">
        <v>14</v>
      </c>
      <c r="F4043" s="1" t="s">
        <v>15</v>
      </c>
      <c r="G4043">
        <v>18</v>
      </c>
      <c r="H4043">
        <v>134777</v>
      </c>
      <c r="I4043">
        <v>98665</v>
      </c>
      <c r="J4043">
        <v>7239</v>
      </c>
    </row>
    <row r="4044" spans="1:10">
      <c r="A4044" s="1" t="s">
        <v>32</v>
      </c>
      <c r="B4044">
        <v>2021</v>
      </c>
      <c r="C4044" s="1" t="s">
        <v>30</v>
      </c>
      <c r="D4044" s="1" t="s">
        <v>29</v>
      </c>
      <c r="E4044" s="1" t="s">
        <v>19</v>
      </c>
      <c r="F4044" s="1" t="s">
        <v>15</v>
      </c>
      <c r="G4044">
        <v>41</v>
      </c>
      <c r="H4044">
        <v>93750</v>
      </c>
      <c r="I4044">
        <v>53793</v>
      </c>
      <c r="J4044">
        <v>458</v>
      </c>
    </row>
    <row r="4045" spans="1:10">
      <c r="A4045" s="1" t="s">
        <v>11</v>
      </c>
      <c r="B4045">
        <v>2018</v>
      </c>
      <c r="C4045" s="1" t="s">
        <v>24</v>
      </c>
      <c r="D4045" s="1" t="s">
        <v>13</v>
      </c>
      <c r="E4045" s="1" t="s">
        <v>28</v>
      </c>
      <c r="F4045" s="1" t="s">
        <v>15</v>
      </c>
      <c r="G4045">
        <v>32</v>
      </c>
      <c r="H4045">
        <v>39118</v>
      </c>
      <c r="I4045">
        <v>64299</v>
      </c>
      <c r="J4045">
        <v>2058</v>
      </c>
    </row>
    <row r="4046" spans="1:10">
      <c r="A4046" s="1" t="s">
        <v>41</v>
      </c>
      <c r="B4046">
        <v>2014</v>
      </c>
      <c r="C4046" s="1" t="s">
        <v>18</v>
      </c>
      <c r="D4046" s="1" t="s">
        <v>31</v>
      </c>
      <c r="E4046" s="1" t="s">
        <v>19</v>
      </c>
      <c r="F4046" s="1" t="s">
        <v>15</v>
      </c>
      <c r="G4046">
        <v>43</v>
      </c>
      <c r="H4046">
        <v>49258</v>
      </c>
      <c r="I4046">
        <v>51150</v>
      </c>
      <c r="J4046">
        <v>262</v>
      </c>
    </row>
    <row r="4047" spans="1:10">
      <c r="A4047" s="1" t="s">
        <v>34</v>
      </c>
      <c r="B4047">
        <v>2017</v>
      </c>
      <c r="C4047" s="1" t="s">
        <v>35</v>
      </c>
      <c r="D4047" s="1" t="s">
        <v>39</v>
      </c>
      <c r="E4047" s="1" t="s">
        <v>14</v>
      </c>
      <c r="F4047" s="1" t="s">
        <v>20</v>
      </c>
      <c r="G4047">
        <v>38</v>
      </c>
      <c r="H4047">
        <v>120140</v>
      </c>
      <c r="I4047">
        <v>99721</v>
      </c>
      <c r="J4047">
        <v>244</v>
      </c>
    </row>
    <row r="4048" spans="1:10">
      <c r="A4048" s="1" t="s">
        <v>41</v>
      </c>
      <c r="B4048">
        <v>2011</v>
      </c>
      <c r="C4048" s="1" t="s">
        <v>35</v>
      </c>
      <c r="D4048" s="1" t="s">
        <v>22</v>
      </c>
      <c r="E4048" s="1" t="s">
        <v>33</v>
      </c>
      <c r="F4048" s="1" t="s">
        <v>15</v>
      </c>
      <c r="G4048">
        <v>41</v>
      </c>
      <c r="H4048">
        <v>175866</v>
      </c>
      <c r="I4048">
        <v>38176</v>
      </c>
      <c r="J4048">
        <v>8735</v>
      </c>
    </row>
    <row r="4049" spans="1:10">
      <c r="A4049" s="1" t="s">
        <v>41</v>
      </c>
      <c r="B4049">
        <v>2015</v>
      </c>
      <c r="C4049" s="1" t="s">
        <v>12</v>
      </c>
      <c r="D4049" s="1" t="s">
        <v>39</v>
      </c>
      <c r="E4049" s="1" t="s">
        <v>33</v>
      </c>
      <c r="F4049" s="1" t="s">
        <v>20</v>
      </c>
      <c r="G4049">
        <v>26</v>
      </c>
      <c r="H4049">
        <v>51013</v>
      </c>
      <c r="I4049">
        <v>78067</v>
      </c>
      <c r="J4049">
        <v>9203</v>
      </c>
    </row>
    <row r="4050" spans="1:10">
      <c r="A4050" s="1" t="s">
        <v>37</v>
      </c>
      <c r="B4050">
        <v>2012</v>
      </c>
      <c r="C4050" s="1" t="s">
        <v>26</v>
      </c>
      <c r="D4050" s="1" t="s">
        <v>27</v>
      </c>
      <c r="E4050" s="1" t="s">
        <v>19</v>
      </c>
      <c r="F4050" s="1" t="s">
        <v>15</v>
      </c>
      <c r="G4050">
        <v>24</v>
      </c>
      <c r="H4050">
        <v>106537</v>
      </c>
      <c r="I4050">
        <v>36482</v>
      </c>
      <c r="J4050">
        <v>8195</v>
      </c>
    </row>
    <row r="4051" spans="1:10">
      <c r="A4051" s="1" t="s">
        <v>34</v>
      </c>
      <c r="B4051">
        <v>2021</v>
      </c>
      <c r="C4051" s="1" t="s">
        <v>30</v>
      </c>
      <c r="D4051" s="1" t="s">
        <v>29</v>
      </c>
      <c r="E4051" s="1" t="s">
        <v>28</v>
      </c>
      <c r="F4051" s="1" t="s">
        <v>15</v>
      </c>
      <c r="G4051">
        <v>36</v>
      </c>
      <c r="H4051">
        <v>137939</v>
      </c>
      <c r="I4051">
        <v>113976</v>
      </c>
      <c r="J4051">
        <v>3543</v>
      </c>
    </row>
    <row r="4052" spans="1:10">
      <c r="A4052" s="1" t="s">
        <v>34</v>
      </c>
      <c r="B4052">
        <v>2021</v>
      </c>
      <c r="C4052" s="1" t="s">
        <v>18</v>
      </c>
      <c r="D4052" s="1" t="s">
        <v>27</v>
      </c>
      <c r="E4052" s="1" t="s">
        <v>19</v>
      </c>
      <c r="F4052" s="1" t="s">
        <v>20</v>
      </c>
      <c r="G4052">
        <v>22</v>
      </c>
      <c r="H4052">
        <v>169794</v>
      </c>
      <c r="I4052">
        <v>45191</v>
      </c>
      <c r="J4052">
        <v>3025</v>
      </c>
    </row>
    <row r="4053" spans="1:10">
      <c r="A4053" s="1" t="s">
        <v>17</v>
      </c>
      <c r="B4053">
        <v>2023</v>
      </c>
      <c r="C4053" s="1" t="s">
        <v>35</v>
      </c>
      <c r="D4053" s="1" t="s">
        <v>39</v>
      </c>
      <c r="E4053" s="1" t="s">
        <v>14</v>
      </c>
      <c r="F4053" s="1" t="s">
        <v>15</v>
      </c>
      <c r="G4053">
        <v>44</v>
      </c>
      <c r="H4053">
        <v>14683</v>
      </c>
      <c r="I4053">
        <v>76727</v>
      </c>
      <c r="J4053">
        <v>3238</v>
      </c>
    </row>
    <row r="4054" spans="1:10">
      <c r="A4054" s="1" t="s">
        <v>23</v>
      </c>
      <c r="B4054">
        <v>2019</v>
      </c>
      <c r="C4054" s="1" t="s">
        <v>12</v>
      </c>
      <c r="D4054" s="1" t="s">
        <v>22</v>
      </c>
      <c r="E4054" s="1" t="s">
        <v>33</v>
      </c>
      <c r="F4054" s="1" t="s">
        <v>15</v>
      </c>
      <c r="G4054">
        <v>33</v>
      </c>
      <c r="H4054">
        <v>73858</v>
      </c>
      <c r="I4054">
        <v>51012</v>
      </c>
      <c r="J4054">
        <v>1226</v>
      </c>
    </row>
    <row r="4055" spans="1:10">
      <c r="A4055" s="1" t="s">
        <v>36</v>
      </c>
      <c r="B4055">
        <v>2014</v>
      </c>
      <c r="C4055" s="1" t="s">
        <v>18</v>
      </c>
      <c r="D4055" s="1" t="s">
        <v>31</v>
      </c>
      <c r="E4055" s="1" t="s">
        <v>28</v>
      </c>
      <c r="F4055" s="1" t="s">
        <v>15</v>
      </c>
      <c r="G4055">
        <v>23</v>
      </c>
      <c r="H4055">
        <v>126048</v>
      </c>
      <c r="I4055">
        <v>32564</v>
      </c>
      <c r="J4055">
        <v>2347</v>
      </c>
    </row>
    <row r="4056" spans="1:10">
      <c r="A4056" s="1" t="s">
        <v>34</v>
      </c>
      <c r="B4056">
        <v>2021</v>
      </c>
      <c r="C4056" s="1" t="s">
        <v>18</v>
      </c>
      <c r="D4056" s="1" t="s">
        <v>13</v>
      </c>
      <c r="E4056" s="1" t="s">
        <v>19</v>
      </c>
      <c r="F4056" s="1" t="s">
        <v>15</v>
      </c>
      <c r="G4056">
        <v>37</v>
      </c>
      <c r="H4056">
        <v>123713</v>
      </c>
      <c r="I4056">
        <v>31019</v>
      </c>
      <c r="J4056">
        <v>9161</v>
      </c>
    </row>
    <row r="4057" spans="1:10">
      <c r="A4057" s="1" t="s">
        <v>17</v>
      </c>
      <c r="B4057">
        <v>2017</v>
      </c>
      <c r="C4057" s="1" t="s">
        <v>24</v>
      </c>
      <c r="D4057" s="1" t="s">
        <v>29</v>
      </c>
      <c r="E4057" s="1" t="s">
        <v>19</v>
      </c>
      <c r="F4057" s="1" t="s">
        <v>15</v>
      </c>
      <c r="G4057">
        <v>48</v>
      </c>
      <c r="H4057">
        <v>40932</v>
      </c>
      <c r="I4057">
        <v>82270</v>
      </c>
      <c r="J4057">
        <v>568</v>
      </c>
    </row>
    <row r="4058" spans="1:10">
      <c r="A4058" s="1" t="s">
        <v>36</v>
      </c>
      <c r="B4058">
        <v>2019</v>
      </c>
      <c r="C4058" s="1" t="s">
        <v>24</v>
      </c>
      <c r="D4058" s="1" t="s">
        <v>13</v>
      </c>
      <c r="E4058" s="1" t="s">
        <v>19</v>
      </c>
      <c r="F4058" s="1" t="s">
        <v>15</v>
      </c>
      <c r="G4058">
        <v>18</v>
      </c>
      <c r="H4058">
        <v>62748</v>
      </c>
      <c r="I4058">
        <v>114311</v>
      </c>
      <c r="J4058">
        <v>179</v>
      </c>
    </row>
    <row r="4059" spans="1:10">
      <c r="A4059" s="1" t="s">
        <v>11</v>
      </c>
      <c r="B4059">
        <v>2023</v>
      </c>
      <c r="C4059" s="1" t="s">
        <v>24</v>
      </c>
      <c r="D4059" s="1" t="s">
        <v>29</v>
      </c>
      <c r="E4059" s="1" t="s">
        <v>33</v>
      </c>
      <c r="F4059" s="1" t="s">
        <v>20</v>
      </c>
      <c r="G4059">
        <v>19</v>
      </c>
      <c r="H4059">
        <v>89549</v>
      </c>
      <c r="I4059">
        <v>95077</v>
      </c>
      <c r="J4059">
        <v>4965</v>
      </c>
    </row>
    <row r="4060" spans="1:10">
      <c r="A4060" s="1" t="s">
        <v>25</v>
      </c>
      <c r="B4060">
        <v>2010</v>
      </c>
      <c r="C4060" s="1" t="s">
        <v>18</v>
      </c>
      <c r="D4060" s="1" t="s">
        <v>22</v>
      </c>
      <c r="E4060" s="1" t="s">
        <v>14</v>
      </c>
      <c r="F4060" s="1" t="s">
        <v>15</v>
      </c>
      <c r="G4060">
        <v>45</v>
      </c>
      <c r="H4060">
        <v>185222</v>
      </c>
      <c r="I4060">
        <v>36615</v>
      </c>
      <c r="J4060">
        <v>5030</v>
      </c>
    </row>
    <row r="4061" spans="1:10">
      <c r="A4061" s="1" t="s">
        <v>41</v>
      </c>
      <c r="B4061">
        <v>2014</v>
      </c>
      <c r="C4061" s="1" t="s">
        <v>12</v>
      </c>
      <c r="D4061" s="1" t="s">
        <v>13</v>
      </c>
      <c r="E4061" s="1" t="s">
        <v>33</v>
      </c>
      <c r="F4061" s="1" t="s">
        <v>20</v>
      </c>
      <c r="G4061">
        <v>19</v>
      </c>
      <c r="H4061">
        <v>67179</v>
      </c>
      <c r="I4061">
        <v>40593</v>
      </c>
      <c r="J4061">
        <v>4362</v>
      </c>
    </row>
    <row r="4062" spans="1:10">
      <c r="A4062" s="1" t="s">
        <v>23</v>
      </c>
      <c r="B4062">
        <v>2012</v>
      </c>
      <c r="C4062" s="1" t="s">
        <v>26</v>
      </c>
      <c r="D4062" s="1" t="s">
        <v>22</v>
      </c>
      <c r="E4062" s="1" t="s">
        <v>19</v>
      </c>
      <c r="F4062" s="1" t="s">
        <v>20</v>
      </c>
      <c r="G4062">
        <v>16</v>
      </c>
      <c r="H4062">
        <v>187011</v>
      </c>
      <c r="I4062">
        <v>31957</v>
      </c>
      <c r="J4062">
        <v>9773</v>
      </c>
    </row>
    <row r="4063" spans="1:10">
      <c r="A4063" s="1" t="s">
        <v>40</v>
      </c>
      <c r="B4063">
        <v>2013</v>
      </c>
      <c r="C4063" s="1" t="s">
        <v>24</v>
      </c>
      <c r="D4063" s="1" t="s">
        <v>31</v>
      </c>
      <c r="E4063" s="1" t="s">
        <v>19</v>
      </c>
      <c r="F4063" s="1" t="s">
        <v>20</v>
      </c>
      <c r="G4063">
        <v>27</v>
      </c>
      <c r="H4063">
        <v>140465</v>
      </c>
      <c r="I4063">
        <v>49678</v>
      </c>
      <c r="J4063">
        <v>9826</v>
      </c>
    </row>
    <row r="4064" spans="1:10">
      <c r="A4064" s="1" t="s">
        <v>25</v>
      </c>
      <c r="B4064">
        <v>2011</v>
      </c>
      <c r="C4064" s="1" t="s">
        <v>30</v>
      </c>
      <c r="D4064" s="1" t="s">
        <v>22</v>
      </c>
      <c r="E4064" s="1" t="s">
        <v>33</v>
      </c>
      <c r="F4064" s="1" t="s">
        <v>15</v>
      </c>
      <c r="G4064">
        <v>31</v>
      </c>
      <c r="H4064">
        <v>66324</v>
      </c>
      <c r="I4064">
        <v>106123</v>
      </c>
      <c r="J4064">
        <v>1691</v>
      </c>
    </row>
    <row r="4065" spans="1:10">
      <c r="A4065" s="1" t="s">
        <v>34</v>
      </c>
      <c r="B4065">
        <v>2018</v>
      </c>
      <c r="C4065" s="1" t="s">
        <v>12</v>
      </c>
      <c r="D4065" s="1" t="s">
        <v>27</v>
      </c>
      <c r="E4065" s="1" t="s">
        <v>19</v>
      </c>
      <c r="F4065" s="1" t="s">
        <v>15</v>
      </c>
      <c r="G4065">
        <v>35</v>
      </c>
      <c r="H4065">
        <v>17624</v>
      </c>
      <c r="I4065">
        <v>115982</v>
      </c>
      <c r="J4065">
        <v>7989</v>
      </c>
    </row>
    <row r="4066" spans="1:10">
      <c r="A4066" s="1" t="s">
        <v>37</v>
      </c>
      <c r="B4066">
        <v>2012</v>
      </c>
      <c r="C4066" s="1" t="s">
        <v>12</v>
      </c>
      <c r="D4066" s="1" t="s">
        <v>29</v>
      </c>
      <c r="E4066" s="1" t="s">
        <v>14</v>
      </c>
      <c r="F4066" s="1" t="s">
        <v>15</v>
      </c>
      <c r="G4066">
        <v>33</v>
      </c>
      <c r="H4066">
        <v>135560</v>
      </c>
      <c r="I4066">
        <v>49370</v>
      </c>
      <c r="J4066">
        <v>676</v>
      </c>
    </row>
    <row r="4067" spans="1:10">
      <c r="A4067" s="1" t="s">
        <v>17</v>
      </c>
      <c r="B4067">
        <v>2024</v>
      </c>
      <c r="C4067" s="1" t="s">
        <v>24</v>
      </c>
      <c r="D4067" s="1" t="s">
        <v>22</v>
      </c>
      <c r="E4067" s="1" t="s">
        <v>33</v>
      </c>
      <c r="F4067" s="1" t="s">
        <v>20</v>
      </c>
      <c r="G4067">
        <v>47</v>
      </c>
      <c r="H4067">
        <v>31691</v>
      </c>
      <c r="I4067">
        <v>49699</v>
      </c>
      <c r="J4067">
        <v>8303</v>
      </c>
    </row>
    <row r="4068" spans="1:10">
      <c r="A4068" s="1" t="s">
        <v>37</v>
      </c>
      <c r="B4068">
        <v>2011</v>
      </c>
      <c r="C4068" s="1" t="s">
        <v>26</v>
      </c>
      <c r="D4068" s="1" t="s">
        <v>39</v>
      </c>
      <c r="E4068" s="1" t="s">
        <v>19</v>
      </c>
      <c r="F4068" s="1" t="s">
        <v>20</v>
      </c>
      <c r="G4068">
        <v>42</v>
      </c>
      <c r="H4068">
        <v>22539</v>
      </c>
      <c r="I4068">
        <v>42417</v>
      </c>
      <c r="J4068">
        <v>6847</v>
      </c>
    </row>
    <row r="4069" spans="1:10">
      <c r="A4069" s="1" t="s">
        <v>17</v>
      </c>
      <c r="B4069">
        <v>2019</v>
      </c>
      <c r="C4069" s="1" t="s">
        <v>24</v>
      </c>
      <c r="D4069" s="1" t="s">
        <v>27</v>
      </c>
      <c r="E4069" s="1" t="s">
        <v>19</v>
      </c>
      <c r="F4069" s="1" t="s">
        <v>20</v>
      </c>
      <c r="G4069">
        <v>49</v>
      </c>
      <c r="H4069">
        <v>198967</v>
      </c>
      <c r="I4069">
        <v>82122</v>
      </c>
      <c r="J4069">
        <v>3388</v>
      </c>
    </row>
    <row r="4070" spans="1:10">
      <c r="A4070" s="1" t="s">
        <v>25</v>
      </c>
      <c r="B4070">
        <v>2020</v>
      </c>
      <c r="C4070" s="1" t="s">
        <v>18</v>
      </c>
      <c r="D4070" s="1" t="s">
        <v>13</v>
      </c>
      <c r="E4070" s="1" t="s">
        <v>33</v>
      </c>
      <c r="F4070" s="1" t="s">
        <v>20</v>
      </c>
      <c r="G4070">
        <v>32</v>
      </c>
      <c r="H4070">
        <v>122814</v>
      </c>
      <c r="I4070">
        <v>41531</v>
      </c>
      <c r="J4070">
        <v>7562</v>
      </c>
    </row>
    <row r="4071" spans="1:10">
      <c r="A4071" s="1" t="s">
        <v>40</v>
      </c>
      <c r="B4071">
        <v>2018</v>
      </c>
      <c r="C4071" s="1" t="s">
        <v>26</v>
      </c>
      <c r="D4071" s="1" t="s">
        <v>31</v>
      </c>
      <c r="E4071" s="1" t="s">
        <v>28</v>
      </c>
      <c r="F4071" s="1" t="s">
        <v>20</v>
      </c>
      <c r="G4071">
        <v>18</v>
      </c>
      <c r="H4071">
        <v>167388</v>
      </c>
      <c r="I4071">
        <v>68408</v>
      </c>
      <c r="J4071">
        <v>4298</v>
      </c>
    </row>
    <row r="4072" spans="1:10">
      <c r="A4072" s="1" t="s">
        <v>23</v>
      </c>
      <c r="B4072">
        <v>2016</v>
      </c>
      <c r="C4072" s="1" t="s">
        <v>26</v>
      </c>
      <c r="D4072" s="1" t="s">
        <v>22</v>
      </c>
      <c r="E4072" s="1" t="s">
        <v>28</v>
      </c>
      <c r="F4072" s="1" t="s">
        <v>20</v>
      </c>
      <c r="G4072">
        <v>48</v>
      </c>
      <c r="H4072">
        <v>50970</v>
      </c>
      <c r="I4072">
        <v>33253</v>
      </c>
      <c r="J4072">
        <v>8669</v>
      </c>
    </row>
    <row r="4073" spans="1:10">
      <c r="A4073" s="1" t="s">
        <v>36</v>
      </c>
      <c r="B4073">
        <v>2015</v>
      </c>
      <c r="C4073" s="1" t="s">
        <v>18</v>
      </c>
      <c r="D4073" s="1" t="s">
        <v>29</v>
      </c>
      <c r="E4073" s="1" t="s">
        <v>33</v>
      </c>
      <c r="F4073" s="1" t="s">
        <v>15</v>
      </c>
      <c r="G4073">
        <v>15</v>
      </c>
      <c r="H4073">
        <v>30896</v>
      </c>
      <c r="I4073">
        <v>99852</v>
      </c>
      <c r="J4073">
        <v>2238</v>
      </c>
    </row>
    <row r="4074" spans="1:10">
      <c r="A4074" s="1" t="s">
        <v>34</v>
      </c>
      <c r="B4074">
        <v>2010</v>
      </c>
      <c r="C4074" s="1" t="s">
        <v>12</v>
      </c>
      <c r="D4074" s="1" t="s">
        <v>13</v>
      </c>
      <c r="E4074" s="1" t="s">
        <v>14</v>
      </c>
      <c r="F4074" s="1" t="s">
        <v>15</v>
      </c>
      <c r="G4074">
        <v>42</v>
      </c>
      <c r="H4074">
        <v>123519</v>
      </c>
      <c r="I4074">
        <v>92843</v>
      </c>
      <c r="J4074">
        <v>7834</v>
      </c>
    </row>
    <row r="4075" spans="1:10">
      <c r="A4075" s="1" t="s">
        <v>32</v>
      </c>
      <c r="B4075">
        <v>2014</v>
      </c>
      <c r="C4075" s="1" t="s">
        <v>24</v>
      </c>
      <c r="D4075" s="1" t="s">
        <v>39</v>
      </c>
      <c r="E4075" s="1" t="s">
        <v>33</v>
      </c>
      <c r="F4075" s="1" t="s">
        <v>20</v>
      </c>
      <c r="G4075">
        <v>16</v>
      </c>
      <c r="H4075">
        <v>121123</v>
      </c>
      <c r="I4075">
        <v>91662</v>
      </c>
      <c r="J4075">
        <v>9045</v>
      </c>
    </row>
    <row r="4076" spans="1:10">
      <c r="A4076" s="1" t="s">
        <v>36</v>
      </c>
      <c r="B4076">
        <v>2021</v>
      </c>
      <c r="C4076" s="1" t="s">
        <v>26</v>
      </c>
      <c r="D4076" s="1" t="s">
        <v>27</v>
      </c>
      <c r="E4076" s="1" t="s">
        <v>14</v>
      </c>
      <c r="F4076" s="1" t="s">
        <v>20</v>
      </c>
      <c r="G4076">
        <v>42</v>
      </c>
      <c r="H4076">
        <v>142432</v>
      </c>
      <c r="I4076">
        <v>119650</v>
      </c>
      <c r="J4076">
        <v>5998</v>
      </c>
    </row>
    <row r="4077" spans="1:10">
      <c r="A4077" s="1" t="s">
        <v>36</v>
      </c>
      <c r="B4077">
        <v>2020</v>
      </c>
      <c r="C4077" s="1" t="s">
        <v>24</v>
      </c>
      <c r="D4077" s="1" t="s">
        <v>27</v>
      </c>
      <c r="E4077" s="1" t="s">
        <v>19</v>
      </c>
      <c r="F4077" s="1" t="s">
        <v>20</v>
      </c>
      <c r="G4077">
        <v>48</v>
      </c>
      <c r="H4077">
        <v>183453</v>
      </c>
      <c r="I4077">
        <v>87783</v>
      </c>
      <c r="J4077">
        <v>5738</v>
      </c>
    </row>
    <row r="4078" spans="1:10">
      <c r="A4078" s="1" t="s">
        <v>11</v>
      </c>
      <c r="B4078">
        <v>2023</v>
      </c>
      <c r="C4078" s="1" t="s">
        <v>35</v>
      </c>
      <c r="D4078" s="1" t="s">
        <v>22</v>
      </c>
      <c r="E4078" s="1" t="s">
        <v>14</v>
      </c>
      <c r="F4078" s="1" t="s">
        <v>20</v>
      </c>
      <c r="G4078">
        <v>29</v>
      </c>
      <c r="H4078">
        <v>174945</v>
      </c>
      <c r="I4078">
        <v>43081</v>
      </c>
      <c r="J4078">
        <v>4415</v>
      </c>
    </row>
    <row r="4079" spans="1:10">
      <c r="A4079" s="1" t="s">
        <v>41</v>
      </c>
      <c r="B4079">
        <v>2024</v>
      </c>
      <c r="C4079" s="1" t="s">
        <v>24</v>
      </c>
      <c r="D4079" s="1" t="s">
        <v>31</v>
      </c>
      <c r="E4079" s="1" t="s">
        <v>33</v>
      </c>
      <c r="F4079" s="1" t="s">
        <v>20</v>
      </c>
      <c r="G4079">
        <v>23</v>
      </c>
      <c r="H4079">
        <v>12672</v>
      </c>
      <c r="I4079">
        <v>65275</v>
      </c>
      <c r="J4079">
        <v>6125</v>
      </c>
    </row>
    <row r="4080" spans="1:10">
      <c r="A4080" s="1" t="s">
        <v>32</v>
      </c>
      <c r="B4080">
        <v>2020</v>
      </c>
      <c r="C4080" s="1" t="s">
        <v>35</v>
      </c>
      <c r="D4080" s="1" t="s">
        <v>13</v>
      </c>
      <c r="E4080" s="1" t="s">
        <v>19</v>
      </c>
      <c r="F4080" s="1" t="s">
        <v>15</v>
      </c>
      <c r="G4080">
        <v>23</v>
      </c>
      <c r="H4080">
        <v>98210</v>
      </c>
      <c r="I4080">
        <v>89833</v>
      </c>
      <c r="J4080">
        <v>3975</v>
      </c>
    </row>
    <row r="4081" spans="1:10">
      <c r="A4081" s="1" t="s">
        <v>11</v>
      </c>
      <c r="B4081">
        <v>2012</v>
      </c>
      <c r="C4081" s="1" t="s">
        <v>24</v>
      </c>
      <c r="D4081" s="1" t="s">
        <v>13</v>
      </c>
      <c r="E4081" s="1" t="s">
        <v>14</v>
      </c>
      <c r="F4081" s="1" t="s">
        <v>20</v>
      </c>
      <c r="G4081">
        <v>32</v>
      </c>
      <c r="H4081">
        <v>66550</v>
      </c>
      <c r="I4081">
        <v>105684</v>
      </c>
      <c r="J4081">
        <v>2218</v>
      </c>
    </row>
    <row r="4082" spans="1:10">
      <c r="A4082" s="1" t="s">
        <v>17</v>
      </c>
      <c r="B4082">
        <v>2010</v>
      </c>
      <c r="C4082" s="1" t="s">
        <v>18</v>
      </c>
      <c r="D4082" s="1" t="s">
        <v>13</v>
      </c>
      <c r="E4082" s="1" t="s">
        <v>33</v>
      </c>
      <c r="F4082" s="1" t="s">
        <v>15</v>
      </c>
      <c r="G4082">
        <v>21</v>
      </c>
      <c r="H4082">
        <v>169645</v>
      </c>
      <c r="I4082">
        <v>42104</v>
      </c>
      <c r="J4082">
        <v>5099</v>
      </c>
    </row>
    <row r="4083" spans="1:10">
      <c r="A4083" s="1" t="s">
        <v>17</v>
      </c>
      <c r="B4083">
        <v>2013</v>
      </c>
      <c r="C4083" s="1" t="s">
        <v>30</v>
      </c>
      <c r="D4083" s="1" t="s">
        <v>29</v>
      </c>
      <c r="E4083" s="1" t="s">
        <v>19</v>
      </c>
      <c r="F4083" s="1" t="s">
        <v>20</v>
      </c>
      <c r="G4083">
        <v>39</v>
      </c>
      <c r="H4083">
        <v>143670</v>
      </c>
      <c r="I4083">
        <v>84619</v>
      </c>
      <c r="J4083">
        <v>7170</v>
      </c>
    </row>
    <row r="4084" spans="1:10">
      <c r="A4084" s="1" t="s">
        <v>40</v>
      </c>
      <c r="B4084">
        <v>2022</v>
      </c>
      <c r="C4084" s="1" t="s">
        <v>35</v>
      </c>
      <c r="D4084" s="1" t="s">
        <v>27</v>
      </c>
      <c r="E4084" s="1" t="s">
        <v>28</v>
      </c>
      <c r="F4084" s="1" t="s">
        <v>20</v>
      </c>
      <c r="G4084">
        <v>28</v>
      </c>
      <c r="H4084">
        <v>182864</v>
      </c>
      <c r="I4084">
        <v>66439</v>
      </c>
      <c r="J4084">
        <v>9149</v>
      </c>
    </row>
    <row r="4085" spans="1:10">
      <c r="A4085" s="1" t="s">
        <v>41</v>
      </c>
      <c r="B4085">
        <v>2011</v>
      </c>
      <c r="C4085" s="1" t="s">
        <v>24</v>
      </c>
      <c r="D4085" s="1" t="s">
        <v>22</v>
      </c>
      <c r="E4085" s="1" t="s">
        <v>33</v>
      </c>
      <c r="F4085" s="1" t="s">
        <v>15</v>
      </c>
      <c r="G4085">
        <v>26</v>
      </c>
      <c r="H4085">
        <v>73833</v>
      </c>
      <c r="I4085">
        <v>95902</v>
      </c>
      <c r="J4085">
        <v>7157</v>
      </c>
    </row>
    <row r="4086" spans="1:10">
      <c r="A4086" s="1" t="s">
        <v>32</v>
      </c>
      <c r="B4086">
        <v>2011</v>
      </c>
      <c r="C4086" s="1" t="s">
        <v>26</v>
      </c>
      <c r="D4086" s="1" t="s">
        <v>31</v>
      </c>
      <c r="E4086" s="1" t="s">
        <v>28</v>
      </c>
      <c r="F4086" s="1" t="s">
        <v>15</v>
      </c>
      <c r="G4086">
        <v>31</v>
      </c>
      <c r="H4086">
        <v>18974</v>
      </c>
      <c r="I4086">
        <v>111586</v>
      </c>
      <c r="J4086">
        <v>9138</v>
      </c>
    </row>
    <row r="4087" spans="1:10">
      <c r="A4087" s="1" t="s">
        <v>41</v>
      </c>
      <c r="B4087">
        <v>2012</v>
      </c>
      <c r="C4087" s="1" t="s">
        <v>26</v>
      </c>
      <c r="D4087" s="1" t="s">
        <v>13</v>
      </c>
      <c r="E4087" s="1" t="s">
        <v>14</v>
      </c>
      <c r="F4087" s="1" t="s">
        <v>15</v>
      </c>
      <c r="G4087">
        <v>34</v>
      </c>
      <c r="H4087">
        <v>190527</v>
      </c>
      <c r="I4087">
        <v>36429</v>
      </c>
      <c r="J4087">
        <v>545</v>
      </c>
    </row>
    <row r="4088" spans="1:10">
      <c r="A4088" s="1" t="s">
        <v>36</v>
      </c>
      <c r="B4088">
        <v>2017</v>
      </c>
      <c r="C4088" s="1" t="s">
        <v>35</v>
      </c>
      <c r="D4088" s="1" t="s">
        <v>39</v>
      </c>
      <c r="E4088" s="1" t="s">
        <v>14</v>
      </c>
      <c r="F4088" s="1" t="s">
        <v>20</v>
      </c>
      <c r="G4088">
        <v>20</v>
      </c>
      <c r="H4088">
        <v>128275</v>
      </c>
      <c r="I4088">
        <v>53922</v>
      </c>
      <c r="J4088">
        <v>3576</v>
      </c>
    </row>
    <row r="4089" spans="1:10">
      <c r="A4089" s="1" t="s">
        <v>32</v>
      </c>
      <c r="B4089">
        <v>2017</v>
      </c>
      <c r="C4089" s="1" t="s">
        <v>18</v>
      </c>
      <c r="D4089" s="1" t="s">
        <v>22</v>
      </c>
      <c r="E4089" s="1" t="s">
        <v>33</v>
      </c>
      <c r="F4089" s="1" t="s">
        <v>15</v>
      </c>
      <c r="G4089">
        <v>40</v>
      </c>
      <c r="H4089">
        <v>122231</v>
      </c>
      <c r="I4089">
        <v>47374</v>
      </c>
      <c r="J4089">
        <v>8696</v>
      </c>
    </row>
    <row r="4090" spans="1:10">
      <c r="A4090" s="1" t="s">
        <v>25</v>
      </c>
      <c r="B4090">
        <v>2021</v>
      </c>
      <c r="C4090" s="1" t="s">
        <v>30</v>
      </c>
      <c r="D4090" s="1" t="s">
        <v>39</v>
      </c>
      <c r="E4090" s="1" t="s">
        <v>33</v>
      </c>
      <c r="F4090" s="1" t="s">
        <v>20</v>
      </c>
      <c r="G4090">
        <v>46</v>
      </c>
      <c r="H4090">
        <v>55526</v>
      </c>
      <c r="I4090">
        <v>99232</v>
      </c>
      <c r="J4090">
        <v>9470</v>
      </c>
    </row>
    <row r="4091" spans="1:10">
      <c r="A4091" s="1" t="s">
        <v>25</v>
      </c>
      <c r="B4091">
        <v>2024</v>
      </c>
      <c r="C4091" s="1" t="s">
        <v>26</v>
      </c>
      <c r="D4091" s="1" t="s">
        <v>29</v>
      </c>
      <c r="E4091" s="1" t="s">
        <v>19</v>
      </c>
      <c r="F4091" s="1" t="s">
        <v>20</v>
      </c>
      <c r="G4091">
        <v>25</v>
      </c>
      <c r="H4091">
        <v>182454</v>
      </c>
      <c r="I4091">
        <v>36534</v>
      </c>
      <c r="J4091">
        <v>2310</v>
      </c>
    </row>
    <row r="4092" spans="1:10">
      <c r="A4092" s="1" t="s">
        <v>38</v>
      </c>
      <c r="B4092">
        <v>2016</v>
      </c>
      <c r="C4092" s="1" t="s">
        <v>30</v>
      </c>
      <c r="D4092" s="1" t="s">
        <v>31</v>
      </c>
      <c r="E4092" s="1" t="s">
        <v>33</v>
      </c>
      <c r="F4092" s="1" t="s">
        <v>15</v>
      </c>
      <c r="G4092">
        <v>21</v>
      </c>
      <c r="H4092">
        <v>97864</v>
      </c>
      <c r="I4092">
        <v>43435</v>
      </c>
      <c r="J4092">
        <v>5937</v>
      </c>
    </row>
    <row r="4093" spans="1:10">
      <c r="A4093" s="1" t="s">
        <v>17</v>
      </c>
      <c r="B4093">
        <v>2015</v>
      </c>
      <c r="C4093" s="1" t="s">
        <v>30</v>
      </c>
      <c r="D4093" s="1" t="s">
        <v>27</v>
      </c>
      <c r="E4093" s="1" t="s">
        <v>33</v>
      </c>
      <c r="F4093" s="1" t="s">
        <v>15</v>
      </c>
      <c r="G4093">
        <v>42</v>
      </c>
      <c r="H4093">
        <v>181149</v>
      </c>
      <c r="I4093">
        <v>104104</v>
      </c>
      <c r="J4093">
        <v>4817</v>
      </c>
    </row>
    <row r="4094" spans="1:10">
      <c r="A4094" s="1" t="s">
        <v>11</v>
      </c>
      <c r="B4094">
        <v>2018</v>
      </c>
      <c r="C4094" s="1" t="s">
        <v>26</v>
      </c>
      <c r="D4094" s="1" t="s">
        <v>27</v>
      </c>
      <c r="E4094" s="1" t="s">
        <v>33</v>
      </c>
      <c r="F4094" s="1" t="s">
        <v>20</v>
      </c>
      <c r="G4094">
        <v>21</v>
      </c>
      <c r="H4094">
        <v>76320</v>
      </c>
      <c r="I4094">
        <v>114868</v>
      </c>
      <c r="J4094">
        <v>225</v>
      </c>
    </row>
    <row r="4095" spans="1:10">
      <c r="A4095" s="1" t="s">
        <v>32</v>
      </c>
      <c r="B4095">
        <v>2013</v>
      </c>
      <c r="C4095" s="1" t="s">
        <v>12</v>
      </c>
      <c r="D4095" s="1" t="s">
        <v>13</v>
      </c>
      <c r="E4095" s="1" t="s">
        <v>14</v>
      </c>
      <c r="F4095" s="1" t="s">
        <v>15</v>
      </c>
      <c r="G4095">
        <v>16</v>
      </c>
      <c r="H4095">
        <v>117393</v>
      </c>
      <c r="I4095">
        <v>87931</v>
      </c>
      <c r="J4095">
        <v>7844</v>
      </c>
    </row>
    <row r="4096" spans="1:10">
      <c r="A4096" s="1" t="s">
        <v>38</v>
      </c>
      <c r="B4096">
        <v>2021</v>
      </c>
      <c r="C4096" s="1" t="s">
        <v>30</v>
      </c>
      <c r="D4096" s="1" t="s">
        <v>39</v>
      </c>
      <c r="E4096" s="1" t="s">
        <v>14</v>
      </c>
      <c r="F4096" s="1" t="s">
        <v>15</v>
      </c>
      <c r="G4096">
        <v>37</v>
      </c>
      <c r="H4096">
        <v>117680</v>
      </c>
      <c r="I4096">
        <v>53390</v>
      </c>
      <c r="J4096">
        <v>9445</v>
      </c>
    </row>
    <row r="4097" spans="1:10">
      <c r="A4097" s="1" t="s">
        <v>17</v>
      </c>
      <c r="B4097">
        <v>2010</v>
      </c>
      <c r="C4097" s="1" t="s">
        <v>12</v>
      </c>
      <c r="D4097" s="1" t="s">
        <v>22</v>
      </c>
      <c r="E4097" s="1" t="s">
        <v>14</v>
      </c>
      <c r="F4097" s="1" t="s">
        <v>20</v>
      </c>
      <c r="G4097">
        <v>23</v>
      </c>
      <c r="H4097">
        <v>32576</v>
      </c>
      <c r="I4097">
        <v>107305</v>
      </c>
      <c r="J4097">
        <v>3012</v>
      </c>
    </row>
    <row r="4098" spans="1:10">
      <c r="A4098" s="1" t="s">
        <v>32</v>
      </c>
      <c r="B4098">
        <v>2017</v>
      </c>
      <c r="C4098" s="1" t="s">
        <v>18</v>
      </c>
      <c r="D4098" s="1" t="s">
        <v>39</v>
      </c>
      <c r="E4098" s="1" t="s">
        <v>14</v>
      </c>
      <c r="F4098" s="1" t="s">
        <v>15</v>
      </c>
      <c r="G4098">
        <v>21</v>
      </c>
      <c r="H4098">
        <v>54811</v>
      </c>
      <c r="I4098">
        <v>109086</v>
      </c>
      <c r="J4098">
        <v>6493</v>
      </c>
    </row>
    <row r="4099" spans="1:10">
      <c r="A4099" s="1" t="s">
        <v>38</v>
      </c>
      <c r="B4099">
        <v>2016</v>
      </c>
      <c r="C4099" s="1" t="s">
        <v>18</v>
      </c>
      <c r="D4099" s="1" t="s">
        <v>29</v>
      </c>
      <c r="E4099" s="1" t="s">
        <v>33</v>
      </c>
      <c r="F4099" s="1" t="s">
        <v>20</v>
      </c>
      <c r="G4099">
        <v>49</v>
      </c>
      <c r="H4099">
        <v>132448</v>
      </c>
      <c r="I4099">
        <v>66212</v>
      </c>
      <c r="J4099">
        <v>782</v>
      </c>
    </row>
    <row r="4100" spans="1:10">
      <c r="A4100" s="1" t="s">
        <v>23</v>
      </c>
      <c r="B4100">
        <v>2016</v>
      </c>
      <c r="C4100" s="1" t="s">
        <v>18</v>
      </c>
      <c r="D4100" s="1" t="s">
        <v>22</v>
      </c>
      <c r="E4100" s="1" t="s">
        <v>19</v>
      </c>
      <c r="F4100" s="1" t="s">
        <v>15</v>
      </c>
      <c r="G4100">
        <v>25</v>
      </c>
      <c r="H4100">
        <v>152038</v>
      </c>
      <c r="I4100">
        <v>67364</v>
      </c>
      <c r="J4100">
        <v>1269</v>
      </c>
    </row>
    <row r="4101" spans="1:10">
      <c r="A4101" s="1" t="s">
        <v>32</v>
      </c>
      <c r="B4101">
        <v>2024</v>
      </c>
      <c r="C4101" s="1" t="s">
        <v>18</v>
      </c>
      <c r="D4101" s="1" t="s">
        <v>31</v>
      </c>
      <c r="E4101" s="1" t="s">
        <v>28</v>
      </c>
      <c r="F4101" s="1" t="s">
        <v>20</v>
      </c>
      <c r="G4101">
        <v>47</v>
      </c>
      <c r="H4101">
        <v>127866</v>
      </c>
      <c r="I4101">
        <v>38848</v>
      </c>
      <c r="J4101">
        <v>1203</v>
      </c>
    </row>
    <row r="4102" spans="1:10">
      <c r="A4102" s="1" t="s">
        <v>34</v>
      </c>
      <c r="B4102">
        <v>2012</v>
      </c>
      <c r="C4102" s="1" t="s">
        <v>12</v>
      </c>
      <c r="D4102" s="1" t="s">
        <v>22</v>
      </c>
      <c r="E4102" s="1" t="s">
        <v>14</v>
      </c>
      <c r="F4102" s="1" t="s">
        <v>15</v>
      </c>
      <c r="G4102">
        <v>21</v>
      </c>
      <c r="H4102">
        <v>99217</v>
      </c>
      <c r="I4102">
        <v>92127</v>
      </c>
      <c r="J4102">
        <v>7901</v>
      </c>
    </row>
    <row r="4103" spans="1:10">
      <c r="A4103" s="1" t="s">
        <v>37</v>
      </c>
      <c r="B4103">
        <v>2013</v>
      </c>
      <c r="C4103" s="1" t="s">
        <v>30</v>
      </c>
      <c r="D4103" s="1" t="s">
        <v>39</v>
      </c>
      <c r="E4103" s="1" t="s">
        <v>14</v>
      </c>
      <c r="F4103" s="1" t="s">
        <v>15</v>
      </c>
      <c r="G4103">
        <v>44</v>
      </c>
      <c r="H4103">
        <v>137066</v>
      </c>
      <c r="I4103">
        <v>115732</v>
      </c>
      <c r="J4103">
        <v>6794</v>
      </c>
    </row>
    <row r="4104" spans="1:10">
      <c r="A4104" s="1" t="s">
        <v>36</v>
      </c>
      <c r="B4104">
        <v>2019</v>
      </c>
      <c r="C4104" s="1" t="s">
        <v>30</v>
      </c>
      <c r="D4104" s="1" t="s">
        <v>27</v>
      </c>
      <c r="E4104" s="1" t="s">
        <v>19</v>
      </c>
      <c r="F4104" s="1" t="s">
        <v>15</v>
      </c>
      <c r="G4104">
        <v>33</v>
      </c>
      <c r="H4104">
        <v>81388</v>
      </c>
      <c r="I4104">
        <v>82506</v>
      </c>
      <c r="J4104">
        <v>4977</v>
      </c>
    </row>
    <row r="4105" spans="1:10">
      <c r="A4105" s="1" t="s">
        <v>17</v>
      </c>
      <c r="B4105">
        <v>2018</v>
      </c>
      <c r="C4105" s="1" t="s">
        <v>30</v>
      </c>
      <c r="D4105" s="1" t="s">
        <v>13</v>
      </c>
      <c r="E4105" s="1" t="s">
        <v>14</v>
      </c>
      <c r="F4105" s="1" t="s">
        <v>15</v>
      </c>
      <c r="G4105">
        <v>18</v>
      </c>
      <c r="H4105">
        <v>52104</v>
      </c>
      <c r="I4105">
        <v>88430</v>
      </c>
      <c r="J4105">
        <v>9644</v>
      </c>
    </row>
    <row r="4106" spans="1:10">
      <c r="A4106" s="1" t="s">
        <v>32</v>
      </c>
      <c r="B4106">
        <v>2024</v>
      </c>
      <c r="C4106" s="1" t="s">
        <v>30</v>
      </c>
      <c r="D4106" s="1" t="s">
        <v>39</v>
      </c>
      <c r="E4106" s="1" t="s">
        <v>14</v>
      </c>
      <c r="F4106" s="1" t="s">
        <v>15</v>
      </c>
      <c r="G4106">
        <v>41</v>
      </c>
      <c r="H4106">
        <v>128598</v>
      </c>
      <c r="I4106">
        <v>42137</v>
      </c>
      <c r="J4106">
        <v>8955</v>
      </c>
    </row>
    <row r="4107" spans="1:10">
      <c r="A4107" s="1" t="s">
        <v>41</v>
      </c>
      <c r="B4107">
        <v>2015</v>
      </c>
      <c r="C4107" s="1" t="s">
        <v>30</v>
      </c>
      <c r="D4107" s="1" t="s">
        <v>29</v>
      </c>
      <c r="E4107" s="1" t="s">
        <v>19</v>
      </c>
      <c r="F4107" s="1" t="s">
        <v>20</v>
      </c>
      <c r="G4107">
        <v>46</v>
      </c>
      <c r="H4107">
        <v>35481</v>
      </c>
      <c r="I4107">
        <v>36881</v>
      </c>
      <c r="J4107">
        <v>6201</v>
      </c>
    </row>
    <row r="4108" spans="1:10">
      <c r="A4108" s="1" t="s">
        <v>37</v>
      </c>
      <c r="B4108">
        <v>2024</v>
      </c>
      <c r="C4108" s="1" t="s">
        <v>24</v>
      </c>
      <c r="D4108" s="1" t="s">
        <v>29</v>
      </c>
      <c r="E4108" s="1" t="s">
        <v>33</v>
      </c>
      <c r="F4108" s="1" t="s">
        <v>20</v>
      </c>
      <c r="G4108">
        <v>21</v>
      </c>
      <c r="H4108">
        <v>112682</v>
      </c>
      <c r="I4108">
        <v>62132</v>
      </c>
      <c r="J4108">
        <v>1506</v>
      </c>
    </row>
    <row r="4109" spans="1:10">
      <c r="A4109" s="1" t="s">
        <v>11</v>
      </c>
      <c r="B4109">
        <v>2024</v>
      </c>
      <c r="C4109" s="1" t="s">
        <v>35</v>
      </c>
      <c r="D4109" s="1" t="s">
        <v>31</v>
      </c>
      <c r="E4109" s="1" t="s">
        <v>28</v>
      </c>
      <c r="F4109" s="1" t="s">
        <v>20</v>
      </c>
      <c r="G4109">
        <v>40</v>
      </c>
      <c r="H4109">
        <v>125472</v>
      </c>
      <c r="I4109">
        <v>41049</v>
      </c>
      <c r="J4109">
        <v>9680</v>
      </c>
    </row>
    <row r="4110" spans="1:10">
      <c r="A4110" s="1" t="s">
        <v>41</v>
      </c>
      <c r="B4110">
        <v>2014</v>
      </c>
      <c r="C4110" s="1" t="s">
        <v>12</v>
      </c>
      <c r="D4110" s="1" t="s">
        <v>39</v>
      </c>
      <c r="E4110" s="1" t="s">
        <v>14</v>
      </c>
      <c r="F4110" s="1" t="s">
        <v>20</v>
      </c>
      <c r="G4110">
        <v>31</v>
      </c>
      <c r="H4110">
        <v>115727</v>
      </c>
      <c r="I4110">
        <v>55303</v>
      </c>
      <c r="J4110">
        <v>5012</v>
      </c>
    </row>
    <row r="4111" spans="1:10">
      <c r="A4111" s="1" t="s">
        <v>36</v>
      </c>
      <c r="B4111">
        <v>2012</v>
      </c>
      <c r="C4111" s="1" t="s">
        <v>26</v>
      </c>
      <c r="D4111" s="1" t="s">
        <v>13</v>
      </c>
      <c r="E4111" s="1" t="s">
        <v>14</v>
      </c>
      <c r="F4111" s="1" t="s">
        <v>20</v>
      </c>
      <c r="G4111">
        <v>41</v>
      </c>
      <c r="H4111">
        <v>124754</v>
      </c>
      <c r="I4111">
        <v>77043</v>
      </c>
      <c r="J4111">
        <v>6150</v>
      </c>
    </row>
    <row r="4112" spans="1:10">
      <c r="A4112" s="1" t="s">
        <v>23</v>
      </c>
      <c r="B4112">
        <v>2018</v>
      </c>
      <c r="C4112" s="1" t="s">
        <v>24</v>
      </c>
      <c r="D4112" s="1" t="s">
        <v>13</v>
      </c>
      <c r="E4112" s="1" t="s">
        <v>19</v>
      </c>
      <c r="F4112" s="1" t="s">
        <v>15</v>
      </c>
      <c r="G4112">
        <v>40</v>
      </c>
      <c r="H4112">
        <v>137887</v>
      </c>
      <c r="I4112">
        <v>89736</v>
      </c>
      <c r="J4112">
        <v>3125</v>
      </c>
    </row>
    <row r="4113" spans="1:10">
      <c r="A4113" s="1" t="s">
        <v>25</v>
      </c>
      <c r="B4113">
        <v>2014</v>
      </c>
      <c r="C4113" s="1" t="s">
        <v>35</v>
      </c>
      <c r="D4113" s="1" t="s">
        <v>39</v>
      </c>
      <c r="E4113" s="1" t="s">
        <v>19</v>
      </c>
      <c r="F4113" s="1" t="s">
        <v>15</v>
      </c>
      <c r="G4113">
        <v>16</v>
      </c>
      <c r="H4113">
        <v>171637</v>
      </c>
      <c r="I4113">
        <v>64195</v>
      </c>
      <c r="J4113">
        <v>6524</v>
      </c>
    </row>
    <row r="4114" spans="1:10">
      <c r="A4114" s="1" t="s">
        <v>17</v>
      </c>
      <c r="B4114">
        <v>2014</v>
      </c>
      <c r="C4114" s="1" t="s">
        <v>35</v>
      </c>
      <c r="D4114" s="1" t="s">
        <v>13</v>
      </c>
      <c r="E4114" s="1" t="s">
        <v>28</v>
      </c>
      <c r="F4114" s="1" t="s">
        <v>15</v>
      </c>
      <c r="G4114">
        <v>21</v>
      </c>
      <c r="H4114">
        <v>107018</v>
      </c>
      <c r="I4114">
        <v>80133</v>
      </c>
      <c r="J4114">
        <v>8436</v>
      </c>
    </row>
    <row r="4115" spans="1:10">
      <c r="A4115" s="1" t="s">
        <v>36</v>
      </c>
      <c r="B4115">
        <v>2023</v>
      </c>
      <c r="C4115" s="1" t="s">
        <v>24</v>
      </c>
      <c r="D4115" s="1" t="s">
        <v>13</v>
      </c>
      <c r="E4115" s="1" t="s">
        <v>14</v>
      </c>
      <c r="F4115" s="1" t="s">
        <v>20</v>
      </c>
      <c r="G4115">
        <v>31</v>
      </c>
      <c r="H4115">
        <v>45671</v>
      </c>
      <c r="I4115">
        <v>33615</v>
      </c>
      <c r="J4115">
        <v>9338</v>
      </c>
    </row>
    <row r="4116" spans="1:10">
      <c r="A4116" s="1" t="s">
        <v>34</v>
      </c>
      <c r="B4116">
        <v>2013</v>
      </c>
      <c r="C4116" s="1" t="s">
        <v>35</v>
      </c>
      <c r="D4116" s="1" t="s">
        <v>27</v>
      </c>
      <c r="E4116" s="1" t="s">
        <v>14</v>
      </c>
      <c r="F4116" s="1" t="s">
        <v>20</v>
      </c>
      <c r="G4116">
        <v>48</v>
      </c>
      <c r="H4116">
        <v>48750</v>
      </c>
      <c r="I4116">
        <v>39953</v>
      </c>
      <c r="J4116">
        <v>2115</v>
      </c>
    </row>
    <row r="4117" spans="1:10">
      <c r="A4117" s="1" t="s">
        <v>25</v>
      </c>
      <c r="B4117">
        <v>2023</v>
      </c>
      <c r="C4117" s="1" t="s">
        <v>18</v>
      </c>
      <c r="D4117" s="1" t="s">
        <v>39</v>
      </c>
      <c r="E4117" s="1" t="s">
        <v>33</v>
      </c>
      <c r="F4117" s="1" t="s">
        <v>15</v>
      </c>
      <c r="G4117">
        <v>27</v>
      </c>
      <c r="H4117">
        <v>114175</v>
      </c>
      <c r="I4117">
        <v>74370</v>
      </c>
      <c r="J4117">
        <v>6750</v>
      </c>
    </row>
    <row r="4118" spans="1:10">
      <c r="A4118" s="1" t="s">
        <v>40</v>
      </c>
      <c r="B4118">
        <v>2013</v>
      </c>
      <c r="C4118" s="1" t="s">
        <v>24</v>
      </c>
      <c r="D4118" s="1" t="s">
        <v>39</v>
      </c>
      <c r="E4118" s="1" t="s">
        <v>14</v>
      </c>
      <c r="F4118" s="1" t="s">
        <v>15</v>
      </c>
      <c r="G4118">
        <v>37</v>
      </c>
      <c r="H4118">
        <v>49893</v>
      </c>
      <c r="I4118">
        <v>85037</v>
      </c>
      <c r="J4118">
        <v>7189</v>
      </c>
    </row>
    <row r="4119" spans="1:10">
      <c r="A4119" s="1" t="s">
        <v>40</v>
      </c>
      <c r="B4119">
        <v>2021</v>
      </c>
      <c r="C4119" s="1" t="s">
        <v>26</v>
      </c>
      <c r="D4119" s="1" t="s">
        <v>22</v>
      </c>
      <c r="E4119" s="1" t="s">
        <v>33</v>
      </c>
      <c r="F4119" s="1" t="s">
        <v>20</v>
      </c>
      <c r="G4119">
        <v>15</v>
      </c>
      <c r="H4119">
        <v>70411</v>
      </c>
      <c r="I4119">
        <v>107312</v>
      </c>
      <c r="J4119">
        <v>5257</v>
      </c>
    </row>
    <row r="4120" spans="1:10">
      <c r="A4120" s="1" t="s">
        <v>25</v>
      </c>
      <c r="B4120">
        <v>2010</v>
      </c>
      <c r="C4120" s="1" t="s">
        <v>18</v>
      </c>
      <c r="D4120" s="1" t="s">
        <v>22</v>
      </c>
      <c r="E4120" s="1" t="s">
        <v>28</v>
      </c>
      <c r="F4120" s="1" t="s">
        <v>20</v>
      </c>
      <c r="G4120">
        <v>40</v>
      </c>
      <c r="H4120">
        <v>3144</v>
      </c>
      <c r="I4120">
        <v>55424</v>
      </c>
      <c r="J4120">
        <v>5658</v>
      </c>
    </row>
    <row r="4121" spans="1:10">
      <c r="A4121" s="1" t="s">
        <v>38</v>
      </c>
      <c r="B4121">
        <v>2016</v>
      </c>
      <c r="C4121" s="1" t="s">
        <v>30</v>
      </c>
      <c r="D4121" s="1" t="s">
        <v>29</v>
      </c>
      <c r="E4121" s="1" t="s">
        <v>14</v>
      </c>
      <c r="F4121" s="1" t="s">
        <v>15</v>
      </c>
      <c r="G4121">
        <v>36</v>
      </c>
      <c r="H4121">
        <v>65329</v>
      </c>
      <c r="I4121">
        <v>113817</v>
      </c>
      <c r="J4121">
        <v>9637</v>
      </c>
    </row>
    <row r="4122" spans="1:10">
      <c r="A4122" s="1" t="s">
        <v>40</v>
      </c>
      <c r="B4122">
        <v>2018</v>
      </c>
      <c r="C4122" s="1" t="s">
        <v>35</v>
      </c>
      <c r="D4122" s="1" t="s">
        <v>31</v>
      </c>
      <c r="E4122" s="1" t="s">
        <v>28</v>
      </c>
      <c r="F4122" s="1" t="s">
        <v>20</v>
      </c>
      <c r="G4122">
        <v>40</v>
      </c>
      <c r="H4122">
        <v>104775</v>
      </c>
      <c r="I4122">
        <v>109313</v>
      </c>
      <c r="J4122">
        <v>6620</v>
      </c>
    </row>
    <row r="4123" spans="1:10">
      <c r="A4123" s="1" t="s">
        <v>25</v>
      </c>
      <c r="B4123">
        <v>2012</v>
      </c>
      <c r="C4123" s="1" t="s">
        <v>30</v>
      </c>
      <c r="D4123" s="1" t="s">
        <v>13</v>
      </c>
      <c r="E4123" s="1" t="s">
        <v>14</v>
      </c>
      <c r="F4123" s="1" t="s">
        <v>15</v>
      </c>
      <c r="G4123">
        <v>47</v>
      </c>
      <c r="H4123">
        <v>30202</v>
      </c>
      <c r="I4123">
        <v>57176</v>
      </c>
      <c r="J4123">
        <v>4969</v>
      </c>
    </row>
    <row r="4124" spans="1:10">
      <c r="A4124" s="1" t="s">
        <v>36</v>
      </c>
      <c r="B4124">
        <v>2021</v>
      </c>
      <c r="C4124" s="1" t="s">
        <v>18</v>
      </c>
      <c r="D4124" s="1" t="s">
        <v>39</v>
      </c>
      <c r="E4124" s="1" t="s">
        <v>14</v>
      </c>
      <c r="F4124" s="1" t="s">
        <v>20</v>
      </c>
      <c r="G4124">
        <v>20</v>
      </c>
      <c r="H4124">
        <v>48339</v>
      </c>
      <c r="I4124">
        <v>109334</v>
      </c>
      <c r="J4124">
        <v>3806</v>
      </c>
    </row>
    <row r="4125" spans="1:10">
      <c r="A4125" s="1" t="s">
        <v>25</v>
      </c>
      <c r="B4125">
        <v>2022</v>
      </c>
      <c r="C4125" s="1" t="s">
        <v>18</v>
      </c>
      <c r="D4125" s="1" t="s">
        <v>31</v>
      </c>
      <c r="E4125" s="1" t="s">
        <v>28</v>
      </c>
      <c r="F4125" s="1" t="s">
        <v>20</v>
      </c>
      <c r="G4125">
        <v>24</v>
      </c>
      <c r="H4125">
        <v>181855</v>
      </c>
      <c r="I4125">
        <v>64287</v>
      </c>
      <c r="J4125">
        <v>4671</v>
      </c>
    </row>
    <row r="4126" spans="1:10">
      <c r="A4126" s="1" t="s">
        <v>38</v>
      </c>
      <c r="B4126">
        <v>2024</v>
      </c>
      <c r="C4126" s="1" t="s">
        <v>26</v>
      </c>
      <c r="D4126" s="1" t="s">
        <v>39</v>
      </c>
      <c r="E4126" s="1" t="s">
        <v>14</v>
      </c>
      <c r="F4126" s="1" t="s">
        <v>20</v>
      </c>
      <c r="G4126">
        <v>50</v>
      </c>
      <c r="H4126">
        <v>104566</v>
      </c>
      <c r="I4126">
        <v>112186</v>
      </c>
      <c r="J4126">
        <v>5035</v>
      </c>
    </row>
    <row r="4127" spans="1:10">
      <c r="A4127" s="1" t="s">
        <v>36</v>
      </c>
      <c r="B4127">
        <v>2011</v>
      </c>
      <c r="C4127" s="1" t="s">
        <v>12</v>
      </c>
      <c r="D4127" s="1" t="s">
        <v>22</v>
      </c>
      <c r="E4127" s="1" t="s">
        <v>19</v>
      </c>
      <c r="F4127" s="1" t="s">
        <v>15</v>
      </c>
      <c r="G4127">
        <v>20</v>
      </c>
      <c r="H4127">
        <v>32644</v>
      </c>
      <c r="I4127">
        <v>77436</v>
      </c>
      <c r="J4127">
        <v>8935</v>
      </c>
    </row>
    <row r="4128" spans="1:10">
      <c r="A4128" s="1" t="s">
        <v>34</v>
      </c>
      <c r="B4128">
        <v>2012</v>
      </c>
      <c r="C4128" s="1" t="s">
        <v>12</v>
      </c>
      <c r="D4128" s="1" t="s">
        <v>29</v>
      </c>
      <c r="E4128" s="1" t="s">
        <v>19</v>
      </c>
      <c r="F4128" s="1" t="s">
        <v>20</v>
      </c>
      <c r="G4128">
        <v>40</v>
      </c>
      <c r="H4128">
        <v>127262</v>
      </c>
      <c r="I4128">
        <v>98935</v>
      </c>
      <c r="J4128">
        <v>5577</v>
      </c>
    </row>
    <row r="4129" spans="1:10">
      <c r="A4129" s="1" t="s">
        <v>11</v>
      </c>
      <c r="B4129">
        <v>2010</v>
      </c>
      <c r="C4129" s="1" t="s">
        <v>26</v>
      </c>
      <c r="D4129" s="1" t="s">
        <v>29</v>
      </c>
      <c r="E4129" s="1" t="s">
        <v>28</v>
      </c>
      <c r="F4129" s="1" t="s">
        <v>15</v>
      </c>
      <c r="G4129">
        <v>40</v>
      </c>
      <c r="H4129">
        <v>98325</v>
      </c>
      <c r="I4129">
        <v>35855</v>
      </c>
      <c r="J4129">
        <v>8741</v>
      </c>
    </row>
    <row r="4130" spans="1:10">
      <c r="A4130" s="1" t="s">
        <v>34</v>
      </c>
      <c r="B4130">
        <v>2015</v>
      </c>
      <c r="C4130" s="1" t="s">
        <v>24</v>
      </c>
      <c r="D4130" s="1" t="s">
        <v>13</v>
      </c>
      <c r="E4130" s="1" t="s">
        <v>14</v>
      </c>
      <c r="F4130" s="1" t="s">
        <v>20</v>
      </c>
      <c r="G4130">
        <v>39</v>
      </c>
      <c r="H4130">
        <v>27603</v>
      </c>
      <c r="I4130">
        <v>54631</v>
      </c>
      <c r="J4130">
        <v>950</v>
      </c>
    </row>
    <row r="4131" spans="1:10">
      <c r="A4131" s="1" t="s">
        <v>32</v>
      </c>
      <c r="B4131">
        <v>2020</v>
      </c>
      <c r="C4131" s="1" t="s">
        <v>26</v>
      </c>
      <c r="D4131" s="1" t="s">
        <v>13</v>
      </c>
      <c r="E4131" s="1" t="s">
        <v>33</v>
      </c>
      <c r="F4131" s="1" t="s">
        <v>15</v>
      </c>
      <c r="G4131">
        <v>23</v>
      </c>
      <c r="H4131">
        <v>45176</v>
      </c>
      <c r="I4131">
        <v>77788</v>
      </c>
      <c r="J4131">
        <v>4899</v>
      </c>
    </row>
    <row r="4132" spans="1:10">
      <c r="A4132" s="1" t="s">
        <v>38</v>
      </c>
      <c r="B4132">
        <v>2020</v>
      </c>
      <c r="C4132" s="1" t="s">
        <v>18</v>
      </c>
      <c r="D4132" s="1" t="s">
        <v>13</v>
      </c>
      <c r="E4132" s="1" t="s">
        <v>19</v>
      </c>
      <c r="F4132" s="1" t="s">
        <v>15</v>
      </c>
      <c r="G4132">
        <v>23</v>
      </c>
      <c r="H4132">
        <v>128075</v>
      </c>
      <c r="I4132">
        <v>44523</v>
      </c>
      <c r="J4132">
        <v>6746</v>
      </c>
    </row>
    <row r="4133" spans="1:10">
      <c r="A4133" s="1" t="s">
        <v>36</v>
      </c>
      <c r="B4133">
        <v>2016</v>
      </c>
      <c r="C4133" s="1" t="s">
        <v>18</v>
      </c>
      <c r="D4133" s="1" t="s">
        <v>22</v>
      </c>
      <c r="E4133" s="1" t="s">
        <v>19</v>
      </c>
      <c r="F4133" s="1" t="s">
        <v>15</v>
      </c>
      <c r="G4133">
        <v>38</v>
      </c>
      <c r="H4133">
        <v>128082</v>
      </c>
      <c r="I4133">
        <v>103099</v>
      </c>
      <c r="J4133">
        <v>2760</v>
      </c>
    </row>
    <row r="4134" spans="1:10">
      <c r="A4134" s="1" t="s">
        <v>17</v>
      </c>
      <c r="B4134">
        <v>2020</v>
      </c>
      <c r="C4134" s="1" t="s">
        <v>30</v>
      </c>
      <c r="D4134" s="1" t="s">
        <v>22</v>
      </c>
      <c r="E4134" s="1" t="s">
        <v>19</v>
      </c>
      <c r="F4134" s="1" t="s">
        <v>15</v>
      </c>
      <c r="G4134">
        <v>22</v>
      </c>
      <c r="H4134">
        <v>2404</v>
      </c>
      <c r="I4134">
        <v>49206</v>
      </c>
      <c r="J4134">
        <v>7270</v>
      </c>
    </row>
    <row r="4135" spans="1:10">
      <c r="A4135" s="1" t="s">
        <v>25</v>
      </c>
      <c r="B4135">
        <v>2020</v>
      </c>
      <c r="C4135" s="1" t="s">
        <v>26</v>
      </c>
      <c r="D4135" s="1" t="s">
        <v>13</v>
      </c>
      <c r="E4135" s="1" t="s">
        <v>14</v>
      </c>
      <c r="F4135" s="1" t="s">
        <v>15</v>
      </c>
      <c r="G4135">
        <v>38</v>
      </c>
      <c r="H4135">
        <v>175363</v>
      </c>
      <c r="I4135">
        <v>43271</v>
      </c>
      <c r="J4135">
        <v>7811</v>
      </c>
    </row>
    <row r="4136" spans="1:10">
      <c r="A4136" s="1" t="s">
        <v>23</v>
      </c>
      <c r="B4136">
        <v>2011</v>
      </c>
      <c r="C4136" s="1" t="s">
        <v>30</v>
      </c>
      <c r="D4136" s="1" t="s">
        <v>27</v>
      </c>
      <c r="E4136" s="1" t="s">
        <v>19</v>
      </c>
      <c r="F4136" s="1" t="s">
        <v>20</v>
      </c>
      <c r="G4136">
        <v>32</v>
      </c>
      <c r="H4136">
        <v>78493</v>
      </c>
      <c r="I4136">
        <v>114514</v>
      </c>
      <c r="J4136">
        <v>9342</v>
      </c>
    </row>
    <row r="4137" spans="1:10">
      <c r="A4137" s="1" t="s">
        <v>37</v>
      </c>
      <c r="B4137">
        <v>2017</v>
      </c>
      <c r="C4137" s="1" t="s">
        <v>30</v>
      </c>
      <c r="D4137" s="1" t="s">
        <v>13</v>
      </c>
      <c r="E4137" s="1" t="s">
        <v>28</v>
      </c>
      <c r="F4137" s="1" t="s">
        <v>20</v>
      </c>
      <c r="G4137">
        <v>29</v>
      </c>
      <c r="H4137">
        <v>129174</v>
      </c>
      <c r="I4137">
        <v>52784</v>
      </c>
      <c r="J4137">
        <v>204</v>
      </c>
    </row>
    <row r="4138" spans="1:10">
      <c r="A4138" s="1" t="s">
        <v>11</v>
      </c>
      <c r="B4138">
        <v>2023</v>
      </c>
      <c r="C4138" s="1" t="s">
        <v>12</v>
      </c>
      <c r="D4138" s="1" t="s">
        <v>39</v>
      </c>
      <c r="E4138" s="1" t="s">
        <v>33</v>
      </c>
      <c r="F4138" s="1" t="s">
        <v>20</v>
      </c>
      <c r="G4138">
        <v>26</v>
      </c>
      <c r="H4138">
        <v>50105</v>
      </c>
      <c r="I4138">
        <v>37719</v>
      </c>
      <c r="J4138">
        <v>6239</v>
      </c>
    </row>
    <row r="4139" spans="1:10">
      <c r="A4139" s="1" t="s">
        <v>41</v>
      </c>
      <c r="B4139">
        <v>2015</v>
      </c>
      <c r="C4139" s="1" t="s">
        <v>24</v>
      </c>
      <c r="D4139" s="1" t="s">
        <v>13</v>
      </c>
      <c r="E4139" s="1" t="s">
        <v>28</v>
      </c>
      <c r="F4139" s="1" t="s">
        <v>20</v>
      </c>
      <c r="G4139">
        <v>48</v>
      </c>
      <c r="H4139">
        <v>113428</v>
      </c>
      <c r="I4139">
        <v>39070</v>
      </c>
      <c r="J4139">
        <v>6862</v>
      </c>
    </row>
    <row r="4140" spans="1:10">
      <c r="A4140" s="1" t="s">
        <v>37</v>
      </c>
      <c r="B4140">
        <v>2023</v>
      </c>
      <c r="C4140" s="1" t="s">
        <v>35</v>
      </c>
      <c r="D4140" s="1" t="s">
        <v>22</v>
      </c>
      <c r="E4140" s="1" t="s">
        <v>33</v>
      </c>
      <c r="F4140" s="1" t="s">
        <v>20</v>
      </c>
      <c r="G4140">
        <v>33</v>
      </c>
      <c r="H4140">
        <v>176053</v>
      </c>
      <c r="I4140">
        <v>48299</v>
      </c>
      <c r="J4140">
        <v>8654</v>
      </c>
    </row>
    <row r="4141" spans="1:10">
      <c r="A4141" s="1" t="s">
        <v>23</v>
      </c>
      <c r="B4141">
        <v>2013</v>
      </c>
      <c r="C4141" s="1" t="s">
        <v>24</v>
      </c>
      <c r="D4141" s="1" t="s">
        <v>39</v>
      </c>
      <c r="E4141" s="1" t="s">
        <v>28</v>
      </c>
      <c r="F4141" s="1" t="s">
        <v>15</v>
      </c>
      <c r="G4141">
        <v>35</v>
      </c>
      <c r="H4141">
        <v>105402</v>
      </c>
      <c r="I4141">
        <v>107991</v>
      </c>
      <c r="J4141">
        <v>2261</v>
      </c>
    </row>
    <row r="4142" spans="1:10">
      <c r="A4142" s="1" t="s">
        <v>25</v>
      </c>
      <c r="B4142">
        <v>2014</v>
      </c>
      <c r="C4142" s="1" t="s">
        <v>26</v>
      </c>
      <c r="D4142" s="1" t="s">
        <v>39</v>
      </c>
      <c r="E4142" s="1" t="s">
        <v>28</v>
      </c>
      <c r="F4142" s="1" t="s">
        <v>15</v>
      </c>
      <c r="G4142">
        <v>48</v>
      </c>
      <c r="H4142">
        <v>151364</v>
      </c>
      <c r="I4142">
        <v>93596</v>
      </c>
      <c r="J4142">
        <v>1111</v>
      </c>
    </row>
    <row r="4143" spans="1:10">
      <c r="A4143" s="1" t="s">
        <v>40</v>
      </c>
      <c r="B4143">
        <v>2017</v>
      </c>
      <c r="C4143" s="1" t="s">
        <v>12</v>
      </c>
      <c r="D4143" s="1" t="s">
        <v>31</v>
      </c>
      <c r="E4143" s="1" t="s">
        <v>33</v>
      </c>
      <c r="F4143" s="1" t="s">
        <v>20</v>
      </c>
      <c r="G4143">
        <v>38</v>
      </c>
      <c r="H4143">
        <v>102918</v>
      </c>
      <c r="I4143">
        <v>111798</v>
      </c>
      <c r="J4143">
        <v>1945</v>
      </c>
    </row>
    <row r="4144" spans="1:10">
      <c r="A4144" s="1" t="s">
        <v>32</v>
      </c>
      <c r="B4144">
        <v>2023</v>
      </c>
      <c r="C4144" s="1" t="s">
        <v>24</v>
      </c>
      <c r="D4144" s="1" t="s">
        <v>31</v>
      </c>
      <c r="E4144" s="1" t="s">
        <v>33</v>
      </c>
      <c r="F4144" s="1" t="s">
        <v>15</v>
      </c>
      <c r="G4144">
        <v>49</v>
      </c>
      <c r="H4144">
        <v>69195</v>
      </c>
      <c r="I4144">
        <v>90367</v>
      </c>
      <c r="J4144">
        <v>1934</v>
      </c>
    </row>
    <row r="4145" spans="1:10">
      <c r="A4145" s="1" t="s">
        <v>32</v>
      </c>
      <c r="B4145">
        <v>2012</v>
      </c>
      <c r="C4145" s="1" t="s">
        <v>24</v>
      </c>
      <c r="D4145" s="1" t="s">
        <v>31</v>
      </c>
      <c r="E4145" s="1" t="s">
        <v>28</v>
      </c>
      <c r="F4145" s="1" t="s">
        <v>15</v>
      </c>
      <c r="G4145">
        <v>19</v>
      </c>
      <c r="H4145">
        <v>10344</v>
      </c>
      <c r="I4145">
        <v>94928</v>
      </c>
      <c r="J4145">
        <v>9114</v>
      </c>
    </row>
    <row r="4146" spans="1:10">
      <c r="A4146" s="1" t="s">
        <v>11</v>
      </c>
      <c r="B4146">
        <v>2012</v>
      </c>
      <c r="C4146" s="1" t="s">
        <v>24</v>
      </c>
      <c r="D4146" s="1" t="s">
        <v>39</v>
      </c>
      <c r="E4146" s="1" t="s">
        <v>14</v>
      </c>
      <c r="F4146" s="1" t="s">
        <v>15</v>
      </c>
      <c r="G4146">
        <v>45</v>
      </c>
      <c r="H4146">
        <v>57546</v>
      </c>
      <c r="I4146">
        <v>69168</v>
      </c>
      <c r="J4146">
        <v>3045</v>
      </c>
    </row>
    <row r="4147" spans="1:10">
      <c r="A4147" s="1" t="s">
        <v>11</v>
      </c>
      <c r="B4147">
        <v>2023</v>
      </c>
      <c r="C4147" s="1" t="s">
        <v>30</v>
      </c>
      <c r="D4147" s="1" t="s">
        <v>31</v>
      </c>
      <c r="E4147" s="1" t="s">
        <v>14</v>
      </c>
      <c r="F4147" s="1" t="s">
        <v>15</v>
      </c>
      <c r="G4147">
        <v>27</v>
      </c>
      <c r="H4147">
        <v>171565</v>
      </c>
      <c r="I4147">
        <v>83398</v>
      </c>
      <c r="J4147">
        <v>8317</v>
      </c>
    </row>
    <row r="4148" spans="1:10">
      <c r="A4148" s="1" t="s">
        <v>32</v>
      </c>
      <c r="B4148">
        <v>2024</v>
      </c>
      <c r="C4148" s="1" t="s">
        <v>35</v>
      </c>
      <c r="D4148" s="1" t="s">
        <v>39</v>
      </c>
      <c r="E4148" s="1" t="s">
        <v>14</v>
      </c>
      <c r="F4148" s="1" t="s">
        <v>20</v>
      </c>
      <c r="G4148">
        <v>43</v>
      </c>
      <c r="H4148">
        <v>102395</v>
      </c>
      <c r="I4148">
        <v>64943</v>
      </c>
      <c r="J4148">
        <v>8818</v>
      </c>
    </row>
    <row r="4149" spans="1:10">
      <c r="A4149" s="1" t="s">
        <v>23</v>
      </c>
      <c r="B4149">
        <v>2023</v>
      </c>
      <c r="C4149" s="1" t="s">
        <v>18</v>
      </c>
      <c r="D4149" s="1" t="s">
        <v>39</v>
      </c>
      <c r="E4149" s="1" t="s">
        <v>14</v>
      </c>
      <c r="F4149" s="1" t="s">
        <v>15</v>
      </c>
      <c r="G4149">
        <v>45</v>
      </c>
      <c r="H4149">
        <v>1830</v>
      </c>
      <c r="I4149">
        <v>90285</v>
      </c>
      <c r="J4149">
        <v>8612</v>
      </c>
    </row>
    <row r="4150" spans="1:10">
      <c r="A4150" s="1" t="s">
        <v>38</v>
      </c>
      <c r="B4150">
        <v>2020</v>
      </c>
      <c r="C4150" s="1" t="s">
        <v>18</v>
      </c>
      <c r="D4150" s="1" t="s">
        <v>39</v>
      </c>
      <c r="E4150" s="1" t="s">
        <v>19</v>
      </c>
      <c r="F4150" s="1" t="s">
        <v>20</v>
      </c>
      <c r="G4150">
        <v>25</v>
      </c>
      <c r="H4150">
        <v>155842</v>
      </c>
      <c r="I4150">
        <v>108818</v>
      </c>
      <c r="J4150">
        <v>7647</v>
      </c>
    </row>
    <row r="4151" spans="1:10">
      <c r="A4151" s="1" t="s">
        <v>32</v>
      </c>
      <c r="B4151">
        <v>2013</v>
      </c>
      <c r="C4151" s="1" t="s">
        <v>18</v>
      </c>
      <c r="D4151" s="1" t="s">
        <v>39</v>
      </c>
      <c r="E4151" s="1" t="s">
        <v>28</v>
      </c>
      <c r="F4151" s="1" t="s">
        <v>20</v>
      </c>
      <c r="G4151">
        <v>29</v>
      </c>
      <c r="H4151">
        <v>121154</v>
      </c>
      <c r="I4151">
        <v>77029</v>
      </c>
      <c r="J4151">
        <v>3861</v>
      </c>
    </row>
    <row r="4152" spans="1:10">
      <c r="A4152" s="1" t="s">
        <v>23</v>
      </c>
      <c r="B4152">
        <v>2010</v>
      </c>
      <c r="C4152" s="1" t="s">
        <v>30</v>
      </c>
      <c r="D4152" s="1" t="s">
        <v>22</v>
      </c>
      <c r="E4152" s="1" t="s">
        <v>28</v>
      </c>
      <c r="F4152" s="1" t="s">
        <v>20</v>
      </c>
      <c r="G4152">
        <v>40</v>
      </c>
      <c r="H4152">
        <v>132710</v>
      </c>
      <c r="I4152">
        <v>111180</v>
      </c>
      <c r="J4152">
        <v>7409</v>
      </c>
    </row>
    <row r="4153" spans="1:10">
      <c r="A4153" s="1" t="s">
        <v>25</v>
      </c>
      <c r="B4153">
        <v>2018</v>
      </c>
      <c r="C4153" s="1" t="s">
        <v>18</v>
      </c>
      <c r="D4153" s="1" t="s">
        <v>27</v>
      </c>
      <c r="E4153" s="1" t="s">
        <v>33</v>
      </c>
      <c r="F4153" s="1" t="s">
        <v>15</v>
      </c>
      <c r="G4153">
        <v>18</v>
      </c>
      <c r="H4153">
        <v>174048</v>
      </c>
      <c r="I4153">
        <v>34197</v>
      </c>
      <c r="J4153">
        <v>8480</v>
      </c>
    </row>
    <row r="4154" spans="1:10">
      <c r="A4154" s="1" t="s">
        <v>25</v>
      </c>
      <c r="B4154">
        <v>2017</v>
      </c>
      <c r="C4154" s="1" t="s">
        <v>30</v>
      </c>
      <c r="D4154" s="1" t="s">
        <v>29</v>
      </c>
      <c r="E4154" s="1" t="s">
        <v>14</v>
      </c>
      <c r="F4154" s="1" t="s">
        <v>15</v>
      </c>
      <c r="G4154">
        <v>41</v>
      </c>
      <c r="H4154">
        <v>117469</v>
      </c>
      <c r="I4154">
        <v>45813</v>
      </c>
      <c r="J4154">
        <v>6092</v>
      </c>
    </row>
    <row r="4155" spans="1:10">
      <c r="A4155" s="1" t="s">
        <v>25</v>
      </c>
      <c r="B4155">
        <v>2017</v>
      </c>
      <c r="C4155" s="1" t="s">
        <v>24</v>
      </c>
      <c r="D4155" s="1" t="s">
        <v>31</v>
      </c>
      <c r="E4155" s="1" t="s">
        <v>28</v>
      </c>
      <c r="F4155" s="1" t="s">
        <v>15</v>
      </c>
      <c r="G4155">
        <v>19</v>
      </c>
      <c r="H4155">
        <v>164515</v>
      </c>
      <c r="I4155">
        <v>70547</v>
      </c>
      <c r="J4155">
        <v>6946</v>
      </c>
    </row>
    <row r="4156" spans="1:10">
      <c r="A4156" s="1" t="s">
        <v>25</v>
      </c>
      <c r="B4156">
        <v>2023</v>
      </c>
      <c r="C4156" s="1" t="s">
        <v>30</v>
      </c>
      <c r="D4156" s="1" t="s">
        <v>29</v>
      </c>
      <c r="E4156" s="1" t="s">
        <v>19</v>
      </c>
      <c r="F4156" s="1" t="s">
        <v>20</v>
      </c>
      <c r="G4156">
        <v>47</v>
      </c>
      <c r="H4156">
        <v>35714</v>
      </c>
      <c r="I4156">
        <v>114319</v>
      </c>
      <c r="J4156">
        <v>2579</v>
      </c>
    </row>
    <row r="4157" spans="1:10">
      <c r="A4157" s="1" t="s">
        <v>25</v>
      </c>
      <c r="B4157">
        <v>2019</v>
      </c>
      <c r="C4157" s="1" t="s">
        <v>18</v>
      </c>
      <c r="D4157" s="1" t="s">
        <v>13</v>
      </c>
      <c r="E4157" s="1" t="s">
        <v>19</v>
      </c>
      <c r="F4157" s="1" t="s">
        <v>20</v>
      </c>
      <c r="G4157">
        <v>25</v>
      </c>
      <c r="H4157">
        <v>38341</v>
      </c>
      <c r="I4157">
        <v>86584</v>
      </c>
      <c r="J4157">
        <v>5931</v>
      </c>
    </row>
    <row r="4158" spans="1:10">
      <c r="A4158" s="1" t="s">
        <v>37</v>
      </c>
      <c r="B4158">
        <v>2015</v>
      </c>
      <c r="C4158" s="1" t="s">
        <v>30</v>
      </c>
      <c r="D4158" s="1" t="s">
        <v>22</v>
      </c>
      <c r="E4158" s="1" t="s">
        <v>14</v>
      </c>
      <c r="F4158" s="1" t="s">
        <v>20</v>
      </c>
      <c r="G4158">
        <v>35</v>
      </c>
      <c r="H4158">
        <v>87903</v>
      </c>
      <c r="I4158">
        <v>67395</v>
      </c>
      <c r="J4158">
        <v>4591</v>
      </c>
    </row>
    <row r="4159" spans="1:10">
      <c r="A4159" s="1" t="s">
        <v>40</v>
      </c>
      <c r="B4159">
        <v>2016</v>
      </c>
      <c r="C4159" s="1" t="s">
        <v>12</v>
      </c>
      <c r="D4159" s="1" t="s">
        <v>13</v>
      </c>
      <c r="E4159" s="1" t="s">
        <v>19</v>
      </c>
      <c r="F4159" s="1" t="s">
        <v>20</v>
      </c>
      <c r="G4159">
        <v>19</v>
      </c>
      <c r="H4159">
        <v>52293</v>
      </c>
      <c r="I4159">
        <v>105227</v>
      </c>
      <c r="J4159">
        <v>789</v>
      </c>
    </row>
    <row r="4160" spans="1:10">
      <c r="A4160" s="1" t="s">
        <v>23</v>
      </c>
      <c r="B4160">
        <v>2015</v>
      </c>
      <c r="C4160" s="1" t="s">
        <v>30</v>
      </c>
      <c r="D4160" s="1" t="s">
        <v>22</v>
      </c>
      <c r="E4160" s="1" t="s">
        <v>19</v>
      </c>
      <c r="F4160" s="1" t="s">
        <v>15</v>
      </c>
      <c r="G4160">
        <v>24</v>
      </c>
      <c r="H4160">
        <v>45751</v>
      </c>
      <c r="I4160">
        <v>117133</v>
      </c>
      <c r="J4160">
        <v>6175</v>
      </c>
    </row>
    <row r="4161" spans="1:10">
      <c r="A4161" s="1" t="s">
        <v>37</v>
      </c>
      <c r="B4161">
        <v>2018</v>
      </c>
      <c r="C4161" s="1" t="s">
        <v>18</v>
      </c>
      <c r="D4161" s="1" t="s">
        <v>39</v>
      </c>
      <c r="E4161" s="1" t="s">
        <v>33</v>
      </c>
      <c r="F4161" s="1" t="s">
        <v>20</v>
      </c>
      <c r="G4161">
        <v>29</v>
      </c>
      <c r="H4161">
        <v>170602</v>
      </c>
      <c r="I4161">
        <v>71668</v>
      </c>
      <c r="J4161">
        <v>6159</v>
      </c>
    </row>
    <row r="4162" spans="1:10">
      <c r="A4162" s="1" t="s">
        <v>40</v>
      </c>
      <c r="B4162">
        <v>2012</v>
      </c>
      <c r="C4162" s="1" t="s">
        <v>18</v>
      </c>
      <c r="D4162" s="1" t="s">
        <v>31</v>
      </c>
      <c r="E4162" s="1" t="s">
        <v>28</v>
      </c>
      <c r="F4162" s="1" t="s">
        <v>20</v>
      </c>
      <c r="G4162">
        <v>32</v>
      </c>
      <c r="H4162">
        <v>89155</v>
      </c>
      <c r="I4162">
        <v>33333</v>
      </c>
      <c r="J4162">
        <v>9301</v>
      </c>
    </row>
    <row r="4163" spans="1:10">
      <c r="A4163" s="1" t="s">
        <v>11</v>
      </c>
      <c r="B4163">
        <v>2023</v>
      </c>
      <c r="C4163" s="1" t="s">
        <v>26</v>
      </c>
      <c r="D4163" s="1" t="s">
        <v>29</v>
      </c>
      <c r="E4163" s="1" t="s">
        <v>33</v>
      </c>
      <c r="F4163" s="1" t="s">
        <v>15</v>
      </c>
      <c r="G4163">
        <v>15</v>
      </c>
      <c r="H4163">
        <v>19596</v>
      </c>
      <c r="I4163">
        <v>71158</v>
      </c>
      <c r="J4163">
        <v>126</v>
      </c>
    </row>
    <row r="4164" spans="1:10">
      <c r="A4164" s="1" t="s">
        <v>32</v>
      </c>
      <c r="B4164">
        <v>2012</v>
      </c>
      <c r="C4164" s="1" t="s">
        <v>26</v>
      </c>
      <c r="D4164" s="1" t="s">
        <v>22</v>
      </c>
      <c r="E4164" s="1" t="s">
        <v>14</v>
      </c>
      <c r="F4164" s="1" t="s">
        <v>15</v>
      </c>
      <c r="G4164">
        <v>46</v>
      </c>
      <c r="H4164">
        <v>158640</v>
      </c>
      <c r="I4164">
        <v>104754</v>
      </c>
      <c r="J4164">
        <v>1052</v>
      </c>
    </row>
    <row r="4165" spans="1:10">
      <c r="A4165" s="1" t="s">
        <v>25</v>
      </c>
      <c r="B4165">
        <v>2012</v>
      </c>
      <c r="C4165" s="1" t="s">
        <v>24</v>
      </c>
      <c r="D4165" s="1" t="s">
        <v>13</v>
      </c>
      <c r="E4165" s="1" t="s">
        <v>14</v>
      </c>
      <c r="F4165" s="1" t="s">
        <v>20</v>
      </c>
      <c r="G4165">
        <v>15</v>
      </c>
      <c r="H4165">
        <v>193274</v>
      </c>
      <c r="I4165">
        <v>110659</v>
      </c>
      <c r="J4165">
        <v>2814</v>
      </c>
    </row>
    <row r="4166" spans="1:10">
      <c r="A4166" s="1" t="s">
        <v>34</v>
      </c>
      <c r="B4166">
        <v>2019</v>
      </c>
      <c r="C4166" s="1" t="s">
        <v>12</v>
      </c>
      <c r="D4166" s="1" t="s">
        <v>27</v>
      </c>
      <c r="E4166" s="1" t="s">
        <v>19</v>
      </c>
      <c r="F4166" s="1" t="s">
        <v>15</v>
      </c>
      <c r="G4166">
        <v>42</v>
      </c>
      <c r="H4166">
        <v>99562</v>
      </c>
      <c r="I4166">
        <v>97801</v>
      </c>
      <c r="J4166">
        <v>9662</v>
      </c>
    </row>
    <row r="4167" spans="1:10">
      <c r="A4167" s="1" t="s">
        <v>38</v>
      </c>
      <c r="B4167">
        <v>2012</v>
      </c>
      <c r="C4167" s="1" t="s">
        <v>26</v>
      </c>
      <c r="D4167" s="1" t="s">
        <v>31</v>
      </c>
      <c r="E4167" s="1" t="s">
        <v>28</v>
      </c>
      <c r="F4167" s="1" t="s">
        <v>15</v>
      </c>
      <c r="G4167">
        <v>31</v>
      </c>
      <c r="H4167">
        <v>50114</v>
      </c>
      <c r="I4167">
        <v>91796</v>
      </c>
      <c r="J4167">
        <v>2697</v>
      </c>
    </row>
    <row r="4168" spans="1:10">
      <c r="A4168" s="1" t="s">
        <v>23</v>
      </c>
      <c r="B4168">
        <v>2018</v>
      </c>
      <c r="C4168" s="1" t="s">
        <v>18</v>
      </c>
      <c r="D4168" s="1" t="s">
        <v>13</v>
      </c>
      <c r="E4168" s="1" t="s">
        <v>28</v>
      </c>
      <c r="F4168" s="1" t="s">
        <v>15</v>
      </c>
      <c r="G4168">
        <v>33</v>
      </c>
      <c r="H4168">
        <v>103778</v>
      </c>
      <c r="I4168">
        <v>114675</v>
      </c>
      <c r="J4168">
        <v>5165</v>
      </c>
    </row>
    <row r="4169" spans="1:10">
      <c r="A4169" s="1" t="s">
        <v>34</v>
      </c>
      <c r="B4169">
        <v>2021</v>
      </c>
      <c r="C4169" s="1" t="s">
        <v>26</v>
      </c>
      <c r="D4169" s="1" t="s">
        <v>29</v>
      </c>
      <c r="E4169" s="1" t="s">
        <v>14</v>
      </c>
      <c r="F4169" s="1" t="s">
        <v>15</v>
      </c>
      <c r="G4169">
        <v>22</v>
      </c>
      <c r="H4169">
        <v>70123</v>
      </c>
      <c r="I4169">
        <v>99425</v>
      </c>
      <c r="J4169">
        <v>3675</v>
      </c>
    </row>
    <row r="4170" spans="1:10">
      <c r="A4170" s="1" t="s">
        <v>36</v>
      </c>
      <c r="B4170">
        <v>2013</v>
      </c>
      <c r="C4170" s="1" t="s">
        <v>26</v>
      </c>
      <c r="D4170" s="1" t="s">
        <v>31</v>
      </c>
      <c r="E4170" s="1" t="s">
        <v>19</v>
      </c>
      <c r="F4170" s="1" t="s">
        <v>20</v>
      </c>
      <c r="G4170">
        <v>36</v>
      </c>
      <c r="H4170">
        <v>174894</v>
      </c>
      <c r="I4170">
        <v>114368</v>
      </c>
      <c r="J4170">
        <v>8727</v>
      </c>
    </row>
    <row r="4171" spans="1:10">
      <c r="A4171" s="1" t="s">
        <v>41</v>
      </c>
      <c r="B4171">
        <v>2022</v>
      </c>
      <c r="C4171" s="1" t="s">
        <v>18</v>
      </c>
      <c r="D4171" s="1" t="s">
        <v>29</v>
      </c>
      <c r="E4171" s="1" t="s">
        <v>28</v>
      </c>
      <c r="F4171" s="1" t="s">
        <v>20</v>
      </c>
      <c r="G4171">
        <v>34</v>
      </c>
      <c r="H4171">
        <v>192079</v>
      </c>
      <c r="I4171">
        <v>35479</v>
      </c>
      <c r="J4171">
        <v>7955</v>
      </c>
    </row>
    <row r="4172" spans="1:10">
      <c r="A4172" s="1" t="s">
        <v>25</v>
      </c>
      <c r="B4172">
        <v>2016</v>
      </c>
      <c r="C4172" s="1" t="s">
        <v>26</v>
      </c>
      <c r="D4172" s="1" t="s">
        <v>31</v>
      </c>
      <c r="E4172" s="1" t="s">
        <v>28</v>
      </c>
      <c r="F4172" s="1" t="s">
        <v>15</v>
      </c>
      <c r="G4172">
        <v>21</v>
      </c>
      <c r="H4172">
        <v>37911</v>
      </c>
      <c r="I4172">
        <v>119229</v>
      </c>
      <c r="J4172">
        <v>2523</v>
      </c>
    </row>
    <row r="4173" spans="1:10">
      <c r="A4173" s="1" t="s">
        <v>40</v>
      </c>
      <c r="B4173">
        <v>2023</v>
      </c>
      <c r="C4173" s="1" t="s">
        <v>26</v>
      </c>
      <c r="D4173" s="1" t="s">
        <v>22</v>
      </c>
      <c r="E4173" s="1" t="s">
        <v>28</v>
      </c>
      <c r="F4173" s="1" t="s">
        <v>20</v>
      </c>
      <c r="G4173">
        <v>23</v>
      </c>
      <c r="H4173">
        <v>122519</v>
      </c>
      <c r="I4173">
        <v>75472</v>
      </c>
      <c r="J4173">
        <v>1854</v>
      </c>
    </row>
    <row r="4174" spans="1:10">
      <c r="A4174" s="1" t="s">
        <v>32</v>
      </c>
      <c r="B4174">
        <v>2024</v>
      </c>
      <c r="C4174" s="1" t="s">
        <v>12</v>
      </c>
      <c r="D4174" s="1" t="s">
        <v>13</v>
      </c>
      <c r="E4174" s="1" t="s">
        <v>28</v>
      </c>
      <c r="F4174" s="1" t="s">
        <v>15</v>
      </c>
      <c r="G4174">
        <v>17</v>
      </c>
      <c r="H4174">
        <v>104813</v>
      </c>
      <c r="I4174">
        <v>44925</v>
      </c>
      <c r="J4174">
        <v>7824</v>
      </c>
    </row>
    <row r="4175" spans="1:10">
      <c r="A4175" s="1" t="s">
        <v>32</v>
      </c>
      <c r="B4175">
        <v>2018</v>
      </c>
      <c r="C4175" s="1" t="s">
        <v>30</v>
      </c>
      <c r="D4175" s="1" t="s">
        <v>22</v>
      </c>
      <c r="E4175" s="1" t="s">
        <v>19</v>
      </c>
      <c r="F4175" s="1" t="s">
        <v>20</v>
      </c>
      <c r="G4175">
        <v>17</v>
      </c>
      <c r="H4175">
        <v>194199</v>
      </c>
      <c r="I4175">
        <v>78942</v>
      </c>
      <c r="J4175">
        <v>8383</v>
      </c>
    </row>
    <row r="4176" spans="1:10">
      <c r="A4176" s="1" t="s">
        <v>36</v>
      </c>
      <c r="B4176">
        <v>2020</v>
      </c>
      <c r="C4176" s="1" t="s">
        <v>35</v>
      </c>
      <c r="D4176" s="1" t="s">
        <v>29</v>
      </c>
      <c r="E4176" s="1" t="s">
        <v>14</v>
      </c>
      <c r="F4176" s="1" t="s">
        <v>20</v>
      </c>
      <c r="G4176">
        <v>15</v>
      </c>
      <c r="H4176">
        <v>199909</v>
      </c>
      <c r="I4176">
        <v>96410</v>
      </c>
      <c r="J4176">
        <v>3802</v>
      </c>
    </row>
    <row r="4177" spans="1:10">
      <c r="A4177" s="1" t="s">
        <v>38</v>
      </c>
      <c r="B4177">
        <v>2021</v>
      </c>
      <c r="C4177" s="1" t="s">
        <v>12</v>
      </c>
      <c r="D4177" s="1" t="s">
        <v>29</v>
      </c>
      <c r="E4177" s="1" t="s">
        <v>28</v>
      </c>
      <c r="F4177" s="1" t="s">
        <v>15</v>
      </c>
      <c r="G4177">
        <v>23</v>
      </c>
      <c r="H4177">
        <v>84804</v>
      </c>
      <c r="I4177">
        <v>78106</v>
      </c>
      <c r="J4177">
        <v>9023</v>
      </c>
    </row>
    <row r="4178" spans="1:10">
      <c r="A4178" s="1" t="s">
        <v>11</v>
      </c>
      <c r="B4178">
        <v>2016</v>
      </c>
      <c r="C4178" s="1" t="s">
        <v>35</v>
      </c>
      <c r="D4178" s="1" t="s">
        <v>22</v>
      </c>
      <c r="E4178" s="1" t="s">
        <v>19</v>
      </c>
      <c r="F4178" s="1" t="s">
        <v>20</v>
      </c>
      <c r="G4178">
        <v>39</v>
      </c>
      <c r="H4178">
        <v>90611</v>
      </c>
      <c r="I4178">
        <v>63463</v>
      </c>
      <c r="J4178">
        <v>1922</v>
      </c>
    </row>
    <row r="4179" spans="1:10">
      <c r="A4179" s="1" t="s">
        <v>25</v>
      </c>
      <c r="B4179">
        <v>2018</v>
      </c>
      <c r="C4179" s="1" t="s">
        <v>12</v>
      </c>
      <c r="D4179" s="1" t="s">
        <v>39</v>
      </c>
      <c r="E4179" s="1" t="s">
        <v>28</v>
      </c>
      <c r="F4179" s="1" t="s">
        <v>20</v>
      </c>
      <c r="G4179">
        <v>26</v>
      </c>
      <c r="H4179">
        <v>160914</v>
      </c>
      <c r="I4179">
        <v>78608</v>
      </c>
      <c r="J4179">
        <v>4692</v>
      </c>
    </row>
    <row r="4180" spans="1:10">
      <c r="A4180" s="1" t="s">
        <v>41</v>
      </c>
      <c r="B4180">
        <v>2021</v>
      </c>
      <c r="C4180" s="1" t="s">
        <v>35</v>
      </c>
      <c r="D4180" s="1" t="s">
        <v>22</v>
      </c>
      <c r="E4180" s="1" t="s">
        <v>33</v>
      </c>
      <c r="F4180" s="1" t="s">
        <v>15</v>
      </c>
      <c r="G4180">
        <v>27</v>
      </c>
      <c r="H4180">
        <v>14936</v>
      </c>
      <c r="I4180">
        <v>98109</v>
      </c>
      <c r="J4180">
        <v>6867</v>
      </c>
    </row>
    <row r="4181" spans="1:10">
      <c r="A4181" s="1" t="s">
        <v>40</v>
      </c>
      <c r="B4181">
        <v>2012</v>
      </c>
      <c r="C4181" s="1" t="s">
        <v>18</v>
      </c>
      <c r="D4181" s="1" t="s">
        <v>39</v>
      </c>
      <c r="E4181" s="1" t="s">
        <v>14</v>
      </c>
      <c r="F4181" s="1" t="s">
        <v>20</v>
      </c>
      <c r="G4181">
        <v>20</v>
      </c>
      <c r="H4181">
        <v>180160</v>
      </c>
      <c r="I4181">
        <v>119116</v>
      </c>
      <c r="J4181">
        <v>7957</v>
      </c>
    </row>
    <row r="4182" spans="1:10">
      <c r="A4182" s="1" t="s">
        <v>40</v>
      </c>
      <c r="B4182">
        <v>2024</v>
      </c>
      <c r="C4182" s="1" t="s">
        <v>24</v>
      </c>
      <c r="D4182" s="1" t="s">
        <v>27</v>
      </c>
      <c r="E4182" s="1" t="s">
        <v>28</v>
      </c>
      <c r="F4182" s="1" t="s">
        <v>15</v>
      </c>
      <c r="G4182">
        <v>35</v>
      </c>
      <c r="H4182">
        <v>136391</v>
      </c>
      <c r="I4182">
        <v>81863</v>
      </c>
      <c r="J4182">
        <v>4484</v>
      </c>
    </row>
    <row r="4183" spans="1:10">
      <c r="A4183" s="1" t="s">
        <v>32</v>
      </c>
      <c r="B4183">
        <v>2013</v>
      </c>
      <c r="C4183" s="1" t="s">
        <v>24</v>
      </c>
      <c r="D4183" s="1" t="s">
        <v>22</v>
      </c>
      <c r="E4183" s="1" t="s">
        <v>28</v>
      </c>
      <c r="F4183" s="1" t="s">
        <v>20</v>
      </c>
      <c r="G4183">
        <v>27</v>
      </c>
      <c r="H4183">
        <v>61251</v>
      </c>
      <c r="I4183">
        <v>58187</v>
      </c>
      <c r="J4183">
        <v>1079</v>
      </c>
    </row>
    <row r="4184" spans="1:10">
      <c r="A4184" s="1" t="s">
        <v>32</v>
      </c>
      <c r="B4184">
        <v>2023</v>
      </c>
      <c r="C4184" s="1" t="s">
        <v>18</v>
      </c>
      <c r="D4184" s="1" t="s">
        <v>13</v>
      </c>
      <c r="E4184" s="1" t="s">
        <v>19</v>
      </c>
      <c r="F4184" s="1" t="s">
        <v>15</v>
      </c>
      <c r="G4184">
        <v>39</v>
      </c>
      <c r="H4184">
        <v>164087</v>
      </c>
      <c r="I4184">
        <v>85651</v>
      </c>
      <c r="J4184">
        <v>9828</v>
      </c>
    </row>
    <row r="4185" spans="1:10">
      <c r="A4185" s="1" t="s">
        <v>23</v>
      </c>
      <c r="B4185">
        <v>2017</v>
      </c>
      <c r="C4185" s="1" t="s">
        <v>18</v>
      </c>
      <c r="D4185" s="1" t="s">
        <v>29</v>
      </c>
      <c r="E4185" s="1" t="s">
        <v>33</v>
      </c>
      <c r="F4185" s="1" t="s">
        <v>20</v>
      </c>
      <c r="G4185">
        <v>41</v>
      </c>
      <c r="H4185">
        <v>113134</v>
      </c>
      <c r="I4185">
        <v>75879</v>
      </c>
      <c r="J4185">
        <v>3351</v>
      </c>
    </row>
    <row r="4186" spans="1:10">
      <c r="A4186" s="1" t="s">
        <v>11</v>
      </c>
      <c r="B4186">
        <v>2015</v>
      </c>
      <c r="C4186" s="1" t="s">
        <v>35</v>
      </c>
      <c r="D4186" s="1" t="s">
        <v>29</v>
      </c>
      <c r="E4186" s="1" t="s">
        <v>28</v>
      </c>
      <c r="F4186" s="1" t="s">
        <v>20</v>
      </c>
      <c r="G4186">
        <v>35</v>
      </c>
      <c r="H4186">
        <v>73712</v>
      </c>
      <c r="I4186">
        <v>112818</v>
      </c>
      <c r="J4186">
        <v>3376</v>
      </c>
    </row>
    <row r="4187" spans="1:10">
      <c r="A4187" s="1" t="s">
        <v>36</v>
      </c>
      <c r="B4187">
        <v>2014</v>
      </c>
      <c r="C4187" s="1" t="s">
        <v>35</v>
      </c>
      <c r="D4187" s="1" t="s">
        <v>27</v>
      </c>
      <c r="E4187" s="1" t="s">
        <v>19</v>
      </c>
      <c r="F4187" s="1" t="s">
        <v>20</v>
      </c>
      <c r="G4187">
        <v>25</v>
      </c>
      <c r="H4187">
        <v>105349</v>
      </c>
      <c r="I4187">
        <v>56725</v>
      </c>
      <c r="J4187">
        <v>532</v>
      </c>
    </row>
    <row r="4188" spans="1:10">
      <c r="A4188" s="1" t="s">
        <v>40</v>
      </c>
      <c r="B4188">
        <v>2022</v>
      </c>
      <c r="C4188" s="1" t="s">
        <v>24</v>
      </c>
      <c r="D4188" s="1" t="s">
        <v>22</v>
      </c>
      <c r="E4188" s="1" t="s">
        <v>14</v>
      </c>
      <c r="F4188" s="1" t="s">
        <v>20</v>
      </c>
      <c r="G4188">
        <v>33</v>
      </c>
      <c r="H4188">
        <v>43627</v>
      </c>
      <c r="I4188">
        <v>90803</v>
      </c>
      <c r="J4188">
        <v>7663</v>
      </c>
    </row>
    <row r="4189" spans="1:10">
      <c r="A4189" s="1" t="s">
        <v>40</v>
      </c>
      <c r="B4189">
        <v>2013</v>
      </c>
      <c r="C4189" s="1" t="s">
        <v>24</v>
      </c>
      <c r="D4189" s="1" t="s">
        <v>31</v>
      </c>
      <c r="E4189" s="1" t="s">
        <v>19</v>
      </c>
      <c r="F4189" s="1" t="s">
        <v>20</v>
      </c>
      <c r="G4189">
        <v>24</v>
      </c>
      <c r="H4189">
        <v>140991</v>
      </c>
      <c r="I4189">
        <v>35623</v>
      </c>
      <c r="J4189">
        <v>6753</v>
      </c>
    </row>
    <row r="4190" spans="1:10">
      <c r="A4190" s="1" t="s">
        <v>34</v>
      </c>
      <c r="B4190">
        <v>2017</v>
      </c>
      <c r="C4190" s="1" t="s">
        <v>12</v>
      </c>
      <c r="D4190" s="1" t="s">
        <v>27</v>
      </c>
      <c r="E4190" s="1" t="s">
        <v>28</v>
      </c>
      <c r="F4190" s="1" t="s">
        <v>20</v>
      </c>
      <c r="G4190">
        <v>47</v>
      </c>
      <c r="H4190">
        <v>184048</v>
      </c>
      <c r="I4190">
        <v>108879</v>
      </c>
      <c r="J4190">
        <v>4300</v>
      </c>
    </row>
    <row r="4191" spans="1:10">
      <c r="A4191" s="1" t="s">
        <v>41</v>
      </c>
      <c r="B4191">
        <v>2010</v>
      </c>
      <c r="C4191" s="1" t="s">
        <v>26</v>
      </c>
      <c r="D4191" s="1" t="s">
        <v>13</v>
      </c>
      <c r="E4191" s="1" t="s">
        <v>33</v>
      </c>
      <c r="F4191" s="1" t="s">
        <v>15</v>
      </c>
      <c r="G4191">
        <v>42</v>
      </c>
      <c r="H4191">
        <v>73191</v>
      </c>
      <c r="I4191">
        <v>116770</v>
      </c>
      <c r="J4191">
        <v>8496</v>
      </c>
    </row>
    <row r="4192" spans="1:10">
      <c r="A4192" s="1" t="s">
        <v>41</v>
      </c>
      <c r="B4192">
        <v>2023</v>
      </c>
      <c r="C4192" s="1" t="s">
        <v>18</v>
      </c>
      <c r="D4192" s="1" t="s">
        <v>27</v>
      </c>
      <c r="E4192" s="1" t="s">
        <v>14</v>
      </c>
      <c r="F4192" s="1" t="s">
        <v>20</v>
      </c>
      <c r="G4192">
        <v>32</v>
      </c>
      <c r="H4192">
        <v>174688</v>
      </c>
      <c r="I4192">
        <v>56805</v>
      </c>
      <c r="J4192">
        <v>8730</v>
      </c>
    </row>
    <row r="4193" spans="1:10">
      <c r="A4193" s="1" t="s">
        <v>38</v>
      </c>
      <c r="B4193">
        <v>2018</v>
      </c>
      <c r="C4193" s="1" t="s">
        <v>26</v>
      </c>
      <c r="D4193" s="1" t="s">
        <v>13</v>
      </c>
      <c r="E4193" s="1" t="s">
        <v>14</v>
      </c>
      <c r="F4193" s="1" t="s">
        <v>15</v>
      </c>
      <c r="G4193">
        <v>49</v>
      </c>
      <c r="H4193">
        <v>147172</v>
      </c>
      <c r="I4193">
        <v>117412</v>
      </c>
      <c r="J4193">
        <v>3596</v>
      </c>
    </row>
    <row r="4194" spans="1:10">
      <c r="A4194" s="1" t="s">
        <v>38</v>
      </c>
      <c r="B4194">
        <v>2010</v>
      </c>
      <c r="C4194" s="1" t="s">
        <v>30</v>
      </c>
      <c r="D4194" s="1" t="s">
        <v>39</v>
      </c>
      <c r="E4194" s="1" t="s">
        <v>28</v>
      </c>
      <c r="F4194" s="1" t="s">
        <v>20</v>
      </c>
      <c r="G4194">
        <v>34</v>
      </c>
      <c r="H4194">
        <v>28425</v>
      </c>
      <c r="I4194">
        <v>50680</v>
      </c>
      <c r="J4194">
        <v>868</v>
      </c>
    </row>
    <row r="4195" spans="1:10">
      <c r="A4195" s="1" t="s">
        <v>23</v>
      </c>
      <c r="B4195">
        <v>2017</v>
      </c>
      <c r="C4195" s="1" t="s">
        <v>35</v>
      </c>
      <c r="D4195" s="1" t="s">
        <v>31</v>
      </c>
      <c r="E4195" s="1" t="s">
        <v>33</v>
      </c>
      <c r="F4195" s="1" t="s">
        <v>15</v>
      </c>
      <c r="G4195">
        <v>26</v>
      </c>
      <c r="H4195">
        <v>113397</v>
      </c>
      <c r="I4195">
        <v>94169</v>
      </c>
      <c r="J4195">
        <v>4269</v>
      </c>
    </row>
    <row r="4196" spans="1:10">
      <c r="A4196" s="1" t="s">
        <v>25</v>
      </c>
      <c r="B4196">
        <v>2013</v>
      </c>
      <c r="C4196" s="1" t="s">
        <v>24</v>
      </c>
      <c r="D4196" s="1" t="s">
        <v>39</v>
      </c>
      <c r="E4196" s="1" t="s">
        <v>33</v>
      </c>
      <c r="F4196" s="1" t="s">
        <v>20</v>
      </c>
      <c r="G4196">
        <v>18</v>
      </c>
      <c r="H4196">
        <v>48791</v>
      </c>
      <c r="I4196">
        <v>70428</v>
      </c>
      <c r="J4196">
        <v>484</v>
      </c>
    </row>
    <row r="4197" spans="1:10">
      <c r="A4197" s="1" t="s">
        <v>17</v>
      </c>
      <c r="B4197">
        <v>2018</v>
      </c>
      <c r="C4197" s="1" t="s">
        <v>30</v>
      </c>
      <c r="D4197" s="1" t="s">
        <v>13</v>
      </c>
      <c r="E4197" s="1" t="s">
        <v>28</v>
      </c>
      <c r="F4197" s="1" t="s">
        <v>20</v>
      </c>
      <c r="G4197">
        <v>34</v>
      </c>
      <c r="H4197">
        <v>160995</v>
      </c>
      <c r="I4197">
        <v>95209</v>
      </c>
      <c r="J4197">
        <v>6068</v>
      </c>
    </row>
    <row r="4198" spans="1:10">
      <c r="A4198" s="1" t="s">
        <v>25</v>
      </c>
      <c r="B4198">
        <v>2023</v>
      </c>
      <c r="C4198" s="1" t="s">
        <v>35</v>
      </c>
      <c r="D4198" s="1" t="s">
        <v>39</v>
      </c>
      <c r="E4198" s="1" t="s">
        <v>33</v>
      </c>
      <c r="F4198" s="1" t="s">
        <v>15</v>
      </c>
      <c r="G4198">
        <v>45</v>
      </c>
      <c r="H4198">
        <v>35374</v>
      </c>
      <c r="I4198">
        <v>97297</v>
      </c>
      <c r="J4198">
        <v>1571</v>
      </c>
    </row>
    <row r="4199" spans="1:10">
      <c r="A4199" s="1" t="s">
        <v>34</v>
      </c>
      <c r="B4199">
        <v>2020</v>
      </c>
      <c r="C4199" s="1" t="s">
        <v>35</v>
      </c>
      <c r="D4199" s="1" t="s">
        <v>22</v>
      </c>
      <c r="E4199" s="1" t="s">
        <v>19</v>
      </c>
      <c r="F4199" s="1" t="s">
        <v>20</v>
      </c>
      <c r="G4199">
        <v>45</v>
      </c>
      <c r="H4199">
        <v>177751</v>
      </c>
      <c r="I4199">
        <v>82064</v>
      </c>
      <c r="J4199">
        <v>9230</v>
      </c>
    </row>
    <row r="4200" spans="1:10">
      <c r="A4200" s="1" t="s">
        <v>32</v>
      </c>
      <c r="B4200">
        <v>2014</v>
      </c>
      <c r="C4200" s="1" t="s">
        <v>12</v>
      </c>
      <c r="D4200" s="1" t="s">
        <v>31</v>
      </c>
      <c r="E4200" s="1" t="s">
        <v>28</v>
      </c>
      <c r="F4200" s="1" t="s">
        <v>20</v>
      </c>
      <c r="G4200">
        <v>36</v>
      </c>
      <c r="H4200">
        <v>163535</v>
      </c>
      <c r="I4200">
        <v>44116</v>
      </c>
      <c r="J4200">
        <v>5468</v>
      </c>
    </row>
    <row r="4201" spans="1:10">
      <c r="A4201" s="1" t="s">
        <v>36</v>
      </c>
      <c r="B4201">
        <v>2012</v>
      </c>
      <c r="C4201" s="1" t="s">
        <v>30</v>
      </c>
      <c r="D4201" s="1" t="s">
        <v>13</v>
      </c>
      <c r="E4201" s="1" t="s">
        <v>19</v>
      </c>
      <c r="F4201" s="1" t="s">
        <v>15</v>
      </c>
      <c r="G4201">
        <v>29</v>
      </c>
      <c r="H4201">
        <v>128814</v>
      </c>
      <c r="I4201">
        <v>107178</v>
      </c>
      <c r="J4201">
        <v>2014</v>
      </c>
    </row>
    <row r="4202" spans="1:10">
      <c r="A4202" s="1" t="s">
        <v>34</v>
      </c>
      <c r="B4202">
        <v>2018</v>
      </c>
      <c r="C4202" s="1" t="s">
        <v>18</v>
      </c>
      <c r="D4202" s="1" t="s">
        <v>31</v>
      </c>
      <c r="E4202" s="1" t="s">
        <v>33</v>
      </c>
      <c r="F4202" s="1" t="s">
        <v>15</v>
      </c>
      <c r="G4202">
        <v>38</v>
      </c>
      <c r="H4202">
        <v>189791</v>
      </c>
      <c r="I4202">
        <v>33944</v>
      </c>
      <c r="J4202">
        <v>3887</v>
      </c>
    </row>
    <row r="4203" spans="1:10">
      <c r="A4203" s="1" t="s">
        <v>41</v>
      </c>
      <c r="B4203">
        <v>2020</v>
      </c>
      <c r="C4203" s="1" t="s">
        <v>24</v>
      </c>
      <c r="D4203" s="1" t="s">
        <v>29</v>
      </c>
      <c r="E4203" s="1" t="s">
        <v>28</v>
      </c>
      <c r="F4203" s="1" t="s">
        <v>15</v>
      </c>
      <c r="G4203">
        <v>42</v>
      </c>
      <c r="H4203">
        <v>13239</v>
      </c>
      <c r="I4203">
        <v>112872</v>
      </c>
      <c r="J4203">
        <v>2533</v>
      </c>
    </row>
    <row r="4204" spans="1:10">
      <c r="A4204" s="1" t="s">
        <v>25</v>
      </c>
      <c r="B4204">
        <v>2023</v>
      </c>
      <c r="C4204" s="1" t="s">
        <v>18</v>
      </c>
      <c r="D4204" s="1" t="s">
        <v>22</v>
      </c>
      <c r="E4204" s="1" t="s">
        <v>19</v>
      </c>
      <c r="F4204" s="1" t="s">
        <v>20</v>
      </c>
      <c r="G4204">
        <v>29</v>
      </c>
      <c r="H4204">
        <v>97332</v>
      </c>
      <c r="I4204">
        <v>58182</v>
      </c>
      <c r="J4204">
        <v>8263</v>
      </c>
    </row>
    <row r="4205" spans="1:10">
      <c r="A4205" s="1" t="s">
        <v>23</v>
      </c>
      <c r="B4205">
        <v>2023</v>
      </c>
      <c r="C4205" s="1" t="s">
        <v>26</v>
      </c>
      <c r="D4205" s="1" t="s">
        <v>29</v>
      </c>
      <c r="E4205" s="1" t="s">
        <v>28</v>
      </c>
      <c r="F4205" s="1" t="s">
        <v>20</v>
      </c>
      <c r="G4205">
        <v>32</v>
      </c>
      <c r="H4205">
        <v>96975</v>
      </c>
      <c r="I4205">
        <v>60537</v>
      </c>
      <c r="J4205">
        <v>911</v>
      </c>
    </row>
    <row r="4206" spans="1:10">
      <c r="A4206" s="1" t="s">
        <v>36</v>
      </c>
      <c r="B4206">
        <v>2018</v>
      </c>
      <c r="C4206" s="1" t="s">
        <v>12</v>
      </c>
      <c r="D4206" s="1" t="s">
        <v>39</v>
      </c>
      <c r="E4206" s="1" t="s">
        <v>19</v>
      </c>
      <c r="F4206" s="1" t="s">
        <v>20</v>
      </c>
      <c r="G4206">
        <v>39</v>
      </c>
      <c r="H4206">
        <v>24335</v>
      </c>
      <c r="I4206">
        <v>53375</v>
      </c>
      <c r="J4206">
        <v>2805</v>
      </c>
    </row>
    <row r="4207" spans="1:10">
      <c r="A4207" s="1" t="s">
        <v>36</v>
      </c>
      <c r="B4207">
        <v>2013</v>
      </c>
      <c r="C4207" s="1" t="s">
        <v>18</v>
      </c>
      <c r="D4207" s="1" t="s">
        <v>13</v>
      </c>
      <c r="E4207" s="1" t="s">
        <v>19</v>
      </c>
      <c r="F4207" s="1" t="s">
        <v>15</v>
      </c>
      <c r="G4207">
        <v>46</v>
      </c>
      <c r="H4207">
        <v>42243</v>
      </c>
      <c r="I4207">
        <v>93193</v>
      </c>
      <c r="J4207">
        <v>5789</v>
      </c>
    </row>
    <row r="4208" spans="1:10">
      <c r="A4208" s="1" t="s">
        <v>23</v>
      </c>
      <c r="B4208">
        <v>2020</v>
      </c>
      <c r="C4208" s="1" t="s">
        <v>24</v>
      </c>
      <c r="D4208" s="1" t="s">
        <v>22</v>
      </c>
      <c r="E4208" s="1" t="s">
        <v>33</v>
      </c>
      <c r="F4208" s="1" t="s">
        <v>15</v>
      </c>
      <c r="G4208">
        <v>43</v>
      </c>
      <c r="H4208">
        <v>167408</v>
      </c>
      <c r="I4208">
        <v>37543</v>
      </c>
      <c r="J4208">
        <v>7735</v>
      </c>
    </row>
    <row r="4209" spans="1:10">
      <c r="A4209" s="1" t="s">
        <v>41</v>
      </c>
      <c r="B4209">
        <v>2013</v>
      </c>
      <c r="C4209" s="1" t="s">
        <v>26</v>
      </c>
      <c r="D4209" s="1" t="s">
        <v>31</v>
      </c>
      <c r="E4209" s="1" t="s">
        <v>14</v>
      </c>
      <c r="F4209" s="1" t="s">
        <v>15</v>
      </c>
      <c r="G4209">
        <v>16</v>
      </c>
      <c r="H4209">
        <v>152599</v>
      </c>
      <c r="I4209">
        <v>48987</v>
      </c>
      <c r="J4209">
        <v>7513</v>
      </c>
    </row>
    <row r="4210" spans="1:10">
      <c r="A4210" s="1" t="s">
        <v>40</v>
      </c>
      <c r="B4210">
        <v>2021</v>
      </c>
      <c r="C4210" s="1" t="s">
        <v>18</v>
      </c>
      <c r="D4210" s="1" t="s">
        <v>39</v>
      </c>
      <c r="E4210" s="1" t="s">
        <v>19</v>
      </c>
      <c r="F4210" s="1" t="s">
        <v>15</v>
      </c>
      <c r="G4210">
        <v>19</v>
      </c>
      <c r="H4210">
        <v>12526</v>
      </c>
      <c r="I4210">
        <v>71457</v>
      </c>
      <c r="J4210">
        <v>1475</v>
      </c>
    </row>
    <row r="4211" spans="1:10">
      <c r="A4211" s="1" t="s">
        <v>32</v>
      </c>
      <c r="B4211">
        <v>2017</v>
      </c>
      <c r="C4211" s="1" t="s">
        <v>18</v>
      </c>
      <c r="D4211" s="1" t="s">
        <v>27</v>
      </c>
      <c r="E4211" s="1" t="s">
        <v>28</v>
      </c>
      <c r="F4211" s="1" t="s">
        <v>20</v>
      </c>
      <c r="G4211">
        <v>45</v>
      </c>
      <c r="H4211">
        <v>119966</v>
      </c>
      <c r="I4211">
        <v>106983</v>
      </c>
      <c r="J4211">
        <v>7991</v>
      </c>
    </row>
    <row r="4212" spans="1:10">
      <c r="A4212" s="1" t="s">
        <v>36</v>
      </c>
      <c r="B4212">
        <v>2011</v>
      </c>
      <c r="C4212" s="1" t="s">
        <v>30</v>
      </c>
      <c r="D4212" s="1" t="s">
        <v>27</v>
      </c>
      <c r="E4212" s="1" t="s">
        <v>28</v>
      </c>
      <c r="F4212" s="1" t="s">
        <v>15</v>
      </c>
      <c r="G4212">
        <v>44</v>
      </c>
      <c r="H4212">
        <v>83319</v>
      </c>
      <c r="I4212">
        <v>95005</v>
      </c>
      <c r="J4212">
        <v>2505</v>
      </c>
    </row>
    <row r="4213" spans="1:10">
      <c r="A4213" s="1" t="s">
        <v>25</v>
      </c>
      <c r="B4213">
        <v>2018</v>
      </c>
      <c r="C4213" s="1" t="s">
        <v>35</v>
      </c>
      <c r="D4213" s="1" t="s">
        <v>22</v>
      </c>
      <c r="E4213" s="1" t="s">
        <v>14</v>
      </c>
      <c r="F4213" s="1" t="s">
        <v>20</v>
      </c>
      <c r="G4213">
        <v>29</v>
      </c>
      <c r="H4213">
        <v>126039</v>
      </c>
      <c r="I4213">
        <v>101043</v>
      </c>
      <c r="J4213">
        <v>5720</v>
      </c>
    </row>
    <row r="4214" spans="1:10">
      <c r="A4214" s="1" t="s">
        <v>17</v>
      </c>
      <c r="B4214">
        <v>2022</v>
      </c>
      <c r="C4214" s="1" t="s">
        <v>35</v>
      </c>
      <c r="D4214" s="1" t="s">
        <v>13</v>
      </c>
      <c r="E4214" s="1" t="s">
        <v>28</v>
      </c>
      <c r="F4214" s="1" t="s">
        <v>20</v>
      </c>
      <c r="G4214">
        <v>35</v>
      </c>
      <c r="H4214">
        <v>24575</v>
      </c>
      <c r="I4214">
        <v>42002</v>
      </c>
      <c r="J4214">
        <v>2849</v>
      </c>
    </row>
    <row r="4215" spans="1:10">
      <c r="A4215" s="1" t="s">
        <v>34</v>
      </c>
      <c r="B4215">
        <v>2023</v>
      </c>
      <c r="C4215" s="1" t="s">
        <v>12</v>
      </c>
      <c r="D4215" s="1" t="s">
        <v>22</v>
      </c>
      <c r="E4215" s="1" t="s">
        <v>14</v>
      </c>
      <c r="F4215" s="1" t="s">
        <v>15</v>
      </c>
      <c r="G4215">
        <v>47</v>
      </c>
      <c r="H4215">
        <v>126202</v>
      </c>
      <c r="I4215">
        <v>99153</v>
      </c>
      <c r="J4215">
        <v>9972</v>
      </c>
    </row>
    <row r="4216" spans="1:10">
      <c r="A4216" s="1" t="s">
        <v>32</v>
      </c>
      <c r="B4216">
        <v>2015</v>
      </c>
      <c r="C4216" s="1" t="s">
        <v>18</v>
      </c>
      <c r="D4216" s="1" t="s">
        <v>39</v>
      </c>
      <c r="E4216" s="1" t="s">
        <v>14</v>
      </c>
      <c r="F4216" s="1" t="s">
        <v>15</v>
      </c>
      <c r="G4216">
        <v>47</v>
      </c>
      <c r="H4216">
        <v>108405</v>
      </c>
      <c r="I4216">
        <v>77437</v>
      </c>
      <c r="J4216">
        <v>3491</v>
      </c>
    </row>
    <row r="4217" spans="1:10">
      <c r="A4217" s="1" t="s">
        <v>38</v>
      </c>
      <c r="B4217">
        <v>2018</v>
      </c>
      <c r="C4217" s="1" t="s">
        <v>18</v>
      </c>
      <c r="D4217" s="1" t="s">
        <v>29</v>
      </c>
      <c r="E4217" s="1" t="s">
        <v>33</v>
      </c>
      <c r="F4217" s="1" t="s">
        <v>20</v>
      </c>
      <c r="G4217">
        <v>42</v>
      </c>
      <c r="H4217">
        <v>87395</v>
      </c>
      <c r="I4217">
        <v>94936</v>
      </c>
      <c r="J4217">
        <v>1758</v>
      </c>
    </row>
    <row r="4218" spans="1:10">
      <c r="A4218" s="1" t="s">
        <v>36</v>
      </c>
      <c r="B4218">
        <v>2017</v>
      </c>
      <c r="C4218" s="1" t="s">
        <v>24</v>
      </c>
      <c r="D4218" s="1" t="s">
        <v>39</v>
      </c>
      <c r="E4218" s="1" t="s">
        <v>28</v>
      </c>
      <c r="F4218" s="1" t="s">
        <v>20</v>
      </c>
      <c r="G4218">
        <v>22</v>
      </c>
      <c r="H4218">
        <v>168095</v>
      </c>
      <c r="I4218">
        <v>81315</v>
      </c>
      <c r="J4218">
        <v>6408</v>
      </c>
    </row>
    <row r="4219" spans="1:10">
      <c r="A4219" s="1" t="s">
        <v>41</v>
      </c>
      <c r="B4219">
        <v>2024</v>
      </c>
      <c r="C4219" s="1" t="s">
        <v>30</v>
      </c>
      <c r="D4219" s="1" t="s">
        <v>27</v>
      </c>
      <c r="E4219" s="1" t="s">
        <v>19</v>
      </c>
      <c r="F4219" s="1" t="s">
        <v>20</v>
      </c>
      <c r="G4219">
        <v>41</v>
      </c>
      <c r="H4219">
        <v>183374</v>
      </c>
      <c r="I4219">
        <v>39920</v>
      </c>
      <c r="J4219">
        <v>677</v>
      </c>
    </row>
    <row r="4220" spans="1:10">
      <c r="A4220" s="1" t="s">
        <v>23</v>
      </c>
      <c r="B4220">
        <v>2024</v>
      </c>
      <c r="C4220" s="1" t="s">
        <v>30</v>
      </c>
      <c r="D4220" s="1" t="s">
        <v>13</v>
      </c>
      <c r="E4220" s="1" t="s">
        <v>33</v>
      </c>
      <c r="F4220" s="1" t="s">
        <v>20</v>
      </c>
      <c r="G4220">
        <v>19</v>
      </c>
      <c r="H4220">
        <v>21973</v>
      </c>
      <c r="I4220">
        <v>96878</v>
      </c>
      <c r="J4220">
        <v>6967</v>
      </c>
    </row>
    <row r="4221" spans="1:10">
      <c r="A4221" s="1" t="s">
        <v>34</v>
      </c>
      <c r="B4221">
        <v>2016</v>
      </c>
      <c r="C4221" s="1" t="s">
        <v>35</v>
      </c>
      <c r="D4221" s="1" t="s">
        <v>31</v>
      </c>
      <c r="E4221" s="1" t="s">
        <v>19</v>
      </c>
      <c r="F4221" s="1" t="s">
        <v>15</v>
      </c>
      <c r="G4221">
        <v>46</v>
      </c>
      <c r="H4221">
        <v>174394</v>
      </c>
      <c r="I4221">
        <v>116537</v>
      </c>
      <c r="J4221">
        <v>8095</v>
      </c>
    </row>
    <row r="4222" spans="1:10">
      <c r="A4222" s="1" t="s">
        <v>11</v>
      </c>
      <c r="B4222">
        <v>2022</v>
      </c>
      <c r="C4222" s="1" t="s">
        <v>30</v>
      </c>
      <c r="D4222" s="1" t="s">
        <v>39</v>
      </c>
      <c r="E4222" s="1" t="s">
        <v>28</v>
      </c>
      <c r="F4222" s="1" t="s">
        <v>20</v>
      </c>
      <c r="G4222">
        <v>20</v>
      </c>
      <c r="H4222">
        <v>69089</v>
      </c>
      <c r="I4222">
        <v>119505</v>
      </c>
      <c r="J4222">
        <v>3314</v>
      </c>
    </row>
    <row r="4223" spans="1:10">
      <c r="A4223" s="1" t="s">
        <v>40</v>
      </c>
      <c r="B4223">
        <v>2023</v>
      </c>
      <c r="C4223" s="1" t="s">
        <v>35</v>
      </c>
      <c r="D4223" s="1" t="s">
        <v>31</v>
      </c>
      <c r="E4223" s="1" t="s">
        <v>28</v>
      </c>
      <c r="F4223" s="1" t="s">
        <v>15</v>
      </c>
      <c r="G4223">
        <v>38</v>
      </c>
      <c r="H4223">
        <v>158219</v>
      </c>
      <c r="I4223">
        <v>70510</v>
      </c>
      <c r="J4223">
        <v>2346</v>
      </c>
    </row>
    <row r="4224" spans="1:10">
      <c r="A4224" s="1" t="s">
        <v>40</v>
      </c>
      <c r="B4224">
        <v>2010</v>
      </c>
      <c r="C4224" s="1" t="s">
        <v>35</v>
      </c>
      <c r="D4224" s="1" t="s">
        <v>13</v>
      </c>
      <c r="E4224" s="1" t="s">
        <v>33</v>
      </c>
      <c r="F4224" s="1" t="s">
        <v>20</v>
      </c>
      <c r="G4224">
        <v>36</v>
      </c>
      <c r="H4224">
        <v>195344</v>
      </c>
      <c r="I4224">
        <v>111724</v>
      </c>
      <c r="J4224">
        <v>147</v>
      </c>
    </row>
    <row r="4225" spans="1:10">
      <c r="A4225" s="1" t="s">
        <v>23</v>
      </c>
      <c r="B4225">
        <v>2023</v>
      </c>
      <c r="C4225" s="1" t="s">
        <v>12</v>
      </c>
      <c r="D4225" s="1" t="s">
        <v>27</v>
      </c>
      <c r="E4225" s="1" t="s">
        <v>33</v>
      </c>
      <c r="F4225" s="1" t="s">
        <v>20</v>
      </c>
      <c r="G4225">
        <v>42</v>
      </c>
      <c r="H4225">
        <v>106216</v>
      </c>
      <c r="I4225">
        <v>52071</v>
      </c>
      <c r="J4225">
        <v>3516</v>
      </c>
    </row>
    <row r="4226" spans="1:10">
      <c r="A4226" s="1" t="s">
        <v>11</v>
      </c>
      <c r="B4226">
        <v>2021</v>
      </c>
      <c r="C4226" s="1" t="s">
        <v>35</v>
      </c>
      <c r="D4226" s="1" t="s">
        <v>27</v>
      </c>
      <c r="E4226" s="1" t="s">
        <v>33</v>
      </c>
      <c r="F4226" s="1" t="s">
        <v>15</v>
      </c>
      <c r="G4226">
        <v>34</v>
      </c>
      <c r="H4226">
        <v>35433</v>
      </c>
      <c r="I4226">
        <v>79732</v>
      </c>
      <c r="J4226">
        <v>3920</v>
      </c>
    </row>
    <row r="4227" spans="1:10">
      <c r="A4227" s="1" t="s">
        <v>36</v>
      </c>
      <c r="B4227">
        <v>2012</v>
      </c>
      <c r="C4227" s="1" t="s">
        <v>30</v>
      </c>
      <c r="D4227" s="1" t="s">
        <v>31</v>
      </c>
      <c r="E4227" s="1" t="s">
        <v>33</v>
      </c>
      <c r="F4227" s="1" t="s">
        <v>15</v>
      </c>
      <c r="G4227">
        <v>17</v>
      </c>
      <c r="H4227">
        <v>172929</v>
      </c>
      <c r="I4227">
        <v>101026</v>
      </c>
      <c r="J4227">
        <v>8285</v>
      </c>
    </row>
    <row r="4228" spans="1:10">
      <c r="A4228" s="1" t="s">
        <v>11</v>
      </c>
      <c r="B4228">
        <v>2020</v>
      </c>
      <c r="C4228" s="1" t="s">
        <v>18</v>
      </c>
      <c r="D4228" s="1" t="s">
        <v>13</v>
      </c>
      <c r="E4228" s="1" t="s">
        <v>33</v>
      </c>
      <c r="F4228" s="1" t="s">
        <v>20</v>
      </c>
      <c r="G4228">
        <v>40</v>
      </c>
      <c r="H4228">
        <v>144806</v>
      </c>
      <c r="I4228">
        <v>30445</v>
      </c>
      <c r="J4228">
        <v>7976</v>
      </c>
    </row>
    <row r="4229" spans="1:10">
      <c r="A4229" s="1" t="s">
        <v>41</v>
      </c>
      <c r="B4229">
        <v>2023</v>
      </c>
      <c r="C4229" s="1" t="s">
        <v>35</v>
      </c>
      <c r="D4229" s="1" t="s">
        <v>29</v>
      </c>
      <c r="E4229" s="1" t="s">
        <v>33</v>
      </c>
      <c r="F4229" s="1" t="s">
        <v>20</v>
      </c>
      <c r="G4229">
        <v>28</v>
      </c>
      <c r="H4229">
        <v>84981</v>
      </c>
      <c r="I4229">
        <v>63859</v>
      </c>
      <c r="J4229">
        <v>7701</v>
      </c>
    </row>
    <row r="4230" spans="1:10">
      <c r="A4230" s="1" t="s">
        <v>40</v>
      </c>
      <c r="B4230">
        <v>2011</v>
      </c>
      <c r="C4230" s="1" t="s">
        <v>35</v>
      </c>
      <c r="D4230" s="1" t="s">
        <v>31</v>
      </c>
      <c r="E4230" s="1" t="s">
        <v>14</v>
      </c>
      <c r="F4230" s="1" t="s">
        <v>15</v>
      </c>
      <c r="G4230">
        <v>26</v>
      </c>
      <c r="H4230">
        <v>101169</v>
      </c>
      <c r="I4230">
        <v>31841</v>
      </c>
      <c r="J4230">
        <v>3089</v>
      </c>
    </row>
    <row r="4231" spans="1:10">
      <c r="A4231" s="1" t="s">
        <v>38</v>
      </c>
      <c r="B4231">
        <v>2014</v>
      </c>
      <c r="C4231" s="1" t="s">
        <v>26</v>
      </c>
      <c r="D4231" s="1" t="s">
        <v>13</v>
      </c>
      <c r="E4231" s="1" t="s">
        <v>28</v>
      </c>
      <c r="F4231" s="1" t="s">
        <v>15</v>
      </c>
      <c r="G4231">
        <v>50</v>
      </c>
      <c r="H4231">
        <v>47557</v>
      </c>
      <c r="I4231">
        <v>78655</v>
      </c>
      <c r="J4231">
        <v>8961</v>
      </c>
    </row>
    <row r="4232" spans="1:10">
      <c r="A4232" s="1" t="s">
        <v>17</v>
      </c>
      <c r="B4232">
        <v>2024</v>
      </c>
      <c r="C4232" s="1" t="s">
        <v>12</v>
      </c>
      <c r="D4232" s="1" t="s">
        <v>27</v>
      </c>
      <c r="E4232" s="1" t="s">
        <v>14</v>
      </c>
      <c r="F4232" s="1" t="s">
        <v>20</v>
      </c>
      <c r="G4232">
        <v>36</v>
      </c>
      <c r="H4232">
        <v>29490</v>
      </c>
      <c r="I4232">
        <v>93975</v>
      </c>
      <c r="J4232">
        <v>7041</v>
      </c>
    </row>
    <row r="4233" spans="1:10">
      <c r="A4233" s="1" t="s">
        <v>34</v>
      </c>
      <c r="B4233">
        <v>2014</v>
      </c>
      <c r="C4233" s="1" t="s">
        <v>24</v>
      </c>
      <c r="D4233" s="1" t="s">
        <v>39</v>
      </c>
      <c r="E4233" s="1" t="s">
        <v>28</v>
      </c>
      <c r="F4233" s="1" t="s">
        <v>20</v>
      </c>
      <c r="G4233">
        <v>40</v>
      </c>
      <c r="H4233">
        <v>100254</v>
      </c>
      <c r="I4233">
        <v>91802</v>
      </c>
      <c r="J4233">
        <v>7877</v>
      </c>
    </row>
    <row r="4234" spans="1:10">
      <c r="A4234" s="1" t="s">
        <v>40</v>
      </c>
      <c r="B4234">
        <v>2014</v>
      </c>
      <c r="C4234" s="1" t="s">
        <v>18</v>
      </c>
      <c r="D4234" s="1" t="s">
        <v>31</v>
      </c>
      <c r="E4234" s="1" t="s">
        <v>28</v>
      </c>
      <c r="F4234" s="1" t="s">
        <v>20</v>
      </c>
      <c r="G4234">
        <v>33</v>
      </c>
      <c r="H4234">
        <v>109296</v>
      </c>
      <c r="I4234">
        <v>50234</v>
      </c>
      <c r="J4234">
        <v>3050</v>
      </c>
    </row>
    <row r="4235" spans="1:10">
      <c r="A4235" s="1" t="s">
        <v>23</v>
      </c>
      <c r="B4235">
        <v>2013</v>
      </c>
      <c r="C4235" s="1" t="s">
        <v>18</v>
      </c>
      <c r="D4235" s="1" t="s">
        <v>22</v>
      </c>
      <c r="E4235" s="1" t="s">
        <v>33</v>
      </c>
      <c r="F4235" s="1" t="s">
        <v>15</v>
      </c>
      <c r="G4235">
        <v>42</v>
      </c>
      <c r="H4235">
        <v>51446</v>
      </c>
      <c r="I4235">
        <v>48733</v>
      </c>
      <c r="J4235">
        <v>9877</v>
      </c>
    </row>
    <row r="4236" spans="1:10">
      <c r="A4236" s="1" t="s">
        <v>34</v>
      </c>
      <c r="B4236">
        <v>2014</v>
      </c>
      <c r="C4236" s="1" t="s">
        <v>26</v>
      </c>
      <c r="D4236" s="1" t="s">
        <v>22</v>
      </c>
      <c r="E4236" s="1" t="s">
        <v>28</v>
      </c>
      <c r="F4236" s="1" t="s">
        <v>15</v>
      </c>
      <c r="G4236">
        <v>41</v>
      </c>
      <c r="H4236">
        <v>160056</v>
      </c>
      <c r="I4236">
        <v>34397</v>
      </c>
      <c r="J4236">
        <v>7702</v>
      </c>
    </row>
    <row r="4237" spans="1:10">
      <c r="A4237" s="1" t="s">
        <v>17</v>
      </c>
      <c r="B4237">
        <v>2012</v>
      </c>
      <c r="C4237" s="1" t="s">
        <v>35</v>
      </c>
      <c r="D4237" s="1" t="s">
        <v>31</v>
      </c>
      <c r="E4237" s="1" t="s">
        <v>28</v>
      </c>
      <c r="F4237" s="1" t="s">
        <v>15</v>
      </c>
      <c r="G4237">
        <v>38</v>
      </c>
      <c r="H4237">
        <v>125851</v>
      </c>
      <c r="I4237">
        <v>69359</v>
      </c>
      <c r="J4237">
        <v>5844</v>
      </c>
    </row>
    <row r="4238" spans="1:10">
      <c r="A4238" s="1" t="s">
        <v>11</v>
      </c>
      <c r="B4238">
        <v>2021</v>
      </c>
      <c r="C4238" s="1" t="s">
        <v>26</v>
      </c>
      <c r="D4238" s="1" t="s">
        <v>39</v>
      </c>
      <c r="E4238" s="1" t="s">
        <v>19</v>
      </c>
      <c r="F4238" s="1" t="s">
        <v>15</v>
      </c>
      <c r="G4238">
        <v>50</v>
      </c>
      <c r="H4238">
        <v>184108</v>
      </c>
      <c r="I4238">
        <v>96347</v>
      </c>
      <c r="J4238">
        <v>1768</v>
      </c>
    </row>
    <row r="4239" spans="1:10">
      <c r="A4239" s="1" t="s">
        <v>11</v>
      </c>
      <c r="B4239">
        <v>2010</v>
      </c>
      <c r="C4239" s="1" t="s">
        <v>35</v>
      </c>
      <c r="D4239" s="1" t="s">
        <v>13</v>
      </c>
      <c r="E4239" s="1" t="s">
        <v>28</v>
      </c>
      <c r="F4239" s="1" t="s">
        <v>15</v>
      </c>
      <c r="G4239">
        <v>31</v>
      </c>
      <c r="H4239">
        <v>116931</v>
      </c>
      <c r="I4239">
        <v>52381</v>
      </c>
      <c r="J4239">
        <v>842</v>
      </c>
    </row>
    <row r="4240" spans="1:10">
      <c r="A4240" s="1" t="s">
        <v>32</v>
      </c>
      <c r="B4240">
        <v>2014</v>
      </c>
      <c r="C4240" s="1" t="s">
        <v>30</v>
      </c>
      <c r="D4240" s="1" t="s">
        <v>27</v>
      </c>
      <c r="E4240" s="1" t="s">
        <v>19</v>
      </c>
      <c r="F4240" s="1" t="s">
        <v>15</v>
      </c>
      <c r="G4240">
        <v>40</v>
      </c>
      <c r="H4240">
        <v>151580</v>
      </c>
      <c r="I4240">
        <v>58357</v>
      </c>
      <c r="J4240">
        <v>8099</v>
      </c>
    </row>
    <row r="4241" spans="1:10">
      <c r="A4241" s="1" t="s">
        <v>34</v>
      </c>
      <c r="B4241">
        <v>2022</v>
      </c>
      <c r="C4241" s="1" t="s">
        <v>18</v>
      </c>
      <c r="D4241" s="1" t="s">
        <v>22</v>
      </c>
      <c r="E4241" s="1" t="s">
        <v>14</v>
      </c>
      <c r="F4241" s="1" t="s">
        <v>20</v>
      </c>
      <c r="G4241">
        <v>43</v>
      </c>
      <c r="H4241">
        <v>67662</v>
      </c>
      <c r="I4241">
        <v>76471</v>
      </c>
      <c r="J4241">
        <v>1900</v>
      </c>
    </row>
    <row r="4242" spans="1:10">
      <c r="A4242" s="1" t="s">
        <v>17</v>
      </c>
      <c r="B4242">
        <v>2018</v>
      </c>
      <c r="C4242" s="1" t="s">
        <v>35</v>
      </c>
      <c r="D4242" s="1" t="s">
        <v>13</v>
      </c>
      <c r="E4242" s="1" t="s">
        <v>19</v>
      </c>
      <c r="F4242" s="1" t="s">
        <v>20</v>
      </c>
      <c r="G4242">
        <v>28</v>
      </c>
      <c r="H4242">
        <v>87392</v>
      </c>
      <c r="I4242">
        <v>67683</v>
      </c>
      <c r="J4242">
        <v>8734</v>
      </c>
    </row>
    <row r="4243" spans="1:10">
      <c r="A4243" s="1" t="s">
        <v>34</v>
      </c>
      <c r="B4243">
        <v>2022</v>
      </c>
      <c r="C4243" s="1" t="s">
        <v>30</v>
      </c>
      <c r="D4243" s="1" t="s">
        <v>31</v>
      </c>
      <c r="E4243" s="1" t="s">
        <v>28</v>
      </c>
      <c r="F4243" s="1" t="s">
        <v>15</v>
      </c>
      <c r="G4243">
        <v>31</v>
      </c>
      <c r="H4243">
        <v>27140</v>
      </c>
      <c r="I4243">
        <v>53493</v>
      </c>
      <c r="J4243">
        <v>1142</v>
      </c>
    </row>
    <row r="4244" spans="1:10">
      <c r="A4244" s="1" t="s">
        <v>41</v>
      </c>
      <c r="B4244">
        <v>2018</v>
      </c>
      <c r="C4244" s="1" t="s">
        <v>24</v>
      </c>
      <c r="D4244" s="1" t="s">
        <v>31</v>
      </c>
      <c r="E4244" s="1" t="s">
        <v>33</v>
      </c>
      <c r="F4244" s="1" t="s">
        <v>20</v>
      </c>
      <c r="G4244">
        <v>49</v>
      </c>
      <c r="H4244">
        <v>162617</v>
      </c>
      <c r="I4244">
        <v>70677</v>
      </c>
      <c r="J4244">
        <v>2180</v>
      </c>
    </row>
    <row r="4245" spans="1:10">
      <c r="A4245" s="1" t="s">
        <v>38</v>
      </c>
      <c r="B4245">
        <v>2013</v>
      </c>
      <c r="C4245" s="1" t="s">
        <v>24</v>
      </c>
      <c r="D4245" s="1" t="s">
        <v>39</v>
      </c>
      <c r="E4245" s="1" t="s">
        <v>33</v>
      </c>
      <c r="F4245" s="1" t="s">
        <v>15</v>
      </c>
      <c r="G4245">
        <v>16</v>
      </c>
      <c r="H4245">
        <v>93683</v>
      </c>
      <c r="I4245">
        <v>68174</v>
      </c>
      <c r="J4245">
        <v>2581</v>
      </c>
    </row>
    <row r="4246" spans="1:10">
      <c r="A4246" s="1" t="s">
        <v>34</v>
      </c>
      <c r="B4246">
        <v>2012</v>
      </c>
      <c r="C4246" s="1" t="s">
        <v>35</v>
      </c>
      <c r="D4246" s="1" t="s">
        <v>13</v>
      </c>
      <c r="E4246" s="1" t="s">
        <v>33</v>
      </c>
      <c r="F4246" s="1" t="s">
        <v>15</v>
      </c>
      <c r="G4246">
        <v>27</v>
      </c>
      <c r="H4246">
        <v>25441</v>
      </c>
      <c r="I4246">
        <v>108051</v>
      </c>
      <c r="J4246">
        <v>3540</v>
      </c>
    </row>
    <row r="4247" spans="1:10">
      <c r="A4247" s="1" t="s">
        <v>37</v>
      </c>
      <c r="B4247">
        <v>2010</v>
      </c>
      <c r="C4247" s="1" t="s">
        <v>30</v>
      </c>
      <c r="D4247" s="1" t="s">
        <v>27</v>
      </c>
      <c r="E4247" s="1" t="s">
        <v>19</v>
      </c>
      <c r="F4247" s="1" t="s">
        <v>20</v>
      </c>
      <c r="G4247">
        <v>32</v>
      </c>
      <c r="H4247">
        <v>169916</v>
      </c>
      <c r="I4247">
        <v>74746</v>
      </c>
      <c r="J4247">
        <v>2987</v>
      </c>
    </row>
    <row r="4248" spans="1:10">
      <c r="A4248" s="1" t="s">
        <v>25</v>
      </c>
      <c r="B4248">
        <v>2011</v>
      </c>
      <c r="C4248" s="1" t="s">
        <v>26</v>
      </c>
      <c r="D4248" s="1" t="s">
        <v>31</v>
      </c>
      <c r="E4248" s="1" t="s">
        <v>28</v>
      </c>
      <c r="F4248" s="1" t="s">
        <v>20</v>
      </c>
      <c r="G4248">
        <v>15</v>
      </c>
      <c r="H4248">
        <v>109461</v>
      </c>
      <c r="I4248">
        <v>116095</v>
      </c>
      <c r="J4248">
        <v>9317</v>
      </c>
    </row>
    <row r="4249" spans="1:10">
      <c r="A4249" s="1" t="s">
        <v>34</v>
      </c>
      <c r="B4249">
        <v>2017</v>
      </c>
      <c r="C4249" s="1" t="s">
        <v>30</v>
      </c>
      <c r="D4249" s="1" t="s">
        <v>39</v>
      </c>
      <c r="E4249" s="1" t="s">
        <v>19</v>
      </c>
      <c r="F4249" s="1" t="s">
        <v>20</v>
      </c>
      <c r="G4249">
        <v>46</v>
      </c>
      <c r="H4249">
        <v>20553</v>
      </c>
      <c r="I4249">
        <v>54938</v>
      </c>
      <c r="J4249">
        <v>9513</v>
      </c>
    </row>
    <row r="4250" spans="1:10">
      <c r="A4250" s="1" t="s">
        <v>34</v>
      </c>
      <c r="B4250">
        <v>2010</v>
      </c>
      <c r="C4250" s="1" t="s">
        <v>24</v>
      </c>
      <c r="D4250" s="1" t="s">
        <v>31</v>
      </c>
      <c r="E4250" s="1" t="s">
        <v>19</v>
      </c>
      <c r="F4250" s="1" t="s">
        <v>15</v>
      </c>
      <c r="G4250">
        <v>25</v>
      </c>
      <c r="H4250">
        <v>1144</v>
      </c>
      <c r="I4250">
        <v>34020</v>
      </c>
      <c r="J4250">
        <v>6793</v>
      </c>
    </row>
    <row r="4251" spans="1:10">
      <c r="A4251" s="1" t="s">
        <v>32</v>
      </c>
      <c r="B4251">
        <v>2017</v>
      </c>
      <c r="C4251" s="1" t="s">
        <v>12</v>
      </c>
      <c r="D4251" s="1" t="s">
        <v>27</v>
      </c>
      <c r="E4251" s="1" t="s">
        <v>19</v>
      </c>
      <c r="F4251" s="1" t="s">
        <v>20</v>
      </c>
      <c r="G4251">
        <v>24</v>
      </c>
      <c r="H4251">
        <v>106785</v>
      </c>
      <c r="I4251">
        <v>41431</v>
      </c>
      <c r="J4251">
        <v>256</v>
      </c>
    </row>
    <row r="4252" spans="1:10">
      <c r="A4252" s="1" t="s">
        <v>32</v>
      </c>
      <c r="B4252">
        <v>2022</v>
      </c>
      <c r="C4252" s="1" t="s">
        <v>24</v>
      </c>
      <c r="D4252" s="1" t="s">
        <v>39</v>
      </c>
      <c r="E4252" s="1" t="s">
        <v>19</v>
      </c>
      <c r="F4252" s="1" t="s">
        <v>20</v>
      </c>
      <c r="G4252">
        <v>44</v>
      </c>
      <c r="H4252">
        <v>37428</v>
      </c>
      <c r="I4252">
        <v>81572</v>
      </c>
      <c r="J4252">
        <v>6119</v>
      </c>
    </row>
    <row r="4253" spans="1:10">
      <c r="A4253" s="1" t="s">
        <v>34</v>
      </c>
      <c r="B4253">
        <v>2016</v>
      </c>
      <c r="C4253" s="1" t="s">
        <v>35</v>
      </c>
      <c r="D4253" s="1" t="s">
        <v>13</v>
      </c>
      <c r="E4253" s="1" t="s">
        <v>28</v>
      </c>
      <c r="F4253" s="1" t="s">
        <v>15</v>
      </c>
      <c r="G4253">
        <v>25</v>
      </c>
      <c r="H4253">
        <v>152914</v>
      </c>
      <c r="I4253">
        <v>98481</v>
      </c>
      <c r="J4253">
        <v>5393</v>
      </c>
    </row>
    <row r="4254" spans="1:10">
      <c r="A4254" s="1" t="s">
        <v>25</v>
      </c>
      <c r="B4254">
        <v>2024</v>
      </c>
      <c r="C4254" s="1" t="s">
        <v>18</v>
      </c>
      <c r="D4254" s="1" t="s">
        <v>39</v>
      </c>
      <c r="E4254" s="1" t="s">
        <v>14</v>
      </c>
      <c r="F4254" s="1" t="s">
        <v>20</v>
      </c>
      <c r="G4254">
        <v>38</v>
      </c>
      <c r="H4254">
        <v>70164</v>
      </c>
      <c r="I4254">
        <v>72891</v>
      </c>
      <c r="J4254">
        <v>1695</v>
      </c>
    </row>
    <row r="4255" spans="1:10">
      <c r="A4255" s="1" t="s">
        <v>40</v>
      </c>
      <c r="B4255">
        <v>2017</v>
      </c>
      <c r="C4255" s="1" t="s">
        <v>12</v>
      </c>
      <c r="D4255" s="1" t="s">
        <v>31</v>
      </c>
      <c r="E4255" s="1" t="s">
        <v>28</v>
      </c>
      <c r="F4255" s="1" t="s">
        <v>20</v>
      </c>
      <c r="G4255">
        <v>44</v>
      </c>
      <c r="H4255">
        <v>64292</v>
      </c>
      <c r="I4255">
        <v>38482</v>
      </c>
      <c r="J4255">
        <v>4714</v>
      </c>
    </row>
    <row r="4256" spans="1:10">
      <c r="A4256" s="1" t="s">
        <v>32</v>
      </c>
      <c r="B4256">
        <v>2021</v>
      </c>
      <c r="C4256" s="1" t="s">
        <v>30</v>
      </c>
      <c r="D4256" s="1" t="s">
        <v>13</v>
      </c>
      <c r="E4256" s="1" t="s">
        <v>33</v>
      </c>
      <c r="F4256" s="1" t="s">
        <v>20</v>
      </c>
      <c r="G4256">
        <v>43</v>
      </c>
      <c r="H4256">
        <v>91543</v>
      </c>
      <c r="I4256">
        <v>39773</v>
      </c>
      <c r="J4256">
        <v>2319</v>
      </c>
    </row>
    <row r="4257" spans="1:10">
      <c r="A4257" s="1" t="s">
        <v>41</v>
      </c>
      <c r="B4257">
        <v>2015</v>
      </c>
      <c r="C4257" s="1" t="s">
        <v>18</v>
      </c>
      <c r="D4257" s="1" t="s">
        <v>13</v>
      </c>
      <c r="E4257" s="1" t="s">
        <v>14</v>
      </c>
      <c r="F4257" s="1" t="s">
        <v>20</v>
      </c>
      <c r="G4257">
        <v>42</v>
      </c>
      <c r="H4257">
        <v>85599</v>
      </c>
      <c r="I4257">
        <v>84546</v>
      </c>
      <c r="J4257">
        <v>3492</v>
      </c>
    </row>
    <row r="4258" spans="1:10">
      <c r="A4258" s="1" t="s">
        <v>40</v>
      </c>
      <c r="B4258">
        <v>2021</v>
      </c>
      <c r="C4258" s="1" t="s">
        <v>18</v>
      </c>
      <c r="D4258" s="1" t="s">
        <v>31</v>
      </c>
      <c r="E4258" s="1" t="s">
        <v>19</v>
      </c>
      <c r="F4258" s="1" t="s">
        <v>20</v>
      </c>
      <c r="G4258">
        <v>18</v>
      </c>
      <c r="H4258">
        <v>87871</v>
      </c>
      <c r="I4258">
        <v>45300</v>
      </c>
      <c r="J4258">
        <v>1562</v>
      </c>
    </row>
    <row r="4259" spans="1:10">
      <c r="A4259" s="1" t="s">
        <v>32</v>
      </c>
      <c r="B4259">
        <v>2023</v>
      </c>
      <c r="C4259" s="1" t="s">
        <v>30</v>
      </c>
      <c r="D4259" s="1" t="s">
        <v>13</v>
      </c>
      <c r="E4259" s="1" t="s">
        <v>33</v>
      </c>
      <c r="F4259" s="1" t="s">
        <v>20</v>
      </c>
      <c r="G4259">
        <v>18</v>
      </c>
      <c r="H4259">
        <v>77661</v>
      </c>
      <c r="I4259">
        <v>87980</v>
      </c>
      <c r="J4259">
        <v>5620</v>
      </c>
    </row>
    <row r="4260" spans="1:10">
      <c r="A4260" s="1" t="s">
        <v>36</v>
      </c>
      <c r="B4260">
        <v>2024</v>
      </c>
      <c r="C4260" s="1" t="s">
        <v>12</v>
      </c>
      <c r="D4260" s="1" t="s">
        <v>39</v>
      </c>
      <c r="E4260" s="1" t="s">
        <v>33</v>
      </c>
      <c r="F4260" s="1" t="s">
        <v>15</v>
      </c>
      <c r="G4260">
        <v>26</v>
      </c>
      <c r="H4260">
        <v>85220</v>
      </c>
      <c r="I4260">
        <v>62243</v>
      </c>
      <c r="J4260">
        <v>7949</v>
      </c>
    </row>
    <row r="4261" spans="1:10">
      <c r="A4261" s="1" t="s">
        <v>34</v>
      </c>
      <c r="B4261">
        <v>2024</v>
      </c>
      <c r="C4261" s="1" t="s">
        <v>18</v>
      </c>
      <c r="D4261" s="1" t="s">
        <v>13</v>
      </c>
      <c r="E4261" s="1" t="s">
        <v>33</v>
      </c>
      <c r="F4261" s="1" t="s">
        <v>20</v>
      </c>
      <c r="G4261">
        <v>16</v>
      </c>
      <c r="H4261">
        <v>14181</v>
      </c>
      <c r="I4261">
        <v>32046</v>
      </c>
      <c r="J4261">
        <v>8222</v>
      </c>
    </row>
    <row r="4262" spans="1:10">
      <c r="A4262" s="1" t="s">
        <v>38</v>
      </c>
      <c r="B4262">
        <v>2018</v>
      </c>
      <c r="C4262" s="1" t="s">
        <v>26</v>
      </c>
      <c r="D4262" s="1" t="s">
        <v>27</v>
      </c>
      <c r="E4262" s="1" t="s">
        <v>14</v>
      </c>
      <c r="F4262" s="1" t="s">
        <v>15</v>
      </c>
      <c r="G4262">
        <v>33</v>
      </c>
      <c r="H4262">
        <v>103213</v>
      </c>
      <c r="I4262">
        <v>59693</v>
      </c>
      <c r="J4262">
        <v>5067</v>
      </c>
    </row>
    <row r="4263" spans="1:10">
      <c r="A4263" s="1" t="s">
        <v>40</v>
      </c>
      <c r="B4263">
        <v>2012</v>
      </c>
      <c r="C4263" s="1" t="s">
        <v>30</v>
      </c>
      <c r="D4263" s="1" t="s">
        <v>27</v>
      </c>
      <c r="E4263" s="1" t="s">
        <v>28</v>
      </c>
      <c r="F4263" s="1" t="s">
        <v>15</v>
      </c>
      <c r="G4263">
        <v>29</v>
      </c>
      <c r="H4263">
        <v>133347</v>
      </c>
      <c r="I4263">
        <v>53662</v>
      </c>
      <c r="J4263">
        <v>3643</v>
      </c>
    </row>
    <row r="4264" spans="1:10">
      <c r="A4264" s="1" t="s">
        <v>37</v>
      </c>
      <c r="B4264">
        <v>2019</v>
      </c>
      <c r="C4264" s="1" t="s">
        <v>18</v>
      </c>
      <c r="D4264" s="1" t="s">
        <v>27</v>
      </c>
      <c r="E4264" s="1" t="s">
        <v>33</v>
      </c>
      <c r="F4264" s="1" t="s">
        <v>20</v>
      </c>
      <c r="G4264">
        <v>34</v>
      </c>
      <c r="H4264">
        <v>77982</v>
      </c>
      <c r="I4264">
        <v>47168</v>
      </c>
      <c r="J4264">
        <v>9630</v>
      </c>
    </row>
    <row r="4265" spans="1:10">
      <c r="A4265" s="1" t="s">
        <v>36</v>
      </c>
      <c r="B4265">
        <v>2013</v>
      </c>
      <c r="C4265" s="1" t="s">
        <v>12</v>
      </c>
      <c r="D4265" s="1" t="s">
        <v>39</v>
      </c>
      <c r="E4265" s="1" t="s">
        <v>14</v>
      </c>
      <c r="F4265" s="1" t="s">
        <v>15</v>
      </c>
      <c r="G4265">
        <v>25</v>
      </c>
      <c r="H4265">
        <v>25777</v>
      </c>
      <c r="I4265">
        <v>30153</v>
      </c>
      <c r="J4265">
        <v>1056</v>
      </c>
    </row>
    <row r="4266" spans="1:10">
      <c r="A4266" s="1" t="s">
        <v>38</v>
      </c>
      <c r="B4266">
        <v>2022</v>
      </c>
      <c r="C4266" s="1" t="s">
        <v>24</v>
      </c>
      <c r="D4266" s="1" t="s">
        <v>39</v>
      </c>
      <c r="E4266" s="1" t="s">
        <v>28</v>
      </c>
      <c r="F4266" s="1" t="s">
        <v>20</v>
      </c>
      <c r="G4266">
        <v>32</v>
      </c>
      <c r="H4266">
        <v>8490</v>
      </c>
      <c r="I4266">
        <v>115683</v>
      </c>
      <c r="J4266">
        <v>2063</v>
      </c>
    </row>
    <row r="4267" spans="1:10">
      <c r="A4267" s="1" t="s">
        <v>23</v>
      </c>
      <c r="B4267">
        <v>2015</v>
      </c>
      <c r="C4267" s="1" t="s">
        <v>18</v>
      </c>
      <c r="D4267" s="1" t="s">
        <v>29</v>
      </c>
      <c r="E4267" s="1" t="s">
        <v>28</v>
      </c>
      <c r="F4267" s="1" t="s">
        <v>15</v>
      </c>
      <c r="G4267">
        <v>27</v>
      </c>
      <c r="H4267">
        <v>180752</v>
      </c>
      <c r="I4267">
        <v>33523</v>
      </c>
      <c r="J4267">
        <v>6424</v>
      </c>
    </row>
    <row r="4268" spans="1:10">
      <c r="A4268" s="1" t="s">
        <v>11</v>
      </c>
      <c r="B4268">
        <v>2017</v>
      </c>
      <c r="C4268" s="1" t="s">
        <v>18</v>
      </c>
      <c r="D4268" s="1" t="s">
        <v>22</v>
      </c>
      <c r="E4268" s="1" t="s">
        <v>28</v>
      </c>
      <c r="F4268" s="1" t="s">
        <v>15</v>
      </c>
      <c r="G4268">
        <v>22</v>
      </c>
      <c r="H4268">
        <v>12109</v>
      </c>
      <c r="I4268">
        <v>113362</v>
      </c>
      <c r="J4268">
        <v>4489</v>
      </c>
    </row>
    <row r="4269" spans="1:10">
      <c r="A4269" s="1" t="s">
        <v>25</v>
      </c>
      <c r="B4269">
        <v>2014</v>
      </c>
      <c r="C4269" s="1" t="s">
        <v>24</v>
      </c>
      <c r="D4269" s="1" t="s">
        <v>27</v>
      </c>
      <c r="E4269" s="1" t="s">
        <v>19</v>
      </c>
      <c r="F4269" s="1" t="s">
        <v>20</v>
      </c>
      <c r="G4269">
        <v>38</v>
      </c>
      <c r="H4269">
        <v>44741</v>
      </c>
      <c r="I4269">
        <v>105830</v>
      </c>
      <c r="J4269">
        <v>4494</v>
      </c>
    </row>
    <row r="4270" spans="1:10">
      <c r="A4270" s="1" t="s">
        <v>32</v>
      </c>
      <c r="B4270">
        <v>2012</v>
      </c>
      <c r="C4270" s="1" t="s">
        <v>26</v>
      </c>
      <c r="D4270" s="1" t="s">
        <v>39</v>
      </c>
      <c r="E4270" s="1" t="s">
        <v>19</v>
      </c>
      <c r="F4270" s="1" t="s">
        <v>15</v>
      </c>
      <c r="G4270">
        <v>39</v>
      </c>
      <c r="H4270">
        <v>199389</v>
      </c>
      <c r="I4270">
        <v>64640</v>
      </c>
      <c r="J4270">
        <v>4353</v>
      </c>
    </row>
    <row r="4271" spans="1:10">
      <c r="A4271" s="1" t="s">
        <v>34</v>
      </c>
      <c r="B4271">
        <v>2015</v>
      </c>
      <c r="C4271" s="1" t="s">
        <v>18</v>
      </c>
      <c r="D4271" s="1" t="s">
        <v>22</v>
      </c>
      <c r="E4271" s="1" t="s">
        <v>33</v>
      </c>
      <c r="F4271" s="1" t="s">
        <v>20</v>
      </c>
      <c r="G4271">
        <v>44</v>
      </c>
      <c r="H4271">
        <v>48786</v>
      </c>
      <c r="I4271">
        <v>104518</v>
      </c>
      <c r="J4271">
        <v>8568</v>
      </c>
    </row>
    <row r="4272" spans="1:10">
      <c r="A4272" s="1" t="s">
        <v>25</v>
      </c>
      <c r="B4272">
        <v>2013</v>
      </c>
      <c r="C4272" s="1" t="s">
        <v>18</v>
      </c>
      <c r="D4272" s="1" t="s">
        <v>22</v>
      </c>
      <c r="E4272" s="1" t="s">
        <v>28</v>
      </c>
      <c r="F4272" s="1" t="s">
        <v>20</v>
      </c>
      <c r="G4272">
        <v>46</v>
      </c>
      <c r="H4272">
        <v>152497</v>
      </c>
      <c r="I4272">
        <v>102281</v>
      </c>
      <c r="J4272">
        <v>1914</v>
      </c>
    </row>
    <row r="4273" spans="1:10">
      <c r="A4273" s="1" t="s">
        <v>25</v>
      </c>
      <c r="B4273">
        <v>2018</v>
      </c>
      <c r="C4273" s="1" t="s">
        <v>35</v>
      </c>
      <c r="D4273" s="1" t="s">
        <v>27</v>
      </c>
      <c r="E4273" s="1" t="s">
        <v>19</v>
      </c>
      <c r="F4273" s="1" t="s">
        <v>20</v>
      </c>
      <c r="G4273">
        <v>40</v>
      </c>
      <c r="H4273">
        <v>129213</v>
      </c>
      <c r="I4273">
        <v>45738</v>
      </c>
      <c r="J4273">
        <v>861</v>
      </c>
    </row>
    <row r="4274" spans="1:10">
      <c r="A4274" s="1" t="s">
        <v>40</v>
      </c>
      <c r="B4274">
        <v>2022</v>
      </c>
      <c r="C4274" s="1" t="s">
        <v>30</v>
      </c>
      <c r="D4274" s="1" t="s">
        <v>13</v>
      </c>
      <c r="E4274" s="1" t="s">
        <v>19</v>
      </c>
      <c r="F4274" s="1" t="s">
        <v>20</v>
      </c>
      <c r="G4274">
        <v>39</v>
      </c>
      <c r="H4274">
        <v>133018</v>
      </c>
      <c r="I4274">
        <v>37656</v>
      </c>
      <c r="J4274">
        <v>3440</v>
      </c>
    </row>
    <row r="4275" spans="1:10">
      <c r="A4275" s="1" t="s">
        <v>41</v>
      </c>
      <c r="B4275">
        <v>2012</v>
      </c>
      <c r="C4275" s="1" t="s">
        <v>26</v>
      </c>
      <c r="D4275" s="1" t="s">
        <v>29</v>
      </c>
      <c r="E4275" s="1" t="s">
        <v>33</v>
      </c>
      <c r="F4275" s="1" t="s">
        <v>20</v>
      </c>
      <c r="G4275">
        <v>17</v>
      </c>
      <c r="H4275">
        <v>52775</v>
      </c>
      <c r="I4275">
        <v>35893</v>
      </c>
      <c r="J4275">
        <v>8290</v>
      </c>
    </row>
    <row r="4276" spans="1:10">
      <c r="A4276" s="1" t="s">
        <v>17</v>
      </c>
      <c r="B4276">
        <v>2013</v>
      </c>
      <c r="C4276" s="1" t="s">
        <v>24</v>
      </c>
      <c r="D4276" s="1" t="s">
        <v>13</v>
      </c>
      <c r="E4276" s="1" t="s">
        <v>19</v>
      </c>
      <c r="F4276" s="1" t="s">
        <v>20</v>
      </c>
      <c r="G4276">
        <v>19</v>
      </c>
      <c r="H4276">
        <v>144990</v>
      </c>
      <c r="I4276">
        <v>105785</v>
      </c>
      <c r="J4276">
        <v>6713</v>
      </c>
    </row>
    <row r="4277" spans="1:10">
      <c r="A4277" s="1" t="s">
        <v>36</v>
      </c>
      <c r="B4277">
        <v>2016</v>
      </c>
      <c r="C4277" s="1" t="s">
        <v>30</v>
      </c>
      <c r="D4277" s="1" t="s">
        <v>39</v>
      </c>
      <c r="E4277" s="1" t="s">
        <v>33</v>
      </c>
      <c r="F4277" s="1" t="s">
        <v>20</v>
      </c>
      <c r="G4277">
        <v>43</v>
      </c>
      <c r="H4277">
        <v>98380</v>
      </c>
      <c r="I4277">
        <v>60622</v>
      </c>
      <c r="J4277">
        <v>149</v>
      </c>
    </row>
    <row r="4278" spans="1:10">
      <c r="A4278" s="1" t="s">
        <v>40</v>
      </c>
      <c r="B4278">
        <v>2016</v>
      </c>
      <c r="C4278" s="1" t="s">
        <v>35</v>
      </c>
      <c r="D4278" s="1" t="s">
        <v>39</v>
      </c>
      <c r="E4278" s="1" t="s">
        <v>28</v>
      </c>
      <c r="F4278" s="1" t="s">
        <v>15</v>
      </c>
      <c r="G4278">
        <v>23</v>
      </c>
      <c r="H4278">
        <v>119246</v>
      </c>
      <c r="I4278">
        <v>66338</v>
      </c>
      <c r="J4278">
        <v>7387</v>
      </c>
    </row>
    <row r="4279" spans="1:10">
      <c r="A4279" s="1" t="s">
        <v>32</v>
      </c>
      <c r="B4279">
        <v>2021</v>
      </c>
      <c r="C4279" s="1" t="s">
        <v>26</v>
      </c>
      <c r="D4279" s="1" t="s">
        <v>27</v>
      </c>
      <c r="E4279" s="1" t="s">
        <v>19</v>
      </c>
      <c r="F4279" s="1" t="s">
        <v>20</v>
      </c>
      <c r="G4279">
        <v>27</v>
      </c>
      <c r="H4279">
        <v>182748</v>
      </c>
      <c r="I4279">
        <v>68566</v>
      </c>
      <c r="J4279">
        <v>718</v>
      </c>
    </row>
    <row r="4280" spans="1:10">
      <c r="A4280" s="1" t="s">
        <v>40</v>
      </c>
      <c r="B4280">
        <v>2021</v>
      </c>
      <c r="C4280" s="1" t="s">
        <v>12</v>
      </c>
      <c r="D4280" s="1" t="s">
        <v>22</v>
      </c>
      <c r="E4280" s="1" t="s">
        <v>14</v>
      </c>
      <c r="F4280" s="1" t="s">
        <v>20</v>
      </c>
      <c r="G4280">
        <v>20</v>
      </c>
      <c r="H4280">
        <v>18112</v>
      </c>
      <c r="I4280">
        <v>68520</v>
      </c>
      <c r="J4280">
        <v>6391</v>
      </c>
    </row>
    <row r="4281" spans="1:10">
      <c r="A4281" s="1" t="s">
        <v>34</v>
      </c>
      <c r="B4281">
        <v>2013</v>
      </c>
      <c r="C4281" s="1" t="s">
        <v>12</v>
      </c>
      <c r="D4281" s="1" t="s">
        <v>22</v>
      </c>
      <c r="E4281" s="1" t="s">
        <v>33</v>
      </c>
      <c r="F4281" s="1" t="s">
        <v>20</v>
      </c>
      <c r="G4281">
        <v>22</v>
      </c>
      <c r="H4281">
        <v>85920</v>
      </c>
      <c r="I4281">
        <v>34793</v>
      </c>
      <c r="J4281">
        <v>4028</v>
      </c>
    </row>
    <row r="4282" spans="1:10">
      <c r="A4282" s="1" t="s">
        <v>17</v>
      </c>
      <c r="B4282">
        <v>2015</v>
      </c>
      <c r="C4282" s="1" t="s">
        <v>30</v>
      </c>
      <c r="D4282" s="1" t="s">
        <v>29</v>
      </c>
      <c r="E4282" s="1" t="s">
        <v>19</v>
      </c>
      <c r="F4282" s="1" t="s">
        <v>20</v>
      </c>
      <c r="G4282">
        <v>42</v>
      </c>
      <c r="H4282">
        <v>196385</v>
      </c>
      <c r="I4282">
        <v>95049</v>
      </c>
      <c r="J4282">
        <v>5941</v>
      </c>
    </row>
    <row r="4283" spans="1:10">
      <c r="A4283" s="1" t="s">
        <v>11</v>
      </c>
      <c r="B4283">
        <v>2021</v>
      </c>
      <c r="C4283" s="1" t="s">
        <v>12</v>
      </c>
      <c r="D4283" s="1" t="s">
        <v>39</v>
      </c>
      <c r="E4283" s="1" t="s">
        <v>28</v>
      </c>
      <c r="F4283" s="1" t="s">
        <v>15</v>
      </c>
      <c r="G4283">
        <v>24</v>
      </c>
      <c r="H4283">
        <v>114811</v>
      </c>
      <c r="I4283">
        <v>114042</v>
      </c>
      <c r="J4283">
        <v>976</v>
      </c>
    </row>
    <row r="4284" spans="1:10">
      <c r="A4284" s="1" t="s">
        <v>41</v>
      </c>
      <c r="B4284">
        <v>2022</v>
      </c>
      <c r="C4284" s="1" t="s">
        <v>30</v>
      </c>
      <c r="D4284" s="1" t="s">
        <v>13</v>
      </c>
      <c r="E4284" s="1" t="s">
        <v>19</v>
      </c>
      <c r="F4284" s="1" t="s">
        <v>15</v>
      </c>
      <c r="G4284">
        <v>31</v>
      </c>
      <c r="H4284">
        <v>185778</v>
      </c>
      <c r="I4284">
        <v>100653</v>
      </c>
      <c r="J4284">
        <v>9055</v>
      </c>
    </row>
    <row r="4285" spans="1:10">
      <c r="A4285" s="1" t="s">
        <v>23</v>
      </c>
      <c r="B4285">
        <v>2012</v>
      </c>
      <c r="C4285" s="1" t="s">
        <v>35</v>
      </c>
      <c r="D4285" s="1" t="s">
        <v>31</v>
      </c>
      <c r="E4285" s="1" t="s">
        <v>19</v>
      </c>
      <c r="F4285" s="1" t="s">
        <v>15</v>
      </c>
      <c r="G4285">
        <v>20</v>
      </c>
      <c r="H4285">
        <v>144225</v>
      </c>
      <c r="I4285">
        <v>117908</v>
      </c>
      <c r="J4285">
        <v>3248</v>
      </c>
    </row>
    <row r="4286" spans="1:10">
      <c r="A4286" s="1" t="s">
        <v>25</v>
      </c>
      <c r="B4286">
        <v>2015</v>
      </c>
      <c r="C4286" s="1" t="s">
        <v>24</v>
      </c>
      <c r="D4286" s="1" t="s">
        <v>27</v>
      </c>
      <c r="E4286" s="1" t="s">
        <v>14</v>
      </c>
      <c r="F4286" s="1" t="s">
        <v>20</v>
      </c>
      <c r="G4286">
        <v>39</v>
      </c>
      <c r="H4286">
        <v>86335</v>
      </c>
      <c r="I4286">
        <v>54082</v>
      </c>
      <c r="J4286">
        <v>1910</v>
      </c>
    </row>
    <row r="4287" spans="1:10">
      <c r="A4287" s="1" t="s">
        <v>38</v>
      </c>
      <c r="B4287">
        <v>2021</v>
      </c>
      <c r="C4287" s="1" t="s">
        <v>30</v>
      </c>
      <c r="D4287" s="1" t="s">
        <v>22</v>
      </c>
      <c r="E4287" s="1" t="s">
        <v>28</v>
      </c>
      <c r="F4287" s="1" t="s">
        <v>15</v>
      </c>
      <c r="G4287">
        <v>40</v>
      </c>
      <c r="H4287">
        <v>6127</v>
      </c>
      <c r="I4287">
        <v>44193</v>
      </c>
      <c r="J4287">
        <v>9098</v>
      </c>
    </row>
    <row r="4288" spans="1:10">
      <c r="A4288" s="1" t="s">
        <v>34</v>
      </c>
      <c r="B4288">
        <v>2011</v>
      </c>
      <c r="C4288" s="1" t="s">
        <v>24</v>
      </c>
      <c r="D4288" s="1" t="s">
        <v>39</v>
      </c>
      <c r="E4288" s="1" t="s">
        <v>33</v>
      </c>
      <c r="F4288" s="1" t="s">
        <v>20</v>
      </c>
      <c r="G4288">
        <v>28</v>
      </c>
      <c r="H4288">
        <v>158177</v>
      </c>
      <c r="I4288">
        <v>104818</v>
      </c>
      <c r="J4288">
        <v>9397</v>
      </c>
    </row>
    <row r="4289" spans="1:10">
      <c r="A4289" s="1" t="s">
        <v>41</v>
      </c>
      <c r="B4289">
        <v>2017</v>
      </c>
      <c r="C4289" s="1" t="s">
        <v>18</v>
      </c>
      <c r="D4289" s="1" t="s">
        <v>39</v>
      </c>
      <c r="E4289" s="1" t="s">
        <v>28</v>
      </c>
      <c r="F4289" s="1" t="s">
        <v>20</v>
      </c>
      <c r="G4289">
        <v>42</v>
      </c>
      <c r="H4289">
        <v>98196</v>
      </c>
      <c r="I4289">
        <v>109706</v>
      </c>
      <c r="J4289">
        <v>5433</v>
      </c>
    </row>
    <row r="4290" spans="1:10">
      <c r="A4290" s="1" t="s">
        <v>41</v>
      </c>
      <c r="B4290">
        <v>2011</v>
      </c>
      <c r="C4290" s="1" t="s">
        <v>30</v>
      </c>
      <c r="D4290" s="1" t="s">
        <v>22</v>
      </c>
      <c r="E4290" s="1" t="s">
        <v>19</v>
      </c>
      <c r="F4290" s="1" t="s">
        <v>20</v>
      </c>
      <c r="G4290">
        <v>23</v>
      </c>
      <c r="H4290">
        <v>34172</v>
      </c>
      <c r="I4290">
        <v>43109</v>
      </c>
      <c r="J4290">
        <v>3207</v>
      </c>
    </row>
    <row r="4291" spans="1:10">
      <c r="A4291" s="1" t="s">
        <v>32</v>
      </c>
      <c r="B4291">
        <v>2020</v>
      </c>
      <c r="C4291" s="1" t="s">
        <v>24</v>
      </c>
      <c r="D4291" s="1" t="s">
        <v>13</v>
      </c>
      <c r="E4291" s="1" t="s">
        <v>28</v>
      </c>
      <c r="F4291" s="1" t="s">
        <v>20</v>
      </c>
      <c r="G4291">
        <v>39</v>
      </c>
      <c r="H4291">
        <v>42688</v>
      </c>
      <c r="I4291">
        <v>39278</v>
      </c>
      <c r="J4291">
        <v>3592</v>
      </c>
    </row>
    <row r="4292" spans="1:10">
      <c r="A4292" s="1" t="s">
        <v>34</v>
      </c>
      <c r="B4292">
        <v>2016</v>
      </c>
      <c r="C4292" s="1" t="s">
        <v>24</v>
      </c>
      <c r="D4292" s="1" t="s">
        <v>13</v>
      </c>
      <c r="E4292" s="1" t="s">
        <v>33</v>
      </c>
      <c r="F4292" s="1" t="s">
        <v>15</v>
      </c>
      <c r="G4292">
        <v>41</v>
      </c>
      <c r="H4292">
        <v>191296</v>
      </c>
      <c r="I4292">
        <v>81297</v>
      </c>
      <c r="J4292">
        <v>6615</v>
      </c>
    </row>
    <row r="4293" spans="1:10">
      <c r="A4293" s="1" t="s">
        <v>37</v>
      </c>
      <c r="B4293">
        <v>2018</v>
      </c>
      <c r="C4293" s="1" t="s">
        <v>18</v>
      </c>
      <c r="D4293" s="1" t="s">
        <v>39</v>
      </c>
      <c r="E4293" s="1" t="s">
        <v>14</v>
      </c>
      <c r="F4293" s="1" t="s">
        <v>15</v>
      </c>
      <c r="G4293">
        <v>49</v>
      </c>
      <c r="H4293">
        <v>112831</v>
      </c>
      <c r="I4293">
        <v>79032</v>
      </c>
      <c r="J4293">
        <v>9021</v>
      </c>
    </row>
    <row r="4294" spans="1:10">
      <c r="A4294" s="1" t="s">
        <v>36</v>
      </c>
      <c r="B4294">
        <v>2010</v>
      </c>
      <c r="C4294" s="1" t="s">
        <v>12</v>
      </c>
      <c r="D4294" s="1" t="s">
        <v>27</v>
      </c>
      <c r="E4294" s="1" t="s">
        <v>14</v>
      </c>
      <c r="F4294" s="1" t="s">
        <v>15</v>
      </c>
      <c r="G4294">
        <v>23</v>
      </c>
      <c r="H4294">
        <v>154769</v>
      </c>
      <c r="I4294">
        <v>95726</v>
      </c>
      <c r="J4294">
        <v>8515</v>
      </c>
    </row>
    <row r="4295" spans="1:10">
      <c r="A4295" s="1" t="s">
        <v>32</v>
      </c>
      <c r="B4295">
        <v>2017</v>
      </c>
      <c r="C4295" s="1" t="s">
        <v>12</v>
      </c>
      <c r="D4295" s="1" t="s">
        <v>39</v>
      </c>
      <c r="E4295" s="1" t="s">
        <v>33</v>
      </c>
      <c r="F4295" s="1" t="s">
        <v>15</v>
      </c>
      <c r="G4295">
        <v>18</v>
      </c>
      <c r="H4295">
        <v>100831</v>
      </c>
      <c r="I4295">
        <v>118913</v>
      </c>
      <c r="J4295">
        <v>6453</v>
      </c>
    </row>
    <row r="4296" spans="1:10">
      <c r="A4296" s="1" t="s">
        <v>25</v>
      </c>
      <c r="B4296">
        <v>2016</v>
      </c>
      <c r="C4296" s="1" t="s">
        <v>12</v>
      </c>
      <c r="D4296" s="1" t="s">
        <v>27</v>
      </c>
      <c r="E4296" s="1" t="s">
        <v>14</v>
      </c>
      <c r="F4296" s="1" t="s">
        <v>20</v>
      </c>
      <c r="G4296">
        <v>24</v>
      </c>
      <c r="H4296">
        <v>7646</v>
      </c>
      <c r="I4296">
        <v>71302</v>
      </c>
      <c r="J4296">
        <v>7645</v>
      </c>
    </row>
    <row r="4297" spans="1:10">
      <c r="A4297" s="1" t="s">
        <v>23</v>
      </c>
      <c r="B4297">
        <v>2015</v>
      </c>
      <c r="C4297" s="1" t="s">
        <v>12</v>
      </c>
      <c r="D4297" s="1" t="s">
        <v>31</v>
      </c>
      <c r="E4297" s="1" t="s">
        <v>28</v>
      </c>
      <c r="F4297" s="1" t="s">
        <v>15</v>
      </c>
      <c r="G4297">
        <v>19</v>
      </c>
      <c r="H4297">
        <v>168636</v>
      </c>
      <c r="I4297">
        <v>95612</v>
      </c>
      <c r="J4297">
        <v>1621</v>
      </c>
    </row>
    <row r="4298" spans="1:10">
      <c r="A4298" s="1" t="s">
        <v>17</v>
      </c>
      <c r="B4298">
        <v>2015</v>
      </c>
      <c r="C4298" s="1" t="s">
        <v>26</v>
      </c>
      <c r="D4298" s="1" t="s">
        <v>39</v>
      </c>
      <c r="E4298" s="1" t="s">
        <v>14</v>
      </c>
      <c r="F4298" s="1" t="s">
        <v>15</v>
      </c>
      <c r="G4298">
        <v>21</v>
      </c>
      <c r="H4298">
        <v>67711</v>
      </c>
      <c r="I4298">
        <v>113232</v>
      </c>
      <c r="J4298">
        <v>3425</v>
      </c>
    </row>
    <row r="4299" spans="1:10">
      <c r="A4299" s="1" t="s">
        <v>40</v>
      </c>
      <c r="B4299">
        <v>2015</v>
      </c>
      <c r="C4299" s="1" t="s">
        <v>18</v>
      </c>
      <c r="D4299" s="1" t="s">
        <v>13</v>
      </c>
      <c r="E4299" s="1" t="s">
        <v>28</v>
      </c>
      <c r="F4299" s="1" t="s">
        <v>15</v>
      </c>
      <c r="G4299">
        <v>27</v>
      </c>
      <c r="H4299">
        <v>73468</v>
      </c>
      <c r="I4299">
        <v>108861</v>
      </c>
      <c r="J4299">
        <v>9800</v>
      </c>
    </row>
    <row r="4300" spans="1:10">
      <c r="A4300" s="1" t="s">
        <v>11</v>
      </c>
      <c r="B4300">
        <v>2018</v>
      </c>
      <c r="C4300" s="1" t="s">
        <v>30</v>
      </c>
      <c r="D4300" s="1" t="s">
        <v>29</v>
      </c>
      <c r="E4300" s="1" t="s">
        <v>19</v>
      </c>
      <c r="F4300" s="1" t="s">
        <v>15</v>
      </c>
      <c r="G4300">
        <v>29</v>
      </c>
      <c r="H4300">
        <v>36049</v>
      </c>
      <c r="I4300">
        <v>34072</v>
      </c>
      <c r="J4300">
        <v>5441</v>
      </c>
    </row>
    <row r="4301" spans="1:10">
      <c r="A4301" s="1" t="s">
        <v>32</v>
      </c>
      <c r="B4301">
        <v>2011</v>
      </c>
      <c r="C4301" s="1" t="s">
        <v>24</v>
      </c>
      <c r="D4301" s="1" t="s">
        <v>29</v>
      </c>
      <c r="E4301" s="1" t="s">
        <v>33</v>
      </c>
      <c r="F4301" s="1" t="s">
        <v>20</v>
      </c>
      <c r="G4301">
        <v>47</v>
      </c>
      <c r="H4301">
        <v>162831</v>
      </c>
      <c r="I4301">
        <v>57365</v>
      </c>
      <c r="J4301">
        <v>9528</v>
      </c>
    </row>
    <row r="4302" spans="1:10">
      <c r="A4302" s="1" t="s">
        <v>41</v>
      </c>
      <c r="B4302">
        <v>2010</v>
      </c>
      <c r="C4302" s="1" t="s">
        <v>18</v>
      </c>
      <c r="D4302" s="1" t="s">
        <v>22</v>
      </c>
      <c r="E4302" s="1" t="s">
        <v>33</v>
      </c>
      <c r="F4302" s="1" t="s">
        <v>15</v>
      </c>
      <c r="G4302">
        <v>22</v>
      </c>
      <c r="H4302">
        <v>52032</v>
      </c>
      <c r="I4302">
        <v>64101</v>
      </c>
      <c r="J4302">
        <v>5820</v>
      </c>
    </row>
    <row r="4303" spans="1:10">
      <c r="A4303" s="1" t="s">
        <v>34</v>
      </c>
      <c r="B4303">
        <v>2022</v>
      </c>
      <c r="C4303" s="1" t="s">
        <v>26</v>
      </c>
      <c r="D4303" s="1" t="s">
        <v>29</v>
      </c>
      <c r="E4303" s="1" t="s">
        <v>19</v>
      </c>
      <c r="F4303" s="1" t="s">
        <v>20</v>
      </c>
      <c r="G4303">
        <v>49</v>
      </c>
      <c r="H4303">
        <v>121276</v>
      </c>
      <c r="I4303">
        <v>114834</v>
      </c>
      <c r="J4303">
        <v>7840</v>
      </c>
    </row>
    <row r="4304" spans="1:10">
      <c r="A4304" s="1" t="s">
        <v>32</v>
      </c>
      <c r="B4304">
        <v>2021</v>
      </c>
      <c r="C4304" s="1" t="s">
        <v>24</v>
      </c>
      <c r="D4304" s="1" t="s">
        <v>31</v>
      </c>
      <c r="E4304" s="1" t="s">
        <v>28</v>
      </c>
      <c r="F4304" s="1" t="s">
        <v>15</v>
      </c>
      <c r="G4304">
        <v>43</v>
      </c>
      <c r="H4304">
        <v>169963</v>
      </c>
      <c r="I4304">
        <v>34730</v>
      </c>
      <c r="J4304">
        <v>307</v>
      </c>
    </row>
    <row r="4305" spans="1:10">
      <c r="A4305" s="1" t="s">
        <v>32</v>
      </c>
      <c r="B4305">
        <v>2015</v>
      </c>
      <c r="C4305" s="1" t="s">
        <v>12</v>
      </c>
      <c r="D4305" s="1" t="s">
        <v>31</v>
      </c>
      <c r="E4305" s="1" t="s">
        <v>14</v>
      </c>
      <c r="F4305" s="1" t="s">
        <v>15</v>
      </c>
      <c r="G4305">
        <v>46</v>
      </c>
      <c r="H4305">
        <v>89418</v>
      </c>
      <c r="I4305">
        <v>83861</v>
      </c>
      <c r="J4305">
        <v>7980</v>
      </c>
    </row>
    <row r="4306" spans="1:10">
      <c r="A4306" s="1" t="s">
        <v>40</v>
      </c>
      <c r="B4306">
        <v>2019</v>
      </c>
      <c r="C4306" s="1" t="s">
        <v>18</v>
      </c>
      <c r="D4306" s="1" t="s">
        <v>29</v>
      </c>
      <c r="E4306" s="1" t="s">
        <v>14</v>
      </c>
      <c r="F4306" s="1" t="s">
        <v>15</v>
      </c>
      <c r="G4306">
        <v>48</v>
      </c>
      <c r="H4306">
        <v>893</v>
      </c>
      <c r="I4306">
        <v>102375</v>
      </c>
      <c r="J4306">
        <v>5507</v>
      </c>
    </row>
    <row r="4307" spans="1:10">
      <c r="A4307" s="1" t="s">
        <v>32</v>
      </c>
      <c r="B4307">
        <v>2020</v>
      </c>
      <c r="C4307" s="1" t="s">
        <v>24</v>
      </c>
      <c r="D4307" s="1" t="s">
        <v>29</v>
      </c>
      <c r="E4307" s="1" t="s">
        <v>28</v>
      </c>
      <c r="F4307" s="1" t="s">
        <v>20</v>
      </c>
      <c r="G4307">
        <v>41</v>
      </c>
      <c r="H4307">
        <v>153791</v>
      </c>
      <c r="I4307">
        <v>73597</v>
      </c>
      <c r="J4307">
        <v>6217</v>
      </c>
    </row>
    <row r="4308" spans="1:10">
      <c r="A4308" s="1" t="s">
        <v>34</v>
      </c>
      <c r="B4308">
        <v>2017</v>
      </c>
      <c r="C4308" s="1" t="s">
        <v>24</v>
      </c>
      <c r="D4308" s="1" t="s">
        <v>27</v>
      </c>
      <c r="E4308" s="1" t="s">
        <v>14</v>
      </c>
      <c r="F4308" s="1" t="s">
        <v>20</v>
      </c>
      <c r="G4308">
        <v>43</v>
      </c>
      <c r="H4308">
        <v>74013</v>
      </c>
      <c r="I4308">
        <v>88232</v>
      </c>
      <c r="J4308">
        <v>6556</v>
      </c>
    </row>
    <row r="4309" spans="1:10">
      <c r="A4309" s="1" t="s">
        <v>11</v>
      </c>
      <c r="B4309">
        <v>2012</v>
      </c>
      <c r="C4309" s="1" t="s">
        <v>35</v>
      </c>
      <c r="D4309" s="1" t="s">
        <v>22</v>
      </c>
      <c r="E4309" s="1" t="s">
        <v>19</v>
      </c>
      <c r="F4309" s="1" t="s">
        <v>15</v>
      </c>
      <c r="G4309">
        <v>30</v>
      </c>
      <c r="H4309">
        <v>744</v>
      </c>
      <c r="I4309">
        <v>41884</v>
      </c>
      <c r="J4309">
        <v>2733</v>
      </c>
    </row>
    <row r="4310" spans="1:10">
      <c r="A4310" s="1" t="s">
        <v>34</v>
      </c>
      <c r="B4310">
        <v>2021</v>
      </c>
      <c r="C4310" s="1" t="s">
        <v>24</v>
      </c>
      <c r="D4310" s="1" t="s">
        <v>27</v>
      </c>
      <c r="E4310" s="1" t="s">
        <v>28</v>
      </c>
      <c r="F4310" s="1" t="s">
        <v>20</v>
      </c>
      <c r="G4310">
        <v>33</v>
      </c>
      <c r="H4310">
        <v>99965</v>
      </c>
      <c r="I4310">
        <v>82963</v>
      </c>
      <c r="J4310">
        <v>3045</v>
      </c>
    </row>
    <row r="4311" spans="1:10">
      <c r="A4311" s="1" t="s">
        <v>37</v>
      </c>
      <c r="B4311">
        <v>2019</v>
      </c>
      <c r="C4311" s="1" t="s">
        <v>30</v>
      </c>
      <c r="D4311" s="1" t="s">
        <v>31</v>
      </c>
      <c r="E4311" s="1" t="s">
        <v>28</v>
      </c>
      <c r="F4311" s="1" t="s">
        <v>15</v>
      </c>
      <c r="G4311">
        <v>48</v>
      </c>
      <c r="H4311">
        <v>49755</v>
      </c>
      <c r="I4311">
        <v>85722</v>
      </c>
      <c r="J4311">
        <v>645</v>
      </c>
    </row>
    <row r="4312" spans="1:10">
      <c r="A4312" s="1" t="s">
        <v>11</v>
      </c>
      <c r="B4312">
        <v>2010</v>
      </c>
      <c r="C4312" s="1" t="s">
        <v>24</v>
      </c>
      <c r="D4312" s="1" t="s">
        <v>22</v>
      </c>
      <c r="E4312" s="1" t="s">
        <v>33</v>
      </c>
      <c r="F4312" s="1" t="s">
        <v>15</v>
      </c>
      <c r="G4312">
        <v>28</v>
      </c>
      <c r="H4312">
        <v>79705</v>
      </c>
      <c r="I4312">
        <v>102002</v>
      </c>
      <c r="J4312">
        <v>2560</v>
      </c>
    </row>
    <row r="4313" spans="1:10">
      <c r="A4313" s="1" t="s">
        <v>23</v>
      </c>
      <c r="B4313">
        <v>2018</v>
      </c>
      <c r="C4313" s="1" t="s">
        <v>12</v>
      </c>
      <c r="D4313" s="1" t="s">
        <v>31</v>
      </c>
      <c r="E4313" s="1" t="s">
        <v>33</v>
      </c>
      <c r="F4313" s="1" t="s">
        <v>15</v>
      </c>
      <c r="G4313">
        <v>16</v>
      </c>
      <c r="H4313">
        <v>133078</v>
      </c>
      <c r="I4313">
        <v>99625</v>
      </c>
      <c r="J4313">
        <v>6465</v>
      </c>
    </row>
    <row r="4314" spans="1:10">
      <c r="A4314" s="1" t="s">
        <v>36</v>
      </c>
      <c r="B4314">
        <v>2022</v>
      </c>
      <c r="C4314" s="1" t="s">
        <v>18</v>
      </c>
      <c r="D4314" s="1" t="s">
        <v>29</v>
      </c>
      <c r="E4314" s="1" t="s">
        <v>14</v>
      </c>
      <c r="F4314" s="1" t="s">
        <v>20</v>
      </c>
      <c r="G4314">
        <v>42</v>
      </c>
      <c r="H4314">
        <v>10889</v>
      </c>
      <c r="I4314">
        <v>87104</v>
      </c>
      <c r="J4314">
        <v>6604</v>
      </c>
    </row>
    <row r="4315" spans="1:10">
      <c r="A4315" s="1" t="s">
        <v>40</v>
      </c>
      <c r="B4315">
        <v>2022</v>
      </c>
      <c r="C4315" s="1" t="s">
        <v>35</v>
      </c>
      <c r="D4315" s="1" t="s">
        <v>27</v>
      </c>
      <c r="E4315" s="1" t="s">
        <v>14</v>
      </c>
      <c r="F4315" s="1" t="s">
        <v>15</v>
      </c>
      <c r="G4315">
        <v>35</v>
      </c>
      <c r="H4315">
        <v>88650</v>
      </c>
      <c r="I4315">
        <v>77392</v>
      </c>
      <c r="J4315">
        <v>3586</v>
      </c>
    </row>
    <row r="4316" spans="1:10">
      <c r="A4316" s="1" t="s">
        <v>34</v>
      </c>
      <c r="B4316">
        <v>2010</v>
      </c>
      <c r="C4316" s="1" t="s">
        <v>24</v>
      </c>
      <c r="D4316" s="1" t="s">
        <v>29</v>
      </c>
      <c r="E4316" s="1" t="s">
        <v>19</v>
      </c>
      <c r="F4316" s="1" t="s">
        <v>15</v>
      </c>
      <c r="G4316">
        <v>44</v>
      </c>
      <c r="H4316">
        <v>7798</v>
      </c>
      <c r="I4316">
        <v>48997</v>
      </c>
      <c r="J4316">
        <v>3153</v>
      </c>
    </row>
    <row r="4317" spans="1:10">
      <c r="A4317" s="1" t="s">
        <v>36</v>
      </c>
      <c r="B4317">
        <v>2012</v>
      </c>
      <c r="C4317" s="1" t="s">
        <v>30</v>
      </c>
      <c r="D4317" s="1" t="s">
        <v>22</v>
      </c>
      <c r="E4317" s="1" t="s">
        <v>19</v>
      </c>
      <c r="F4317" s="1" t="s">
        <v>15</v>
      </c>
      <c r="G4317">
        <v>18</v>
      </c>
      <c r="H4317">
        <v>61292</v>
      </c>
      <c r="I4317">
        <v>106740</v>
      </c>
      <c r="J4317">
        <v>2593</v>
      </c>
    </row>
    <row r="4318" spans="1:10">
      <c r="A4318" s="1" t="s">
        <v>32</v>
      </c>
      <c r="B4318">
        <v>2017</v>
      </c>
      <c r="C4318" s="1" t="s">
        <v>12</v>
      </c>
      <c r="D4318" s="1" t="s">
        <v>31</v>
      </c>
      <c r="E4318" s="1" t="s">
        <v>14</v>
      </c>
      <c r="F4318" s="1" t="s">
        <v>15</v>
      </c>
      <c r="G4318">
        <v>37</v>
      </c>
      <c r="H4318">
        <v>36933</v>
      </c>
      <c r="I4318">
        <v>74900</v>
      </c>
      <c r="J4318">
        <v>3521</v>
      </c>
    </row>
    <row r="4319" spans="1:10">
      <c r="A4319" s="1" t="s">
        <v>32</v>
      </c>
      <c r="B4319">
        <v>2023</v>
      </c>
      <c r="C4319" s="1" t="s">
        <v>30</v>
      </c>
      <c r="D4319" s="1" t="s">
        <v>29</v>
      </c>
      <c r="E4319" s="1" t="s">
        <v>19</v>
      </c>
      <c r="F4319" s="1" t="s">
        <v>15</v>
      </c>
      <c r="G4319">
        <v>24</v>
      </c>
      <c r="H4319">
        <v>193308</v>
      </c>
      <c r="I4319">
        <v>54348</v>
      </c>
      <c r="J4319">
        <v>1417</v>
      </c>
    </row>
    <row r="4320" spans="1:10">
      <c r="A4320" s="1" t="s">
        <v>25</v>
      </c>
      <c r="B4320">
        <v>2012</v>
      </c>
      <c r="C4320" s="1" t="s">
        <v>24</v>
      </c>
      <c r="D4320" s="1" t="s">
        <v>39</v>
      </c>
      <c r="E4320" s="1" t="s">
        <v>33</v>
      </c>
      <c r="F4320" s="1" t="s">
        <v>20</v>
      </c>
      <c r="G4320">
        <v>47</v>
      </c>
      <c r="H4320">
        <v>153621</v>
      </c>
      <c r="I4320">
        <v>42699</v>
      </c>
      <c r="J4320">
        <v>814</v>
      </c>
    </row>
    <row r="4321" spans="1:10">
      <c r="A4321" s="1" t="s">
        <v>40</v>
      </c>
      <c r="B4321">
        <v>2022</v>
      </c>
      <c r="C4321" s="1" t="s">
        <v>26</v>
      </c>
      <c r="D4321" s="1" t="s">
        <v>22</v>
      </c>
      <c r="E4321" s="1" t="s">
        <v>19</v>
      </c>
      <c r="F4321" s="1" t="s">
        <v>20</v>
      </c>
      <c r="G4321">
        <v>19</v>
      </c>
      <c r="H4321">
        <v>125829</v>
      </c>
      <c r="I4321">
        <v>34778</v>
      </c>
      <c r="J4321">
        <v>1166</v>
      </c>
    </row>
    <row r="4322" spans="1:10">
      <c r="A4322" s="1" t="s">
        <v>25</v>
      </c>
      <c r="B4322">
        <v>2013</v>
      </c>
      <c r="C4322" s="1" t="s">
        <v>30</v>
      </c>
      <c r="D4322" s="1" t="s">
        <v>22</v>
      </c>
      <c r="E4322" s="1" t="s">
        <v>33</v>
      </c>
      <c r="F4322" s="1" t="s">
        <v>15</v>
      </c>
      <c r="G4322">
        <v>45</v>
      </c>
      <c r="H4322">
        <v>198955</v>
      </c>
      <c r="I4322">
        <v>100176</v>
      </c>
      <c r="J4322">
        <v>233</v>
      </c>
    </row>
    <row r="4323" spans="1:10">
      <c r="A4323" s="1" t="s">
        <v>40</v>
      </c>
      <c r="B4323">
        <v>2017</v>
      </c>
      <c r="C4323" s="1" t="s">
        <v>30</v>
      </c>
      <c r="D4323" s="1" t="s">
        <v>29</v>
      </c>
      <c r="E4323" s="1" t="s">
        <v>14</v>
      </c>
      <c r="F4323" s="1" t="s">
        <v>15</v>
      </c>
      <c r="G4323">
        <v>18</v>
      </c>
      <c r="H4323">
        <v>137278</v>
      </c>
      <c r="I4323">
        <v>118406</v>
      </c>
      <c r="J4323">
        <v>6261</v>
      </c>
    </row>
    <row r="4324" spans="1:10">
      <c r="A4324" s="1" t="s">
        <v>37</v>
      </c>
      <c r="B4324">
        <v>2010</v>
      </c>
      <c r="C4324" s="1" t="s">
        <v>30</v>
      </c>
      <c r="D4324" s="1" t="s">
        <v>22</v>
      </c>
      <c r="E4324" s="1" t="s">
        <v>33</v>
      </c>
      <c r="F4324" s="1" t="s">
        <v>20</v>
      </c>
      <c r="G4324">
        <v>16</v>
      </c>
      <c r="H4324">
        <v>72369</v>
      </c>
      <c r="I4324">
        <v>71644</v>
      </c>
      <c r="J4324">
        <v>9616</v>
      </c>
    </row>
    <row r="4325" spans="1:10">
      <c r="A4325" s="1" t="s">
        <v>41</v>
      </c>
      <c r="B4325">
        <v>2022</v>
      </c>
      <c r="C4325" s="1" t="s">
        <v>26</v>
      </c>
      <c r="D4325" s="1" t="s">
        <v>39</v>
      </c>
      <c r="E4325" s="1" t="s">
        <v>28</v>
      </c>
      <c r="F4325" s="1" t="s">
        <v>20</v>
      </c>
      <c r="G4325">
        <v>23</v>
      </c>
      <c r="H4325">
        <v>150521</v>
      </c>
      <c r="I4325">
        <v>92037</v>
      </c>
      <c r="J4325">
        <v>3690</v>
      </c>
    </row>
    <row r="4326" spans="1:10">
      <c r="A4326" s="1" t="s">
        <v>23</v>
      </c>
      <c r="B4326">
        <v>2022</v>
      </c>
      <c r="C4326" s="1" t="s">
        <v>35</v>
      </c>
      <c r="D4326" s="1" t="s">
        <v>22</v>
      </c>
      <c r="E4326" s="1" t="s">
        <v>28</v>
      </c>
      <c r="F4326" s="1" t="s">
        <v>20</v>
      </c>
      <c r="G4326">
        <v>27</v>
      </c>
      <c r="H4326">
        <v>85366</v>
      </c>
      <c r="I4326">
        <v>40559</v>
      </c>
      <c r="J4326">
        <v>5298</v>
      </c>
    </row>
    <row r="4327" spans="1:10">
      <c r="A4327" s="1" t="s">
        <v>32</v>
      </c>
      <c r="B4327">
        <v>2015</v>
      </c>
      <c r="C4327" s="1" t="s">
        <v>12</v>
      </c>
      <c r="D4327" s="1" t="s">
        <v>31</v>
      </c>
      <c r="E4327" s="1" t="s">
        <v>28</v>
      </c>
      <c r="F4327" s="1" t="s">
        <v>20</v>
      </c>
      <c r="G4327">
        <v>37</v>
      </c>
      <c r="H4327">
        <v>161404</v>
      </c>
      <c r="I4327">
        <v>114199</v>
      </c>
      <c r="J4327">
        <v>5838</v>
      </c>
    </row>
    <row r="4328" spans="1:10">
      <c r="A4328" s="1" t="s">
        <v>41</v>
      </c>
      <c r="B4328">
        <v>2010</v>
      </c>
      <c r="C4328" s="1" t="s">
        <v>30</v>
      </c>
      <c r="D4328" s="1" t="s">
        <v>22</v>
      </c>
      <c r="E4328" s="1" t="s">
        <v>33</v>
      </c>
      <c r="F4328" s="1" t="s">
        <v>20</v>
      </c>
      <c r="G4328">
        <v>20</v>
      </c>
      <c r="H4328">
        <v>171836</v>
      </c>
      <c r="I4328">
        <v>99577</v>
      </c>
      <c r="J4328">
        <v>3200</v>
      </c>
    </row>
    <row r="4329" spans="1:10">
      <c r="A4329" s="1" t="s">
        <v>11</v>
      </c>
      <c r="B4329">
        <v>2023</v>
      </c>
      <c r="C4329" s="1" t="s">
        <v>24</v>
      </c>
      <c r="D4329" s="1" t="s">
        <v>27</v>
      </c>
      <c r="E4329" s="1" t="s">
        <v>14</v>
      </c>
      <c r="F4329" s="1" t="s">
        <v>20</v>
      </c>
      <c r="G4329">
        <v>30</v>
      </c>
      <c r="H4329">
        <v>74771</v>
      </c>
      <c r="I4329">
        <v>32819</v>
      </c>
      <c r="J4329">
        <v>6601</v>
      </c>
    </row>
    <row r="4330" spans="1:10">
      <c r="A4330" s="1" t="s">
        <v>36</v>
      </c>
      <c r="B4330">
        <v>2010</v>
      </c>
      <c r="C4330" s="1" t="s">
        <v>26</v>
      </c>
      <c r="D4330" s="1" t="s">
        <v>22</v>
      </c>
      <c r="E4330" s="1" t="s">
        <v>33</v>
      </c>
      <c r="F4330" s="1" t="s">
        <v>15</v>
      </c>
      <c r="G4330">
        <v>22</v>
      </c>
      <c r="H4330">
        <v>140234</v>
      </c>
      <c r="I4330">
        <v>50786</v>
      </c>
      <c r="J4330">
        <v>1754</v>
      </c>
    </row>
    <row r="4331" spans="1:10">
      <c r="A4331" s="1" t="s">
        <v>32</v>
      </c>
      <c r="B4331">
        <v>2023</v>
      </c>
      <c r="C4331" s="1" t="s">
        <v>35</v>
      </c>
      <c r="D4331" s="1" t="s">
        <v>39</v>
      </c>
      <c r="E4331" s="1" t="s">
        <v>19</v>
      </c>
      <c r="F4331" s="1" t="s">
        <v>15</v>
      </c>
      <c r="G4331">
        <v>45</v>
      </c>
      <c r="H4331">
        <v>74177</v>
      </c>
      <c r="I4331">
        <v>33645</v>
      </c>
      <c r="J4331">
        <v>7795</v>
      </c>
    </row>
    <row r="4332" spans="1:10">
      <c r="A4332" s="1" t="s">
        <v>41</v>
      </c>
      <c r="B4332">
        <v>2017</v>
      </c>
      <c r="C4332" s="1" t="s">
        <v>12</v>
      </c>
      <c r="D4332" s="1" t="s">
        <v>39</v>
      </c>
      <c r="E4332" s="1" t="s">
        <v>19</v>
      </c>
      <c r="F4332" s="1" t="s">
        <v>20</v>
      </c>
      <c r="G4332">
        <v>17</v>
      </c>
      <c r="H4332">
        <v>89707</v>
      </c>
      <c r="I4332">
        <v>83879</v>
      </c>
      <c r="J4332">
        <v>3036</v>
      </c>
    </row>
    <row r="4333" spans="1:10">
      <c r="A4333" s="1" t="s">
        <v>32</v>
      </c>
      <c r="B4333">
        <v>2020</v>
      </c>
      <c r="C4333" s="1" t="s">
        <v>24</v>
      </c>
      <c r="D4333" s="1" t="s">
        <v>29</v>
      </c>
      <c r="E4333" s="1" t="s">
        <v>28</v>
      </c>
      <c r="F4333" s="1" t="s">
        <v>20</v>
      </c>
      <c r="G4333">
        <v>27</v>
      </c>
      <c r="H4333">
        <v>192856</v>
      </c>
      <c r="I4333">
        <v>101101</v>
      </c>
      <c r="J4333">
        <v>7868</v>
      </c>
    </row>
    <row r="4334" spans="1:10">
      <c r="A4334" s="1" t="s">
        <v>36</v>
      </c>
      <c r="B4334">
        <v>2013</v>
      </c>
      <c r="C4334" s="1" t="s">
        <v>18</v>
      </c>
      <c r="D4334" s="1" t="s">
        <v>39</v>
      </c>
      <c r="E4334" s="1" t="s">
        <v>19</v>
      </c>
      <c r="F4334" s="1" t="s">
        <v>20</v>
      </c>
      <c r="G4334">
        <v>37</v>
      </c>
      <c r="H4334">
        <v>36494</v>
      </c>
      <c r="I4334">
        <v>84585</v>
      </c>
      <c r="J4334">
        <v>4423</v>
      </c>
    </row>
    <row r="4335" spans="1:10">
      <c r="A4335" s="1" t="s">
        <v>41</v>
      </c>
      <c r="B4335">
        <v>2021</v>
      </c>
      <c r="C4335" s="1" t="s">
        <v>24</v>
      </c>
      <c r="D4335" s="1" t="s">
        <v>39</v>
      </c>
      <c r="E4335" s="1" t="s">
        <v>33</v>
      </c>
      <c r="F4335" s="1" t="s">
        <v>20</v>
      </c>
      <c r="G4335">
        <v>47</v>
      </c>
      <c r="H4335">
        <v>184310</v>
      </c>
      <c r="I4335">
        <v>60452</v>
      </c>
      <c r="J4335">
        <v>9870</v>
      </c>
    </row>
    <row r="4336" spans="1:10">
      <c r="A4336" s="1" t="s">
        <v>36</v>
      </c>
      <c r="B4336">
        <v>2010</v>
      </c>
      <c r="C4336" s="1" t="s">
        <v>35</v>
      </c>
      <c r="D4336" s="1" t="s">
        <v>13</v>
      </c>
      <c r="E4336" s="1" t="s">
        <v>19</v>
      </c>
      <c r="F4336" s="1" t="s">
        <v>20</v>
      </c>
      <c r="G4336">
        <v>45</v>
      </c>
      <c r="H4336">
        <v>88485</v>
      </c>
      <c r="I4336">
        <v>87848</v>
      </c>
      <c r="J4336">
        <v>8676</v>
      </c>
    </row>
    <row r="4337" spans="1:10">
      <c r="A4337" s="1" t="s">
        <v>40</v>
      </c>
      <c r="B4337">
        <v>2019</v>
      </c>
      <c r="C4337" s="1" t="s">
        <v>18</v>
      </c>
      <c r="D4337" s="1" t="s">
        <v>31</v>
      </c>
      <c r="E4337" s="1" t="s">
        <v>19</v>
      </c>
      <c r="F4337" s="1" t="s">
        <v>15</v>
      </c>
      <c r="G4337">
        <v>46</v>
      </c>
      <c r="H4337">
        <v>177796</v>
      </c>
      <c r="I4337">
        <v>48248</v>
      </c>
      <c r="J4337">
        <v>7014</v>
      </c>
    </row>
    <row r="4338" spans="1:10">
      <c r="A4338" s="1" t="s">
        <v>25</v>
      </c>
      <c r="B4338">
        <v>2016</v>
      </c>
      <c r="C4338" s="1" t="s">
        <v>35</v>
      </c>
      <c r="D4338" s="1" t="s">
        <v>29</v>
      </c>
      <c r="E4338" s="1" t="s">
        <v>28</v>
      </c>
      <c r="F4338" s="1" t="s">
        <v>20</v>
      </c>
      <c r="G4338">
        <v>17</v>
      </c>
      <c r="H4338">
        <v>51470</v>
      </c>
      <c r="I4338">
        <v>72853</v>
      </c>
      <c r="J4338">
        <v>8351</v>
      </c>
    </row>
    <row r="4339" spans="1:10">
      <c r="A4339" s="1" t="s">
        <v>34</v>
      </c>
      <c r="B4339">
        <v>2014</v>
      </c>
      <c r="C4339" s="1" t="s">
        <v>35</v>
      </c>
      <c r="D4339" s="1" t="s">
        <v>13</v>
      </c>
      <c r="E4339" s="1" t="s">
        <v>14</v>
      </c>
      <c r="F4339" s="1" t="s">
        <v>20</v>
      </c>
      <c r="G4339">
        <v>44</v>
      </c>
      <c r="H4339">
        <v>186329</v>
      </c>
      <c r="I4339">
        <v>42600</v>
      </c>
      <c r="J4339">
        <v>5783</v>
      </c>
    </row>
    <row r="4340" spans="1:10">
      <c r="A4340" s="1" t="s">
        <v>41</v>
      </c>
      <c r="B4340">
        <v>2014</v>
      </c>
      <c r="C4340" s="1" t="s">
        <v>26</v>
      </c>
      <c r="D4340" s="1" t="s">
        <v>31</v>
      </c>
      <c r="E4340" s="1" t="s">
        <v>33</v>
      </c>
      <c r="F4340" s="1" t="s">
        <v>20</v>
      </c>
      <c r="G4340">
        <v>42</v>
      </c>
      <c r="H4340">
        <v>191498</v>
      </c>
      <c r="I4340">
        <v>97876</v>
      </c>
      <c r="J4340">
        <v>6323</v>
      </c>
    </row>
    <row r="4341" spans="1:10">
      <c r="A4341" s="1" t="s">
        <v>25</v>
      </c>
      <c r="B4341">
        <v>2010</v>
      </c>
      <c r="C4341" s="1" t="s">
        <v>26</v>
      </c>
      <c r="D4341" s="1" t="s">
        <v>29</v>
      </c>
      <c r="E4341" s="1" t="s">
        <v>33</v>
      </c>
      <c r="F4341" s="1" t="s">
        <v>15</v>
      </c>
      <c r="G4341">
        <v>47</v>
      </c>
      <c r="H4341">
        <v>119396</v>
      </c>
      <c r="I4341">
        <v>44351</v>
      </c>
      <c r="J4341">
        <v>8442</v>
      </c>
    </row>
    <row r="4342" spans="1:10">
      <c r="A4342" s="1" t="s">
        <v>38</v>
      </c>
      <c r="B4342">
        <v>2023</v>
      </c>
      <c r="C4342" s="1" t="s">
        <v>26</v>
      </c>
      <c r="D4342" s="1" t="s">
        <v>39</v>
      </c>
      <c r="E4342" s="1" t="s">
        <v>14</v>
      </c>
      <c r="F4342" s="1" t="s">
        <v>15</v>
      </c>
      <c r="G4342">
        <v>26</v>
      </c>
      <c r="H4342">
        <v>25980</v>
      </c>
      <c r="I4342">
        <v>104120</v>
      </c>
      <c r="J4342">
        <v>3123</v>
      </c>
    </row>
    <row r="4343" spans="1:10">
      <c r="A4343" s="1" t="s">
        <v>38</v>
      </c>
      <c r="B4343">
        <v>2019</v>
      </c>
      <c r="C4343" s="1" t="s">
        <v>18</v>
      </c>
      <c r="D4343" s="1" t="s">
        <v>39</v>
      </c>
      <c r="E4343" s="1" t="s">
        <v>33</v>
      </c>
      <c r="F4343" s="1" t="s">
        <v>15</v>
      </c>
      <c r="G4343">
        <v>47</v>
      </c>
      <c r="H4343">
        <v>126888</v>
      </c>
      <c r="I4343">
        <v>43968</v>
      </c>
      <c r="J4343">
        <v>4260</v>
      </c>
    </row>
    <row r="4344" spans="1:10">
      <c r="A4344" s="1" t="s">
        <v>40</v>
      </c>
      <c r="B4344">
        <v>2020</v>
      </c>
      <c r="C4344" s="1" t="s">
        <v>30</v>
      </c>
      <c r="D4344" s="1" t="s">
        <v>22</v>
      </c>
      <c r="E4344" s="1" t="s">
        <v>33</v>
      </c>
      <c r="F4344" s="1" t="s">
        <v>20</v>
      </c>
      <c r="G4344">
        <v>29</v>
      </c>
      <c r="H4344">
        <v>136549</v>
      </c>
      <c r="I4344">
        <v>105256</v>
      </c>
      <c r="J4344">
        <v>1436</v>
      </c>
    </row>
    <row r="4345" spans="1:10">
      <c r="A4345" s="1" t="s">
        <v>34</v>
      </c>
      <c r="B4345">
        <v>2015</v>
      </c>
      <c r="C4345" s="1" t="s">
        <v>12</v>
      </c>
      <c r="D4345" s="1" t="s">
        <v>22</v>
      </c>
      <c r="E4345" s="1" t="s">
        <v>19</v>
      </c>
      <c r="F4345" s="1" t="s">
        <v>20</v>
      </c>
      <c r="G4345">
        <v>37</v>
      </c>
      <c r="H4345">
        <v>76278</v>
      </c>
      <c r="I4345">
        <v>94510</v>
      </c>
      <c r="J4345">
        <v>7760</v>
      </c>
    </row>
    <row r="4346" spans="1:10">
      <c r="A4346" s="1" t="s">
        <v>11</v>
      </c>
      <c r="B4346">
        <v>2023</v>
      </c>
      <c r="C4346" s="1" t="s">
        <v>12</v>
      </c>
      <c r="D4346" s="1" t="s">
        <v>39</v>
      </c>
      <c r="E4346" s="1" t="s">
        <v>28</v>
      </c>
      <c r="F4346" s="1" t="s">
        <v>20</v>
      </c>
      <c r="G4346">
        <v>30</v>
      </c>
      <c r="H4346">
        <v>131402</v>
      </c>
      <c r="I4346">
        <v>114319</v>
      </c>
      <c r="J4346">
        <v>3374</v>
      </c>
    </row>
    <row r="4347" spans="1:10">
      <c r="A4347" s="1" t="s">
        <v>11</v>
      </c>
      <c r="B4347">
        <v>2018</v>
      </c>
      <c r="C4347" s="1" t="s">
        <v>35</v>
      </c>
      <c r="D4347" s="1" t="s">
        <v>31</v>
      </c>
      <c r="E4347" s="1" t="s">
        <v>14</v>
      </c>
      <c r="F4347" s="1" t="s">
        <v>15</v>
      </c>
      <c r="G4347">
        <v>30</v>
      </c>
      <c r="H4347">
        <v>95906</v>
      </c>
      <c r="I4347">
        <v>35823</v>
      </c>
      <c r="J4347">
        <v>8421</v>
      </c>
    </row>
    <row r="4348" spans="1:10">
      <c r="A4348" s="1" t="s">
        <v>40</v>
      </c>
      <c r="B4348">
        <v>2018</v>
      </c>
      <c r="C4348" s="1" t="s">
        <v>12</v>
      </c>
      <c r="D4348" s="1" t="s">
        <v>27</v>
      </c>
      <c r="E4348" s="1" t="s">
        <v>28</v>
      </c>
      <c r="F4348" s="1" t="s">
        <v>20</v>
      </c>
      <c r="G4348">
        <v>34</v>
      </c>
      <c r="H4348">
        <v>69622</v>
      </c>
      <c r="I4348">
        <v>67417</v>
      </c>
      <c r="J4348">
        <v>4801</v>
      </c>
    </row>
    <row r="4349" spans="1:10">
      <c r="A4349" s="1" t="s">
        <v>41</v>
      </c>
      <c r="B4349">
        <v>2017</v>
      </c>
      <c r="C4349" s="1" t="s">
        <v>12</v>
      </c>
      <c r="D4349" s="1" t="s">
        <v>27</v>
      </c>
      <c r="E4349" s="1" t="s">
        <v>14</v>
      </c>
      <c r="F4349" s="1" t="s">
        <v>15</v>
      </c>
      <c r="G4349">
        <v>27</v>
      </c>
      <c r="H4349">
        <v>135992</v>
      </c>
      <c r="I4349">
        <v>38064</v>
      </c>
      <c r="J4349">
        <v>4187</v>
      </c>
    </row>
    <row r="4350" spans="1:10">
      <c r="A4350" s="1" t="s">
        <v>23</v>
      </c>
      <c r="B4350">
        <v>2014</v>
      </c>
      <c r="C4350" s="1" t="s">
        <v>24</v>
      </c>
      <c r="D4350" s="1" t="s">
        <v>31</v>
      </c>
      <c r="E4350" s="1" t="s">
        <v>33</v>
      </c>
      <c r="F4350" s="1" t="s">
        <v>20</v>
      </c>
      <c r="G4350">
        <v>43</v>
      </c>
      <c r="H4350">
        <v>139583</v>
      </c>
      <c r="I4350">
        <v>30485</v>
      </c>
      <c r="J4350">
        <v>7539</v>
      </c>
    </row>
    <row r="4351" spans="1:10">
      <c r="A4351" s="1" t="s">
        <v>11</v>
      </c>
      <c r="B4351">
        <v>2010</v>
      </c>
      <c r="C4351" s="1" t="s">
        <v>12</v>
      </c>
      <c r="D4351" s="1" t="s">
        <v>39</v>
      </c>
      <c r="E4351" s="1" t="s">
        <v>19</v>
      </c>
      <c r="F4351" s="1" t="s">
        <v>20</v>
      </c>
      <c r="G4351">
        <v>37</v>
      </c>
      <c r="H4351">
        <v>111178</v>
      </c>
      <c r="I4351">
        <v>109009</v>
      </c>
      <c r="J4351">
        <v>1038</v>
      </c>
    </row>
    <row r="4352" spans="1:10">
      <c r="A4352" s="1" t="s">
        <v>34</v>
      </c>
      <c r="B4352">
        <v>2018</v>
      </c>
      <c r="C4352" s="1" t="s">
        <v>35</v>
      </c>
      <c r="D4352" s="1" t="s">
        <v>29</v>
      </c>
      <c r="E4352" s="1" t="s">
        <v>14</v>
      </c>
      <c r="F4352" s="1" t="s">
        <v>15</v>
      </c>
      <c r="G4352">
        <v>39</v>
      </c>
      <c r="H4352">
        <v>46568</v>
      </c>
      <c r="I4352">
        <v>34431</v>
      </c>
      <c r="J4352">
        <v>1214</v>
      </c>
    </row>
    <row r="4353" spans="1:10">
      <c r="A4353" s="1" t="s">
        <v>38</v>
      </c>
      <c r="B4353">
        <v>2010</v>
      </c>
      <c r="C4353" s="1" t="s">
        <v>24</v>
      </c>
      <c r="D4353" s="1" t="s">
        <v>13</v>
      </c>
      <c r="E4353" s="1" t="s">
        <v>14</v>
      </c>
      <c r="F4353" s="1" t="s">
        <v>20</v>
      </c>
      <c r="G4353">
        <v>23</v>
      </c>
      <c r="H4353">
        <v>166816</v>
      </c>
      <c r="I4353">
        <v>72555</v>
      </c>
      <c r="J4353">
        <v>7809</v>
      </c>
    </row>
    <row r="4354" spans="1:10">
      <c r="A4354" s="1" t="s">
        <v>11</v>
      </c>
      <c r="B4354">
        <v>2017</v>
      </c>
      <c r="C4354" s="1" t="s">
        <v>30</v>
      </c>
      <c r="D4354" s="1" t="s">
        <v>31</v>
      </c>
      <c r="E4354" s="1" t="s">
        <v>28</v>
      </c>
      <c r="F4354" s="1" t="s">
        <v>20</v>
      </c>
      <c r="G4354">
        <v>49</v>
      </c>
      <c r="H4354">
        <v>88812</v>
      </c>
      <c r="I4354">
        <v>97270</v>
      </c>
      <c r="J4354">
        <v>9060</v>
      </c>
    </row>
    <row r="4355" spans="1:10">
      <c r="A4355" s="1" t="s">
        <v>37</v>
      </c>
      <c r="B4355">
        <v>2014</v>
      </c>
      <c r="C4355" s="1" t="s">
        <v>26</v>
      </c>
      <c r="D4355" s="1" t="s">
        <v>31</v>
      </c>
      <c r="E4355" s="1" t="s">
        <v>14</v>
      </c>
      <c r="F4355" s="1" t="s">
        <v>20</v>
      </c>
      <c r="G4355">
        <v>38</v>
      </c>
      <c r="H4355">
        <v>82833</v>
      </c>
      <c r="I4355">
        <v>66695</v>
      </c>
      <c r="J4355">
        <v>7854</v>
      </c>
    </row>
    <row r="4356" spans="1:10">
      <c r="A4356" s="1" t="s">
        <v>40</v>
      </c>
      <c r="B4356">
        <v>2012</v>
      </c>
      <c r="C4356" s="1" t="s">
        <v>30</v>
      </c>
      <c r="D4356" s="1" t="s">
        <v>39</v>
      </c>
      <c r="E4356" s="1" t="s">
        <v>19</v>
      </c>
      <c r="F4356" s="1" t="s">
        <v>20</v>
      </c>
      <c r="G4356">
        <v>22</v>
      </c>
      <c r="H4356">
        <v>179594</v>
      </c>
      <c r="I4356">
        <v>91560</v>
      </c>
      <c r="J4356">
        <v>6596</v>
      </c>
    </row>
    <row r="4357" spans="1:10">
      <c r="A4357" s="1" t="s">
        <v>34</v>
      </c>
      <c r="B4357">
        <v>2020</v>
      </c>
      <c r="C4357" s="1" t="s">
        <v>35</v>
      </c>
      <c r="D4357" s="1" t="s">
        <v>39</v>
      </c>
      <c r="E4357" s="1" t="s">
        <v>14</v>
      </c>
      <c r="F4357" s="1" t="s">
        <v>15</v>
      </c>
      <c r="G4357">
        <v>41</v>
      </c>
      <c r="H4357">
        <v>93998</v>
      </c>
      <c r="I4357">
        <v>68224</v>
      </c>
      <c r="J4357">
        <v>384</v>
      </c>
    </row>
    <row r="4358" spans="1:10">
      <c r="A4358" s="1" t="s">
        <v>36</v>
      </c>
      <c r="B4358">
        <v>2016</v>
      </c>
      <c r="C4358" s="1" t="s">
        <v>12</v>
      </c>
      <c r="D4358" s="1" t="s">
        <v>13</v>
      </c>
      <c r="E4358" s="1" t="s">
        <v>33</v>
      </c>
      <c r="F4358" s="1" t="s">
        <v>20</v>
      </c>
      <c r="G4358">
        <v>21</v>
      </c>
      <c r="H4358">
        <v>83037</v>
      </c>
      <c r="I4358">
        <v>108917</v>
      </c>
      <c r="J4358">
        <v>6463</v>
      </c>
    </row>
    <row r="4359" spans="1:10">
      <c r="A4359" s="1" t="s">
        <v>23</v>
      </c>
      <c r="B4359">
        <v>2016</v>
      </c>
      <c r="C4359" s="1" t="s">
        <v>24</v>
      </c>
      <c r="D4359" s="1" t="s">
        <v>29</v>
      </c>
      <c r="E4359" s="1" t="s">
        <v>19</v>
      </c>
      <c r="F4359" s="1" t="s">
        <v>20</v>
      </c>
      <c r="G4359">
        <v>17</v>
      </c>
      <c r="H4359">
        <v>316</v>
      </c>
      <c r="I4359">
        <v>66624</v>
      </c>
      <c r="J4359">
        <v>4928</v>
      </c>
    </row>
    <row r="4360" spans="1:10">
      <c r="A4360" s="1" t="s">
        <v>41</v>
      </c>
      <c r="B4360">
        <v>2018</v>
      </c>
      <c r="C4360" s="1" t="s">
        <v>12</v>
      </c>
      <c r="D4360" s="1" t="s">
        <v>22</v>
      </c>
      <c r="E4360" s="1" t="s">
        <v>19</v>
      </c>
      <c r="F4360" s="1" t="s">
        <v>20</v>
      </c>
      <c r="G4360">
        <v>33</v>
      </c>
      <c r="H4360">
        <v>194999</v>
      </c>
      <c r="I4360">
        <v>118104</v>
      </c>
      <c r="J4360">
        <v>501</v>
      </c>
    </row>
    <row r="4361" spans="1:10">
      <c r="A4361" s="1" t="s">
        <v>11</v>
      </c>
      <c r="B4361">
        <v>2016</v>
      </c>
      <c r="C4361" s="1" t="s">
        <v>24</v>
      </c>
      <c r="D4361" s="1" t="s">
        <v>13</v>
      </c>
      <c r="E4361" s="1" t="s">
        <v>33</v>
      </c>
      <c r="F4361" s="1" t="s">
        <v>20</v>
      </c>
      <c r="G4361">
        <v>34</v>
      </c>
      <c r="H4361">
        <v>74775</v>
      </c>
      <c r="I4361">
        <v>78451</v>
      </c>
      <c r="J4361">
        <v>4334</v>
      </c>
    </row>
    <row r="4362" spans="1:10">
      <c r="A4362" s="1" t="s">
        <v>36</v>
      </c>
      <c r="B4362">
        <v>2022</v>
      </c>
      <c r="C4362" s="1" t="s">
        <v>35</v>
      </c>
      <c r="D4362" s="1" t="s">
        <v>27</v>
      </c>
      <c r="E4362" s="1" t="s">
        <v>33</v>
      </c>
      <c r="F4362" s="1" t="s">
        <v>20</v>
      </c>
      <c r="G4362">
        <v>22</v>
      </c>
      <c r="H4362">
        <v>173760</v>
      </c>
      <c r="I4362">
        <v>53478</v>
      </c>
      <c r="J4362">
        <v>3069</v>
      </c>
    </row>
    <row r="4363" spans="1:10">
      <c r="A4363" s="1" t="s">
        <v>23</v>
      </c>
      <c r="B4363">
        <v>2020</v>
      </c>
      <c r="C4363" s="1" t="s">
        <v>26</v>
      </c>
      <c r="D4363" s="1" t="s">
        <v>31</v>
      </c>
      <c r="E4363" s="1" t="s">
        <v>33</v>
      </c>
      <c r="F4363" s="1" t="s">
        <v>20</v>
      </c>
      <c r="G4363">
        <v>27</v>
      </c>
      <c r="H4363">
        <v>85834</v>
      </c>
      <c r="I4363">
        <v>83522</v>
      </c>
      <c r="J4363">
        <v>5912</v>
      </c>
    </row>
    <row r="4364" spans="1:10">
      <c r="A4364" s="1" t="s">
        <v>41</v>
      </c>
      <c r="B4364">
        <v>2023</v>
      </c>
      <c r="C4364" s="1" t="s">
        <v>24</v>
      </c>
      <c r="D4364" s="1" t="s">
        <v>27</v>
      </c>
      <c r="E4364" s="1" t="s">
        <v>19</v>
      </c>
      <c r="F4364" s="1" t="s">
        <v>15</v>
      </c>
      <c r="G4364">
        <v>48</v>
      </c>
      <c r="H4364">
        <v>56581</v>
      </c>
      <c r="I4364">
        <v>57250</v>
      </c>
      <c r="J4364">
        <v>463</v>
      </c>
    </row>
    <row r="4365" spans="1:10">
      <c r="A4365" s="1" t="s">
        <v>23</v>
      </c>
      <c r="B4365">
        <v>2012</v>
      </c>
      <c r="C4365" s="1" t="s">
        <v>35</v>
      </c>
      <c r="D4365" s="1" t="s">
        <v>29</v>
      </c>
      <c r="E4365" s="1" t="s">
        <v>28</v>
      </c>
      <c r="F4365" s="1" t="s">
        <v>20</v>
      </c>
      <c r="G4365">
        <v>25</v>
      </c>
      <c r="H4365">
        <v>20555</v>
      </c>
      <c r="I4365">
        <v>35450</v>
      </c>
      <c r="J4365">
        <v>5920</v>
      </c>
    </row>
    <row r="4366" spans="1:10">
      <c r="A4366" s="1" t="s">
        <v>23</v>
      </c>
      <c r="B4366">
        <v>2020</v>
      </c>
      <c r="C4366" s="1" t="s">
        <v>35</v>
      </c>
      <c r="D4366" s="1" t="s">
        <v>39</v>
      </c>
      <c r="E4366" s="1" t="s">
        <v>19</v>
      </c>
      <c r="F4366" s="1" t="s">
        <v>15</v>
      </c>
      <c r="G4366">
        <v>20</v>
      </c>
      <c r="H4366">
        <v>100178</v>
      </c>
      <c r="I4366">
        <v>45402</v>
      </c>
      <c r="J4366">
        <v>6010</v>
      </c>
    </row>
    <row r="4367" spans="1:10">
      <c r="A4367" s="1" t="s">
        <v>37</v>
      </c>
      <c r="B4367">
        <v>2022</v>
      </c>
      <c r="C4367" s="1" t="s">
        <v>18</v>
      </c>
      <c r="D4367" s="1" t="s">
        <v>27</v>
      </c>
      <c r="E4367" s="1" t="s">
        <v>14</v>
      </c>
      <c r="F4367" s="1" t="s">
        <v>20</v>
      </c>
      <c r="G4367">
        <v>50</v>
      </c>
      <c r="H4367">
        <v>197568</v>
      </c>
      <c r="I4367">
        <v>60815</v>
      </c>
      <c r="J4367">
        <v>7917</v>
      </c>
    </row>
    <row r="4368" spans="1:10">
      <c r="A4368" s="1" t="s">
        <v>23</v>
      </c>
      <c r="B4368">
        <v>2024</v>
      </c>
      <c r="C4368" s="1" t="s">
        <v>26</v>
      </c>
      <c r="D4368" s="1" t="s">
        <v>27</v>
      </c>
      <c r="E4368" s="1" t="s">
        <v>19</v>
      </c>
      <c r="F4368" s="1" t="s">
        <v>20</v>
      </c>
      <c r="G4368">
        <v>26</v>
      </c>
      <c r="H4368">
        <v>167156</v>
      </c>
      <c r="I4368">
        <v>119304</v>
      </c>
      <c r="J4368">
        <v>6716</v>
      </c>
    </row>
    <row r="4369" spans="1:10">
      <c r="A4369" s="1" t="s">
        <v>41</v>
      </c>
      <c r="B4369">
        <v>2023</v>
      </c>
      <c r="C4369" s="1" t="s">
        <v>12</v>
      </c>
      <c r="D4369" s="1" t="s">
        <v>29</v>
      </c>
      <c r="E4369" s="1" t="s">
        <v>33</v>
      </c>
      <c r="F4369" s="1" t="s">
        <v>15</v>
      </c>
      <c r="G4369">
        <v>39</v>
      </c>
      <c r="H4369">
        <v>79841</v>
      </c>
      <c r="I4369">
        <v>58666</v>
      </c>
      <c r="J4369">
        <v>9850</v>
      </c>
    </row>
    <row r="4370" spans="1:10">
      <c r="A4370" s="1" t="s">
        <v>23</v>
      </c>
      <c r="B4370">
        <v>2022</v>
      </c>
      <c r="C4370" s="1" t="s">
        <v>35</v>
      </c>
      <c r="D4370" s="1" t="s">
        <v>27</v>
      </c>
      <c r="E4370" s="1" t="s">
        <v>33</v>
      </c>
      <c r="F4370" s="1" t="s">
        <v>15</v>
      </c>
      <c r="G4370">
        <v>23</v>
      </c>
      <c r="H4370">
        <v>130229</v>
      </c>
      <c r="I4370">
        <v>107281</v>
      </c>
      <c r="J4370">
        <v>2961</v>
      </c>
    </row>
    <row r="4371" spans="1:10">
      <c r="A4371" s="1" t="s">
        <v>32</v>
      </c>
      <c r="B4371">
        <v>2010</v>
      </c>
      <c r="C4371" s="1" t="s">
        <v>35</v>
      </c>
      <c r="D4371" s="1" t="s">
        <v>27</v>
      </c>
      <c r="E4371" s="1" t="s">
        <v>14</v>
      </c>
      <c r="F4371" s="1" t="s">
        <v>15</v>
      </c>
      <c r="G4371">
        <v>34</v>
      </c>
      <c r="H4371">
        <v>176829</v>
      </c>
      <c r="I4371">
        <v>53831</v>
      </c>
      <c r="J4371">
        <v>5405</v>
      </c>
    </row>
    <row r="4372" spans="1:10">
      <c r="A4372" s="1" t="s">
        <v>36</v>
      </c>
      <c r="B4372">
        <v>2017</v>
      </c>
      <c r="C4372" s="1" t="s">
        <v>12</v>
      </c>
      <c r="D4372" s="1" t="s">
        <v>39</v>
      </c>
      <c r="E4372" s="1" t="s">
        <v>28</v>
      </c>
      <c r="F4372" s="1" t="s">
        <v>15</v>
      </c>
      <c r="G4372">
        <v>29</v>
      </c>
      <c r="H4372">
        <v>38227</v>
      </c>
      <c r="I4372">
        <v>69613</v>
      </c>
      <c r="J4372">
        <v>7029</v>
      </c>
    </row>
    <row r="4373" spans="1:10">
      <c r="A4373" s="1" t="s">
        <v>37</v>
      </c>
      <c r="B4373">
        <v>2021</v>
      </c>
      <c r="C4373" s="1" t="s">
        <v>12</v>
      </c>
      <c r="D4373" s="1" t="s">
        <v>39</v>
      </c>
      <c r="E4373" s="1" t="s">
        <v>33</v>
      </c>
      <c r="F4373" s="1" t="s">
        <v>20</v>
      </c>
      <c r="G4373">
        <v>49</v>
      </c>
      <c r="H4373">
        <v>158987</v>
      </c>
      <c r="I4373">
        <v>80223</v>
      </c>
      <c r="J4373">
        <v>1539</v>
      </c>
    </row>
    <row r="4374" spans="1:10">
      <c r="A4374" s="1" t="s">
        <v>23</v>
      </c>
      <c r="B4374">
        <v>2012</v>
      </c>
      <c r="C4374" s="1" t="s">
        <v>12</v>
      </c>
      <c r="D4374" s="1" t="s">
        <v>29</v>
      </c>
      <c r="E4374" s="1" t="s">
        <v>14</v>
      </c>
      <c r="F4374" s="1" t="s">
        <v>20</v>
      </c>
      <c r="G4374">
        <v>30</v>
      </c>
      <c r="H4374">
        <v>126615</v>
      </c>
      <c r="I4374">
        <v>48277</v>
      </c>
      <c r="J4374">
        <v>8498</v>
      </c>
    </row>
    <row r="4375" spans="1:10">
      <c r="A4375" s="1" t="s">
        <v>41</v>
      </c>
      <c r="B4375">
        <v>2021</v>
      </c>
      <c r="C4375" s="1" t="s">
        <v>30</v>
      </c>
      <c r="D4375" s="1" t="s">
        <v>13</v>
      </c>
      <c r="E4375" s="1" t="s">
        <v>28</v>
      </c>
      <c r="F4375" s="1" t="s">
        <v>15</v>
      </c>
      <c r="G4375">
        <v>35</v>
      </c>
      <c r="H4375">
        <v>10719</v>
      </c>
      <c r="I4375">
        <v>106775</v>
      </c>
      <c r="J4375">
        <v>5361</v>
      </c>
    </row>
    <row r="4376" spans="1:10">
      <c r="A4376" s="1" t="s">
        <v>41</v>
      </c>
      <c r="B4376">
        <v>2017</v>
      </c>
      <c r="C4376" s="1" t="s">
        <v>30</v>
      </c>
      <c r="D4376" s="1" t="s">
        <v>29</v>
      </c>
      <c r="E4376" s="1" t="s">
        <v>33</v>
      </c>
      <c r="F4376" s="1" t="s">
        <v>20</v>
      </c>
      <c r="G4376">
        <v>48</v>
      </c>
      <c r="H4376">
        <v>147424</v>
      </c>
      <c r="I4376">
        <v>40862</v>
      </c>
      <c r="J4376">
        <v>1632</v>
      </c>
    </row>
    <row r="4377" spans="1:10">
      <c r="A4377" s="1" t="s">
        <v>17</v>
      </c>
      <c r="B4377">
        <v>2017</v>
      </c>
      <c r="C4377" s="1" t="s">
        <v>30</v>
      </c>
      <c r="D4377" s="1" t="s">
        <v>13</v>
      </c>
      <c r="E4377" s="1" t="s">
        <v>28</v>
      </c>
      <c r="F4377" s="1" t="s">
        <v>20</v>
      </c>
      <c r="G4377">
        <v>50</v>
      </c>
      <c r="H4377">
        <v>73211</v>
      </c>
      <c r="I4377">
        <v>96558</v>
      </c>
      <c r="J4377">
        <v>2149</v>
      </c>
    </row>
    <row r="4378" spans="1:10">
      <c r="A4378" s="1" t="s">
        <v>37</v>
      </c>
      <c r="B4378">
        <v>2022</v>
      </c>
      <c r="C4378" s="1" t="s">
        <v>30</v>
      </c>
      <c r="D4378" s="1" t="s">
        <v>29</v>
      </c>
      <c r="E4378" s="1" t="s">
        <v>19</v>
      </c>
      <c r="F4378" s="1" t="s">
        <v>20</v>
      </c>
      <c r="G4378">
        <v>19</v>
      </c>
      <c r="H4378">
        <v>185126</v>
      </c>
      <c r="I4378">
        <v>82202</v>
      </c>
      <c r="J4378">
        <v>5425</v>
      </c>
    </row>
    <row r="4379" spans="1:10">
      <c r="A4379" s="1" t="s">
        <v>17</v>
      </c>
      <c r="B4379">
        <v>2014</v>
      </c>
      <c r="C4379" s="1" t="s">
        <v>26</v>
      </c>
      <c r="D4379" s="1" t="s">
        <v>22</v>
      </c>
      <c r="E4379" s="1" t="s">
        <v>19</v>
      </c>
      <c r="F4379" s="1" t="s">
        <v>15</v>
      </c>
      <c r="G4379">
        <v>44</v>
      </c>
      <c r="H4379">
        <v>105289</v>
      </c>
      <c r="I4379">
        <v>110164</v>
      </c>
      <c r="J4379">
        <v>6782</v>
      </c>
    </row>
    <row r="4380" spans="1:10">
      <c r="A4380" s="1" t="s">
        <v>38</v>
      </c>
      <c r="B4380">
        <v>2022</v>
      </c>
      <c r="C4380" s="1" t="s">
        <v>35</v>
      </c>
      <c r="D4380" s="1" t="s">
        <v>27</v>
      </c>
      <c r="E4380" s="1" t="s">
        <v>14</v>
      </c>
      <c r="F4380" s="1" t="s">
        <v>15</v>
      </c>
      <c r="G4380">
        <v>28</v>
      </c>
      <c r="H4380">
        <v>176789</v>
      </c>
      <c r="I4380">
        <v>114775</v>
      </c>
      <c r="J4380">
        <v>3669</v>
      </c>
    </row>
    <row r="4381" spans="1:10">
      <c r="A4381" s="1" t="s">
        <v>41</v>
      </c>
      <c r="B4381">
        <v>2021</v>
      </c>
      <c r="C4381" s="1" t="s">
        <v>35</v>
      </c>
      <c r="D4381" s="1" t="s">
        <v>39</v>
      </c>
      <c r="E4381" s="1" t="s">
        <v>33</v>
      </c>
      <c r="F4381" s="1" t="s">
        <v>20</v>
      </c>
      <c r="G4381">
        <v>36</v>
      </c>
      <c r="H4381">
        <v>139246</v>
      </c>
      <c r="I4381">
        <v>84964</v>
      </c>
      <c r="J4381">
        <v>1578</v>
      </c>
    </row>
    <row r="4382" spans="1:10">
      <c r="A4382" s="1" t="s">
        <v>37</v>
      </c>
      <c r="B4382">
        <v>2022</v>
      </c>
      <c r="C4382" s="1" t="s">
        <v>26</v>
      </c>
      <c r="D4382" s="1" t="s">
        <v>31</v>
      </c>
      <c r="E4382" s="1" t="s">
        <v>33</v>
      </c>
      <c r="F4382" s="1" t="s">
        <v>20</v>
      </c>
      <c r="G4382">
        <v>28</v>
      </c>
      <c r="H4382">
        <v>136397</v>
      </c>
      <c r="I4382">
        <v>32677</v>
      </c>
      <c r="J4382">
        <v>7469</v>
      </c>
    </row>
    <row r="4383" spans="1:10">
      <c r="A4383" s="1" t="s">
        <v>41</v>
      </c>
      <c r="B4383">
        <v>2010</v>
      </c>
      <c r="C4383" s="1" t="s">
        <v>30</v>
      </c>
      <c r="D4383" s="1" t="s">
        <v>22</v>
      </c>
      <c r="E4383" s="1" t="s">
        <v>14</v>
      </c>
      <c r="F4383" s="1" t="s">
        <v>20</v>
      </c>
      <c r="G4383">
        <v>29</v>
      </c>
      <c r="H4383">
        <v>3587</v>
      </c>
      <c r="I4383">
        <v>57347</v>
      </c>
      <c r="J4383">
        <v>937</v>
      </c>
    </row>
    <row r="4384" spans="1:10">
      <c r="A4384" s="1" t="s">
        <v>36</v>
      </c>
      <c r="B4384">
        <v>2022</v>
      </c>
      <c r="C4384" s="1" t="s">
        <v>35</v>
      </c>
      <c r="D4384" s="1" t="s">
        <v>22</v>
      </c>
      <c r="E4384" s="1" t="s">
        <v>19</v>
      </c>
      <c r="F4384" s="1" t="s">
        <v>20</v>
      </c>
      <c r="G4384">
        <v>21</v>
      </c>
      <c r="H4384">
        <v>150556</v>
      </c>
      <c r="I4384">
        <v>94234</v>
      </c>
      <c r="J4384">
        <v>1123</v>
      </c>
    </row>
    <row r="4385" spans="1:10">
      <c r="A4385" s="1" t="s">
        <v>40</v>
      </c>
      <c r="B4385">
        <v>2019</v>
      </c>
      <c r="C4385" s="1" t="s">
        <v>24</v>
      </c>
      <c r="D4385" s="1" t="s">
        <v>39</v>
      </c>
      <c r="E4385" s="1" t="s">
        <v>33</v>
      </c>
      <c r="F4385" s="1" t="s">
        <v>15</v>
      </c>
      <c r="G4385">
        <v>35</v>
      </c>
      <c r="H4385">
        <v>143406</v>
      </c>
      <c r="I4385">
        <v>56929</v>
      </c>
      <c r="J4385">
        <v>2779</v>
      </c>
    </row>
    <row r="4386" spans="1:10">
      <c r="A4386" s="1" t="s">
        <v>40</v>
      </c>
      <c r="B4386">
        <v>2016</v>
      </c>
      <c r="C4386" s="1" t="s">
        <v>30</v>
      </c>
      <c r="D4386" s="1" t="s">
        <v>39</v>
      </c>
      <c r="E4386" s="1" t="s">
        <v>14</v>
      </c>
      <c r="F4386" s="1" t="s">
        <v>20</v>
      </c>
      <c r="G4386">
        <v>34</v>
      </c>
      <c r="H4386">
        <v>66150</v>
      </c>
      <c r="I4386">
        <v>34706</v>
      </c>
      <c r="J4386">
        <v>3558</v>
      </c>
    </row>
    <row r="4387" spans="1:10">
      <c r="A4387" s="1" t="s">
        <v>34</v>
      </c>
      <c r="B4387">
        <v>2021</v>
      </c>
      <c r="C4387" s="1" t="s">
        <v>18</v>
      </c>
      <c r="D4387" s="1" t="s">
        <v>27</v>
      </c>
      <c r="E4387" s="1" t="s">
        <v>28</v>
      </c>
      <c r="F4387" s="1" t="s">
        <v>15</v>
      </c>
      <c r="G4387">
        <v>22</v>
      </c>
      <c r="H4387">
        <v>136630</v>
      </c>
      <c r="I4387">
        <v>118804</v>
      </c>
      <c r="J4387">
        <v>6033</v>
      </c>
    </row>
    <row r="4388" spans="1:10">
      <c r="A4388" s="1" t="s">
        <v>40</v>
      </c>
      <c r="B4388">
        <v>2019</v>
      </c>
      <c r="C4388" s="1" t="s">
        <v>35</v>
      </c>
      <c r="D4388" s="1" t="s">
        <v>13</v>
      </c>
      <c r="E4388" s="1" t="s">
        <v>28</v>
      </c>
      <c r="F4388" s="1" t="s">
        <v>15</v>
      </c>
      <c r="G4388">
        <v>34</v>
      </c>
      <c r="H4388">
        <v>173045</v>
      </c>
      <c r="I4388">
        <v>91530</v>
      </c>
      <c r="J4388">
        <v>5057</v>
      </c>
    </row>
    <row r="4389" spans="1:10">
      <c r="A4389" s="1" t="s">
        <v>37</v>
      </c>
      <c r="B4389">
        <v>2014</v>
      </c>
      <c r="C4389" s="1" t="s">
        <v>12</v>
      </c>
      <c r="D4389" s="1" t="s">
        <v>29</v>
      </c>
      <c r="E4389" s="1" t="s">
        <v>14</v>
      </c>
      <c r="F4389" s="1" t="s">
        <v>20</v>
      </c>
      <c r="G4389">
        <v>49</v>
      </c>
      <c r="H4389">
        <v>106741</v>
      </c>
      <c r="I4389">
        <v>61005</v>
      </c>
      <c r="J4389">
        <v>2565</v>
      </c>
    </row>
    <row r="4390" spans="1:10">
      <c r="A4390" s="1" t="s">
        <v>17</v>
      </c>
      <c r="B4390">
        <v>2017</v>
      </c>
      <c r="C4390" s="1" t="s">
        <v>24</v>
      </c>
      <c r="D4390" s="1" t="s">
        <v>39</v>
      </c>
      <c r="E4390" s="1" t="s">
        <v>14</v>
      </c>
      <c r="F4390" s="1" t="s">
        <v>15</v>
      </c>
      <c r="G4390">
        <v>40</v>
      </c>
      <c r="H4390">
        <v>24496</v>
      </c>
      <c r="I4390">
        <v>117697</v>
      </c>
      <c r="J4390">
        <v>5387</v>
      </c>
    </row>
    <row r="4391" spans="1:10">
      <c r="A4391" s="1" t="s">
        <v>41</v>
      </c>
      <c r="B4391">
        <v>2018</v>
      </c>
      <c r="C4391" s="1" t="s">
        <v>30</v>
      </c>
      <c r="D4391" s="1" t="s">
        <v>27</v>
      </c>
      <c r="E4391" s="1" t="s">
        <v>19</v>
      </c>
      <c r="F4391" s="1" t="s">
        <v>20</v>
      </c>
      <c r="G4391">
        <v>32</v>
      </c>
      <c r="H4391">
        <v>180632</v>
      </c>
      <c r="I4391">
        <v>33272</v>
      </c>
      <c r="J4391">
        <v>5181</v>
      </c>
    </row>
    <row r="4392" spans="1:10">
      <c r="A4392" s="1" t="s">
        <v>40</v>
      </c>
      <c r="B4392">
        <v>2020</v>
      </c>
      <c r="C4392" s="1" t="s">
        <v>12</v>
      </c>
      <c r="D4392" s="1" t="s">
        <v>29</v>
      </c>
      <c r="E4392" s="1" t="s">
        <v>14</v>
      </c>
      <c r="F4392" s="1" t="s">
        <v>15</v>
      </c>
      <c r="G4392">
        <v>47</v>
      </c>
      <c r="H4392">
        <v>10924</v>
      </c>
      <c r="I4392">
        <v>59048</v>
      </c>
      <c r="J4392">
        <v>1945</v>
      </c>
    </row>
    <row r="4393" spans="1:10">
      <c r="A4393" s="1" t="s">
        <v>40</v>
      </c>
      <c r="B4393">
        <v>2023</v>
      </c>
      <c r="C4393" s="1" t="s">
        <v>26</v>
      </c>
      <c r="D4393" s="1" t="s">
        <v>39</v>
      </c>
      <c r="E4393" s="1" t="s">
        <v>28</v>
      </c>
      <c r="F4393" s="1" t="s">
        <v>15</v>
      </c>
      <c r="G4393">
        <v>35</v>
      </c>
      <c r="H4393">
        <v>104952</v>
      </c>
      <c r="I4393">
        <v>108097</v>
      </c>
      <c r="J4393">
        <v>8213</v>
      </c>
    </row>
    <row r="4394" spans="1:10">
      <c r="A4394" s="1" t="s">
        <v>32</v>
      </c>
      <c r="B4394">
        <v>2016</v>
      </c>
      <c r="C4394" s="1" t="s">
        <v>35</v>
      </c>
      <c r="D4394" s="1" t="s">
        <v>13</v>
      </c>
      <c r="E4394" s="1" t="s">
        <v>33</v>
      </c>
      <c r="F4394" s="1" t="s">
        <v>20</v>
      </c>
      <c r="G4394">
        <v>20</v>
      </c>
      <c r="H4394">
        <v>52608</v>
      </c>
      <c r="I4394">
        <v>119792</v>
      </c>
      <c r="J4394">
        <v>5255</v>
      </c>
    </row>
    <row r="4395" spans="1:10">
      <c r="A4395" s="1" t="s">
        <v>36</v>
      </c>
      <c r="B4395">
        <v>2023</v>
      </c>
      <c r="C4395" s="1" t="s">
        <v>35</v>
      </c>
      <c r="D4395" s="1" t="s">
        <v>22</v>
      </c>
      <c r="E4395" s="1" t="s">
        <v>28</v>
      </c>
      <c r="F4395" s="1" t="s">
        <v>15</v>
      </c>
      <c r="G4395">
        <v>34</v>
      </c>
      <c r="H4395">
        <v>17861</v>
      </c>
      <c r="I4395">
        <v>84643</v>
      </c>
      <c r="J4395">
        <v>4966</v>
      </c>
    </row>
    <row r="4396" spans="1:10">
      <c r="A4396" s="1" t="s">
        <v>38</v>
      </c>
      <c r="B4396">
        <v>2022</v>
      </c>
      <c r="C4396" s="1" t="s">
        <v>35</v>
      </c>
      <c r="D4396" s="1" t="s">
        <v>13</v>
      </c>
      <c r="E4396" s="1" t="s">
        <v>33</v>
      </c>
      <c r="F4396" s="1" t="s">
        <v>20</v>
      </c>
      <c r="G4396">
        <v>21</v>
      </c>
      <c r="H4396">
        <v>133477</v>
      </c>
      <c r="I4396">
        <v>45155</v>
      </c>
      <c r="J4396">
        <v>8230</v>
      </c>
    </row>
    <row r="4397" spans="1:10">
      <c r="A4397" s="1" t="s">
        <v>23</v>
      </c>
      <c r="B4397">
        <v>2024</v>
      </c>
      <c r="C4397" s="1" t="s">
        <v>24</v>
      </c>
      <c r="D4397" s="1" t="s">
        <v>22</v>
      </c>
      <c r="E4397" s="1" t="s">
        <v>33</v>
      </c>
      <c r="F4397" s="1" t="s">
        <v>15</v>
      </c>
      <c r="G4397">
        <v>42</v>
      </c>
      <c r="H4397">
        <v>60059</v>
      </c>
      <c r="I4397">
        <v>42005</v>
      </c>
      <c r="J4397">
        <v>8079</v>
      </c>
    </row>
    <row r="4398" spans="1:10">
      <c r="A4398" s="1" t="s">
        <v>41</v>
      </c>
      <c r="B4398">
        <v>2016</v>
      </c>
      <c r="C4398" s="1" t="s">
        <v>12</v>
      </c>
      <c r="D4398" s="1" t="s">
        <v>22</v>
      </c>
      <c r="E4398" s="1" t="s">
        <v>28</v>
      </c>
      <c r="F4398" s="1" t="s">
        <v>15</v>
      </c>
      <c r="G4398">
        <v>49</v>
      </c>
      <c r="H4398">
        <v>117128</v>
      </c>
      <c r="I4398">
        <v>56543</v>
      </c>
      <c r="J4398">
        <v>2047</v>
      </c>
    </row>
    <row r="4399" spans="1:10">
      <c r="A4399" s="1" t="s">
        <v>38</v>
      </c>
      <c r="B4399">
        <v>2010</v>
      </c>
      <c r="C4399" s="1" t="s">
        <v>35</v>
      </c>
      <c r="D4399" s="1" t="s">
        <v>27</v>
      </c>
      <c r="E4399" s="1" t="s">
        <v>28</v>
      </c>
      <c r="F4399" s="1" t="s">
        <v>20</v>
      </c>
      <c r="G4399">
        <v>28</v>
      </c>
      <c r="H4399">
        <v>180321</v>
      </c>
      <c r="I4399">
        <v>102317</v>
      </c>
      <c r="J4399">
        <v>1021</v>
      </c>
    </row>
    <row r="4400" spans="1:10">
      <c r="A4400" s="1" t="s">
        <v>37</v>
      </c>
      <c r="B4400">
        <v>2024</v>
      </c>
      <c r="C4400" s="1" t="s">
        <v>24</v>
      </c>
      <c r="D4400" s="1" t="s">
        <v>29</v>
      </c>
      <c r="E4400" s="1" t="s">
        <v>33</v>
      </c>
      <c r="F4400" s="1" t="s">
        <v>20</v>
      </c>
      <c r="G4400">
        <v>30</v>
      </c>
      <c r="H4400">
        <v>133057</v>
      </c>
      <c r="I4400">
        <v>113604</v>
      </c>
      <c r="J4400">
        <v>6899</v>
      </c>
    </row>
    <row r="4401" spans="1:10">
      <c r="A4401" s="1" t="s">
        <v>40</v>
      </c>
      <c r="B4401">
        <v>2013</v>
      </c>
      <c r="C4401" s="1" t="s">
        <v>30</v>
      </c>
      <c r="D4401" s="1" t="s">
        <v>22</v>
      </c>
      <c r="E4401" s="1" t="s">
        <v>19</v>
      </c>
      <c r="F4401" s="1" t="s">
        <v>20</v>
      </c>
      <c r="G4401">
        <v>30</v>
      </c>
      <c r="H4401">
        <v>194197</v>
      </c>
      <c r="I4401">
        <v>68982</v>
      </c>
      <c r="J4401">
        <v>7811</v>
      </c>
    </row>
    <row r="4402" spans="1:10">
      <c r="A4402" s="1" t="s">
        <v>25</v>
      </c>
      <c r="B4402">
        <v>2011</v>
      </c>
      <c r="C4402" s="1" t="s">
        <v>35</v>
      </c>
      <c r="D4402" s="1" t="s">
        <v>29</v>
      </c>
      <c r="E4402" s="1" t="s">
        <v>14</v>
      </c>
      <c r="F4402" s="1" t="s">
        <v>15</v>
      </c>
      <c r="G4402">
        <v>25</v>
      </c>
      <c r="H4402">
        <v>163734</v>
      </c>
      <c r="I4402">
        <v>100222</v>
      </c>
      <c r="J4402">
        <v>4989</v>
      </c>
    </row>
    <row r="4403" spans="1:10">
      <c r="A4403" s="1" t="s">
        <v>37</v>
      </c>
      <c r="B4403">
        <v>2011</v>
      </c>
      <c r="C4403" s="1" t="s">
        <v>35</v>
      </c>
      <c r="D4403" s="1" t="s">
        <v>22</v>
      </c>
      <c r="E4403" s="1" t="s">
        <v>19</v>
      </c>
      <c r="F4403" s="1" t="s">
        <v>15</v>
      </c>
      <c r="G4403">
        <v>43</v>
      </c>
      <c r="H4403">
        <v>17779</v>
      </c>
      <c r="I4403">
        <v>64280</v>
      </c>
      <c r="J4403">
        <v>1002</v>
      </c>
    </row>
    <row r="4404" spans="1:10">
      <c r="A4404" s="1" t="s">
        <v>40</v>
      </c>
      <c r="B4404">
        <v>2011</v>
      </c>
      <c r="C4404" s="1" t="s">
        <v>35</v>
      </c>
      <c r="D4404" s="1" t="s">
        <v>22</v>
      </c>
      <c r="E4404" s="1" t="s">
        <v>33</v>
      </c>
      <c r="F4404" s="1" t="s">
        <v>15</v>
      </c>
      <c r="G4404">
        <v>37</v>
      </c>
      <c r="H4404">
        <v>168770</v>
      </c>
      <c r="I4404">
        <v>56223</v>
      </c>
      <c r="J4404">
        <v>4742</v>
      </c>
    </row>
    <row r="4405" spans="1:10">
      <c r="A4405" s="1" t="s">
        <v>36</v>
      </c>
      <c r="B4405">
        <v>2013</v>
      </c>
      <c r="C4405" s="1" t="s">
        <v>24</v>
      </c>
      <c r="D4405" s="1" t="s">
        <v>27</v>
      </c>
      <c r="E4405" s="1" t="s">
        <v>14</v>
      </c>
      <c r="F4405" s="1" t="s">
        <v>15</v>
      </c>
      <c r="G4405">
        <v>17</v>
      </c>
      <c r="H4405">
        <v>106922</v>
      </c>
      <c r="I4405">
        <v>88624</v>
      </c>
      <c r="J4405">
        <v>3216</v>
      </c>
    </row>
    <row r="4406" spans="1:10">
      <c r="A4406" s="1" t="s">
        <v>23</v>
      </c>
      <c r="B4406">
        <v>2023</v>
      </c>
      <c r="C4406" s="1" t="s">
        <v>35</v>
      </c>
      <c r="D4406" s="1" t="s">
        <v>27</v>
      </c>
      <c r="E4406" s="1" t="s">
        <v>28</v>
      </c>
      <c r="F4406" s="1" t="s">
        <v>20</v>
      </c>
      <c r="G4406">
        <v>44</v>
      </c>
      <c r="H4406">
        <v>43180</v>
      </c>
      <c r="I4406">
        <v>114133</v>
      </c>
      <c r="J4406">
        <v>9861</v>
      </c>
    </row>
    <row r="4407" spans="1:10">
      <c r="A4407" s="1" t="s">
        <v>36</v>
      </c>
      <c r="B4407">
        <v>2010</v>
      </c>
      <c r="C4407" s="1" t="s">
        <v>35</v>
      </c>
      <c r="D4407" s="1" t="s">
        <v>39</v>
      </c>
      <c r="E4407" s="1" t="s">
        <v>28</v>
      </c>
      <c r="F4407" s="1" t="s">
        <v>15</v>
      </c>
      <c r="G4407">
        <v>22</v>
      </c>
      <c r="H4407">
        <v>56655</v>
      </c>
      <c r="I4407">
        <v>35764</v>
      </c>
      <c r="J4407">
        <v>127</v>
      </c>
    </row>
    <row r="4408" spans="1:10">
      <c r="A4408" s="1" t="s">
        <v>23</v>
      </c>
      <c r="B4408">
        <v>2024</v>
      </c>
      <c r="C4408" s="1" t="s">
        <v>24</v>
      </c>
      <c r="D4408" s="1" t="s">
        <v>39</v>
      </c>
      <c r="E4408" s="1" t="s">
        <v>14</v>
      </c>
      <c r="F4408" s="1" t="s">
        <v>20</v>
      </c>
      <c r="G4408">
        <v>49</v>
      </c>
      <c r="H4408">
        <v>42536</v>
      </c>
      <c r="I4408">
        <v>67693</v>
      </c>
      <c r="J4408">
        <v>5459</v>
      </c>
    </row>
    <row r="4409" spans="1:10">
      <c r="A4409" s="1" t="s">
        <v>23</v>
      </c>
      <c r="B4409">
        <v>2013</v>
      </c>
      <c r="C4409" s="1" t="s">
        <v>30</v>
      </c>
      <c r="D4409" s="1" t="s">
        <v>29</v>
      </c>
      <c r="E4409" s="1" t="s">
        <v>14</v>
      </c>
      <c r="F4409" s="1" t="s">
        <v>15</v>
      </c>
      <c r="G4409">
        <v>28</v>
      </c>
      <c r="H4409">
        <v>155794</v>
      </c>
      <c r="I4409">
        <v>51641</v>
      </c>
      <c r="J4409">
        <v>8744</v>
      </c>
    </row>
    <row r="4410" spans="1:10">
      <c r="A4410" s="1" t="s">
        <v>17</v>
      </c>
      <c r="B4410">
        <v>2011</v>
      </c>
      <c r="C4410" s="1" t="s">
        <v>35</v>
      </c>
      <c r="D4410" s="1" t="s">
        <v>29</v>
      </c>
      <c r="E4410" s="1" t="s">
        <v>28</v>
      </c>
      <c r="F4410" s="1" t="s">
        <v>15</v>
      </c>
      <c r="G4410">
        <v>37</v>
      </c>
      <c r="H4410">
        <v>155947</v>
      </c>
      <c r="I4410">
        <v>83819</v>
      </c>
      <c r="J4410">
        <v>5039</v>
      </c>
    </row>
    <row r="4411" spans="1:10">
      <c r="A4411" s="1" t="s">
        <v>37</v>
      </c>
      <c r="B4411">
        <v>2014</v>
      </c>
      <c r="C4411" s="1" t="s">
        <v>12</v>
      </c>
      <c r="D4411" s="1" t="s">
        <v>39</v>
      </c>
      <c r="E4411" s="1" t="s">
        <v>33</v>
      </c>
      <c r="F4411" s="1" t="s">
        <v>20</v>
      </c>
      <c r="G4411">
        <v>18</v>
      </c>
      <c r="H4411">
        <v>70681</v>
      </c>
      <c r="I4411">
        <v>44505</v>
      </c>
      <c r="J4411">
        <v>9274</v>
      </c>
    </row>
    <row r="4412" spans="1:10">
      <c r="A4412" s="1" t="s">
        <v>41</v>
      </c>
      <c r="B4412">
        <v>2012</v>
      </c>
      <c r="C4412" s="1" t="s">
        <v>26</v>
      </c>
      <c r="D4412" s="1" t="s">
        <v>39</v>
      </c>
      <c r="E4412" s="1" t="s">
        <v>14</v>
      </c>
      <c r="F4412" s="1" t="s">
        <v>15</v>
      </c>
      <c r="G4412">
        <v>27</v>
      </c>
      <c r="H4412">
        <v>145039</v>
      </c>
      <c r="I4412">
        <v>51428</v>
      </c>
      <c r="J4412">
        <v>4476</v>
      </c>
    </row>
    <row r="4413" spans="1:10">
      <c r="A4413" s="1" t="s">
        <v>40</v>
      </c>
      <c r="B4413">
        <v>2024</v>
      </c>
      <c r="C4413" s="1" t="s">
        <v>24</v>
      </c>
      <c r="D4413" s="1" t="s">
        <v>27</v>
      </c>
      <c r="E4413" s="1" t="s">
        <v>28</v>
      </c>
      <c r="F4413" s="1" t="s">
        <v>20</v>
      </c>
      <c r="G4413">
        <v>43</v>
      </c>
      <c r="H4413">
        <v>150421</v>
      </c>
      <c r="I4413">
        <v>33098</v>
      </c>
      <c r="J4413">
        <v>8304</v>
      </c>
    </row>
    <row r="4414" spans="1:10">
      <c r="A4414" s="1" t="s">
        <v>41</v>
      </c>
      <c r="B4414">
        <v>2021</v>
      </c>
      <c r="C4414" s="1" t="s">
        <v>35</v>
      </c>
      <c r="D4414" s="1" t="s">
        <v>22</v>
      </c>
      <c r="E4414" s="1" t="s">
        <v>28</v>
      </c>
      <c r="F4414" s="1" t="s">
        <v>20</v>
      </c>
      <c r="G4414">
        <v>32</v>
      </c>
      <c r="H4414">
        <v>136837</v>
      </c>
      <c r="I4414">
        <v>57848</v>
      </c>
      <c r="J4414">
        <v>9269</v>
      </c>
    </row>
    <row r="4415" spans="1:10">
      <c r="A4415" s="1" t="s">
        <v>40</v>
      </c>
      <c r="B4415">
        <v>2017</v>
      </c>
      <c r="C4415" s="1" t="s">
        <v>18</v>
      </c>
      <c r="D4415" s="1" t="s">
        <v>39</v>
      </c>
      <c r="E4415" s="1" t="s">
        <v>28</v>
      </c>
      <c r="F4415" s="1" t="s">
        <v>15</v>
      </c>
      <c r="G4415">
        <v>47</v>
      </c>
      <c r="H4415">
        <v>107044</v>
      </c>
      <c r="I4415">
        <v>107973</v>
      </c>
      <c r="J4415">
        <v>4185</v>
      </c>
    </row>
    <row r="4416" spans="1:10">
      <c r="A4416" s="1" t="s">
        <v>41</v>
      </c>
      <c r="B4416">
        <v>2013</v>
      </c>
      <c r="C4416" s="1" t="s">
        <v>12</v>
      </c>
      <c r="D4416" s="1" t="s">
        <v>27</v>
      </c>
      <c r="E4416" s="1" t="s">
        <v>14</v>
      </c>
      <c r="F4416" s="1" t="s">
        <v>15</v>
      </c>
      <c r="G4416">
        <v>35</v>
      </c>
      <c r="H4416">
        <v>199620</v>
      </c>
      <c r="I4416">
        <v>66778</v>
      </c>
      <c r="J4416">
        <v>3763</v>
      </c>
    </row>
    <row r="4417" spans="1:10">
      <c r="A4417" s="1" t="s">
        <v>23</v>
      </c>
      <c r="B4417">
        <v>2010</v>
      </c>
      <c r="C4417" s="1" t="s">
        <v>18</v>
      </c>
      <c r="D4417" s="1" t="s">
        <v>31</v>
      </c>
      <c r="E4417" s="1" t="s">
        <v>19</v>
      </c>
      <c r="F4417" s="1" t="s">
        <v>20</v>
      </c>
      <c r="G4417">
        <v>48</v>
      </c>
      <c r="H4417">
        <v>85994</v>
      </c>
      <c r="I4417">
        <v>41557</v>
      </c>
      <c r="J4417">
        <v>2096</v>
      </c>
    </row>
    <row r="4418" spans="1:10">
      <c r="A4418" s="1" t="s">
        <v>32</v>
      </c>
      <c r="B4418">
        <v>2010</v>
      </c>
      <c r="C4418" s="1" t="s">
        <v>26</v>
      </c>
      <c r="D4418" s="1" t="s">
        <v>31</v>
      </c>
      <c r="E4418" s="1" t="s">
        <v>14</v>
      </c>
      <c r="F4418" s="1" t="s">
        <v>20</v>
      </c>
      <c r="G4418">
        <v>49</v>
      </c>
      <c r="H4418">
        <v>64663</v>
      </c>
      <c r="I4418">
        <v>67535</v>
      </c>
      <c r="J4418">
        <v>2171</v>
      </c>
    </row>
    <row r="4419" spans="1:10">
      <c r="A4419" s="1" t="s">
        <v>40</v>
      </c>
      <c r="B4419">
        <v>2021</v>
      </c>
      <c r="C4419" s="1" t="s">
        <v>12</v>
      </c>
      <c r="D4419" s="1" t="s">
        <v>31</v>
      </c>
      <c r="E4419" s="1" t="s">
        <v>14</v>
      </c>
      <c r="F4419" s="1" t="s">
        <v>20</v>
      </c>
      <c r="G4419">
        <v>31</v>
      </c>
      <c r="H4419">
        <v>174541</v>
      </c>
      <c r="I4419">
        <v>76136</v>
      </c>
      <c r="J4419">
        <v>6847</v>
      </c>
    </row>
    <row r="4420" spans="1:10">
      <c r="A4420" s="1" t="s">
        <v>40</v>
      </c>
      <c r="B4420">
        <v>2019</v>
      </c>
      <c r="C4420" s="1" t="s">
        <v>35</v>
      </c>
      <c r="D4420" s="1" t="s">
        <v>39</v>
      </c>
      <c r="E4420" s="1" t="s">
        <v>33</v>
      </c>
      <c r="F4420" s="1" t="s">
        <v>20</v>
      </c>
      <c r="G4420">
        <v>35</v>
      </c>
      <c r="H4420">
        <v>137383</v>
      </c>
      <c r="I4420">
        <v>58541</v>
      </c>
      <c r="J4420">
        <v>7357</v>
      </c>
    </row>
    <row r="4421" spans="1:10">
      <c r="A4421" s="1" t="s">
        <v>41</v>
      </c>
      <c r="B4421">
        <v>2012</v>
      </c>
      <c r="C4421" s="1" t="s">
        <v>35</v>
      </c>
      <c r="D4421" s="1" t="s">
        <v>39</v>
      </c>
      <c r="E4421" s="1" t="s">
        <v>33</v>
      </c>
      <c r="F4421" s="1" t="s">
        <v>15</v>
      </c>
      <c r="G4421">
        <v>44</v>
      </c>
      <c r="H4421">
        <v>33143</v>
      </c>
      <c r="I4421">
        <v>60805</v>
      </c>
      <c r="J4421">
        <v>7922</v>
      </c>
    </row>
    <row r="4422" spans="1:10">
      <c r="A4422" s="1" t="s">
        <v>17</v>
      </c>
      <c r="B4422">
        <v>2024</v>
      </c>
      <c r="C4422" s="1" t="s">
        <v>35</v>
      </c>
      <c r="D4422" s="1" t="s">
        <v>29</v>
      </c>
      <c r="E4422" s="1" t="s">
        <v>28</v>
      </c>
      <c r="F4422" s="1" t="s">
        <v>20</v>
      </c>
      <c r="G4422">
        <v>23</v>
      </c>
      <c r="H4422">
        <v>29342</v>
      </c>
      <c r="I4422">
        <v>91687</v>
      </c>
      <c r="J4422">
        <v>1027</v>
      </c>
    </row>
    <row r="4423" spans="1:10">
      <c r="A4423" s="1" t="s">
        <v>37</v>
      </c>
      <c r="B4423">
        <v>2018</v>
      </c>
      <c r="C4423" s="1" t="s">
        <v>18</v>
      </c>
      <c r="D4423" s="1" t="s">
        <v>13</v>
      </c>
      <c r="E4423" s="1" t="s">
        <v>33</v>
      </c>
      <c r="F4423" s="1" t="s">
        <v>15</v>
      </c>
      <c r="G4423">
        <v>45</v>
      </c>
      <c r="H4423">
        <v>48306</v>
      </c>
      <c r="I4423">
        <v>43198</v>
      </c>
      <c r="J4423">
        <v>8964</v>
      </c>
    </row>
    <row r="4424" spans="1:10">
      <c r="A4424" s="1" t="s">
        <v>32</v>
      </c>
      <c r="B4424">
        <v>2016</v>
      </c>
      <c r="C4424" s="1" t="s">
        <v>26</v>
      </c>
      <c r="D4424" s="1" t="s">
        <v>22</v>
      </c>
      <c r="E4424" s="1" t="s">
        <v>28</v>
      </c>
      <c r="F4424" s="1" t="s">
        <v>15</v>
      </c>
      <c r="G4424">
        <v>36</v>
      </c>
      <c r="H4424">
        <v>193973</v>
      </c>
      <c r="I4424">
        <v>65561</v>
      </c>
      <c r="J4424">
        <v>5087</v>
      </c>
    </row>
    <row r="4425" spans="1:10">
      <c r="A4425" s="1" t="s">
        <v>11</v>
      </c>
      <c r="B4425">
        <v>2011</v>
      </c>
      <c r="C4425" s="1" t="s">
        <v>35</v>
      </c>
      <c r="D4425" s="1" t="s">
        <v>31</v>
      </c>
      <c r="E4425" s="1" t="s">
        <v>14</v>
      </c>
      <c r="F4425" s="1" t="s">
        <v>20</v>
      </c>
      <c r="G4425">
        <v>40</v>
      </c>
      <c r="H4425">
        <v>96472</v>
      </c>
      <c r="I4425">
        <v>55657</v>
      </c>
      <c r="J4425">
        <v>5980</v>
      </c>
    </row>
    <row r="4426" spans="1:10">
      <c r="A4426" s="1" t="s">
        <v>11</v>
      </c>
      <c r="B4426">
        <v>2024</v>
      </c>
      <c r="C4426" s="1" t="s">
        <v>18</v>
      </c>
      <c r="D4426" s="1" t="s">
        <v>13</v>
      </c>
      <c r="E4426" s="1" t="s">
        <v>28</v>
      </c>
      <c r="F4426" s="1" t="s">
        <v>15</v>
      </c>
      <c r="G4426">
        <v>18</v>
      </c>
      <c r="H4426">
        <v>174900</v>
      </c>
      <c r="I4426">
        <v>61652</v>
      </c>
      <c r="J4426">
        <v>519</v>
      </c>
    </row>
    <row r="4427" spans="1:10">
      <c r="A4427" s="1" t="s">
        <v>37</v>
      </c>
      <c r="B4427">
        <v>2022</v>
      </c>
      <c r="C4427" s="1" t="s">
        <v>24</v>
      </c>
      <c r="D4427" s="1" t="s">
        <v>27</v>
      </c>
      <c r="E4427" s="1" t="s">
        <v>28</v>
      </c>
      <c r="F4427" s="1" t="s">
        <v>15</v>
      </c>
      <c r="G4427">
        <v>42</v>
      </c>
      <c r="H4427">
        <v>16019</v>
      </c>
      <c r="I4427">
        <v>69727</v>
      </c>
      <c r="J4427">
        <v>7251</v>
      </c>
    </row>
    <row r="4428" spans="1:10">
      <c r="A4428" s="1" t="s">
        <v>36</v>
      </c>
      <c r="B4428">
        <v>2018</v>
      </c>
      <c r="C4428" s="1" t="s">
        <v>18</v>
      </c>
      <c r="D4428" s="1" t="s">
        <v>27</v>
      </c>
      <c r="E4428" s="1" t="s">
        <v>19</v>
      </c>
      <c r="F4428" s="1" t="s">
        <v>15</v>
      </c>
      <c r="G4428">
        <v>26</v>
      </c>
      <c r="H4428">
        <v>73596</v>
      </c>
      <c r="I4428">
        <v>108800</v>
      </c>
      <c r="J4428">
        <v>4206</v>
      </c>
    </row>
    <row r="4429" spans="1:10">
      <c r="A4429" s="1" t="s">
        <v>40</v>
      </c>
      <c r="B4429">
        <v>2019</v>
      </c>
      <c r="C4429" s="1" t="s">
        <v>12</v>
      </c>
      <c r="D4429" s="1" t="s">
        <v>22</v>
      </c>
      <c r="E4429" s="1" t="s">
        <v>14</v>
      </c>
      <c r="F4429" s="1" t="s">
        <v>20</v>
      </c>
      <c r="G4429">
        <v>43</v>
      </c>
      <c r="H4429">
        <v>83102</v>
      </c>
      <c r="I4429">
        <v>49518</v>
      </c>
      <c r="J4429">
        <v>9351</v>
      </c>
    </row>
    <row r="4430" spans="1:10">
      <c r="A4430" s="1" t="s">
        <v>11</v>
      </c>
      <c r="B4430">
        <v>2011</v>
      </c>
      <c r="C4430" s="1" t="s">
        <v>26</v>
      </c>
      <c r="D4430" s="1" t="s">
        <v>13</v>
      </c>
      <c r="E4430" s="1" t="s">
        <v>14</v>
      </c>
      <c r="F4430" s="1" t="s">
        <v>20</v>
      </c>
      <c r="G4430">
        <v>33</v>
      </c>
      <c r="H4430">
        <v>137720</v>
      </c>
      <c r="I4430">
        <v>96383</v>
      </c>
      <c r="J4430">
        <v>4081</v>
      </c>
    </row>
    <row r="4431" spans="1:10">
      <c r="A4431" s="1" t="s">
        <v>17</v>
      </c>
      <c r="B4431">
        <v>2012</v>
      </c>
      <c r="C4431" s="1" t="s">
        <v>26</v>
      </c>
      <c r="D4431" s="1" t="s">
        <v>31</v>
      </c>
      <c r="E4431" s="1" t="s">
        <v>19</v>
      </c>
      <c r="F4431" s="1" t="s">
        <v>20</v>
      </c>
      <c r="G4431">
        <v>25</v>
      </c>
      <c r="H4431">
        <v>172687</v>
      </c>
      <c r="I4431">
        <v>117002</v>
      </c>
      <c r="J4431">
        <v>9218</v>
      </c>
    </row>
    <row r="4432" spans="1:10">
      <c r="A4432" s="1" t="s">
        <v>23</v>
      </c>
      <c r="B4432">
        <v>2020</v>
      </c>
      <c r="C4432" s="1" t="s">
        <v>12</v>
      </c>
      <c r="D4432" s="1" t="s">
        <v>31</v>
      </c>
      <c r="E4432" s="1" t="s">
        <v>28</v>
      </c>
      <c r="F4432" s="1" t="s">
        <v>20</v>
      </c>
      <c r="G4432">
        <v>48</v>
      </c>
      <c r="H4432">
        <v>103780</v>
      </c>
      <c r="I4432">
        <v>67452</v>
      </c>
      <c r="J4432">
        <v>3912</v>
      </c>
    </row>
    <row r="4433" spans="1:10">
      <c r="A4433" s="1" t="s">
        <v>11</v>
      </c>
      <c r="B4433">
        <v>2022</v>
      </c>
      <c r="C4433" s="1" t="s">
        <v>24</v>
      </c>
      <c r="D4433" s="1" t="s">
        <v>39</v>
      </c>
      <c r="E4433" s="1" t="s">
        <v>14</v>
      </c>
      <c r="F4433" s="1" t="s">
        <v>20</v>
      </c>
      <c r="G4433">
        <v>42</v>
      </c>
      <c r="H4433">
        <v>96325</v>
      </c>
      <c r="I4433">
        <v>109395</v>
      </c>
      <c r="J4433">
        <v>3983</v>
      </c>
    </row>
    <row r="4434" spans="1:10">
      <c r="A4434" s="1" t="s">
        <v>36</v>
      </c>
      <c r="B4434">
        <v>2019</v>
      </c>
      <c r="C4434" s="1" t="s">
        <v>30</v>
      </c>
      <c r="D4434" s="1" t="s">
        <v>39</v>
      </c>
      <c r="E4434" s="1" t="s">
        <v>28</v>
      </c>
      <c r="F4434" s="1" t="s">
        <v>20</v>
      </c>
      <c r="G4434">
        <v>49</v>
      </c>
      <c r="H4434">
        <v>37162</v>
      </c>
      <c r="I4434">
        <v>118164</v>
      </c>
      <c r="J4434">
        <v>2036</v>
      </c>
    </row>
    <row r="4435" spans="1:10">
      <c r="A4435" s="1" t="s">
        <v>36</v>
      </c>
      <c r="B4435">
        <v>2023</v>
      </c>
      <c r="C4435" s="1" t="s">
        <v>24</v>
      </c>
      <c r="D4435" s="1" t="s">
        <v>39</v>
      </c>
      <c r="E4435" s="1" t="s">
        <v>33</v>
      </c>
      <c r="F4435" s="1" t="s">
        <v>15</v>
      </c>
      <c r="G4435">
        <v>28</v>
      </c>
      <c r="H4435">
        <v>134410</v>
      </c>
      <c r="I4435">
        <v>88398</v>
      </c>
      <c r="J4435">
        <v>9035</v>
      </c>
    </row>
    <row r="4436" spans="1:10">
      <c r="A4436" s="1" t="s">
        <v>38</v>
      </c>
      <c r="B4436">
        <v>2011</v>
      </c>
      <c r="C4436" s="1" t="s">
        <v>26</v>
      </c>
      <c r="D4436" s="1" t="s">
        <v>22</v>
      </c>
      <c r="E4436" s="1" t="s">
        <v>14</v>
      </c>
      <c r="F4436" s="1" t="s">
        <v>20</v>
      </c>
      <c r="G4436">
        <v>38</v>
      </c>
      <c r="H4436">
        <v>143279</v>
      </c>
      <c r="I4436">
        <v>51123</v>
      </c>
      <c r="J4436">
        <v>5056</v>
      </c>
    </row>
    <row r="4437" spans="1:10">
      <c r="A4437" s="1" t="s">
        <v>25</v>
      </c>
      <c r="B4437">
        <v>2012</v>
      </c>
      <c r="C4437" s="1" t="s">
        <v>26</v>
      </c>
      <c r="D4437" s="1" t="s">
        <v>39</v>
      </c>
      <c r="E4437" s="1" t="s">
        <v>14</v>
      </c>
      <c r="F4437" s="1" t="s">
        <v>20</v>
      </c>
      <c r="G4437">
        <v>36</v>
      </c>
      <c r="H4437">
        <v>165494</v>
      </c>
      <c r="I4437">
        <v>60996</v>
      </c>
      <c r="J4437">
        <v>5993</v>
      </c>
    </row>
    <row r="4438" spans="1:10">
      <c r="A4438" s="1" t="s">
        <v>40</v>
      </c>
      <c r="B4438">
        <v>2015</v>
      </c>
      <c r="C4438" s="1" t="s">
        <v>24</v>
      </c>
      <c r="D4438" s="1" t="s">
        <v>22</v>
      </c>
      <c r="E4438" s="1" t="s">
        <v>28</v>
      </c>
      <c r="F4438" s="1" t="s">
        <v>15</v>
      </c>
      <c r="G4438">
        <v>39</v>
      </c>
      <c r="H4438">
        <v>148903</v>
      </c>
      <c r="I4438">
        <v>83184</v>
      </c>
      <c r="J4438">
        <v>3097</v>
      </c>
    </row>
    <row r="4439" spans="1:10">
      <c r="A4439" s="1" t="s">
        <v>38</v>
      </c>
      <c r="B4439">
        <v>2018</v>
      </c>
      <c r="C4439" s="1" t="s">
        <v>12</v>
      </c>
      <c r="D4439" s="1" t="s">
        <v>27</v>
      </c>
      <c r="E4439" s="1" t="s">
        <v>14</v>
      </c>
      <c r="F4439" s="1" t="s">
        <v>15</v>
      </c>
      <c r="G4439">
        <v>16</v>
      </c>
      <c r="H4439">
        <v>171922</v>
      </c>
      <c r="I4439">
        <v>90355</v>
      </c>
      <c r="J4439">
        <v>3286</v>
      </c>
    </row>
    <row r="4440" spans="1:10">
      <c r="A4440" s="1" t="s">
        <v>38</v>
      </c>
      <c r="B4440">
        <v>2018</v>
      </c>
      <c r="C4440" s="1" t="s">
        <v>30</v>
      </c>
      <c r="D4440" s="1" t="s">
        <v>29</v>
      </c>
      <c r="E4440" s="1" t="s">
        <v>28</v>
      </c>
      <c r="F4440" s="1" t="s">
        <v>20</v>
      </c>
      <c r="G4440">
        <v>25</v>
      </c>
      <c r="H4440">
        <v>157248</v>
      </c>
      <c r="I4440">
        <v>103947</v>
      </c>
      <c r="J4440">
        <v>804</v>
      </c>
    </row>
    <row r="4441" spans="1:10">
      <c r="A4441" s="1" t="s">
        <v>23</v>
      </c>
      <c r="B4441">
        <v>2016</v>
      </c>
      <c r="C4441" s="1" t="s">
        <v>12</v>
      </c>
      <c r="D4441" s="1" t="s">
        <v>39</v>
      </c>
      <c r="E4441" s="1" t="s">
        <v>19</v>
      </c>
      <c r="F4441" s="1" t="s">
        <v>15</v>
      </c>
      <c r="G4441">
        <v>47</v>
      </c>
      <c r="H4441">
        <v>188570</v>
      </c>
      <c r="I4441">
        <v>71897</v>
      </c>
      <c r="J4441">
        <v>5479</v>
      </c>
    </row>
    <row r="4442" spans="1:10">
      <c r="A4442" s="1" t="s">
        <v>37</v>
      </c>
      <c r="B4442">
        <v>2021</v>
      </c>
      <c r="C4442" s="1" t="s">
        <v>18</v>
      </c>
      <c r="D4442" s="1" t="s">
        <v>22</v>
      </c>
      <c r="E4442" s="1" t="s">
        <v>14</v>
      </c>
      <c r="F4442" s="1" t="s">
        <v>15</v>
      </c>
      <c r="G4442">
        <v>30</v>
      </c>
      <c r="H4442">
        <v>24312</v>
      </c>
      <c r="I4442">
        <v>110389</v>
      </c>
      <c r="J4442">
        <v>8891</v>
      </c>
    </row>
    <row r="4443" spans="1:10">
      <c r="A4443" s="1" t="s">
        <v>38</v>
      </c>
      <c r="B4443">
        <v>2012</v>
      </c>
      <c r="C4443" s="1" t="s">
        <v>30</v>
      </c>
      <c r="D4443" s="1" t="s">
        <v>31</v>
      </c>
      <c r="E4443" s="1" t="s">
        <v>14</v>
      </c>
      <c r="F4443" s="1" t="s">
        <v>15</v>
      </c>
      <c r="G4443">
        <v>49</v>
      </c>
      <c r="H4443">
        <v>86355</v>
      </c>
      <c r="I4443">
        <v>118306</v>
      </c>
      <c r="J4443">
        <v>8978</v>
      </c>
    </row>
    <row r="4444" spans="1:10">
      <c r="A4444" s="1" t="s">
        <v>40</v>
      </c>
      <c r="B4444">
        <v>2013</v>
      </c>
      <c r="C4444" s="1" t="s">
        <v>24</v>
      </c>
      <c r="D4444" s="1" t="s">
        <v>29</v>
      </c>
      <c r="E4444" s="1" t="s">
        <v>28</v>
      </c>
      <c r="F4444" s="1" t="s">
        <v>20</v>
      </c>
      <c r="G4444">
        <v>22</v>
      </c>
      <c r="H4444">
        <v>81314</v>
      </c>
      <c r="I4444">
        <v>71124</v>
      </c>
      <c r="J4444">
        <v>7601</v>
      </c>
    </row>
    <row r="4445" spans="1:10">
      <c r="A4445" s="1" t="s">
        <v>40</v>
      </c>
      <c r="B4445">
        <v>2015</v>
      </c>
      <c r="C4445" s="1" t="s">
        <v>35</v>
      </c>
      <c r="D4445" s="1" t="s">
        <v>27</v>
      </c>
      <c r="E4445" s="1" t="s">
        <v>14</v>
      </c>
      <c r="F4445" s="1" t="s">
        <v>15</v>
      </c>
      <c r="G4445">
        <v>50</v>
      </c>
      <c r="H4445">
        <v>106718</v>
      </c>
      <c r="I4445">
        <v>32050</v>
      </c>
      <c r="J4445">
        <v>8063</v>
      </c>
    </row>
    <row r="4446" spans="1:10">
      <c r="A4446" s="1" t="s">
        <v>34</v>
      </c>
      <c r="B4446">
        <v>2020</v>
      </c>
      <c r="C4446" s="1" t="s">
        <v>30</v>
      </c>
      <c r="D4446" s="1" t="s">
        <v>22</v>
      </c>
      <c r="E4446" s="1" t="s">
        <v>33</v>
      </c>
      <c r="F4446" s="1" t="s">
        <v>20</v>
      </c>
      <c r="G4446">
        <v>39</v>
      </c>
      <c r="H4446">
        <v>10753</v>
      </c>
      <c r="I4446">
        <v>52125</v>
      </c>
      <c r="J4446">
        <v>3150</v>
      </c>
    </row>
    <row r="4447" spans="1:10">
      <c r="A4447" s="1" t="s">
        <v>41</v>
      </c>
      <c r="B4447">
        <v>2014</v>
      </c>
      <c r="C4447" s="1" t="s">
        <v>26</v>
      </c>
      <c r="D4447" s="1" t="s">
        <v>27</v>
      </c>
      <c r="E4447" s="1" t="s">
        <v>14</v>
      </c>
      <c r="F4447" s="1" t="s">
        <v>15</v>
      </c>
      <c r="G4447">
        <v>42</v>
      </c>
      <c r="H4447">
        <v>134609</v>
      </c>
      <c r="I4447">
        <v>85164</v>
      </c>
      <c r="J4447">
        <v>1650</v>
      </c>
    </row>
    <row r="4448" spans="1:10">
      <c r="A4448" s="1" t="s">
        <v>11</v>
      </c>
      <c r="B4448">
        <v>2011</v>
      </c>
      <c r="C4448" s="1" t="s">
        <v>26</v>
      </c>
      <c r="D4448" s="1" t="s">
        <v>22</v>
      </c>
      <c r="E4448" s="1" t="s">
        <v>28</v>
      </c>
      <c r="F4448" s="1" t="s">
        <v>20</v>
      </c>
      <c r="G4448">
        <v>29</v>
      </c>
      <c r="H4448">
        <v>111316</v>
      </c>
      <c r="I4448">
        <v>79103</v>
      </c>
      <c r="J4448">
        <v>1363</v>
      </c>
    </row>
    <row r="4449" spans="1:10">
      <c r="A4449" s="1" t="s">
        <v>41</v>
      </c>
      <c r="B4449">
        <v>2022</v>
      </c>
      <c r="C4449" s="1" t="s">
        <v>26</v>
      </c>
      <c r="D4449" s="1" t="s">
        <v>31</v>
      </c>
      <c r="E4449" s="1" t="s">
        <v>28</v>
      </c>
      <c r="F4449" s="1" t="s">
        <v>15</v>
      </c>
      <c r="G4449">
        <v>47</v>
      </c>
      <c r="H4449">
        <v>95320</v>
      </c>
      <c r="I4449">
        <v>38918</v>
      </c>
      <c r="J4449">
        <v>9412</v>
      </c>
    </row>
    <row r="4450" spans="1:10">
      <c r="A4450" s="1" t="s">
        <v>32</v>
      </c>
      <c r="B4450">
        <v>2015</v>
      </c>
      <c r="C4450" s="1" t="s">
        <v>12</v>
      </c>
      <c r="D4450" s="1" t="s">
        <v>39</v>
      </c>
      <c r="E4450" s="1" t="s">
        <v>19</v>
      </c>
      <c r="F4450" s="1" t="s">
        <v>20</v>
      </c>
      <c r="G4450">
        <v>34</v>
      </c>
      <c r="H4450">
        <v>33804</v>
      </c>
      <c r="I4450">
        <v>70283</v>
      </c>
      <c r="J4450">
        <v>6533</v>
      </c>
    </row>
    <row r="4451" spans="1:10">
      <c r="A4451" s="1" t="s">
        <v>25</v>
      </c>
      <c r="B4451">
        <v>2012</v>
      </c>
      <c r="C4451" s="1" t="s">
        <v>12</v>
      </c>
      <c r="D4451" s="1" t="s">
        <v>29</v>
      </c>
      <c r="E4451" s="1" t="s">
        <v>14</v>
      </c>
      <c r="F4451" s="1" t="s">
        <v>15</v>
      </c>
      <c r="G4451">
        <v>39</v>
      </c>
      <c r="H4451">
        <v>111651</v>
      </c>
      <c r="I4451">
        <v>72114</v>
      </c>
      <c r="J4451">
        <v>5740</v>
      </c>
    </row>
    <row r="4452" spans="1:10">
      <c r="A4452" s="1" t="s">
        <v>41</v>
      </c>
      <c r="B4452">
        <v>2023</v>
      </c>
      <c r="C4452" s="1" t="s">
        <v>26</v>
      </c>
      <c r="D4452" s="1" t="s">
        <v>13</v>
      </c>
      <c r="E4452" s="1" t="s">
        <v>14</v>
      </c>
      <c r="F4452" s="1" t="s">
        <v>15</v>
      </c>
      <c r="G4452">
        <v>18</v>
      </c>
      <c r="H4452">
        <v>11856</v>
      </c>
      <c r="I4452">
        <v>48796</v>
      </c>
      <c r="J4452">
        <v>8621</v>
      </c>
    </row>
    <row r="4453" spans="1:10">
      <c r="A4453" s="1" t="s">
        <v>34</v>
      </c>
      <c r="B4453">
        <v>2017</v>
      </c>
      <c r="C4453" s="1" t="s">
        <v>24</v>
      </c>
      <c r="D4453" s="1" t="s">
        <v>39</v>
      </c>
      <c r="E4453" s="1" t="s">
        <v>14</v>
      </c>
      <c r="F4453" s="1" t="s">
        <v>15</v>
      </c>
      <c r="G4453">
        <v>37</v>
      </c>
      <c r="H4453">
        <v>30957</v>
      </c>
      <c r="I4453">
        <v>105551</v>
      </c>
      <c r="J4453">
        <v>1767</v>
      </c>
    </row>
    <row r="4454" spans="1:10">
      <c r="A4454" s="1" t="s">
        <v>17</v>
      </c>
      <c r="B4454">
        <v>2011</v>
      </c>
      <c r="C4454" s="1" t="s">
        <v>24</v>
      </c>
      <c r="D4454" s="1" t="s">
        <v>13</v>
      </c>
      <c r="E4454" s="1" t="s">
        <v>33</v>
      </c>
      <c r="F4454" s="1" t="s">
        <v>20</v>
      </c>
      <c r="G4454">
        <v>46</v>
      </c>
      <c r="H4454">
        <v>41675</v>
      </c>
      <c r="I4454">
        <v>82899</v>
      </c>
      <c r="J4454">
        <v>7361</v>
      </c>
    </row>
    <row r="4455" spans="1:10">
      <c r="A4455" s="1" t="s">
        <v>32</v>
      </c>
      <c r="B4455">
        <v>2010</v>
      </c>
      <c r="C4455" s="1" t="s">
        <v>24</v>
      </c>
      <c r="D4455" s="1" t="s">
        <v>31</v>
      </c>
      <c r="E4455" s="1" t="s">
        <v>33</v>
      </c>
      <c r="F4455" s="1" t="s">
        <v>20</v>
      </c>
      <c r="G4455">
        <v>21</v>
      </c>
      <c r="H4455">
        <v>159145</v>
      </c>
      <c r="I4455">
        <v>91261</v>
      </c>
      <c r="J4455">
        <v>7049</v>
      </c>
    </row>
    <row r="4456" spans="1:10">
      <c r="A4456" s="1" t="s">
        <v>32</v>
      </c>
      <c r="B4456">
        <v>2018</v>
      </c>
      <c r="C4456" s="1" t="s">
        <v>24</v>
      </c>
      <c r="D4456" s="1" t="s">
        <v>27</v>
      </c>
      <c r="E4456" s="1" t="s">
        <v>33</v>
      </c>
      <c r="F4456" s="1" t="s">
        <v>20</v>
      </c>
      <c r="G4456">
        <v>41</v>
      </c>
      <c r="H4456">
        <v>164053</v>
      </c>
      <c r="I4456">
        <v>42417</v>
      </c>
      <c r="J4456">
        <v>3471</v>
      </c>
    </row>
    <row r="4457" spans="1:10">
      <c r="A4457" s="1" t="s">
        <v>36</v>
      </c>
      <c r="B4457">
        <v>2023</v>
      </c>
      <c r="C4457" s="1" t="s">
        <v>24</v>
      </c>
      <c r="D4457" s="1" t="s">
        <v>29</v>
      </c>
      <c r="E4457" s="1" t="s">
        <v>33</v>
      </c>
      <c r="F4457" s="1" t="s">
        <v>15</v>
      </c>
      <c r="G4457">
        <v>16</v>
      </c>
      <c r="H4457">
        <v>59287</v>
      </c>
      <c r="I4457">
        <v>88851</v>
      </c>
      <c r="J4457">
        <v>2972</v>
      </c>
    </row>
    <row r="4458" spans="1:10">
      <c r="A4458" s="1" t="s">
        <v>23</v>
      </c>
      <c r="B4458">
        <v>2021</v>
      </c>
      <c r="C4458" s="1" t="s">
        <v>24</v>
      </c>
      <c r="D4458" s="1" t="s">
        <v>29</v>
      </c>
      <c r="E4458" s="1" t="s">
        <v>33</v>
      </c>
      <c r="F4458" s="1" t="s">
        <v>20</v>
      </c>
      <c r="G4458">
        <v>47</v>
      </c>
      <c r="H4458">
        <v>163854</v>
      </c>
      <c r="I4458">
        <v>93144</v>
      </c>
      <c r="J4458">
        <v>634</v>
      </c>
    </row>
    <row r="4459" spans="1:10">
      <c r="A4459" s="1" t="s">
        <v>41</v>
      </c>
      <c r="B4459">
        <v>2012</v>
      </c>
      <c r="C4459" s="1" t="s">
        <v>12</v>
      </c>
      <c r="D4459" s="1" t="s">
        <v>22</v>
      </c>
      <c r="E4459" s="1" t="s">
        <v>28</v>
      </c>
      <c r="F4459" s="1" t="s">
        <v>15</v>
      </c>
      <c r="G4459">
        <v>49</v>
      </c>
      <c r="H4459">
        <v>12422</v>
      </c>
      <c r="I4459">
        <v>50391</v>
      </c>
      <c r="J4459">
        <v>3880</v>
      </c>
    </row>
    <row r="4460" spans="1:10">
      <c r="A4460" s="1" t="s">
        <v>32</v>
      </c>
      <c r="B4460">
        <v>2020</v>
      </c>
      <c r="C4460" s="1" t="s">
        <v>12</v>
      </c>
      <c r="D4460" s="1" t="s">
        <v>39</v>
      </c>
      <c r="E4460" s="1" t="s">
        <v>14</v>
      </c>
      <c r="F4460" s="1" t="s">
        <v>15</v>
      </c>
      <c r="G4460">
        <v>27</v>
      </c>
      <c r="H4460">
        <v>31379</v>
      </c>
      <c r="I4460">
        <v>104809</v>
      </c>
      <c r="J4460">
        <v>6854</v>
      </c>
    </row>
    <row r="4461" spans="1:10">
      <c r="A4461" s="1" t="s">
        <v>40</v>
      </c>
      <c r="B4461">
        <v>2010</v>
      </c>
      <c r="C4461" s="1" t="s">
        <v>35</v>
      </c>
      <c r="D4461" s="1" t="s">
        <v>22</v>
      </c>
      <c r="E4461" s="1" t="s">
        <v>28</v>
      </c>
      <c r="F4461" s="1" t="s">
        <v>15</v>
      </c>
      <c r="G4461">
        <v>19</v>
      </c>
      <c r="H4461">
        <v>61308</v>
      </c>
      <c r="I4461">
        <v>115924</v>
      </c>
      <c r="J4461">
        <v>2043</v>
      </c>
    </row>
    <row r="4462" spans="1:10">
      <c r="A4462" s="1" t="s">
        <v>17</v>
      </c>
      <c r="B4462">
        <v>2016</v>
      </c>
      <c r="C4462" s="1" t="s">
        <v>35</v>
      </c>
      <c r="D4462" s="1" t="s">
        <v>27</v>
      </c>
      <c r="E4462" s="1" t="s">
        <v>19</v>
      </c>
      <c r="F4462" s="1" t="s">
        <v>20</v>
      </c>
      <c r="G4462">
        <v>38</v>
      </c>
      <c r="H4462">
        <v>135594</v>
      </c>
      <c r="I4462">
        <v>110606</v>
      </c>
      <c r="J4462">
        <v>4988</v>
      </c>
    </row>
    <row r="4463" spans="1:10">
      <c r="A4463" s="1" t="s">
        <v>40</v>
      </c>
      <c r="B4463">
        <v>2022</v>
      </c>
      <c r="C4463" s="1" t="s">
        <v>30</v>
      </c>
      <c r="D4463" s="1" t="s">
        <v>13</v>
      </c>
      <c r="E4463" s="1" t="s">
        <v>19</v>
      </c>
      <c r="F4463" s="1" t="s">
        <v>20</v>
      </c>
      <c r="G4463">
        <v>16</v>
      </c>
      <c r="H4463">
        <v>175641</v>
      </c>
      <c r="I4463">
        <v>96232</v>
      </c>
      <c r="J4463">
        <v>1626</v>
      </c>
    </row>
    <row r="4464" spans="1:10">
      <c r="A4464" s="1" t="s">
        <v>32</v>
      </c>
      <c r="B4464">
        <v>2024</v>
      </c>
      <c r="C4464" s="1" t="s">
        <v>30</v>
      </c>
      <c r="D4464" s="1" t="s">
        <v>31</v>
      </c>
      <c r="E4464" s="1" t="s">
        <v>28</v>
      </c>
      <c r="F4464" s="1" t="s">
        <v>15</v>
      </c>
      <c r="G4464">
        <v>32</v>
      </c>
      <c r="H4464">
        <v>10779</v>
      </c>
      <c r="I4464">
        <v>111718</v>
      </c>
      <c r="J4464">
        <v>6341</v>
      </c>
    </row>
    <row r="4465" spans="1:10">
      <c r="A4465" s="1" t="s">
        <v>38</v>
      </c>
      <c r="B4465">
        <v>2019</v>
      </c>
      <c r="C4465" s="1" t="s">
        <v>26</v>
      </c>
      <c r="D4465" s="1" t="s">
        <v>29</v>
      </c>
      <c r="E4465" s="1" t="s">
        <v>33</v>
      </c>
      <c r="F4465" s="1" t="s">
        <v>15</v>
      </c>
      <c r="G4465">
        <v>25</v>
      </c>
      <c r="H4465">
        <v>2932</v>
      </c>
      <c r="I4465">
        <v>104285</v>
      </c>
      <c r="J4465">
        <v>6299</v>
      </c>
    </row>
    <row r="4466" spans="1:10">
      <c r="A4466" s="1" t="s">
        <v>32</v>
      </c>
      <c r="B4466">
        <v>2014</v>
      </c>
      <c r="C4466" s="1" t="s">
        <v>24</v>
      </c>
      <c r="D4466" s="1" t="s">
        <v>31</v>
      </c>
      <c r="E4466" s="1" t="s">
        <v>28</v>
      </c>
      <c r="F4466" s="1" t="s">
        <v>20</v>
      </c>
      <c r="G4466">
        <v>32</v>
      </c>
      <c r="H4466">
        <v>193378</v>
      </c>
      <c r="I4466">
        <v>34730</v>
      </c>
      <c r="J4466">
        <v>518</v>
      </c>
    </row>
    <row r="4467" spans="1:10">
      <c r="A4467" s="1" t="s">
        <v>38</v>
      </c>
      <c r="B4467">
        <v>2014</v>
      </c>
      <c r="C4467" s="1" t="s">
        <v>26</v>
      </c>
      <c r="D4467" s="1" t="s">
        <v>22</v>
      </c>
      <c r="E4467" s="1" t="s">
        <v>33</v>
      </c>
      <c r="F4467" s="1" t="s">
        <v>15</v>
      </c>
      <c r="G4467">
        <v>16</v>
      </c>
      <c r="H4467">
        <v>108588</v>
      </c>
      <c r="I4467">
        <v>57624</v>
      </c>
      <c r="J4467">
        <v>9370</v>
      </c>
    </row>
    <row r="4468" spans="1:10">
      <c r="A4468" s="1" t="s">
        <v>25</v>
      </c>
      <c r="B4468">
        <v>2023</v>
      </c>
      <c r="C4468" s="1" t="s">
        <v>35</v>
      </c>
      <c r="D4468" s="1" t="s">
        <v>13</v>
      </c>
      <c r="E4468" s="1" t="s">
        <v>33</v>
      </c>
      <c r="F4468" s="1" t="s">
        <v>15</v>
      </c>
      <c r="G4468">
        <v>17</v>
      </c>
      <c r="H4468">
        <v>196283</v>
      </c>
      <c r="I4468">
        <v>30870</v>
      </c>
      <c r="J4468">
        <v>8090</v>
      </c>
    </row>
    <row r="4469" spans="1:10">
      <c r="A4469" s="1" t="s">
        <v>17</v>
      </c>
      <c r="B4469">
        <v>2010</v>
      </c>
      <c r="C4469" s="1" t="s">
        <v>18</v>
      </c>
      <c r="D4469" s="1" t="s">
        <v>27</v>
      </c>
      <c r="E4469" s="1" t="s">
        <v>14</v>
      </c>
      <c r="F4469" s="1" t="s">
        <v>20</v>
      </c>
      <c r="G4469">
        <v>16</v>
      </c>
      <c r="H4469">
        <v>47624</v>
      </c>
      <c r="I4469">
        <v>84484</v>
      </c>
      <c r="J4469">
        <v>6829</v>
      </c>
    </row>
    <row r="4470" spans="1:10">
      <c r="A4470" s="1" t="s">
        <v>38</v>
      </c>
      <c r="B4470">
        <v>2024</v>
      </c>
      <c r="C4470" s="1" t="s">
        <v>18</v>
      </c>
      <c r="D4470" s="1" t="s">
        <v>22</v>
      </c>
      <c r="E4470" s="1" t="s">
        <v>28</v>
      </c>
      <c r="F4470" s="1" t="s">
        <v>15</v>
      </c>
      <c r="G4470">
        <v>37</v>
      </c>
      <c r="H4470">
        <v>111686</v>
      </c>
      <c r="I4470">
        <v>47320</v>
      </c>
      <c r="J4470">
        <v>3174</v>
      </c>
    </row>
    <row r="4471" spans="1:10">
      <c r="A4471" s="1" t="s">
        <v>25</v>
      </c>
      <c r="B4471">
        <v>2024</v>
      </c>
      <c r="C4471" s="1" t="s">
        <v>12</v>
      </c>
      <c r="D4471" s="1" t="s">
        <v>13</v>
      </c>
      <c r="E4471" s="1" t="s">
        <v>28</v>
      </c>
      <c r="F4471" s="1" t="s">
        <v>15</v>
      </c>
      <c r="G4471">
        <v>35</v>
      </c>
      <c r="H4471">
        <v>51495</v>
      </c>
      <c r="I4471">
        <v>52225</v>
      </c>
      <c r="J4471">
        <v>7102</v>
      </c>
    </row>
    <row r="4472" spans="1:10">
      <c r="A4472" s="1" t="s">
        <v>34</v>
      </c>
      <c r="B4472">
        <v>2018</v>
      </c>
      <c r="C4472" s="1" t="s">
        <v>12</v>
      </c>
      <c r="D4472" s="1" t="s">
        <v>13</v>
      </c>
      <c r="E4472" s="1" t="s">
        <v>14</v>
      </c>
      <c r="F4472" s="1" t="s">
        <v>15</v>
      </c>
      <c r="G4472">
        <v>23</v>
      </c>
      <c r="H4472">
        <v>16269</v>
      </c>
      <c r="I4472">
        <v>82792</v>
      </c>
      <c r="J4472">
        <v>8474</v>
      </c>
    </row>
    <row r="4473" spans="1:10">
      <c r="A4473" s="1" t="s">
        <v>40</v>
      </c>
      <c r="B4473">
        <v>2016</v>
      </c>
      <c r="C4473" s="1" t="s">
        <v>35</v>
      </c>
      <c r="D4473" s="1" t="s">
        <v>13</v>
      </c>
      <c r="E4473" s="1" t="s">
        <v>33</v>
      </c>
      <c r="F4473" s="1" t="s">
        <v>15</v>
      </c>
      <c r="G4473">
        <v>38</v>
      </c>
      <c r="H4473">
        <v>63441</v>
      </c>
      <c r="I4473">
        <v>75534</v>
      </c>
      <c r="J4473">
        <v>877</v>
      </c>
    </row>
    <row r="4474" spans="1:10">
      <c r="A4474" s="1" t="s">
        <v>34</v>
      </c>
      <c r="B4474">
        <v>2017</v>
      </c>
      <c r="C4474" s="1" t="s">
        <v>26</v>
      </c>
      <c r="D4474" s="1" t="s">
        <v>39</v>
      </c>
      <c r="E4474" s="1" t="s">
        <v>33</v>
      </c>
      <c r="F4474" s="1" t="s">
        <v>20</v>
      </c>
      <c r="G4474">
        <v>46</v>
      </c>
      <c r="H4474">
        <v>76553</v>
      </c>
      <c r="I4474">
        <v>66871</v>
      </c>
      <c r="J4474">
        <v>6316</v>
      </c>
    </row>
    <row r="4475" spans="1:10">
      <c r="A4475" s="1" t="s">
        <v>32</v>
      </c>
      <c r="B4475">
        <v>2018</v>
      </c>
      <c r="C4475" s="1" t="s">
        <v>30</v>
      </c>
      <c r="D4475" s="1" t="s">
        <v>31</v>
      </c>
      <c r="E4475" s="1" t="s">
        <v>14</v>
      </c>
      <c r="F4475" s="1" t="s">
        <v>20</v>
      </c>
      <c r="G4475">
        <v>25</v>
      </c>
      <c r="H4475">
        <v>175074</v>
      </c>
      <c r="I4475">
        <v>48821</v>
      </c>
      <c r="J4475">
        <v>6612</v>
      </c>
    </row>
    <row r="4476" spans="1:10">
      <c r="A4476" s="1" t="s">
        <v>40</v>
      </c>
      <c r="B4476">
        <v>2015</v>
      </c>
      <c r="C4476" s="1" t="s">
        <v>24</v>
      </c>
      <c r="D4476" s="1" t="s">
        <v>22</v>
      </c>
      <c r="E4476" s="1" t="s">
        <v>33</v>
      </c>
      <c r="F4476" s="1" t="s">
        <v>20</v>
      </c>
      <c r="G4476">
        <v>44</v>
      </c>
      <c r="H4476">
        <v>161678</v>
      </c>
      <c r="I4476">
        <v>44295</v>
      </c>
      <c r="J4476">
        <v>9726</v>
      </c>
    </row>
    <row r="4477" spans="1:10">
      <c r="A4477" s="1" t="s">
        <v>40</v>
      </c>
      <c r="B4477">
        <v>2021</v>
      </c>
      <c r="C4477" s="1" t="s">
        <v>12</v>
      </c>
      <c r="D4477" s="1" t="s">
        <v>13</v>
      </c>
      <c r="E4477" s="1" t="s">
        <v>33</v>
      </c>
      <c r="F4477" s="1" t="s">
        <v>15</v>
      </c>
      <c r="G4477">
        <v>38</v>
      </c>
      <c r="H4477">
        <v>8876</v>
      </c>
      <c r="I4477">
        <v>31670</v>
      </c>
      <c r="J4477">
        <v>6018</v>
      </c>
    </row>
    <row r="4478" spans="1:10">
      <c r="A4478" s="1" t="s">
        <v>17</v>
      </c>
      <c r="B4478">
        <v>2014</v>
      </c>
      <c r="C4478" s="1" t="s">
        <v>18</v>
      </c>
      <c r="D4478" s="1" t="s">
        <v>27</v>
      </c>
      <c r="E4478" s="1" t="s">
        <v>14</v>
      </c>
      <c r="F4478" s="1" t="s">
        <v>20</v>
      </c>
      <c r="G4478">
        <v>16</v>
      </c>
      <c r="H4478">
        <v>146627</v>
      </c>
      <c r="I4478">
        <v>75543</v>
      </c>
      <c r="J4478">
        <v>9322</v>
      </c>
    </row>
    <row r="4479" spans="1:10">
      <c r="A4479" s="1" t="s">
        <v>32</v>
      </c>
      <c r="B4479">
        <v>2015</v>
      </c>
      <c r="C4479" s="1" t="s">
        <v>12</v>
      </c>
      <c r="D4479" s="1" t="s">
        <v>31</v>
      </c>
      <c r="E4479" s="1" t="s">
        <v>33</v>
      </c>
      <c r="F4479" s="1" t="s">
        <v>20</v>
      </c>
      <c r="G4479">
        <v>28</v>
      </c>
      <c r="H4479">
        <v>138425</v>
      </c>
      <c r="I4479">
        <v>119060</v>
      </c>
      <c r="J4479">
        <v>266</v>
      </c>
    </row>
    <row r="4480" spans="1:10">
      <c r="A4480" s="1" t="s">
        <v>23</v>
      </c>
      <c r="B4480">
        <v>2020</v>
      </c>
      <c r="C4480" s="1" t="s">
        <v>24</v>
      </c>
      <c r="D4480" s="1" t="s">
        <v>27</v>
      </c>
      <c r="E4480" s="1" t="s">
        <v>33</v>
      </c>
      <c r="F4480" s="1" t="s">
        <v>20</v>
      </c>
      <c r="G4480">
        <v>33</v>
      </c>
      <c r="H4480">
        <v>4593</v>
      </c>
      <c r="I4480">
        <v>89612</v>
      </c>
      <c r="J4480">
        <v>4686</v>
      </c>
    </row>
    <row r="4481" spans="1:10">
      <c r="A4481" s="1" t="s">
        <v>25</v>
      </c>
      <c r="B4481">
        <v>2011</v>
      </c>
      <c r="C4481" s="1" t="s">
        <v>24</v>
      </c>
      <c r="D4481" s="1" t="s">
        <v>31</v>
      </c>
      <c r="E4481" s="1" t="s">
        <v>14</v>
      </c>
      <c r="F4481" s="1" t="s">
        <v>15</v>
      </c>
      <c r="G4481">
        <v>41</v>
      </c>
      <c r="H4481">
        <v>100498</v>
      </c>
      <c r="I4481">
        <v>38918</v>
      </c>
      <c r="J4481">
        <v>3686</v>
      </c>
    </row>
    <row r="4482" spans="1:10">
      <c r="A4482" s="1" t="s">
        <v>25</v>
      </c>
      <c r="B4482">
        <v>2013</v>
      </c>
      <c r="C4482" s="1" t="s">
        <v>12</v>
      </c>
      <c r="D4482" s="1" t="s">
        <v>13</v>
      </c>
      <c r="E4482" s="1" t="s">
        <v>33</v>
      </c>
      <c r="F4482" s="1" t="s">
        <v>15</v>
      </c>
      <c r="G4482">
        <v>25</v>
      </c>
      <c r="H4482">
        <v>35959</v>
      </c>
      <c r="I4482">
        <v>85085</v>
      </c>
      <c r="J4482">
        <v>4915</v>
      </c>
    </row>
    <row r="4483" spans="1:10">
      <c r="A4483" s="1" t="s">
        <v>38</v>
      </c>
      <c r="B4483">
        <v>2012</v>
      </c>
      <c r="C4483" s="1" t="s">
        <v>18</v>
      </c>
      <c r="D4483" s="1" t="s">
        <v>31</v>
      </c>
      <c r="E4483" s="1" t="s">
        <v>28</v>
      </c>
      <c r="F4483" s="1" t="s">
        <v>20</v>
      </c>
      <c r="G4483">
        <v>49</v>
      </c>
      <c r="H4483">
        <v>121007</v>
      </c>
      <c r="I4483">
        <v>47418</v>
      </c>
      <c r="J4483">
        <v>7616</v>
      </c>
    </row>
    <row r="4484" spans="1:10">
      <c r="A4484" s="1" t="s">
        <v>17</v>
      </c>
      <c r="B4484">
        <v>2022</v>
      </c>
      <c r="C4484" s="1" t="s">
        <v>12</v>
      </c>
      <c r="D4484" s="1" t="s">
        <v>29</v>
      </c>
      <c r="E4484" s="1" t="s">
        <v>28</v>
      </c>
      <c r="F4484" s="1" t="s">
        <v>20</v>
      </c>
      <c r="G4484">
        <v>39</v>
      </c>
      <c r="H4484">
        <v>111097</v>
      </c>
      <c r="I4484">
        <v>116375</v>
      </c>
      <c r="J4484">
        <v>281</v>
      </c>
    </row>
    <row r="4485" spans="1:10">
      <c r="A4485" s="1" t="s">
        <v>37</v>
      </c>
      <c r="B4485">
        <v>2016</v>
      </c>
      <c r="C4485" s="1" t="s">
        <v>35</v>
      </c>
      <c r="D4485" s="1" t="s">
        <v>31</v>
      </c>
      <c r="E4485" s="1" t="s">
        <v>28</v>
      </c>
      <c r="F4485" s="1" t="s">
        <v>20</v>
      </c>
      <c r="G4485">
        <v>28</v>
      </c>
      <c r="H4485">
        <v>25627</v>
      </c>
      <c r="I4485">
        <v>46384</v>
      </c>
      <c r="J4485">
        <v>6503</v>
      </c>
    </row>
    <row r="4486" spans="1:10">
      <c r="A4486" s="1" t="s">
        <v>34</v>
      </c>
      <c r="B4486">
        <v>2018</v>
      </c>
      <c r="C4486" s="1" t="s">
        <v>12</v>
      </c>
      <c r="D4486" s="1" t="s">
        <v>39</v>
      </c>
      <c r="E4486" s="1" t="s">
        <v>33</v>
      </c>
      <c r="F4486" s="1" t="s">
        <v>15</v>
      </c>
      <c r="G4486">
        <v>18</v>
      </c>
      <c r="H4486">
        <v>132523</v>
      </c>
      <c r="I4486">
        <v>88171</v>
      </c>
      <c r="J4486">
        <v>5299</v>
      </c>
    </row>
    <row r="4487" spans="1:10">
      <c r="A4487" s="1" t="s">
        <v>41</v>
      </c>
      <c r="B4487">
        <v>2014</v>
      </c>
      <c r="C4487" s="1" t="s">
        <v>26</v>
      </c>
      <c r="D4487" s="1" t="s">
        <v>22</v>
      </c>
      <c r="E4487" s="1" t="s">
        <v>33</v>
      </c>
      <c r="F4487" s="1" t="s">
        <v>20</v>
      </c>
      <c r="G4487">
        <v>21</v>
      </c>
      <c r="H4487">
        <v>88545</v>
      </c>
      <c r="I4487">
        <v>94028</v>
      </c>
      <c r="J4487">
        <v>4414</v>
      </c>
    </row>
    <row r="4488" spans="1:10">
      <c r="A4488" s="1" t="s">
        <v>11</v>
      </c>
      <c r="B4488">
        <v>2015</v>
      </c>
      <c r="C4488" s="1" t="s">
        <v>18</v>
      </c>
      <c r="D4488" s="1" t="s">
        <v>13</v>
      </c>
      <c r="E4488" s="1" t="s">
        <v>14</v>
      </c>
      <c r="F4488" s="1" t="s">
        <v>20</v>
      </c>
      <c r="G4488">
        <v>32</v>
      </c>
      <c r="H4488">
        <v>195751</v>
      </c>
      <c r="I4488">
        <v>68185</v>
      </c>
      <c r="J4488">
        <v>6451</v>
      </c>
    </row>
    <row r="4489" spans="1:10">
      <c r="A4489" s="1" t="s">
        <v>17</v>
      </c>
      <c r="B4489">
        <v>2019</v>
      </c>
      <c r="C4489" s="1" t="s">
        <v>30</v>
      </c>
      <c r="D4489" s="1" t="s">
        <v>29</v>
      </c>
      <c r="E4489" s="1" t="s">
        <v>14</v>
      </c>
      <c r="F4489" s="1" t="s">
        <v>20</v>
      </c>
      <c r="G4489">
        <v>32</v>
      </c>
      <c r="H4489">
        <v>32714</v>
      </c>
      <c r="I4489">
        <v>71270</v>
      </c>
      <c r="J4489">
        <v>9105</v>
      </c>
    </row>
    <row r="4490" spans="1:10">
      <c r="A4490" s="1" t="s">
        <v>40</v>
      </c>
      <c r="B4490">
        <v>2023</v>
      </c>
      <c r="C4490" s="1" t="s">
        <v>30</v>
      </c>
      <c r="D4490" s="1" t="s">
        <v>13</v>
      </c>
      <c r="E4490" s="1" t="s">
        <v>14</v>
      </c>
      <c r="F4490" s="1" t="s">
        <v>20</v>
      </c>
      <c r="G4490">
        <v>42</v>
      </c>
      <c r="H4490">
        <v>76075</v>
      </c>
      <c r="I4490">
        <v>59086</v>
      </c>
      <c r="J4490">
        <v>5625</v>
      </c>
    </row>
    <row r="4491" spans="1:10">
      <c r="A4491" s="1" t="s">
        <v>40</v>
      </c>
      <c r="B4491">
        <v>2021</v>
      </c>
      <c r="C4491" s="1" t="s">
        <v>35</v>
      </c>
      <c r="D4491" s="1" t="s">
        <v>27</v>
      </c>
      <c r="E4491" s="1" t="s">
        <v>19</v>
      </c>
      <c r="F4491" s="1" t="s">
        <v>20</v>
      </c>
      <c r="G4491">
        <v>40</v>
      </c>
      <c r="H4491">
        <v>126565</v>
      </c>
      <c r="I4491">
        <v>89622</v>
      </c>
      <c r="J4491">
        <v>3963</v>
      </c>
    </row>
    <row r="4492" spans="1:10">
      <c r="A4492" s="1" t="s">
        <v>32</v>
      </c>
      <c r="B4492">
        <v>2021</v>
      </c>
      <c r="C4492" s="1" t="s">
        <v>12</v>
      </c>
      <c r="D4492" s="1" t="s">
        <v>13</v>
      </c>
      <c r="E4492" s="1" t="s">
        <v>28</v>
      </c>
      <c r="F4492" s="1" t="s">
        <v>15</v>
      </c>
      <c r="G4492">
        <v>22</v>
      </c>
      <c r="H4492">
        <v>33263</v>
      </c>
      <c r="I4492">
        <v>97053</v>
      </c>
      <c r="J4492">
        <v>1609</v>
      </c>
    </row>
    <row r="4493" spans="1:10">
      <c r="A4493" s="1" t="s">
        <v>38</v>
      </c>
      <c r="B4493">
        <v>2011</v>
      </c>
      <c r="C4493" s="1" t="s">
        <v>26</v>
      </c>
      <c r="D4493" s="1" t="s">
        <v>31</v>
      </c>
      <c r="E4493" s="1" t="s">
        <v>14</v>
      </c>
      <c r="F4493" s="1" t="s">
        <v>15</v>
      </c>
      <c r="G4493">
        <v>36</v>
      </c>
      <c r="H4493">
        <v>51230</v>
      </c>
      <c r="I4493">
        <v>62423</v>
      </c>
      <c r="J4493">
        <v>7826</v>
      </c>
    </row>
    <row r="4494" spans="1:10">
      <c r="A4494" s="1" t="s">
        <v>32</v>
      </c>
      <c r="B4494">
        <v>2012</v>
      </c>
      <c r="C4494" s="1" t="s">
        <v>35</v>
      </c>
      <c r="D4494" s="1" t="s">
        <v>22</v>
      </c>
      <c r="E4494" s="1" t="s">
        <v>14</v>
      </c>
      <c r="F4494" s="1" t="s">
        <v>20</v>
      </c>
      <c r="G4494">
        <v>16</v>
      </c>
      <c r="H4494">
        <v>167172</v>
      </c>
      <c r="I4494">
        <v>73158</v>
      </c>
      <c r="J4494">
        <v>6958</v>
      </c>
    </row>
    <row r="4495" spans="1:10">
      <c r="A4495" s="1" t="s">
        <v>38</v>
      </c>
      <c r="B4495">
        <v>2012</v>
      </c>
      <c r="C4495" s="1" t="s">
        <v>18</v>
      </c>
      <c r="D4495" s="1" t="s">
        <v>39</v>
      </c>
      <c r="E4495" s="1" t="s">
        <v>28</v>
      </c>
      <c r="F4495" s="1" t="s">
        <v>15</v>
      </c>
      <c r="G4495">
        <v>29</v>
      </c>
      <c r="H4495">
        <v>160233</v>
      </c>
      <c r="I4495">
        <v>61517</v>
      </c>
      <c r="J4495">
        <v>4284</v>
      </c>
    </row>
    <row r="4496" spans="1:10">
      <c r="A4496" s="1" t="s">
        <v>11</v>
      </c>
      <c r="B4496">
        <v>2021</v>
      </c>
      <c r="C4496" s="1" t="s">
        <v>26</v>
      </c>
      <c r="D4496" s="1" t="s">
        <v>27</v>
      </c>
      <c r="E4496" s="1" t="s">
        <v>19</v>
      </c>
      <c r="F4496" s="1" t="s">
        <v>15</v>
      </c>
      <c r="G4496">
        <v>42</v>
      </c>
      <c r="H4496">
        <v>41983</v>
      </c>
      <c r="I4496">
        <v>46811</v>
      </c>
      <c r="J4496">
        <v>5299</v>
      </c>
    </row>
    <row r="4497" spans="1:10">
      <c r="A4497" s="1" t="s">
        <v>38</v>
      </c>
      <c r="B4497">
        <v>2021</v>
      </c>
      <c r="C4497" s="1" t="s">
        <v>12</v>
      </c>
      <c r="D4497" s="1" t="s">
        <v>31</v>
      </c>
      <c r="E4497" s="1" t="s">
        <v>33</v>
      </c>
      <c r="F4497" s="1" t="s">
        <v>20</v>
      </c>
      <c r="G4497">
        <v>29</v>
      </c>
      <c r="H4497">
        <v>138652</v>
      </c>
      <c r="I4497">
        <v>77320</v>
      </c>
      <c r="J4497">
        <v>8034</v>
      </c>
    </row>
    <row r="4498" spans="1:10">
      <c r="A4498" s="1" t="s">
        <v>37</v>
      </c>
      <c r="B4498">
        <v>2024</v>
      </c>
      <c r="C4498" s="1" t="s">
        <v>35</v>
      </c>
      <c r="D4498" s="1" t="s">
        <v>13</v>
      </c>
      <c r="E4498" s="1" t="s">
        <v>19</v>
      </c>
      <c r="F4498" s="1" t="s">
        <v>20</v>
      </c>
      <c r="G4498">
        <v>44</v>
      </c>
      <c r="H4498">
        <v>190660</v>
      </c>
      <c r="I4498">
        <v>76285</v>
      </c>
      <c r="J4498">
        <v>4020</v>
      </c>
    </row>
    <row r="4499" spans="1:10">
      <c r="A4499" s="1" t="s">
        <v>40</v>
      </c>
      <c r="B4499">
        <v>2018</v>
      </c>
      <c r="C4499" s="1" t="s">
        <v>12</v>
      </c>
      <c r="D4499" s="1" t="s">
        <v>31</v>
      </c>
      <c r="E4499" s="1" t="s">
        <v>14</v>
      </c>
      <c r="F4499" s="1" t="s">
        <v>20</v>
      </c>
      <c r="G4499">
        <v>49</v>
      </c>
      <c r="H4499">
        <v>98430</v>
      </c>
      <c r="I4499">
        <v>83870</v>
      </c>
      <c r="J4499">
        <v>8917</v>
      </c>
    </row>
    <row r="4500" spans="1:10">
      <c r="A4500" s="1" t="s">
        <v>40</v>
      </c>
      <c r="B4500">
        <v>2024</v>
      </c>
      <c r="C4500" s="1" t="s">
        <v>24</v>
      </c>
      <c r="D4500" s="1" t="s">
        <v>29</v>
      </c>
      <c r="E4500" s="1" t="s">
        <v>19</v>
      </c>
      <c r="F4500" s="1" t="s">
        <v>20</v>
      </c>
      <c r="G4500">
        <v>36</v>
      </c>
      <c r="H4500">
        <v>198481</v>
      </c>
      <c r="I4500">
        <v>68132</v>
      </c>
      <c r="J4500">
        <v>7679</v>
      </c>
    </row>
    <row r="4501" spans="1:10">
      <c r="A4501" s="1" t="s">
        <v>17</v>
      </c>
      <c r="B4501">
        <v>2016</v>
      </c>
      <c r="C4501" s="1" t="s">
        <v>35</v>
      </c>
      <c r="D4501" s="1" t="s">
        <v>31</v>
      </c>
      <c r="E4501" s="1" t="s">
        <v>19</v>
      </c>
      <c r="F4501" s="1" t="s">
        <v>20</v>
      </c>
      <c r="G4501">
        <v>20</v>
      </c>
      <c r="H4501">
        <v>116828</v>
      </c>
      <c r="I4501">
        <v>116644</v>
      </c>
      <c r="J4501">
        <v>3218</v>
      </c>
    </row>
    <row r="4502" spans="1:10">
      <c r="A4502" s="1" t="s">
        <v>40</v>
      </c>
      <c r="B4502">
        <v>2017</v>
      </c>
      <c r="C4502" s="1" t="s">
        <v>24</v>
      </c>
      <c r="D4502" s="1" t="s">
        <v>31</v>
      </c>
      <c r="E4502" s="1" t="s">
        <v>33</v>
      </c>
      <c r="F4502" s="1" t="s">
        <v>15</v>
      </c>
      <c r="G4502">
        <v>28</v>
      </c>
      <c r="H4502">
        <v>187073</v>
      </c>
      <c r="I4502">
        <v>55180</v>
      </c>
      <c r="J4502">
        <v>1947</v>
      </c>
    </row>
    <row r="4503" spans="1:10">
      <c r="A4503" s="1" t="s">
        <v>32</v>
      </c>
      <c r="B4503">
        <v>2020</v>
      </c>
      <c r="C4503" s="1" t="s">
        <v>30</v>
      </c>
      <c r="D4503" s="1" t="s">
        <v>27</v>
      </c>
      <c r="E4503" s="1" t="s">
        <v>14</v>
      </c>
      <c r="F4503" s="1" t="s">
        <v>20</v>
      </c>
      <c r="G4503">
        <v>15</v>
      </c>
      <c r="H4503">
        <v>195527</v>
      </c>
      <c r="I4503">
        <v>39168</v>
      </c>
      <c r="J4503">
        <v>8489</v>
      </c>
    </row>
    <row r="4504" spans="1:10">
      <c r="A4504" s="1" t="s">
        <v>38</v>
      </c>
      <c r="B4504">
        <v>2019</v>
      </c>
      <c r="C4504" s="1" t="s">
        <v>35</v>
      </c>
      <c r="D4504" s="1" t="s">
        <v>29</v>
      </c>
      <c r="E4504" s="1" t="s">
        <v>14</v>
      </c>
      <c r="F4504" s="1" t="s">
        <v>20</v>
      </c>
      <c r="G4504">
        <v>36</v>
      </c>
      <c r="H4504">
        <v>195459</v>
      </c>
      <c r="I4504">
        <v>76133</v>
      </c>
      <c r="J4504">
        <v>4018</v>
      </c>
    </row>
    <row r="4505" spans="1:10">
      <c r="A4505" s="1" t="s">
        <v>36</v>
      </c>
      <c r="B4505">
        <v>2020</v>
      </c>
      <c r="C4505" s="1" t="s">
        <v>12</v>
      </c>
      <c r="D4505" s="1" t="s">
        <v>31</v>
      </c>
      <c r="E4505" s="1" t="s">
        <v>19</v>
      </c>
      <c r="F4505" s="1" t="s">
        <v>15</v>
      </c>
      <c r="G4505">
        <v>44</v>
      </c>
      <c r="H4505">
        <v>177567</v>
      </c>
      <c r="I4505">
        <v>102767</v>
      </c>
      <c r="J4505">
        <v>7248</v>
      </c>
    </row>
    <row r="4506" spans="1:10">
      <c r="A4506" s="1" t="s">
        <v>36</v>
      </c>
      <c r="B4506">
        <v>2018</v>
      </c>
      <c r="C4506" s="1" t="s">
        <v>35</v>
      </c>
      <c r="D4506" s="1" t="s">
        <v>31</v>
      </c>
      <c r="E4506" s="1" t="s">
        <v>14</v>
      </c>
      <c r="F4506" s="1" t="s">
        <v>15</v>
      </c>
      <c r="G4506">
        <v>37</v>
      </c>
      <c r="H4506">
        <v>198960</v>
      </c>
      <c r="I4506">
        <v>102488</v>
      </c>
      <c r="J4506">
        <v>8705</v>
      </c>
    </row>
    <row r="4507" spans="1:10">
      <c r="A4507" s="1" t="s">
        <v>36</v>
      </c>
      <c r="B4507">
        <v>2015</v>
      </c>
      <c r="C4507" s="1" t="s">
        <v>24</v>
      </c>
      <c r="D4507" s="1" t="s">
        <v>29</v>
      </c>
      <c r="E4507" s="1" t="s">
        <v>33</v>
      </c>
      <c r="F4507" s="1" t="s">
        <v>15</v>
      </c>
      <c r="G4507">
        <v>43</v>
      </c>
      <c r="H4507">
        <v>48293</v>
      </c>
      <c r="I4507">
        <v>32965</v>
      </c>
      <c r="J4507">
        <v>8633</v>
      </c>
    </row>
    <row r="4508" spans="1:10">
      <c r="A4508" s="1" t="s">
        <v>25</v>
      </c>
      <c r="B4508">
        <v>2013</v>
      </c>
      <c r="C4508" s="1" t="s">
        <v>24</v>
      </c>
      <c r="D4508" s="1" t="s">
        <v>29</v>
      </c>
      <c r="E4508" s="1" t="s">
        <v>33</v>
      </c>
      <c r="F4508" s="1" t="s">
        <v>15</v>
      </c>
      <c r="G4508">
        <v>43</v>
      </c>
      <c r="H4508">
        <v>145500</v>
      </c>
      <c r="I4508">
        <v>117294</v>
      </c>
      <c r="J4508">
        <v>8048</v>
      </c>
    </row>
    <row r="4509" spans="1:10">
      <c r="A4509" s="1" t="s">
        <v>41</v>
      </c>
      <c r="B4509">
        <v>2021</v>
      </c>
      <c r="C4509" s="1" t="s">
        <v>24</v>
      </c>
      <c r="D4509" s="1" t="s">
        <v>22</v>
      </c>
      <c r="E4509" s="1" t="s">
        <v>19</v>
      </c>
      <c r="F4509" s="1" t="s">
        <v>15</v>
      </c>
      <c r="G4509">
        <v>45</v>
      </c>
      <c r="H4509">
        <v>157183</v>
      </c>
      <c r="I4509">
        <v>30490</v>
      </c>
      <c r="J4509">
        <v>7232</v>
      </c>
    </row>
    <row r="4510" spans="1:10">
      <c r="A4510" s="1" t="s">
        <v>23</v>
      </c>
      <c r="B4510">
        <v>2010</v>
      </c>
      <c r="C4510" s="1" t="s">
        <v>12</v>
      </c>
      <c r="D4510" s="1" t="s">
        <v>31</v>
      </c>
      <c r="E4510" s="1" t="s">
        <v>19</v>
      </c>
      <c r="F4510" s="1" t="s">
        <v>20</v>
      </c>
      <c r="G4510">
        <v>24</v>
      </c>
      <c r="H4510">
        <v>50560</v>
      </c>
      <c r="I4510">
        <v>95490</v>
      </c>
      <c r="J4510">
        <v>1480</v>
      </c>
    </row>
    <row r="4511" spans="1:10">
      <c r="A4511" s="1" t="s">
        <v>37</v>
      </c>
      <c r="B4511">
        <v>2017</v>
      </c>
      <c r="C4511" s="1" t="s">
        <v>24</v>
      </c>
      <c r="D4511" s="1" t="s">
        <v>29</v>
      </c>
      <c r="E4511" s="1" t="s">
        <v>14</v>
      </c>
      <c r="F4511" s="1" t="s">
        <v>20</v>
      </c>
      <c r="G4511">
        <v>45</v>
      </c>
      <c r="H4511">
        <v>33666</v>
      </c>
      <c r="I4511">
        <v>40973</v>
      </c>
      <c r="J4511">
        <v>6921</v>
      </c>
    </row>
    <row r="4512" spans="1:10">
      <c r="A4512" s="1" t="s">
        <v>17</v>
      </c>
      <c r="B4512">
        <v>2016</v>
      </c>
      <c r="C4512" s="1" t="s">
        <v>24</v>
      </c>
      <c r="D4512" s="1" t="s">
        <v>22</v>
      </c>
      <c r="E4512" s="1" t="s">
        <v>33</v>
      </c>
      <c r="F4512" s="1" t="s">
        <v>15</v>
      </c>
      <c r="G4512">
        <v>38</v>
      </c>
      <c r="H4512">
        <v>146217</v>
      </c>
      <c r="I4512">
        <v>104469</v>
      </c>
      <c r="J4512">
        <v>225</v>
      </c>
    </row>
    <row r="4513" spans="1:10">
      <c r="A4513" s="1" t="s">
        <v>41</v>
      </c>
      <c r="B4513">
        <v>2011</v>
      </c>
      <c r="C4513" s="1" t="s">
        <v>24</v>
      </c>
      <c r="D4513" s="1" t="s">
        <v>13</v>
      </c>
      <c r="E4513" s="1" t="s">
        <v>28</v>
      </c>
      <c r="F4513" s="1" t="s">
        <v>15</v>
      </c>
      <c r="G4513">
        <v>25</v>
      </c>
      <c r="H4513">
        <v>186834</v>
      </c>
      <c r="I4513">
        <v>76563</v>
      </c>
      <c r="J4513">
        <v>2968</v>
      </c>
    </row>
    <row r="4514" spans="1:10">
      <c r="A4514" s="1" t="s">
        <v>40</v>
      </c>
      <c r="B4514">
        <v>2017</v>
      </c>
      <c r="C4514" s="1" t="s">
        <v>26</v>
      </c>
      <c r="D4514" s="1" t="s">
        <v>31</v>
      </c>
      <c r="E4514" s="1" t="s">
        <v>33</v>
      </c>
      <c r="F4514" s="1" t="s">
        <v>20</v>
      </c>
      <c r="G4514">
        <v>50</v>
      </c>
      <c r="H4514">
        <v>140191</v>
      </c>
      <c r="I4514">
        <v>39897</v>
      </c>
      <c r="J4514">
        <v>769</v>
      </c>
    </row>
    <row r="4515" spans="1:10">
      <c r="A4515" s="1" t="s">
        <v>11</v>
      </c>
      <c r="B4515">
        <v>2021</v>
      </c>
      <c r="C4515" s="1" t="s">
        <v>26</v>
      </c>
      <c r="D4515" s="1" t="s">
        <v>29</v>
      </c>
      <c r="E4515" s="1" t="s">
        <v>28</v>
      </c>
      <c r="F4515" s="1" t="s">
        <v>20</v>
      </c>
      <c r="G4515">
        <v>48</v>
      </c>
      <c r="H4515">
        <v>16662</v>
      </c>
      <c r="I4515">
        <v>36645</v>
      </c>
      <c r="J4515">
        <v>692</v>
      </c>
    </row>
    <row r="4516" spans="1:10">
      <c r="A4516" s="1" t="s">
        <v>36</v>
      </c>
      <c r="B4516">
        <v>2014</v>
      </c>
      <c r="C4516" s="1" t="s">
        <v>18</v>
      </c>
      <c r="D4516" s="1" t="s">
        <v>22</v>
      </c>
      <c r="E4516" s="1" t="s">
        <v>28</v>
      </c>
      <c r="F4516" s="1" t="s">
        <v>20</v>
      </c>
      <c r="G4516">
        <v>35</v>
      </c>
      <c r="H4516">
        <v>118762</v>
      </c>
      <c r="I4516">
        <v>94707</v>
      </c>
      <c r="J4516">
        <v>6546</v>
      </c>
    </row>
    <row r="4517" spans="1:10">
      <c r="A4517" s="1" t="s">
        <v>11</v>
      </c>
      <c r="B4517">
        <v>2016</v>
      </c>
      <c r="C4517" s="1" t="s">
        <v>26</v>
      </c>
      <c r="D4517" s="1" t="s">
        <v>31</v>
      </c>
      <c r="E4517" s="1" t="s">
        <v>33</v>
      </c>
      <c r="F4517" s="1" t="s">
        <v>20</v>
      </c>
      <c r="G4517">
        <v>45</v>
      </c>
      <c r="H4517">
        <v>122318</v>
      </c>
      <c r="I4517">
        <v>67712</v>
      </c>
      <c r="J4517">
        <v>4417</v>
      </c>
    </row>
    <row r="4518" spans="1:10">
      <c r="A4518" s="1" t="s">
        <v>37</v>
      </c>
      <c r="B4518">
        <v>2013</v>
      </c>
      <c r="C4518" s="1" t="s">
        <v>35</v>
      </c>
      <c r="D4518" s="1" t="s">
        <v>31</v>
      </c>
      <c r="E4518" s="1" t="s">
        <v>19</v>
      </c>
      <c r="F4518" s="1" t="s">
        <v>15</v>
      </c>
      <c r="G4518">
        <v>24</v>
      </c>
      <c r="H4518">
        <v>187157</v>
      </c>
      <c r="I4518">
        <v>112880</v>
      </c>
      <c r="J4518">
        <v>5915</v>
      </c>
    </row>
    <row r="4519" spans="1:10">
      <c r="A4519" s="1" t="s">
        <v>23</v>
      </c>
      <c r="B4519">
        <v>2014</v>
      </c>
      <c r="C4519" s="1" t="s">
        <v>18</v>
      </c>
      <c r="D4519" s="1" t="s">
        <v>22</v>
      </c>
      <c r="E4519" s="1" t="s">
        <v>33</v>
      </c>
      <c r="F4519" s="1" t="s">
        <v>20</v>
      </c>
      <c r="G4519">
        <v>30</v>
      </c>
      <c r="H4519">
        <v>129745</v>
      </c>
      <c r="I4519">
        <v>64267</v>
      </c>
      <c r="J4519">
        <v>4616</v>
      </c>
    </row>
    <row r="4520" spans="1:10">
      <c r="A4520" s="1" t="s">
        <v>32</v>
      </c>
      <c r="B4520">
        <v>2017</v>
      </c>
      <c r="C4520" s="1" t="s">
        <v>24</v>
      </c>
      <c r="D4520" s="1" t="s">
        <v>29</v>
      </c>
      <c r="E4520" s="1" t="s">
        <v>33</v>
      </c>
      <c r="F4520" s="1" t="s">
        <v>15</v>
      </c>
      <c r="G4520">
        <v>21</v>
      </c>
      <c r="H4520">
        <v>79627</v>
      </c>
      <c r="I4520">
        <v>65600</v>
      </c>
      <c r="J4520">
        <v>2499</v>
      </c>
    </row>
    <row r="4521" spans="1:10">
      <c r="A4521" s="1" t="s">
        <v>37</v>
      </c>
      <c r="B4521">
        <v>2010</v>
      </c>
      <c r="C4521" s="1" t="s">
        <v>12</v>
      </c>
      <c r="D4521" s="1" t="s">
        <v>22</v>
      </c>
      <c r="E4521" s="1" t="s">
        <v>33</v>
      </c>
      <c r="F4521" s="1" t="s">
        <v>15</v>
      </c>
      <c r="G4521">
        <v>33</v>
      </c>
      <c r="H4521">
        <v>26617</v>
      </c>
      <c r="I4521">
        <v>76420</v>
      </c>
      <c r="J4521">
        <v>7687</v>
      </c>
    </row>
    <row r="4522" spans="1:10">
      <c r="A4522" s="1" t="s">
        <v>38</v>
      </c>
      <c r="B4522">
        <v>2010</v>
      </c>
      <c r="C4522" s="1" t="s">
        <v>26</v>
      </c>
      <c r="D4522" s="1" t="s">
        <v>31</v>
      </c>
      <c r="E4522" s="1" t="s">
        <v>33</v>
      </c>
      <c r="F4522" s="1" t="s">
        <v>20</v>
      </c>
      <c r="G4522">
        <v>32</v>
      </c>
      <c r="H4522">
        <v>143322</v>
      </c>
      <c r="I4522">
        <v>71756</v>
      </c>
      <c r="J4522">
        <v>2526</v>
      </c>
    </row>
    <row r="4523" spans="1:10">
      <c r="A4523" s="1" t="s">
        <v>17</v>
      </c>
      <c r="B4523">
        <v>2024</v>
      </c>
      <c r="C4523" s="1" t="s">
        <v>30</v>
      </c>
      <c r="D4523" s="1" t="s">
        <v>31</v>
      </c>
      <c r="E4523" s="1" t="s">
        <v>19</v>
      </c>
      <c r="F4523" s="1" t="s">
        <v>20</v>
      </c>
      <c r="G4523">
        <v>22</v>
      </c>
      <c r="H4523">
        <v>82543</v>
      </c>
      <c r="I4523">
        <v>30342</v>
      </c>
      <c r="J4523">
        <v>8005</v>
      </c>
    </row>
    <row r="4524" spans="1:10">
      <c r="A4524" s="1" t="s">
        <v>17</v>
      </c>
      <c r="B4524">
        <v>2013</v>
      </c>
      <c r="C4524" s="1" t="s">
        <v>26</v>
      </c>
      <c r="D4524" s="1" t="s">
        <v>31</v>
      </c>
      <c r="E4524" s="1" t="s">
        <v>19</v>
      </c>
      <c r="F4524" s="1" t="s">
        <v>20</v>
      </c>
      <c r="G4524">
        <v>39</v>
      </c>
      <c r="H4524">
        <v>177491</v>
      </c>
      <c r="I4524">
        <v>119134</v>
      </c>
      <c r="J4524">
        <v>618</v>
      </c>
    </row>
    <row r="4525" spans="1:10">
      <c r="A4525" s="1" t="s">
        <v>40</v>
      </c>
      <c r="B4525">
        <v>2012</v>
      </c>
      <c r="C4525" s="1" t="s">
        <v>18</v>
      </c>
      <c r="D4525" s="1" t="s">
        <v>39</v>
      </c>
      <c r="E4525" s="1" t="s">
        <v>33</v>
      </c>
      <c r="F4525" s="1" t="s">
        <v>15</v>
      </c>
      <c r="G4525">
        <v>19</v>
      </c>
      <c r="H4525">
        <v>9103</v>
      </c>
      <c r="I4525">
        <v>61991</v>
      </c>
      <c r="J4525">
        <v>4372</v>
      </c>
    </row>
    <row r="4526" spans="1:10">
      <c r="A4526" s="1" t="s">
        <v>23</v>
      </c>
      <c r="B4526">
        <v>2022</v>
      </c>
      <c r="C4526" s="1" t="s">
        <v>35</v>
      </c>
      <c r="D4526" s="1" t="s">
        <v>29</v>
      </c>
      <c r="E4526" s="1" t="s">
        <v>33</v>
      </c>
      <c r="F4526" s="1" t="s">
        <v>15</v>
      </c>
      <c r="G4526">
        <v>17</v>
      </c>
      <c r="H4526">
        <v>194033</v>
      </c>
      <c r="I4526">
        <v>96822</v>
      </c>
      <c r="J4526">
        <v>8075</v>
      </c>
    </row>
    <row r="4527" spans="1:10">
      <c r="A4527" s="1" t="s">
        <v>11</v>
      </c>
      <c r="B4527">
        <v>2019</v>
      </c>
      <c r="C4527" s="1" t="s">
        <v>18</v>
      </c>
      <c r="D4527" s="1" t="s">
        <v>39</v>
      </c>
      <c r="E4527" s="1" t="s">
        <v>19</v>
      </c>
      <c r="F4527" s="1" t="s">
        <v>15</v>
      </c>
      <c r="G4527">
        <v>28</v>
      </c>
      <c r="H4527">
        <v>15545</v>
      </c>
      <c r="I4527">
        <v>46158</v>
      </c>
      <c r="J4527">
        <v>1359</v>
      </c>
    </row>
    <row r="4528" spans="1:10">
      <c r="A4528" s="1" t="s">
        <v>11</v>
      </c>
      <c r="B4528">
        <v>2021</v>
      </c>
      <c r="C4528" s="1" t="s">
        <v>24</v>
      </c>
      <c r="D4528" s="1" t="s">
        <v>22</v>
      </c>
      <c r="E4528" s="1" t="s">
        <v>14</v>
      </c>
      <c r="F4528" s="1" t="s">
        <v>15</v>
      </c>
      <c r="G4528">
        <v>29</v>
      </c>
      <c r="H4528">
        <v>43120</v>
      </c>
      <c r="I4528">
        <v>104032</v>
      </c>
      <c r="J4528">
        <v>9022</v>
      </c>
    </row>
    <row r="4529" spans="1:10">
      <c r="A4529" s="1" t="s">
        <v>25</v>
      </c>
      <c r="B4529">
        <v>2011</v>
      </c>
      <c r="C4529" s="1" t="s">
        <v>24</v>
      </c>
      <c r="D4529" s="1" t="s">
        <v>13</v>
      </c>
      <c r="E4529" s="1" t="s">
        <v>14</v>
      </c>
      <c r="F4529" s="1" t="s">
        <v>15</v>
      </c>
      <c r="G4529">
        <v>26</v>
      </c>
      <c r="H4529">
        <v>169870</v>
      </c>
      <c r="I4529">
        <v>33069</v>
      </c>
      <c r="J4529">
        <v>2816</v>
      </c>
    </row>
    <row r="4530" spans="1:10">
      <c r="A4530" s="1" t="s">
        <v>23</v>
      </c>
      <c r="B4530">
        <v>2021</v>
      </c>
      <c r="C4530" s="1" t="s">
        <v>35</v>
      </c>
      <c r="D4530" s="1" t="s">
        <v>31</v>
      </c>
      <c r="E4530" s="1" t="s">
        <v>33</v>
      </c>
      <c r="F4530" s="1" t="s">
        <v>15</v>
      </c>
      <c r="G4530">
        <v>24</v>
      </c>
      <c r="H4530">
        <v>182857</v>
      </c>
      <c r="I4530">
        <v>72489</v>
      </c>
      <c r="J4530">
        <v>2398</v>
      </c>
    </row>
    <row r="4531" spans="1:10">
      <c r="A4531" s="1" t="s">
        <v>41</v>
      </c>
      <c r="B4531">
        <v>2012</v>
      </c>
      <c r="C4531" s="1" t="s">
        <v>26</v>
      </c>
      <c r="D4531" s="1" t="s">
        <v>39</v>
      </c>
      <c r="E4531" s="1" t="s">
        <v>33</v>
      </c>
      <c r="F4531" s="1" t="s">
        <v>20</v>
      </c>
      <c r="G4531">
        <v>27</v>
      </c>
      <c r="H4531">
        <v>75238</v>
      </c>
      <c r="I4531">
        <v>113068</v>
      </c>
      <c r="J4531">
        <v>5011</v>
      </c>
    </row>
    <row r="4532" spans="1:10">
      <c r="A4532" s="1" t="s">
        <v>32</v>
      </c>
      <c r="B4532">
        <v>2020</v>
      </c>
      <c r="C4532" s="1" t="s">
        <v>12</v>
      </c>
      <c r="D4532" s="1" t="s">
        <v>39</v>
      </c>
      <c r="E4532" s="1" t="s">
        <v>28</v>
      </c>
      <c r="F4532" s="1" t="s">
        <v>20</v>
      </c>
      <c r="G4532">
        <v>21</v>
      </c>
      <c r="H4532">
        <v>20970</v>
      </c>
      <c r="I4532">
        <v>73337</v>
      </c>
      <c r="J4532">
        <v>3157</v>
      </c>
    </row>
    <row r="4533" spans="1:10">
      <c r="A4533" s="1" t="s">
        <v>25</v>
      </c>
      <c r="B4533">
        <v>2024</v>
      </c>
      <c r="C4533" s="1" t="s">
        <v>24</v>
      </c>
      <c r="D4533" s="1" t="s">
        <v>31</v>
      </c>
      <c r="E4533" s="1" t="s">
        <v>33</v>
      </c>
      <c r="F4533" s="1" t="s">
        <v>15</v>
      </c>
      <c r="G4533">
        <v>29</v>
      </c>
      <c r="H4533">
        <v>164980</v>
      </c>
      <c r="I4533">
        <v>40025</v>
      </c>
      <c r="J4533">
        <v>862</v>
      </c>
    </row>
    <row r="4534" spans="1:10">
      <c r="A4534" s="1" t="s">
        <v>25</v>
      </c>
      <c r="B4534">
        <v>2024</v>
      </c>
      <c r="C4534" s="1" t="s">
        <v>35</v>
      </c>
      <c r="D4534" s="1" t="s">
        <v>13</v>
      </c>
      <c r="E4534" s="1" t="s">
        <v>19</v>
      </c>
      <c r="F4534" s="1" t="s">
        <v>20</v>
      </c>
      <c r="G4534">
        <v>47</v>
      </c>
      <c r="H4534">
        <v>110690</v>
      </c>
      <c r="I4534">
        <v>100671</v>
      </c>
      <c r="J4534">
        <v>1544</v>
      </c>
    </row>
    <row r="4535" spans="1:10">
      <c r="A4535" s="1" t="s">
        <v>34</v>
      </c>
      <c r="B4535">
        <v>2020</v>
      </c>
      <c r="C4535" s="1" t="s">
        <v>24</v>
      </c>
      <c r="D4535" s="1" t="s">
        <v>29</v>
      </c>
      <c r="E4535" s="1" t="s">
        <v>14</v>
      </c>
      <c r="F4535" s="1" t="s">
        <v>20</v>
      </c>
      <c r="G4535">
        <v>23</v>
      </c>
      <c r="H4535">
        <v>41808</v>
      </c>
      <c r="I4535">
        <v>59823</v>
      </c>
      <c r="J4535">
        <v>6825</v>
      </c>
    </row>
    <row r="4536" spans="1:10">
      <c r="A4536" s="1" t="s">
        <v>34</v>
      </c>
      <c r="B4536">
        <v>2023</v>
      </c>
      <c r="C4536" s="1" t="s">
        <v>30</v>
      </c>
      <c r="D4536" s="1" t="s">
        <v>13</v>
      </c>
      <c r="E4536" s="1" t="s">
        <v>14</v>
      </c>
      <c r="F4536" s="1" t="s">
        <v>20</v>
      </c>
      <c r="G4536">
        <v>39</v>
      </c>
      <c r="H4536">
        <v>47400</v>
      </c>
      <c r="I4536">
        <v>103434</v>
      </c>
      <c r="J4536">
        <v>7707</v>
      </c>
    </row>
    <row r="4537" spans="1:10">
      <c r="A4537" s="1" t="s">
        <v>32</v>
      </c>
      <c r="B4537">
        <v>2020</v>
      </c>
      <c r="C4537" s="1" t="s">
        <v>26</v>
      </c>
      <c r="D4537" s="1" t="s">
        <v>39</v>
      </c>
      <c r="E4537" s="1" t="s">
        <v>33</v>
      </c>
      <c r="F4537" s="1" t="s">
        <v>15</v>
      </c>
      <c r="G4537">
        <v>20</v>
      </c>
      <c r="H4537">
        <v>112509</v>
      </c>
      <c r="I4537">
        <v>81525</v>
      </c>
      <c r="J4537">
        <v>1020</v>
      </c>
    </row>
    <row r="4538" spans="1:10">
      <c r="A4538" s="1" t="s">
        <v>40</v>
      </c>
      <c r="B4538">
        <v>2010</v>
      </c>
      <c r="C4538" s="1" t="s">
        <v>24</v>
      </c>
      <c r="D4538" s="1" t="s">
        <v>22</v>
      </c>
      <c r="E4538" s="1" t="s">
        <v>19</v>
      </c>
      <c r="F4538" s="1" t="s">
        <v>15</v>
      </c>
      <c r="G4538">
        <v>27</v>
      </c>
      <c r="H4538">
        <v>21469</v>
      </c>
      <c r="I4538">
        <v>72978</v>
      </c>
      <c r="J4538">
        <v>457</v>
      </c>
    </row>
    <row r="4539" spans="1:10">
      <c r="A4539" s="1" t="s">
        <v>25</v>
      </c>
      <c r="B4539">
        <v>2010</v>
      </c>
      <c r="C4539" s="1" t="s">
        <v>30</v>
      </c>
      <c r="D4539" s="1" t="s">
        <v>29</v>
      </c>
      <c r="E4539" s="1" t="s">
        <v>33</v>
      </c>
      <c r="F4539" s="1" t="s">
        <v>20</v>
      </c>
      <c r="G4539">
        <v>26</v>
      </c>
      <c r="H4539">
        <v>29571</v>
      </c>
      <c r="I4539">
        <v>109115</v>
      </c>
      <c r="J4539">
        <v>5590</v>
      </c>
    </row>
    <row r="4540" spans="1:10">
      <c r="A4540" s="1" t="s">
        <v>25</v>
      </c>
      <c r="B4540">
        <v>2015</v>
      </c>
      <c r="C4540" s="1" t="s">
        <v>35</v>
      </c>
      <c r="D4540" s="1" t="s">
        <v>22</v>
      </c>
      <c r="E4540" s="1" t="s">
        <v>33</v>
      </c>
      <c r="F4540" s="1" t="s">
        <v>20</v>
      </c>
      <c r="G4540">
        <v>48</v>
      </c>
      <c r="H4540">
        <v>39854</v>
      </c>
      <c r="I4540">
        <v>119706</v>
      </c>
      <c r="J4540">
        <v>9778</v>
      </c>
    </row>
    <row r="4541" spans="1:10">
      <c r="A4541" s="1" t="s">
        <v>40</v>
      </c>
      <c r="B4541">
        <v>2014</v>
      </c>
      <c r="C4541" s="1" t="s">
        <v>18</v>
      </c>
      <c r="D4541" s="1" t="s">
        <v>31</v>
      </c>
      <c r="E4541" s="1" t="s">
        <v>14</v>
      </c>
      <c r="F4541" s="1" t="s">
        <v>15</v>
      </c>
      <c r="G4541">
        <v>30</v>
      </c>
      <c r="H4541">
        <v>102388</v>
      </c>
      <c r="I4541">
        <v>85879</v>
      </c>
      <c r="J4541">
        <v>7576</v>
      </c>
    </row>
    <row r="4542" spans="1:10">
      <c r="A4542" s="1" t="s">
        <v>32</v>
      </c>
      <c r="B4542">
        <v>2017</v>
      </c>
      <c r="C4542" s="1" t="s">
        <v>35</v>
      </c>
      <c r="D4542" s="1" t="s">
        <v>13</v>
      </c>
      <c r="E4542" s="1" t="s">
        <v>14</v>
      </c>
      <c r="F4542" s="1" t="s">
        <v>20</v>
      </c>
      <c r="G4542">
        <v>39</v>
      </c>
      <c r="H4542">
        <v>6293</v>
      </c>
      <c r="I4542">
        <v>67642</v>
      </c>
      <c r="J4542">
        <v>3130</v>
      </c>
    </row>
    <row r="4543" spans="1:10">
      <c r="A4543" s="1" t="s">
        <v>32</v>
      </c>
      <c r="B4543">
        <v>2011</v>
      </c>
      <c r="C4543" s="1" t="s">
        <v>35</v>
      </c>
      <c r="D4543" s="1" t="s">
        <v>27</v>
      </c>
      <c r="E4543" s="1" t="s">
        <v>33</v>
      </c>
      <c r="F4543" s="1" t="s">
        <v>15</v>
      </c>
      <c r="G4543">
        <v>36</v>
      </c>
      <c r="H4543">
        <v>123934</v>
      </c>
      <c r="I4543">
        <v>104770</v>
      </c>
      <c r="J4543">
        <v>968</v>
      </c>
    </row>
    <row r="4544" spans="1:10">
      <c r="A4544" s="1" t="s">
        <v>37</v>
      </c>
      <c r="B4544">
        <v>2013</v>
      </c>
      <c r="C4544" s="1" t="s">
        <v>26</v>
      </c>
      <c r="D4544" s="1" t="s">
        <v>31</v>
      </c>
      <c r="E4544" s="1" t="s">
        <v>33</v>
      </c>
      <c r="F4544" s="1" t="s">
        <v>20</v>
      </c>
      <c r="G4544">
        <v>20</v>
      </c>
      <c r="H4544">
        <v>140444</v>
      </c>
      <c r="I4544">
        <v>49321</v>
      </c>
      <c r="J4544">
        <v>5572</v>
      </c>
    </row>
    <row r="4545" spans="1:10">
      <c r="A4545" s="1" t="s">
        <v>40</v>
      </c>
      <c r="B4545">
        <v>2017</v>
      </c>
      <c r="C4545" s="1" t="s">
        <v>12</v>
      </c>
      <c r="D4545" s="1" t="s">
        <v>31</v>
      </c>
      <c r="E4545" s="1" t="s">
        <v>19</v>
      </c>
      <c r="F4545" s="1" t="s">
        <v>15</v>
      </c>
      <c r="G4545">
        <v>48</v>
      </c>
      <c r="H4545">
        <v>130748</v>
      </c>
      <c r="I4545">
        <v>117558</v>
      </c>
      <c r="J4545">
        <v>902</v>
      </c>
    </row>
    <row r="4546" spans="1:10">
      <c r="A4546" s="1" t="s">
        <v>32</v>
      </c>
      <c r="B4546">
        <v>2021</v>
      </c>
      <c r="C4546" s="1" t="s">
        <v>12</v>
      </c>
      <c r="D4546" s="1" t="s">
        <v>39</v>
      </c>
      <c r="E4546" s="1" t="s">
        <v>19</v>
      </c>
      <c r="F4546" s="1" t="s">
        <v>15</v>
      </c>
      <c r="G4546">
        <v>27</v>
      </c>
      <c r="H4546">
        <v>144308</v>
      </c>
      <c r="I4546">
        <v>50185</v>
      </c>
      <c r="J4546">
        <v>4033</v>
      </c>
    </row>
    <row r="4547" spans="1:10">
      <c r="A4547" s="1" t="s">
        <v>17</v>
      </c>
      <c r="B4547">
        <v>2015</v>
      </c>
      <c r="C4547" s="1" t="s">
        <v>30</v>
      </c>
      <c r="D4547" s="1" t="s">
        <v>22</v>
      </c>
      <c r="E4547" s="1" t="s">
        <v>19</v>
      </c>
      <c r="F4547" s="1" t="s">
        <v>15</v>
      </c>
      <c r="G4547">
        <v>17</v>
      </c>
      <c r="H4547">
        <v>127960</v>
      </c>
      <c r="I4547">
        <v>75703</v>
      </c>
      <c r="J4547">
        <v>1291</v>
      </c>
    </row>
    <row r="4548" spans="1:10">
      <c r="A4548" s="1" t="s">
        <v>11</v>
      </c>
      <c r="B4548">
        <v>2010</v>
      </c>
      <c r="C4548" s="1" t="s">
        <v>12</v>
      </c>
      <c r="D4548" s="1" t="s">
        <v>31</v>
      </c>
      <c r="E4548" s="1" t="s">
        <v>14</v>
      </c>
      <c r="F4548" s="1" t="s">
        <v>20</v>
      </c>
      <c r="G4548">
        <v>26</v>
      </c>
      <c r="H4548">
        <v>50193</v>
      </c>
      <c r="I4548">
        <v>37568</v>
      </c>
      <c r="J4548">
        <v>3969</v>
      </c>
    </row>
    <row r="4549" spans="1:10">
      <c r="A4549" s="1" t="s">
        <v>17</v>
      </c>
      <c r="B4549">
        <v>2024</v>
      </c>
      <c r="C4549" s="1" t="s">
        <v>35</v>
      </c>
      <c r="D4549" s="1" t="s">
        <v>29</v>
      </c>
      <c r="E4549" s="1" t="s">
        <v>33</v>
      </c>
      <c r="F4549" s="1" t="s">
        <v>15</v>
      </c>
      <c r="G4549">
        <v>27</v>
      </c>
      <c r="H4549">
        <v>116644</v>
      </c>
      <c r="I4549">
        <v>104673</v>
      </c>
      <c r="J4549">
        <v>8595</v>
      </c>
    </row>
    <row r="4550" spans="1:10">
      <c r="A4550" s="1" t="s">
        <v>23</v>
      </c>
      <c r="B4550">
        <v>2013</v>
      </c>
      <c r="C4550" s="1" t="s">
        <v>18</v>
      </c>
      <c r="D4550" s="1" t="s">
        <v>27</v>
      </c>
      <c r="E4550" s="1" t="s">
        <v>19</v>
      </c>
      <c r="F4550" s="1" t="s">
        <v>20</v>
      </c>
      <c r="G4550">
        <v>18</v>
      </c>
      <c r="H4550">
        <v>151099</v>
      </c>
      <c r="I4550">
        <v>79778</v>
      </c>
      <c r="J4550">
        <v>8514</v>
      </c>
    </row>
    <row r="4551" spans="1:10">
      <c r="A4551" s="1" t="s">
        <v>11</v>
      </c>
      <c r="B4551">
        <v>2010</v>
      </c>
      <c r="C4551" s="1" t="s">
        <v>30</v>
      </c>
      <c r="D4551" s="1" t="s">
        <v>22</v>
      </c>
      <c r="E4551" s="1" t="s">
        <v>33</v>
      </c>
      <c r="F4551" s="1" t="s">
        <v>15</v>
      </c>
      <c r="G4551">
        <v>37</v>
      </c>
      <c r="H4551">
        <v>23272</v>
      </c>
      <c r="I4551">
        <v>111341</v>
      </c>
      <c r="J4551">
        <v>7226</v>
      </c>
    </row>
    <row r="4552" spans="1:10">
      <c r="A4552" s="1" t="s">
        <v>40</v>
      </c>
      <c r="B4552">
        <v>2022</v>
      </c>
      <c r="C4552" s="1" t="s">
        <v>35</v>
      </c>
      <c r="D4552" s="1" t="s">
        <v>13</v>
      </c>
      <c r="E4552" s="1" t="s">
        <v>33</v>
      </c>
      <c r="F4552" s="1" t="s">
        <v>15</v>
      </c>
      <c r="G4552">
        <v>27</v>
      </c>
      <c r="H4552">
        <v>110174</v>
      </c>
      <c r="I4552">
        <v>111878</v>
      </c>
      <c r="J4552">
        <v>914</v>
      </c>
    </row>
    <row r="4553" spans="1:10">
      <c r="A4553" s="1" t="s">
        <v>23</v>
      </c>
      <c r="B4553">
        <v>2011</v>
      </c>
      <c r="C4553" s="1" t="s">
        <v>18</v>
      </c>
      <c r="D4553" s="1" t="s">
        <v>39</v>
      </c>
      <c r="E4553" s="1" t="s">
        <v>33</v>
      </c>
      <c r="F4553" s="1" t="s">
        <v>20</v>
      </c>
      <c r="G4553">
        <v>37</v>
      </c>
      <c r="H4553">
        <v>68201</v>
      </c>
      <c r="I4553">
        <v>38843</v>
      </c>
      <c r="J4553">
        <v>9340</v>
      </c>
    </row>
    <row r="4554" spans="1:10">
      <c r="A4554" s="1" t="s">
        <v>25</v>
      </c>
      <c r="B4554">
        <v>2014</v>
      </c>
      <c r="C4554" s="1" t="s">
        <v>35</v>
      </c>
      <c r="D4554" s="1" t="s">
        <v>22</v>
      </c>
      <c r="E4554" s="1" t="s">
        <v>19</v>
      </c>
      <c r="F4554" s="1" t="s">
        <v>15</v>
      </c>
      <c r="G4554">
        <v>15</v>
      </c>
      <c r="H4554">
        <v>56570</v>
      </c>
      <c r="I4554">
        <v>32029</v>
      </c>
      <c r="J4554">
        <v>9389</v>
      </c>
    </row>
    <row r="4555" spans="1:10">
      <c r="A4555" s="1" t="s">
        <v>23</v>
      </c>
      <c r="B4555">
        <v>2023</v>
      </c>
      <c r="C4555" s="1" t="s">
        <v>12</v>
      </c>
      <c r="D4555" s="1" t="s">
        <v>27</v>
      </c>
      <c r="E4555" s="1" t="s">
        <v>28</v>
      </c>
      <c r="F4555" s="1" t="s">
        <v>20</v>
      </c>
      <c r="G4555">
        <v>49</v>
      </c>
      <c r="H4555">
        <v>163446</v>
      </c>
      <c r="I4555">
        <v>84310</v>
      </c>
      <c r="J4555">
        <v>6383</v>
      </c>
    </row>
    <row r="4556" spans="1:10">
      <c r="A4556" s="1" t="s">
        <v>23</v>
      </c>
      <c r="B4556">
        <v>2017</v>
      </c>
      <c r="C4556" s="1" t="s">
        <v>26</v>
      </c>
      <c r="D4556" s="1" t="s">
        <v>31</v>
      </c>
      <c r="E4556" s="1" t="s">
        <v>14</v>
      </c>
      <c r="F4556" s="1" t="s">
        <v>15</v>
      </c>
      <c r="G4556">
        <v>21</v>
      </c>
      <c r="H4556">
        <v>88469</v>
      </c>
      <c r="I4556">
        <v>86437</v>
      </c>
      <c r="J4556">
        <v>2752</v>
      </c>
    </row>
    <row r="4557" spans="1:10">
      <c r="A4557" s="1" t="s">
        <v>38</v>
      </c>
      <c r="B4557">
        <v>2017</v>
      </c>
      <c r="C4557" s="1" t="s">
        <v>24</v>
      </c>
      <c r="D4557" s="1" t="s">
        <v>27</v>
      </c>
      <c r="E4557" s="1" t="s">
        <v>28</v>
      </c>
      <c r="F4557" s="1" t="s">
        <v>20</v>
      </c>
      <c r="G4557">
        <v>38</v>
      </c>
      <c r="H4557">
        <v>139829</v>
      </c>
      <c r="I4557">
        <v>45634</v>
      </c>
      <c r="J4557">
        <v>5125</v>
      </c>
    </row>
    <row r="4558" spans="1:10">
      <c r="A4558" s="1" t="s">
        <v>17</v>
      </c>
      <c r="B4558">
        <v>2020</v>
      </c>
      <c r="C4558" s="1" t="s">
        <v>18</v>
      </c>
      <c r="D4558" s="1" t="s">
        <v>27</v>
      </c>
      <c r="E4558" s="1" t="s">
        <v>28</v>
      </c>
      <c r="F4558" s="1" t="s">
        <v>20</v>
      </c>
      <c r="G4558">
        <v>40</v>
      </c>
      <c r="H4558">
        <v>115660</v>
      </c>
      <c r="I4558">
        <v>97878</v>
      </c>
      <c r="J4558">
        <v>9807</v>
      </c>
    </row>
    <row r="4559" spans="1:10">
      <c r="A4559" s="1" t="s">
        <v>32</v>
      </c>
      <c r="B4559">
        <v>2012</v>
      </c>
      <c r="C4559" s="1" t="s">
        <v>24</v>
      </c>
      <c r="D4559" s="1" t="s">
        <v>13</v>
      </c>
      <c r="E4559" s="1" t="s">
        <v>28</v>
      </c>
      <c r="F4559" s="1" t="s">
        <v>15</v>
      </c>
      <c r="G4559">
        <v>21</v>
      </c>
      <c r="H4559">
        <v>74064</v>
      </c>
      <c r="I4559">
        <v>96479</v>
      </c>
      <c r="J4559">
        <v>5043</v>
      </c>
    </row>
    <row r="4560" spans="1:10">
      <c r="A4560" s="1" t="s">
        <v>34</v>
      </c>
      <c r="B4560">
        <v>2020</v>
      </c>
      <c r="C4560" s="1" t="s">
        <v>18</v>
      </c>
      <c r="D4560" s="1" t="s">
        <v>27</v>
      </c>
      <c r="E4560" s="1" t="s">
        <v>28</v>
      </c>
      <c r="F4560" s="1" t="s">
        <v>20</v>
      </c>
      <c r="G4560">
        <v>19</v>
      </c>
      <c r="H4560">
        <v>133043</v>
      </c>
      <c r="I4560">
        <v>94554</v>
      </c>
      <c r="J4560">
        <v>7094</v>
      </c>
    </row>
    <row r="4561" spans="1:10">
      <c r="A4561" s="1" t="s">
        <v>11</v>
      </c>
      <c r="B4561">
        <v>2022</v>
      </c>
      <c r="C4561" s="1" t="s">
        <v>26</v>
      </c>
      <c r="D4561" s="1" t="s">
        <v>31</v>
      </c>
      <c r="E4561" s="1" t="s">
        <v>19</v>
      </c>
      <c r="F4561" s="1" t="s">
        <v>15</v>
      </c>
      <c r="G4561">
        <v>20</v>
      </c>
      <c r="H4561">
        <v>42875</v>
      </c>
      <c r="I4561">
        <v>116198</v>
      </c>
      <c r="J4561">
        <v>7036</v>
      </c>
    </row>
    <row r="4562" spans="1:10">
      <c r="A4562" s="1" t="s">
        <v>41</v>
      </c>
      <c r="B4562">
        <v>2013</v>
      </c>
      <c r="C4562" s="1" t="s">
        <v>26</v>
      </c>
      <c r="D4562" s="1" t="s">
        <v>27</v>
      </c>
      <c r="E4562" s="1" t="s">
        <v>28</v>
      </c>
      <c r="F4562" s="1" t="s">
        <v>20</v>
      </c>
      <c r="G4562">
        <v>24</v>
      </c>
      <c r="H4562">
        <v>46521</v>
      </c>
      <c r="I4562">
        <v>109566</v>
      </c>
      <c r="J4562">
        <v>9859</v>
      </c>
    </row>
    <row r="4563" spans="1:10">
      <c r="A4563" s="1" t="s">
        <v>38</v>
      </c>
      <c r="B4563">
        <v>2019</v>
      </c>
      <c r="C4563" s="1" t="s">
        <v>26</v>
      </c>
      <c r="D4563" s="1" t="s">
        <v>31</v>
      </c>
      <c r="E4563" s="1" t="s">
        <v>33</v>
      </c>
      <c r="F4563" s="1" t="s">
        <v>15</v>
      </c>
      <c r="G4563">
        <v>21</v>
      </c>
      <c r="H4563">
        <v>146562</v>
      </c>
      <c r="I4563">
        <v>94009</v>
      </c>
      <c r="J4563">
        <v>3964</v>
      </c>
    </row>
    <row r="4564" spans="1:10">
      <c r="A4564" s="1" t="s">
        <v>32</v>
      </c>
      <c r="B4564">
        <v>2020</v>
      </c>
      <c r="C4564" s="1" t="s">
        <v>35</v>
      </c>
      <c r="D4564" s="1" t="s">
        <v>39</v>
      </c>
      <c r="E4564" s="1" t="s">
        <v>19</v>
      </c>
      <c r="F4564" s="1" t="s">
        <v>15</v>
      </c>
      <c r="G4564">
        <v>39</v>
      </c>
      <c r="H4564">
        <v>132224</v>
      </c>
      <c r="I4564">
        <v>55071</v>
      </c>
      <c r="J4564">
        <v>4319</v>
      </c>
    </row>
    <row r="4565" spans="1:10">
      <c r="A4565" s="1" t="s">
        <v>32</v>
      </c>
      <c r="B4565">
        <v>2023</v>
      </c>
      <c r="C4565" s="1" t="s">
        <v>24</v>
      </c>
      <c r="D4565" s="1" t="s">
        <v>27</v>
      </c>
      <c r="E4565" s="1" t="s">
        <v>14</v>
      </c>
      <c r="F4565" s="1" t="s">
        <v>20</v>
      </c>
      <c r="G4565">
        <v>30</v>
      </c>
      <c r="H4565">
        <v>176310</v>
      </c>
      <c r="I4565">
        <v>35265</v>
      </c>
      <c r="J4565">
        <v>6701</v>
      </c>
    </row>
    <row r="4566" spans="1:10">
      <c r="A4566" s="1" t="s">
        <v>40</v>
      </c>
      <c r="B4566">
        <v>2015</v>
      </c>
      <c r="C4566" s="1" t="s">
        <v>35</v>
      </c>
      <c r="D4566" s="1" t="s">
        <v>31</v>
      </c>
      <c r="E4566" s="1" t="s">
        <v>14</v>
      </c>
      <c r="F4566" s="1" t="s">
        <v>15</v>
      </c>
      <c r="G4566">
        <v>34</v>
      </c>
      <c r="H4566">
        <v>188649</v>
      </c>
      <c r="I4566">
        <v>107510</v>
      </c>
      <c r="J4566">
        <v>4242</v>
      </c>
    </row>
    <row r="4567" spans="1:10">
      <c r="A4567" s="1" t="s">
        <v>36</v>
      </c>
      <c r="B4567">
        <v>2020</v>
      </c>
      <c r="C4567" s="1" t="s">
        <v>12</v>
      </c>
      <c r="D4567" s="1" t="s">
        <v>31</v>
      </c>
      <c r="E4567" s="1" t="s">
        <v>19</v>
      </c>
      <c r="F4567" s="1" t="s">
        <v>20</v>
      </c>
      <c r="G4567">
        <v>17</v>
      </c>
      <c r="H4567">
        <v>70956</v>
      </c>
      <c r="I4567">
        <v>67171</v>
      </c>
      <c r="J4567">
        <v>6039</v>
      </c>
    </row>
    <row r="4568" spans="1:10">
      <c r="A4568" s="1" t="s">
        <v>25</v>
      </c>
      <c r="B4568">
        <v>2020</v>
      </c>
      <c r="C4568" s="1" t="s">
        <v>12</v>
      </c>
      <c r="D4568" s="1" t="s">
        <v>29</v>
      </c>
      <c r="E4568" s="1" t="s">
        <v>19</v>
      </c>
      <c r="F4568" s="1" t="s">
        <v>20</v>
      </c>
      <c r="G4568">
        <v>45</v>
      </c>
      <c r="H4568">
        <v>10769</v>
      </c>
      <c r="I4568">
        <v>87391</v>
      </c>
      <c r="J4568">
        <v>8245</v>
      </c>
    </row>
    <row r="4569" spans="1:10">
      <c r="A4569" s="1" t="s">
        <v>40</v>
      </c>
      <c r="B4569">
        <v>2019</v>
      </c>
      <c r="C4569" s="1" t="s">
        <v>35</v>
      </c>
      <c r="D4569" s="1" t="s">
        <v>31</v>
      </c>
      <c r="E4569" s="1" t="s">
        <v>14</v>
      </c>
      <c r="F4569" s="1" t="s">
        <v>20</v>
      </c>
      <c r="G4569">
        <v>21</v>
      </c>
      <c r="H4569">
        <v>142569</v>
      </c>
      <c r="I4569">
        <v>81921</v>
      </c>
      <c r="J4569">
        <v>8268</v>
      </c>
    </row>
    <row r="4570" spans="1:10">
      <c r="A4570" s="1" t="s">
        <v>34</v>
      </c>
      <c r="B4570">
        <v>2012</v>
      </c>
      <c r="C4570" s="1" t="s">
        <v>26</v>
      </c>
      <c r="D4570" s="1" t="s">
        <v>22</v>
      </c>
      <c r="E4570" s="1" t="s">
        <v>14</v>
      </c>
      <c r="F4570" s="1" t="s">
        <v>20</v>
      </c>
      <c r="G4570">
        <v>28</v>
      </c>
      <c r="H4570">
        <v>181875</v>
      </c>
      <c r="I4570">
        <v>82876</v>
      </c>
      <c r="J4570">
        <v>5637</v>
      </c>
    </row>
    <row r="4571" spans="1:10">
      <c r="A4571" s="1" t="s">
        <v>34</v>
      </c>
      <c r="B4571">
        <v>2011</v>
      </c>
      <c r="C4571" s="1" t="s">
        <v>26</v>
      </c>
      <c r="D4571" s="1" t="s">
        <v>39</v>
      </c>
      <c r="E4571" s="1" t="s">
        <v>33</v>
      </c>
      <c r="F4571" s="1" t="s">
        <v>20</v>
      </c>
      <c r="G4571">
        <v>18</v>
      </c>
      <c r="H4571">
        <v>173448</v>
      </c>
      <c r="I4571">
        <v>83353</v>
      </c>
      <c r="J4571">
        <v>531</v>
      </c>
    </row>
    <row r="4572" spans="1:10">
      <c r="A4572" s="1" t="s">
        <v>40</v>
      </c>
      <c r="B4572">
        <v>2015</v>
      </c>
      <c r="C4572" s="1" t="s">
        <v>30</v>
      </c>
      <c r="D4572" s="1" t="s">
        <v>31</v>
      </c>
      <c r="E4572" s="1" t="s">
        <v>28</v>
      </c>
      <c r="F4572" s="1" t="s">
        <v>20</v>
      </c>
      <c r="G4572">
        <v>20</v>
      </c>
      <c r="H4572">
        <v>35417</v>
      </c>
      <c r="I4572">
        <v>40445</v>
      </c>
      <c r="J4572">
        <v>3045</v>
      </c>
    </row>
    <row r="4573" spans="1:10">
      <c r="A4573" s="1" t="s">
        <v>17</v>
      </c>
      <c r="B4573">
        <v>2020</v>
      </c>
      <c r="C4573" s="1" t="s">
        <v>18</v>
      </c>
      <c r="D4573" s="1" t="s">
        <v>31</v>
      </c>
      <c r="E4573" s="1" t="s">
        <v>19</v>
      </c>
      <c r="F4573" s="1" t="s">
        <v>15</v>
      </c>
      <c r="G4573">
        <v>38</v>
      </c>
      <c r="H4573">
        <v>32343</v>
      </c>
      <c r="I4573">
        <v>110305</v>
      </c>
      <c r="J4573">
        <v>6096</v>
      </c>
    </row>
    <row r="4574" spans="1:10">
      <c r="A4574" s="1" t="s">
        <v>23</v>
      </c>
      <c r="B4574">
        <v>2022</v>
      </c>
      <c r="C4574" s="1" t="s">
        <v>12</v>
      </c>
      <c r="D4574" s="1" t="s">
        <v>29</v>
      </c>
      <c r="E4574" s="1" t="s">
        <v>33</v>
      </c>
      <c r="F4574" s="1" t="s">
        <v>15</v>
      </c>
      <c r="G4574">
        <v>39</v>
      </c>
      <c r="H4574">
        <v>185419</v>
      </c>
      <c r="I4574">
        <v>42646</v>
      </c>
      <c r="J4574">
        <v>4587</v>
      </c>
    </row>
    <row r="4575" spans="1:10">
      <c r="A4575" s="1" t="s">
        <v>11</v>
      </c>
      <c r="B4575">
        <v>2024</v>
      </c>
      <c r="C4575" s="1" t="s">
        <v>26</v>
      </c>
      <c r="D4575" s="1" t="s">
        <v>31</v>
      </c>
      <c r="E4575" s="1" t="s">
        <v>19</v>
      </c>
      <c r="F4575" s="1" t="s">
        <v>15</v>
      </c>
      <c r="G4575">
        <v>39</v>
      </c>
      <c r="H4575">
        <v>148110</v>
      </c>
      <c r="I4575">
        <v>84075</v>
      </c>
      <c r="J4575">
        <v>3784</v>
      </c>
    </row>
    <row r="4576" spans="1:10">
      <c r="A4576" s="1" t="s">
        <v>34</v>
      </c>
      <c r="B4576">
        <v>2014</v>
      </c>
      <c r="C4576" s="1" t="s">
        <v>12</v>
      </c>
      <c r="D4576" s="1" t="s">
        <v>39</v>
      </c>
      <c r="E4576" s="1" t="s">
        <v>33</v>
      </c>
      <c r="F4576" s="1" t="s">
        <v>15</v>
      </c>
      <c r="G4576">
        <v>34</v>
      </c>
      <c r="H4576">
        <v>46451</v>
      </c>
      <c r="I4576">
        <v>85656</v>
      </c>
      <c r="J4576">
        <v>2902</v>
      </c>
    </row>
    <row r="4577" spans="1:10">
      <c r="A4577" s="1" t="s">
        <v>40</v>
      </c>
      <c r="B4577">
        <v>2023</v>
      </c>
      <c r="C4577" s="1" t="s">
        <v>18</v>
      </c>
      <c r="D4577" s="1" t="s">
        <v>29</v>
      </c>
      <c r="E4577" s="1" t="s">
        <v>14</v>
      </c>
      <c r="F4577" s="1" t="s">
        <v>15</v>
      </c>
      <c r="G4577">
        <v>48</v>
      </c>
      <c r="H4577">
        <v>149965</v>
      </c>
      <c r="I4577">
        <v>64689</v>
      </c>
      <c r="J4577">
        <v>152</v>
      </c>
    </row>
    <row r="4578" spans="1:10">
      <c r="A4578" s="1" t="s">
        <v>25</v>
      </c>
      <c r="B4578">
        <v>2019</v>
      </c>
      <c r="C4578" s="1" t="s">
        <v>18</v>
      </c>
      <c r="D4578" s="1" t="s">
        <v>29</v>
      </c>
      <c r="E4578" s="1" t="s">
        <v>33</v>
      </c>
      <c r="F4578" s="1" t="s">
        <v>20</v>
      </c>
      <c r="G4578">
        <v>33</v>
      </c>
      <c r="H4578">
        <v>148638</v>
      </c>
      <c r="I4578">
        <v>95464</v>
      </c>
      <c r="J4578">
        <v>9590</v>
      </c>
    </row>
    <row r="4579" spans="1:10">
      <c r="A4579" s="1" t="s">
        <v>11</v>
      </c>
      <c r="B4579">
        <v>2014</v>
      </c>
      <c r="C4579" s="1" t="s">
        <v>30</v>
      </c>
      <c r="D4579" s="1" t="s">
        <v>22</v>
      </c>
      <c r="E4579" s="1" t="s">
        <v>14</v>
      </c>
      <c r="F4579" s="1" t="s">
        <v>20</v>
      </c>
      <c r="G4579">
        <v>31</v>
      </c>
      <c r="H4579">
        <v>9825</v>
      </c>
      <c r="I4579">
        <v>98093</v>
      </c>
      <c r="J4579">
        <v>3608</v>
      </c>
    </row>
    <row r="4580" spans="1:10">
      <c r="A4580" s="1" t="s">
        <v>32</v>
      </c>
      <c r="B4580">
        <v>2019</v>
      </c>
      <c r="C4580" s="1" t="s">
        <v>26</v>
      </c>
      <c r="D4580" s="1" t="s">
        <v>39</v>
      </c>
      <c r="E4580" s="1" t="s">
        <v>33</v>
      </c>
      <c r="F4580" s="1" t="s">
        <v>15</v>
      </c>
      <c r="G4580">
        <v>24</v>
      </c>
      <c r="H4580">
        <v>50561</v>
      </c>
      <c r="I4580">
        <v>44012</v>
      </c>
      <c r="J4580">
        <v>1830</v>
      </c>
    </row>
    <row r="4581" spans="1:10">
      <c r="A4581" s="1" t="s">
        <v>37</v>
      </c>
      <c r="B4581">
        <v>2022</v>
      </c>
      <c r="C4581" s="1" t="s">
        <v>24</v>
      </c>
      <c r="D4581" s="1" t="s">
        <v>39</v>
      </c>
      <c r="E4581" s="1" t="s">
        <v>14</v>
      </c>
      <c r="F4581" s="1" t="s">
        <v>15</v>
      </c>
      <c r="G4581">
        <v>18</v>
      </c>
      <c r="H4581">
        <v>15285</v>
      </c>
      <c r="I4581">
        <v>32850</v>
      </c>
      <c r="J4581">
        <v>7316</v>
      </c>
    </row>
    <row r="4582" spans="1:10">
      <c r="A4582" s="1" t="s">
        <v>38</v>
      </c>
      <c r="B4582">
        <v>2014</v>
      </c>
      <c r="C4582" s="1" t="s">
        <v>12</v>
      </c>
      <c r="D4582" s="1" t="s">
        <v>39</v>
      </c>
      <c r="E4582" s="1" t="s">
        <v>28</v>
      </c>
      <c r="F4582" s="1" t="s">
        <v>20</v>
      </c>
      <c r="G4582">
        <v>34</v>
      </c>
      <c r="H4582">
        <v>32303</v>
      </c>
      <c r="I4582">
        <v>96281</v>
      </c>
      <c r="J4582">
        <v>1897</v>
      </c>
    </row>
    <row r="4583" spans="1:10">
      <c r="A4583" s="1" t="s">
        <v>36</v>
      </c>
      <c r="B4583">
        <v>2019</v>
      </c>
      <c r="C4583" s="1" t="s">
        <v>35</v>
      </c>
      <c r="D4583" s="1" t="s">
        <v>31</v>
      </c>
      <c r="E4583" s="1" t="s">
        <v>14</v>
      </c>
      <c r="F4583" s="1" t="s">
        <v>15</v>
      </c>
      <c r="G4583">
        <v>26</v>
      </c>
      <c r="H4583">
        <v>127077</v>
      </c>
      <c r="I4583">
        <v>62010</v>
      </c>
      <c r="J4583">
        <v>446</v>
      </c>
    </row>
    <row r="4584" spans="1:10">
      <c r="A4584" s="1" t="s">
        <v>38</v>
      </c>
      <c r="B4584">
        <v>2021</v>
      </c>
      <c r="C4584" s="1" t="s">
        <v>18</v>
      </c>
      <c r="D4584" s="1" t="s">
        <v>13</v>
      </c>
      <c r="E4584" s="1" t="s">
        <v>14</v>
      </c>
      <c r="F4584" s="1" t="s">
        <v>15</v>
      </c>
      <c r="G4584">
        <v>33</v>
      </c>
      <c r="H4584">
        <v>12396</v>
      </c>
      <c r="I4584">
        <v>33478</v>
      </c>
      <c r="J4584">
        <v>3307</v>
      </c>
    </row>
    <row r="4585" spans="1:10">
      <c r="A4585" s="1" t="s">
        <v>11</v>
      </c>
      <c r="B4585">
        <v>2014</v>
      </c>
      <c r="C4585" s="1" t="s">
        <v>35</v>
      </c>
      <c r="D4585" s="1" t="s">
        <v>22</v>
      </c>
      <c r="E4585" s="1" t="s">
        <v>14</v>
      </c>
      <c r="F4585" s="1" t="s">
        <v>20</v>
      </c>
      <c r="G4585">
        <v>22</v>
      </c>
      <c r="H4585">
        <v>103013</v>
      </c>
      <c r="I4585">
        <v>73301</v>
      </c>
      <c r="J4585">
        <v>7021</v>
      </c>
    </row>
    <row r="4586" spans="1:10">
      <c r="A4586" s="1" t="s">
        <v>36</v>
      </c>
      <c r="B4586">
        <v>2012</v>
      </c>
      <c r="C4586" s="1" t="s">
        <v>26</v>
      </c>
      <c r="D4586" s="1" t="s">
        <v>22</v>
      </c>
      <c r="E4586" s="1" t="s">
        <v>19</v>
      </c>
      <c r="F4586" s="1" t="s">
        <v>15</v>
      </c>
      <c r="G4586">
        <v>44</v>
      </c>
      <c r="H4586">
        <v>156288</v>
      </c>
      <c r="I4586">
        <v>99283</v>
      </c>
      <c r="J4586">
        <v>6664</v>
      </c>
    </row>
    <row r="4587" spans="1:10">
      <c r="A4587" s="1" t="s">
        <v>36</v>
      </c>
      <c r="B4587">
        <v>2016</v>
      </c>
      <c r="C4587" s="1" t="s">
        <v>18</v>
      </c>
      <c r="D4587" s="1" t="s">
        <v>39</v>
      </c>
      <c r="E4587" s="1" t="s">
        <v>19</v>
      </c>
      <c r="F4587" s="1" t="s">
        <v>15</v>
      </c>
      <c r="G4587">
        <v>50</v>
      </c>
      <c r="H4587">
        <v>162424</v>
      </c>
      <c r="I4587">
        <v>66823</v>
      </c>
      <c r="J4587">
        <v>7236</v>
      </c>
    </row>
    <row r="4588" spans="1:10">
      <c r="A4588" s="1" t="s">
        <v>17</v>
      </c>
      <c r="B4588">
        <v>2015</v>
      </c>
      <c r="C4588" s="1" t="s">
        <v>30</v>
      </c>
      <c r="D4588" s="1" t="s">
        <v>31</v>
      </c>
      <c r="E4588" s="1" t="s">
        <v>14</v>
      </c>
      <c r="F4588" s="1" t="s">
        <v>20</v>
      </c>
      <c r="G4588">
        <v>26</v>
      </c>
      <c r="H4588">
        <v>128574</v>
      </c>
      <c r="I4588">
        <v>36853</v>
      </c>
      <c r="J4588">
        <v>8352</v>
      </c>
    </row>
    <row r="4589" spans="1:10">
      <c r="A4589" s="1" t="s">
        <v>36</v>
      </c>
      <c r="B4589">
        <v>2013</v>
      </c>
      <c r="C4589" s="1" t="s">
        <v>18</v>
      </c>
      <c r="D4589" s="1" t="s">
        <v>31</v>
      </c>
      <c r="E4589" s="1" t="s">
        <v>33</v>
      </c>
      <c r="F4589" s="1" t="s">
        <v>15</v>
      </c>
      <c r="G4589">
        <v>44</v>
      </c>
      <c r="H4589">
        <v>95995</v>
      </c>
      <c r="I4589">
        <v>83468</v>
      </c>
      <c r="J4589">
        <v>5062</v>
      </c>
    </row>
    <row r="4590" spans="1:10">
      <c r="A4590" s="1" t="s">
        <v>25</v>
      </c>
      <c r="B4590">
        <v>2011</v>
      </c>
      <c r="C4590" s="1" t="s">
        <v>26</v>
      </c>
      <c r="D4590" s="1" t="s">
        <v>27</v>
      </c>
      <c r="E4590" s="1" t="s">
        <v>14</v>
      </c>
      <c r="F4590" s="1" t="s">
        <v>20</v>
      </c>
      <c r="G4590">
        <v>46</v>
      </c>
      <c r="H4590">
        <v>164844</v>
      </c>
      <c r="I4590">
        <v>57391</v>
      </c>
      <c r="J4590">
        <v>8801</v>
      </c>
    </row>
    <row r="4591" spans="1:10">
      <c r="A4591" s="1" t="s">
        <v>40</v>
      </c>
      <c r="B4591">
        <v>2021</v>
      </c>
      <c r="C4591" s="1" t="s">
        <v>12</v>
      </c>
      <c r="D4591" s="1" t="s">
        <v>31</v>
      </c>
      <c r="E4591" s="1" t="s">
        <v>33</v>
      </c>
      <c r="F4591" s="1" t="s">
        <v>20</v>
      </c>
      <c r="G4591">
        <v>50</v>
      </c>
      <c r="H4591">
        <v>96289</v>
      </c>
      <c r="I4591">
        <v>68613</v>
      </c>
      <c r="J4591">
        <v>3778</v>
      </c>
    </row>
    <row r="4592" spans="1:10">
      <c r="A4592" s="1" t="s">
        <v>40</v>
      </c>
      <c r="B4592">
        <v>2018</v>
      </c>
      <c r="C4592" s="1" t="s">
        <v>26</v>
      </c>
      <c r="D4592" s="1" t="s">
        <v>22</v>
      </c>
      <c r="E4592" s="1" t="s">
        <v>28</v>
      </c>
      <c r="F4592" s="1" t="s">
        <v>15</v>
      </c>
      <c r="G4592">
        <v>27</v>
      </c>
      <c r="H4592">
        <v>159702</v>
      </c>
      <c r="I4592">
        <v>47160</v>
      </c>
      <c r="J4592">
        <v>976</v>
      </c>
    </row>
    <row r="4593" spans="1:10">
      <c r="A4593" s="1" t="s">
        <v>25</v>
      </c>
      <c r="B4593">
        <v>2010</v>
      </c>
      <c r="C4593" s="1" t="s">
        <v>35</v>
      </c>
      <c r="D4593" s="1" t="s">
        <v>31</v>
      </c>
      <c r="E4593" s="1" t="s">
        <v>28</v>
      </c>
      <c r="F4593" s="1" t="s">
        <v>20</v>
      </c>
      <c r="G4593">
        <v>41</v>
      </c>
      <c r="H4593">
        <v>10944</v>
      </c>
      <c r="I4593">
        <v>117669</v>
      </c>
      <c r="J4593">
        <v>2227</v>
      </c>
    </row>
    <row r="4594" spans="1:10">
      <c r="A4594" s="1" t="s">
        <v>32</v>
      </c>
      <c r="B4594">
        <v>2022</v>
      </c>
      <c r="C4594" s="1" t="s">
        <v>35</v>
      </c>
      <c r="D4594" s="1" t="s">
        <v>13</v>
      </c>
      <c r="E4594" s="1" t="s">
        <v>19</v>
      </c>
      <c r="F4594" s="1" t="s">
        <v>15</v>
      </c>
      <c r="G4594">
        <v>23</v>
      </c>
      <c r="H4594">
        <v>147210</v>
      </c>
      <c r="I4594">
        <v>32378</v>
      </c>
      <c r="J4594">
        <v>1697</v>
      </c>
    </row>
    <row r="4595" spans="1:10">
      <c r="A4595" s="1" t="s">
        <v>36</v>
      </c>
      <c r="B4595">
        <v>2022</v>
      </c>
      <c r="C4595" s="1" t="s">
        <v>35</v>
      </c>
      <c r="D4595" s="1" t="s">
        <v>31</v>
      </c>
      <c r="E4595" s="1" t="s">
        <v>19</v>
      </c>
      <c r="F4595" s="1" t="s">
        <v>20</v>
      </c>
      <c r="G4595">
        <v>37</v>
      </c>
      <c r="H4595">
        <v>98671</v>
      </c>
      <c r="I4595">
        <v>76243</v>
      </c>
      <c r="J4595">
        <v>4919</v>
      </c>
    </row>
    <row r="4596" spans="1:10">
      <c r="A4596" s="1" t="s">
        <v>11</v>
      </c>
      <c r="B4596">
        <v>2020</v>
      </c>
      <c r="C4596" s="1" t="s">
        <v>24</v>
      </c>
      <c r="D4596" s="1" t="s">
        <v>27</v>
      </c>
      <c r="E4596" s="1" t="s">
        <v>33</v>
      </c>
      <c r="F4596" s="1" t="s">
        <v>20</v>
      </c>
      <c r="G4596">
        <v>40</v>
      </c>
      <c r="H4596">
        <v>54792</v>
      </c>
      <c r="I4596">
        <v>32098</v>
      </c>
      <c r="J4596">
        <v>6789</v>
      </c>
    </row>
    <row r="4597" spans="1:10">
      <c r="A4597" s="1" t="s">
        <v>36</v>
      </c>
      <c r="B4597">
        <v>2024</v>
      </c>
      <c r="C4597" s="1" t="s">
        <v>18</v>
      </c>
      <c r="D4597" s="1" t="s">
        <v>22</v>
      </c>
      <c r="E4597" s="1" t="s">
        <v>28</v>
      </c>
      <c r="F4597" s="1" t="s">
        <v>15</v>
      </c>
      <c r="G4597">
        <v>41</v>
      </c>
      <c r="H4597">
        <v>165421</v>
      </c>
      <c r="I4597">
        <v>116930</v>
      </c>
      <c r="J4597">
        <v>4127</v>
      </c>
    </row>
    <row r="4598" spans="1:10">
      <c r="A4598" s="1" t="s">
        <v>23</v>
      </c>
      <c r="B4598">
        <v>2023</v>
      </c>
      <c r="C4598" s="1" t="s">
        <v>35</v>
      </c>
      <c r="D4598" s="1" t="s">
        <v>22</v>
      </c>
      <c r="E4598" s="1" t="s">
        <v>33</v>
      </c>
      <c r="F4598" s="1" t="s">
        <v>15</v>
      </c>
      <c r="G4598">
        <v>22</v>
      </c>
      <c r="H4598">
        <v>35748</v>
      </c>
      <c r="I4598">
        <v>81018</v>
      </c>
      <c r="J4598">
        <v>7315</v>
      </c>
    </row>
    <row r="4599" spans="1:10">
      <c r="A4599" s="1" t="s">
        <v>41</v>
      </c>
      <c r="B4599">
        <v>2013</v>
      </c>
      <c r="C4599" s="1" t="s">
        <v>30</v>
      </c>
      <c r="D4599" s="1" t="s">
        <v>22</v>
      </c>
      <c r="E4599" s="1" t="s">
        <v>28</v>
      </c>
      <c r="F4599" s="1" t="s">
        <v>20</v>
      </c>
      <c r="G4599">
        <v>45</v>
      </c>
      <c r="H4599">
        <v>106105</v>
      </c>
      <c r="I4599">
        <v>79632</v>
      </c>
      <c r="J4599">
        <v>6856</v>
      </c>
    </row>
    <row r="4600" spans="1:10">
      <c r="A4600" s="1" t="s">
        <v>36</v>
      </c>
      <c r="B4600">
        <v>2010</v>
      </c>
      <c r="C4600" s="1" t="s">
        <v>35</v>
      </c>
      <c r="D4600" s="1" t="s">
        <v>13</v>
      </c>
      <c r="E4600" s="1" t="s">
        <v>28</v>
      </c>
      <c r="F4600" s="1" t="s">
        <v>20</v>
      </c>
      <c r="G4600">
        <v>30</v>
      </c>
      <c r="H4600">
        <v>63831</v>
      </c>
      <c r="I4600">
        <v>115527</v>
      </c>
      <c r="J4600">
        <v>4843</v>
      </c>
    </row>
    <row r="4601" spans="1:10">
      <c r="A4601" s="1" t="s">
        <v>32</v>
      </c>
      <c r="B4601">
        <v>2022</v>
      </c>
      <c r="C4601" s="1" t="s">
        <v>18</v>
      </c>
      <c r="D4601" s="1" t="s">
        <v>29</v>
      </c>
      <c r="E4601" s="1" t="s">
        <v>14</v>
      </c>
      <c r="F4601" s="1" t="s">
        <v>20</v>
      </c>
      <c r="G4601">
        <v>23</v>
      </c>
      <c r="H4601">
        <v>135856</v>
      </c>
      <c r="I4601">
        <v>70563</v>
      </c>
      <c r="J4601">
        <v>2920</v>
      </c>
    </row>
    <row r="4602" spans="1:10">
      <c r="A4602" s="1" t="s">
        <v>38</v>
      </c>
      <c r="B4602">
        <v>2015</v>
      </c>
      <c r="C4602" s="1" t="s">
        <v>26</v>
      </c>
      <c r="D4602" s="1" t="s">
        <v>22</v>
      </c>
      <c r="E4602" s="1" t="s">
        <v>33</v>
      </c>
      <c r="F4602" s="1" t="s">
        <v>15</v>
      </c>
      <c r="G4602">
        <v>34</v>
      </c>
      <c r="H4602">
        <v>107271</v>
      </c>
      <c r="I4602">
        <v>82644</v>
      </c>
      <c r="J4602">
        <v>9514</v>
      </c>
    </row>
    <row r="4603" spans="1:10">
      <c r="A4603" s="1" t="s">
        <v>25</v>
      </c>
      <c r="B4603">
        <v>2013</v>
      </c>
      <c r="C4603" s="1" t="s">
        <v>18</v>
      </c>
      <c r="D4603" s="1" t="s">
        <v>31</v>
      </c>
      <c r="E4603" s="1" t="s">
        <v>14</v>
      </c>
      <c r="F4603" s="1" t="s">
        <v>15</v>
      </c>
      <c r="G4603">
        <v>45</v>
      </c>
      <c r="H4603">
        <v>92323</v>
      </c>
      <c r="I4603">
        <v>73361</v>
      </c>
      <c r="J4603">
        <v>6436</v>
      </c>
    </row>
    <row r="4604" spans="1:10">
      <c r="A4604" s="1" t="s">
        <v>25</v>
      </c>
      <c r="B4604">
        <v>2014</v>
      </c>
      <c r="C4604" s="1" t="s">
        <v>30</v>
      </c>
      <c r="D4604" s="1" t="s">
        <v>29</v>
      </c>
      <c r="E4604" s="1" t="s">
        <v>14</v>
      </c>
      <c r="F4604" s="1" t="s">
        <v>20</v>
      </c>
      <c r="G4604">
        <v>49</v>
      </c>
      <c r="H4604">
        <v>42881</v>
      </c>
      <c r="I4604">
        <v>45093</v>
      </c>
      <c r="J4604">
        <v>499</v>
      </c>
    </row>
    <row r="4605" spans="1:10">
      <c r="A4605" s="1" t="s">
        <v>34</v>
      </c>
      <c r="B4605">
        <v>2014</v>
      </c>
      <c r="C4605" s="1" t="s">
        <v>12</v>
      </c>
      <c r="D4605" s="1" t="s">
        <v>31</v>
      </c>
      <c r="E4605" s="1" t="s">
        <v>28</v>
      </c>
      <c r="F4605" s="1" t="s">
        <v>15</v>
      </c>
      <c r="G4605">
        <v>41</v>
      </c>
      <c r="H4605">
        <v>374</v>
      </c>
      <c r="I4605">
        <v>113787</v>
      </c>
      <c r="J4605">
        <v>6013</v>
      </c>
    </row>
    <row r="4606" spans="1:10">
      <c r="A4606" s="1" t="s">
        <v>34</v>
      </c>
      <c r="B4606">
        <v>2018</v>
      </c>
      <c r="C4606" s="1" t="s">
        <v>12</v>
      </c>
      <c r="D4606" s="1" t="s">
        <v>29</v>
      </c>
      <c r="E4606" s="1" t="s">
        <v>19</v>
      </c>
      <c r="F4606" s="1" t="s">
        <v>20</v>
      </c>
      <c r="G4606">
        <v>15</v>
      </c>
      <c r="H4606">
        <v>87539</v>
      </c>
      <c r="I4606">
        <v>54202</v>
      </c>
      <c r="J4606">
        <v>6016</v>
      </c>
    </row>
    <row r="4607" spans="1:10">
      <c r="A4607" s="1" t="s">
        <v>32</v>
      </c>
      <c r="B4607">
        <v>2010</v>
      </c>
      <c r="C4607" s="1" t="s">
        <v>12</v>
      </c>
      <c r="D4607" s="1" t="s">
        <v>13</v>
      </c>
      <c r="E4607" s="1" t="s">
        <v>33</v>
      </c>
      <c r="F4607" s="1" t="s">
        <v>15</v>
      </c>
      <c r="G4607">
        <v>20</v>
      </c>
      <c r="H4607">
        <v>182316</v>
      </c>
      <c r="I4607">
        <v>41760</v>
      </c>
      <c r="J4607">
        <v>6285</v>
      </c>
    </row>
    <row r="4608" spans="1:10">
      <c r="A4608" s="1" t="s">
        <v>17</v>
      </c>
      <c r="B4608">
        <v>2022</v>
      </c>
      <c r="C4608" s="1" t="s">
        <v>24</v>
      </c>
      <c r="D4608" s="1" t="s">
        <v>27</v>
      </c>
      <c r="E4608" s="1" t="s">
        <v>33</v>
      </c>
      <c r="F4608" s="1" t="s">
        <v>20</v>
      </c>
      <c r="G4608">
        <v>18</v>
      </c>
      <c r="H4608">
        <v>193139</v>
      </c>
      <c r="I4608">
        <v>71212</v>
      </c>
      <c r="J4608">
        <v>9617</v>
      </c>
    </row>
    <row r="4609" spans="1:10">
      <c r="A4609" s="1" t="s">
        <v>32</v>
      </c>
      <c r="B4609">
        <v>2011</v>
      </c>
      <c r="C4609" s="1" t="s">
        <v>24</v>
      </c>
      <c r="D4609" s="1" t="s">
        <v>13</v>
      </c>
      <c r="E4609" s="1" t="s">
        <v>33</v>
      </c>
      <c r="F4609" s="1" t="s">
        <v>15</v>
      </c>
      <c r="G4609">
        <v>19</v>
      </c>
      <c r="H4609">
        <v>11653</v>
      </c>
      <c r="I4609">
        <v>92682</v>
      </c>
      <c r="J4609">
        <v>5293</v>
      </c>
    </row>
    <row r="4610" spans="1:10">
      <c r="A4610" s="1" t="s">
        <v>23</v>
      </c>
      <c r="B4610">
        <v>2022</v>
      </c>
      <c r="C4610" s="1" t="s">
        <v>18</v>
      </c>
      <c r="D4610" s="1" t="s">
        <v>27</v>
      </c>
      <c r="E4610" s="1" t="s">
        <v>14</v>
      </c>
      <c r="F4610" s="1" t="s">
        <v>20</v>
      </c>
      <c r="G4610">
        <v>28</v>
      </c>
      <c r="H4610">
        <v>91377</v>
      </c>
      <c r="I4610">
        <v>67455</v>
      </c>
      <c r="J4610">
        <v>191</v>
      </c>
    </row>
    <row r="4611" spans="1:10">
      <c r="A4611" s="1" t="s">
        <v>32</v>
      </c>
      <c r="B4611">
        <v>2015</v>
      </c>
      <c r="C4611" s="1" t="s">
        <v>26</v>
      </c>
      <c r="D4611" s="1" t="s">
        <v>29</v>
      </c>
      <c r="E4611" s="1" t="s">
        <v>28</v>
      </c>
      <c r="F4611" s="1" t="s">
        <v>15</v>
      </c>
      <c r="G4611">
        <v>27</v>
      </c>
      <c r="H4611">
        <v>101284</v>
      </c>
      <c r="I4611">
        <v>68310</v>
      </c>
      <c r="J4611">
        <v>9847</v>
      </c>
    </row>
    <row r="4612" spans="1:10">
      <c r="A4612" s="1" t="s">
        <v>40</v>
      </c>
      <c r="B4612">
        <v>2014</v>
      </c>
      <c r="C4612" s="1" t="s">
        <v>35</v>
      </c>
      <c r="D4612" s="1" t="s">
        <v>13</v>
      </c>
      <c r="E4612" s="1" t="s">
        <v>19</v>
      </c>
      <c r="F4612" s="1" t="s">
        <v>15</v>
      </c>
      <c r="G4612">
        <v>19</v>
      </c>
      <c r="H4612">
        <v>11192</v>
      </c>
      <c r="I4612">
        <v>112217</v>
      </c>
      <c r="J4612">
        <v>4239</v>
      </c>
    </row>
    <row r="4613" spans="1:10">
      <c r="A4613" s="1" t="s">
        <v>34</v>
      </c>
      <c r="B4613">
        <v>2020</v>
      </c>
      <c r="C4613" s="1" t="s">
        <v>18</v>
      </c>
      <c r="D4613" s="1" t="s">
        <v>29</v>
      </c>
      <c r="E4613" s="1" t="s">
        <v>33</v>
      </c>
      <c r="F4613" s="1" t="s">
        <v>15</v>
      </c>
      <c r="G4613">
        <v>46</v>
      </c>
      <c r="H4613">
        <v>158155</v>
      </c>
      <c r="I4613">
        <v>91664</v>
      </c>
      <c r="J4613">
        <v>9044</v>
      </c>
    </row>
    <row r="4614" spans="1:10">
      <c r="A4614" s="1" t="s">
        <v>38</v>
      </c>
      <c r="B4614">
        <v>2016</v>
      </c>
      <c r="C4614" s="1" t="s">
        <v>18</v>
      </c>
      <c r="D4614" s="1" t="s">
        <v>31</v>
      </c>
      <c r="E4614" s="1" t="s">
        <v>14</v>
      </c>
      <c r="F4614" s="1" t="s">
        <v>15</v>
      </c>
      <c r="G4614">
        <v>37</v>
      </c>
      <c r="H4614">
        <v>83676</v>
      </c>
      <c r="I4614">
        <v>32645</v>
      </c>
      <c r="J4614">
        <v>709</v>
      </c>
    </row>
    <row r="4615" spans="1:10">
      <c r="A4615" s="1" t="s">
        <v>34</v>
      </c>
      <c r="B4615">
        <v>2012</v>
      </c>
      <c r="C4615" s="1" t="s">
        <v>18</v>
      </c>
      <c r="D4615" s="1" t="s">
        <v>13</v>
      </c>
      <c r="E4615" s="1" t="s">
        <v>28</v>
      </c>
      <c r="F4615" s="1" t="s">
        <v>15</v>
      </c>
      <c r="G4615">
        <v>43</v>
      </c>
      <c r="H4615">
        <v>138014</v>
      </c>
      <c r="I4615">
        <v>117535</v>
      </c>
      <c r="J4615">
        <v>8404</v>
      </c>
    </row>
    <row r="4616" spans="1:10">
      <c r="A4616" s="1" t="s">
        <v>37</v>
      </c>
      <c r="B4616">
        <v>2012</v>
      </c>
      <c r="C4616" s="1" t="s">
        <v>35</v>
      </c>
      <c r="D4616" s="1" t="s">
        <v>27</v>
      </c>
      <c r="E4616" s="1" t="s">
        <v>19</v>
      </c>
      <c r="F4616" s="1" t="s">
        <v>20</v>
      </c>
      <c r="G4616">
        <v>28</v>
      </c>
      <c r="H4616">
        <v>110638</v>
      </c>
      <c r="I4616">
        <v>59662</v>
      </c>
      <c r="J4616">
        <v>5529</v>
      </c>
    </row>
    <row r="4617" spans="1:10">
      <c r="A4617" s="1" t="s">
        <v>34</v>
      </c>
      <c r="B4617">
        <v>2019</v>
      </c>
      <c r="C4617" s="1" t="s">
        <v>12</v>
      </c>
      <c r="D4617" s="1" t="s">
        <v>29</v>
      </c>
      <c r="E4617" s="1" t="s">
        <v>19</v>
      </c>
      <c r="F4617" s="1" t="s">
        <v>20</v>
      </c>
      <c r="G4617">
        <v>29</v>
      </c>
      <c r="H4617">
        <v>106406</v>
      </c>
      <c r="I4617">
        <v>86105</v>
      </c>
      <c r="J4617">
        <v>5719</v>
      </c>
    </row>
    <row r="4618" spans="1:10">
      <c r="A4618" s="1" t="s">
        <v>37</v>
      </c>
      <c r="B4618">
        <v>2011</v>
      </c>
      <c r="C4618" s="1" t="s">
        <v>18</v>
      </c>
      <c r="D4618" s="1" t="s">
        <v>13</v>
      </c>
      <c r="E4618" s="1" t="s">
        <v>28</v>
      </c>
      <c r="F4618" s="1" t="s">
        <v>20</v>
      </c>
      <c r="G4618">
        <v>26</v>
      </c>
      <c r="H4618">
        <v>179452</v>
      </c>
      <c r="I4618">
        <v>110766</v>
      </c>
      <c r="J4618">
        <v>4709</v>
      </c>
    </row>
    <row r="4619" spans="1:10">
      <c r="A4619" s="1" t="s">
        <v>38</v>
      </c>
      <c r="B4619">
        <v>2022</v>
      </c>
      <c r="C4619" s="1" t="s">
        <v>24</v>
      </c>
      <c r="D4619" s="1" t="s">
        <v>39</v>
      </c>
      <c r="E4619" s="1" t="s">
        <v>14</v>
      </c>
      <c r="F4619" s="1" t="s">
        <v>15</v>
      </c>
      <c r="G4619">
        <v>30</v>
      </c>
      <c r="H4619">
        <v>91868</v>
      </c>
      <c r="I4619">
        <v>46951</v>
      </c>
      <c r="J4619">
        <v>6053</v>
      </c>
    </row>
    <row r="4620" spans="1:10">
      <c r="A4620" s="1" t="s">
        <v>38</v>
      </c>
      <c r="B4620">
        <v>2012</v>
      </c>
      <c r="C4620" s="1" t="s">
        <v>12</v>
      </c>
      <c r="D4620" s="1" t="s">
        <v>13</v>
      </c>
      <c r="E4620" s="1" t="s">
        <v>14</v>
      </c>
      <c r="F4620" s="1" t="s">
        <v>20</v>
      </c>
      <c r="G4620">
        <v>36</v>
      </c>
      <c r="H4620">
        <v>84786</v>
      </c>
      <c r="I4620">
        <v>60233</v>
      </c>
      <c r="J4620">
        <v>3615</v>
      </c>
    </row>
    <row r="4621" spans="1:10">
      <c r="A4621" s="1" t="s">
        <v>23</v>
      </c>
      <c r="B4621">
        <v>2019</v>
      </c>
      <c r="C4621" s="1" t="s">
        <v>30</v>
      </c>
      <c r="D4621" s="1" t="s">
        <v>39</v>
      </c>
      <c r="E4621" s="1" t="s">
        <v>14</v>
      </c>
      <c r="F4621" s="1" t="s">
        <v>15</v>
      </c>
      <c r="G4621">
        <v>32</v>
      </c>
      <c r="H4621">
        <v>142228</v>
      </c>
      <c r="I4621">
        <v>96697</v>
      </c>
      <c r="J4621">
        <v>5364</v>
      </c>
    </row>
    <row r="4622" spans="1:10">
      <c r="A4622" s="1" t="s">
        <v>41</v>
      </c>
      <c r="B4622">
        <v>2010</v>
      </c>
      <c r="C4622" s="1" t="s">
        <v>12</v>
      </c>
      <c r="D4622" s="1" t="s">
        <v>39</v>
      </c>
      <c r="E4622" s="1" t="s">
        <v>33</v>
      </c>
      <c r="F4622" s="1" t="s">
        <v>20</v>
      </c>
      <c r="G4622">
        <v>44</v>
      </c>
      <c r="H4622">
        <v>47586</v>
      </c>
      <c r="I4622">
        <v>105933</v>
      </c>
      <c r="J4622">
        <v>6081</v>
      </c>
    </row>
    <row r="4623" spans="1:10">
      <c r="A4623" s="1" t="s">
        <v>34</v>
      </c>
      <c r="B4623">
        <v>2014</v>
      </c>
      <c r="C4623" s="1" t="s">
        <v>12</v>
      </c>
      <c r="D4623" s="1" t="s">
        <v>13</v>
      </c>
      <c r="E4623" s="1" t="s">
        <v>33</v>
      </c>
      <c r="F4623" s="1" t="s">
        <v>20</v>
      </c>
      <c r="G4623">
        <v>47</v>
      </c>
      <c r="H4623">
        <v>77728</v>
      </c>
      <c r="I4623">
        <v>111963</v>
      </c>
      <c r="J4623">
        <v>9110</v>
      </c>
    </row>
    <row r="4624" spans="1:10">
      <c r="A4624" s="1" t="s">
        <v>36</v>
      </c>
      <c r="B4624">
        <v>2023</v>
      </c>
      <c r="C4624" s="1" t="s">
        <v>12</v>
      </c>
      <c r="D4624" s="1" t="s">
        <v>13</v>
      </c>
      <c r="E4624" s="1" t="s">
        <v>28</v>
      </c>
      <c r="F4624" s="1" t="s">
        <v>15</v>
      </c>
      <c r="G4624">
        <v>31</v>
      </c>
      <c r="H4624">
        <v>192788</v>
      </c>
      <c r="I4624">
        <v>54701</v>
      </c>
      <c r="J4624">
        <v>9248</v>
      </c>
    </row>
    <row r="4625" spans="1:10">
      <c r="A4625" s="1" t="s">
        <v>11</v>
      </c>
      <c r="B4625">
        <v>2024</v>
      </c>
      <c r="C4625" s="1" t="s">
        <v>30</v>
      </c>
      <c r="D4625" s="1" t="s">
        <v>27</v>
      </c>
      <c r="E4625" s="1" t="s">
        <v>19</v>
      </c>
      <c r="F4625" s="1" t="s">
        <v>20</v>
      </c>
      <c r="G4625">
        <v>23</v>
      </c>
      <c r="H4625">
        <v>130179</v>
      </c>
      <c r="I4625">
        <v>91979</v>
      </c>
      <c r="J4625">
        <v>8539</v>
      </c>
    </row>
    <row r="4626" spans="1:10">
      <c r="A4626" s="1" t="s">
        <v>36</v>
      </c>
      <c r="B4626">
        <v>2021</v>
      </c>
      <c r="C4626" s="1" t="s">
        <v>18</v>
      </c>
      <c r="D4626" s="1" t="s">
        <v>31</v>
      </c>
      <c r="E4626" s="1" t="s">
        <v>28</v>
      </c>
      <c r="F4626" s="1" t="s">
        <v>15</v>
      </c>
      <c r="G4626">
        <v>48</v>
      </c>
      <c r="H4626">
        <v>154936</v>
      </c>
      <c r="I4626">
        <v>73794</v>
      </c>
      <c r="J4626">
        <v>2041</v>
      </c>
    </row>
    <row r="4627" spans="1:10">
      <c r="A4627" s="1" t="s">
        <v>34</v>
      </c>
      <c r="B4627">
        <v>2014</v>
      </c>
      <c r="C4627" s="1" t="s">
        <v>12</v>
      </c>
      <c r="D4627" s="1" t="s">
        <v>13</v>
      </c>
      <c r="E4627" s="1" t="s">
        <v>28</v>
      </c>
      <c r="F4627" s="1" t="s">
        <v>15</v>
      </c>
      <c r="G4627">
        <v>41</v>
      </c>
      <c r="H4627">
        <v>156811</v>
      </c>
      <c r="I4627">
        <v>87156</v>
      </c>
      <c r="J4627">
        <v>4210</v>
      </c>
    </row>
    <row r="4628" spans="1:10">
      <c r="A4628" s="1" t="s">
        <v>38</v>
      </c>
      <c r="B4628">
        <v>2021</v>
      </c>
      <c r="C4628" s="1" t="s">
        <v>26</v>
      </c>
      <c r="D4628" s="1" t="s">
        <v>22</v>
      </c>
      <c r="E4628" s="1" t="s">
        <v>19</v>
      </c>
      <c r="F4628" s="1" t="s">
        <v>20</v>
      </c>
      <c r="G4628">
        <v>37</v>
      </c>
      <c r="H4628">
        <v>21114</v>
      </c>
      <c r="I4628">
        <v>107713</v>
      </c>
      <c r="J4628">
        <v>2441</v>
      </c>
    </row>
    <row r="4629" spans="1:10">
      <c r="A4629" s="1" t="s">
        <v>36</v>
      </c>
      <c r="B4629">
        <v>2020</v>
      </c>
      <c r="C4629" s="1" t="s">
        <v>30</v>
      </c>
      <c r="D4629" s="1" t="s">
        <v>13</v>
      </c>
      <c r="E4629" s="1" t="s">
        <v>19</v>
      </c>
      <c r="F4629" s="1" t="s">
        <v>15</v>
      </c>
      <c r="G4629">
        <v>41</v>
      </c>
      <c r="H4629">
        <v>56457</v>
      </c>
      <c r="I4629">
        <v>36599</v>
      </c>
      <c r="J4629">
        <v>2333</v>
      </c>
    </row>
    <row r="4630" spans="1:10">
      <c r="A4630" s="1" t="s">
        <v>11</v>
      </c>
      <c r="B4630">
        <v>2016</v>
      </c>
      <c r="C4630" s="1" t="s">
        <v>30</v>
      </c>
      <c r="D4630" s="1" t="s">
        <v>22</v>
      </c>
      <c r="E4630" s="1" t="s">
        <v>19</v>
      </c>
      <c r="F4630" s="1" t="s">
        <v>20</v>
      </c>
      <c r="G4630">
        <v>18</v>
      </c>
      <c r="H4630">
        <v>131650</v>
      </c>
      <c r="I4630">
        <v>104876</v>
      </c>
      <c r="J4630">
        <v>9700</v>
      </c>
    </row>
    <row r="4631" spans="1:10">
      <c r="A4631" s="1" t="s">
        <v>23</v>
      </c>
      <c r="B4631">
        <v>2013</v>
      </c>
      <c r="C4631" s="1" t="s">
        <v>30</v>
      </c>
      <c r="D4631" s="1" t="s">
        <v>31</v>
      </c>
      <c r="E4631" s="1" t="s">
        <v>33</v>
      </c>
      <c r="F4631" s="1" t="s">
        <v>20</v>
      </c>
      <c r="G4631">
        <v>17</v>
      </c>
      <c r="H4631">
        <v>168071</v>
      </c>
      <c r="I4631">
        <v>76233</v>
      </c>
      <c r="J4631">
        <v>6542</v>
      </c>
    </row>
    <row r="4632" spans="1:10">
      <c r="A4632" s="1" t="s">
        <v>32</v>
      </c>
      <c r="B4632">
        <v>2012</v>
      </c>
      <c r="C4632" s="1" t="s">
        <v>30</v>
      </c>
      <c r="D4632" s="1" t="s">
        <v>27</v>
      </c>
      <c r="E4632" s="1" t="s">
        <v>33</v>
      </c>
      <c r="F4632" s="1" t="s">
        <v>15</v>
      </c>
      <c r="G4632">
        <v>20</v>
      </c>
      <c r="H4632">
        <v>153924</v>
      </c>
      <c r="I4632">
        <v>51487</v>
      </c>
      <c r="J4632">
        <v>3969</v>
      </c>
    </row>
    <row r="4633" spans="1:10">
      <c r="A4633" s="1" t="s">
        <v>37</v>
      </c>
      <c r="B4633">
        <v>2010</v>
      </c>
      <c r="C4633" s="1" t="s">
        <v>30</v>
      </c>
      <c r="D4633" s="1" t="s">
        <v>29</v>
      </c>
      <c r="E4633" s="1" t="s">
        <v>19</v>
      </c>
      <c r="F4633" s="1" t="s">
        <v>15</v>
      </c>
      <c r="G4633">
        <v>20</v>
      </c>
      <c r="H4633">
        <v>165475</v>
      </c>
      <c r="I4633">
        <v>117926</v>
      </c>
      <c r="J4633">
        <v>6252</v>
      </c>
    </row>
    <row r="4634" spans="1:10">
      <c r="A4634" s="1" t="s">
        <v>17</v>
      </c>
      <c r="B4634">
        <v>2021</v>
      </c>
      <c r="C4634" s="1" t="s">
        <v>26</v>
      </c>
      <c r="D4634" s="1" t="s">
        <v>39</v>
      </c>
      <c r="E4634" s="1" t="s">
        <v>28</v>
      </c>
      <c r="F4634" s="1" t="s">
        <v>20</v>
      </c>
      <c r="G4634">
        <v>30</v>
      </c>
      <c r="H4634">
        <v>177391</v>
      </c>
      <c r="I4634">
        <v>35102</v>
      </c>
      <c r="J4634">
        <v>3994</v>
      </c>
    </row>
    <row r="4635" spans="1:10">
      <c r="A4635" s="1" t="s">
        <v>38</v>
      </c>
      <c r="B4635">
        <v>2024</v>
      </c>
      <c r="C4635" s="1" t="s">
        <v>35</v>
      </c>
      <c r="D4635" s="1" t="s">
        <v>29</v>
      </c>
      <c r="E4635" s="1" t="s">
        <v>28</v>
      </c>
      <c r="F4635" s="1" t="s">
        <v>20</v>
      </c>
      <c r="G4635">
        <v>21</v>
      </c>
      <c r="H4635">
        <v>105621</v>
      </c>
      <c r="I4635">
        <v>80833</v>
      </c>
      <c r="J4635">
        <v>4091</v>
      </c>
    </row>
    <row r="4636" spans="1:10">
      <c r="A4636" s="1" t="s">
        <v>40</v>
      </c>
      <c r="B4636">
        <v>2017</v>
      </c>
      <c r="C4636" s="1" t="s">
        <v>24</v>
      </c>
      <c r="D4636" s="1" t="s">
        <v>29</v>
      </c>
      <c r="E4636" s="1" t="s">
        <v>19</v>
      </c>
      <c r="F4636" s="1" t="s">
        <v>15</v>
      </c>
      <c r="G4636">
        <v>45</v>
      </c>
      <c r="H4636">
        <v>77858</v>
      </c>
      <c r="I4636">
        <v>66839</v>
      </c>
      <c r="J4636">
        <v>7504</v>
      </c>
    </row>
    <row r="4637" spans="1:10">
      <c r="A4637" s="1" t="s">
        <v>38</v>
      </c>
      <c r="B4637">
        <v>2022</v>
      </c>
      <c r="C4637" s="1" t="s">
        <v>12</v>
      </c>
      <c r="D4637" s="1" t="s">
        <v>29</v>
      </c>
      <c r="E4637" s="1" t="s">
        <v>33</v>
      </c>
      <c r="F4637" s="1" t="s">
        <v>20</v>
      </c>
      <c r="G4637">
        <v>35</v>
      </c>
      <c r="H4637">
        <v>38531</v>
      </c>
      <c r="I4637">
        <v>72432</v>
      </c>
      <c r="J4637">
        <v>8076</v>
      </c>
    </row>
    <row r="4638" spans="1:10">
      <c r="A4638" s="1" t="s">
        <v>40</v>
      </c>
      <c r="B4638">
        <v>2012</v>
      </c>
      <c r="C4638" s="1" t="s">
        <v>12</v>
      </c>
      <c r="D4638" s="1" t="s">
        <v>29</v>
      </c>
      <c r="E4638" s="1" t="s">
        <v>14</v>
      </c>
      <c r="F4638" s="1" t="s">
        <v>20</v>
      </c>
      <c r="G4638">
        <v>28</v>
      </c>
      <c r="H4638">
        <v>168847</v>
      </c>
      <c r="I4638">
        <v>101687</v>
      </c>
      <c r="J4638">
        <v>1259</v>
      </c>
    </row>
    <row r="4639" spans="1:10">
      <c r="A4639" s="1" t="s">
        <v>41</v>
      </c>
      <c r="B4639">
        <v>2022</v>
      </c>
      <c r="C4639" s="1" t="s">
        <v>18</v>
      </c>
      <c r="D4639" s="1" t="s">
        <v>31</v>
      </c>
      <c r="E4639" s="1" t="s">
        <v>33</v>
      </c>
      <c r="F4639" s="1" t="s">
        <v>15</v>
      </c>
      <c r="G4639">
        <v>17</v>
      </c>
      <c r="H4639">
        <v>106404</v>
      </c>
      <c r="I4639">
        <v>89119</v>
      </c>
      <c r="J4639">
        <v>6766</v>
      </c>
    </row>
    <row r="4640" spans="1:10">
      <c r="A4640" s="1" t="s">
        <v>17</v>
      </c>
      <c r="B4640">
        <v>2024</v>
      </c>
      <c r="C4640" s="1" t="s">
        <v>26</v>
      </c>
      <c r="D4640" s="1" t="s">
        <v>27</v>
      </c>
      <c r="E4640" s="1" t="s">
        <v>33</v>
      </c>
      <c r="F4640" s="1" t="s">
        <v>15</v>
      </c>
      <c r="G4640">
        <v>36</v>
      </c>
      <c r="H4640">
        <v>124693</v>
      </c>
      <c r="I4640">
        <v>31190</v>
      </c>
      <c r="J4640">
        <v>8573</v>
      </c>
    </row>
    <row r="4641" spans="1:10">
      <c r="A4641" s="1" t="s">
        <v>37</v>
      </c>
      <c r="B4641">
        <v>2011</v>
      </c>
      <c r="C4641" s="1" t="s">
        <v>26</v>
      </c>
      <c r="D4641" s="1" t="s">
        <v>22</v>
      </c>
      <c r="E4641" s="1" t="s">
        <v>19</v>
      </c>
      <c r="F4641" s="1" t="s">
        <v>15</v>
      </c>
      <c r="G4641">
        <v>19</v>
      </c>
      <c r="H4641">
        <v>180797</v>
      </c>
      <c r="I4641">
        <v>92237</v>
      </c>
      <c r="J4641">
        <v>7722</v>
      </c>
    </row>
    <row r="4642" spans="1:10">
      <c r="A4642" s="1" t="s">
        <v>32</v>
      </c>
      <c r="B4642">
        <v>2020</v>
      </c>
      <c r="C4642" s="1" t="s">
        <v>18</v>
      </c>
      <c r="D4642" s="1" t="s">
        <v>29</v>
      </c>
      <c r="E4642" s="1" t="s">
        <v>14</v>
      </c>
      <c r="F4642" s="1" t="s">
        <v>20</v>
      </c>
      <c r="G4642">
        <v>41</v>
      </c>
      <c r="H4642">
        <v>18555</v>
      </c>
      <c r="I4642">
        <v>69580</v>
      </c>
      <c r="J4642">
        <v>3851</v>
      </c>
    </row>
    <row r="4643" spans="1:10">
      <c r="A4643" s="1" t="s">
        <v>34</v>
      </c>
      <c r="B4643">
        <v>2013</v>
      </c>
      <c r="C4643" s="1" t="s">
        <v>18</v>
      </c>
      <c r="D4643" s="1" t="s">
        <v>29</v>
      </c>
      <c r="E4643" s="1" t="s">
        <v>28</v>
      </c>
      <c r="F4643" s="1" t="s">
        <v>15</v>
      </c>
      <c r="G4643">
        <v>43</v>
      </c>
      <c r="H4643">
        <v>44539</v>
      </c>
      <c r="I4643">
        <v>60666</v>
      </c>
      <c r="J4643">
        <v>4717</v>
      </c>
    </row>
    <row r="4644" spans="1:10">
      <c r="A4644" s="1" t="s">
        <v>41</v>
      </c>
      <c r="B4644">
        <v>2012</v>
      </c>
      <c r="C4644" s="1" t="s">
        <v>30</v>
      </c>
      <c r="D4644" s="1" t="s">
        <v>31</v>
      </c>
      <c r="E4644" s="1" t="s">
        <v>19</v>
      </c>
      <c r="F4644" s="1" t="s">
        <v>20</v>
      </c>
      <c r="G4644">
        <v>34</v>
      </c>
      <c r="H4644">
        <v>96955</v>
      </c>
      <c r="I4644">
        <v>113930</v>
      </c>
      <c r="J4644">
        <v>7302</v>
      </c>
    </row>
    <row r="4645" spans="1:10">
      <c r="A4645" s="1" t="s">
        <v>11</v>
      </c>
      <c r="B4645">
        <v>2022</v>
      </c>
      <c r="C4645" s="1" t="s">
        <v>30</v>
      </c>
      <c r="D4645" s="1" t="s">
        <v>31</v>
      </c>
      <c r="E4645" s="1" t="s">
        <v>33</v>
      </c>
      <c r="F4645" s="1" t="s">
        <v>15</v>
      </c>
      <c r="G4645">
        <v>20</v>
      </c>
      <c r="H4645">
        <v>7706</v>
      </c>
      <c r="I4645">
        <v>75901</v>
      </c>
      <c r="J4645">
        <v>8547</v>
      </c>
    </row>
    <row r="4646" spans="1:10">
      <c r="A4646" s="1" t="s">
        <v>41</v>
      </c>
      <c r="B4646">
        <v>2010</v>
      </c>
      <c r="C4646" s="1" t="s">
        <v>30</v>
      </c>
      <c r="D4646" s="1" t="s">
        <v>29</v>
      </c>
      <c r="E4646" s="1" t="s">
        <v>33</v>
      </c>
      <c r="F4646" s="1" t="s">
        <v>15</v>
      </c>
      <c r="G4646">
        <v>43</v>
      </c>
      <c r="H4646">
        <v>174119</v>
      </c>
      <c r="I4646">
        <v>70768</v>
      </c>
      <c r="J4646">
        <v>3993</v>
      </c>
    </row>
    <row r="4647" spans="1:10">
      <c r="A4647" s="1" t="s">
        <v>11</v>
      </c>
      <c r="B4647">
        <v>2012</v>
      </c>
      <c r="C4647" s="1" t="s">
        <v>26</v>
      </c>
      <c r="D4647" s="1" t="s">
        <v>22</v>
      </c>
      <c r="E4647" s="1" t="s">
        <v>14</v>
      </c>
      <c r="F4647" s="1" t="s">
        <v>20</v>
      </c>
      <c r="G4647">
        <v>26</v>
      </c>
      <c r="H4647">
        <v>126406</v>
      </c>
      <c r="I4647">
        <v>72674</v>
      </c>
      <c r="J4647">
        <v>9547</v>
      </c>
    </row>
    <row r="4648" spans="1:10">
      <c r="A4648" s="1" t="s">
        <v>11</v>
      </c>
      <c r="B4648">
        <v>2021</v>
      </c>
      <c r="C4648" s="1" t="s">
        <v>24</v>
      </c>
      <c r="D4648" s="1" t="s">
        <v>13</v>
      </c>
      <c r="E4648" s="1" t="s">
        <v>14</v>
      </c>
      <c r="F4648" s="1" t="s">
        <v>20</v>
      </c>
      <c r="G4648">
        <v>23</v>
      </c>
      <c r="H4648">
        <v>100713</v>
      </c>
      <c r="I4648">
        <v>95262</v>
      </c>
      <c r="J4648">
        <v>3784</v>
      </c>
    </row>
    <row r="4649" spans="1:10">
      <c r="A4649" s="1" t="s">
        <v>36</v>
      </c>
      <c r="B4649">
        <v>2011</v>
      </c>
      <c r="C4649" s="1" t="s">
        <v>35</v>
      </c>
      <c r="D4649" s="1" t="s">
        <v>22</v>
      </c>
      <c r="E4649" s="1" t="s">
        <v>33</v>
      </c>
      <c r="F4649" s="1" t="s">
        <v>20</v>
      </c>
      <c r="G4649">
        <v>31</v>
      </c>
      <c r="H4649">
        <v>132321</v>
      </c>
      <c r="I4649">
        <v>73905</v>
      </c>
      <c r="J4649">
        <v>7547</v>
      </c>
    </row>
    <row r="4650" spans="1:10">
      <c r="A4650" s="1" t="s">
        <v>23</v>
      </c>
      <c r="B4650">
        <v>2017</v>
      </c>
      <c r="C4650" s="1" t="s">
        <v>30</v>
      </c>
      <c r="D4650" s="1" t="s">
        <v>39</v>
      </c>
      <c r="E4650" s="1" t="s">
        <v>33</v>
      </c>
      <c r="F4650" s="1" t="s">
        <v>20</v>
      </c>
      <c r="G4650">
        <v>47</v>
      </c>
      <c r="H4650">
        <v>151069</v>
      </c>
      <c r="I4650">
        <v>109534</v>
      </c>
      <c r="J4650">
        <v>287</v>
      </c>
    </row>
    <row r="4651" spans="1:10">
      <c r="A4651" s="1" t="s">
        <v>38</v>
      </c>
      <c r="B4651">
        <v>2015</v>
      </c>
      <c r="C4651" s="1" t="s">
        <v>24</v>
      </c>
      <c r="D4651" s="1" t="s">
        <v>22</v>
      </c>
      <c r="E4651" s="1" t="s">
        <v>33</v>
      </c>
      <c r="F4651" s="1" t="s">
        <v>15</v>
      </c>
      <c r="G4651">
        <v>25</v>
      </c>
      <c r="H4651">
        <v>58584</v>
      </c>
      <c r="I4651">
        <v>44131</v>
      </c>
      <c r="J4651">
        <v>6685</v>
      </c>
    </row>
    <row r="4652" spans="1:10">
      <c r="A4652" s="1" t="s">
        <v>25</v>
      </c>
      <c r="B4652">
        <v>2018</v>
      </c>
      <c r="C4652" s="1" t="s">
        <v>18</v>
      </c>
      <c r="D4652" s="1" t="s">
        <v>31</v>
      </c>
      <c r="E4652" s="1" t="s">
        <v>14</v>
      </c>
      <c r="F4652" s="1" t="s">
        <v>20</v>
      </c>
      <c r="G4652">
        <v>47</v>
      </c>
      <c r="H4652">
        <v>71973</v>
      </c>
      <c r="I4652">
        <v>32788</v>
      </c>
      <c r="J4652">
        <v>7421</v>
      </c>
    </row>
    <row r="4653" spans="1:10">
      <c r="A4653" s="1" t="s">
        <v>34</v>
      </c>
      <c r="B4653">
        <v>2017</v>
      </c>
      <c r="C4653" s="1" t="s">
        <v>24</v>
      </c>
      <c r="D4653" s="1" t="s">
        <v>13</v>
      </c>
      <c r="E4653" s="1" t="s">
        <v>19</v>
      </c>
      <c r="F4653" s="1" t="s">
        <v>20</v>
      </c>
      <c r="G4653">
        <v>17</v>
      </c>
      <c r="H4653">
        <v>134670</v>
      </c>
      <c r="I4653">
        <v>81493</v>
      </c>
      <c r="J4653">
        <v>6430</v>
      </c>
    </row>
    <row r="4654" spans="1:10">
      <c r="A4654" s="1" t="s">
        <v>32</v>
      </c>
      <c r="B4654">
        <v>2019</v>
      </c>
      <c r="C4654" s="1" t="s">
        <v>24</v>
      </c>
      <c r="D4654" s="1" t="s">
        <v>22</v>
      </c>
      <c r="E4654" s="1" t="s">
        <v>14</v>
      </c>
      <c r="F4654" s="1" t="s">
        <v>20</v>
      </c>
      <c r="G4654">
        <v>18</v>
      </c>
      <c r="H4654">
        <v>80365</v>
      </c>
      <c r="I4654">
        <v>117846</v>
      </c>
      <c r="J4654">
        <v>9374</v>
      </c>
    </row>
    <row r="4655" spans="1:10">
      <c r="A4655" s="1" t="s">
        <v>23</v>
      </c>
      <c r="B4655">
        <v>2012</v>
      </c>
      <c r="C4655" s="1" t="s">
        <v>12</v>
      </c>
      <c r="D4655" s="1" t="s">
        <v>13</v>
      </c>
      <c r="E4655" s="1" t="s">
        <v>28</v>
      </c>
      <c r="F4655" s="1" t="s">
        <v>15</v>
      </c>
      <c r="G4655">
        <v>39</v>
      </c>
      <c r="H4655">
        <v>171931</v>
      </c>
      <c r="I4655">
        <v>62931</v>
      </c>
      <c r="J4655">
        <v>6657</v>
      </c>
    </row>
    <row r="4656" spans="1:10">
      <c r="A4656" s="1" t="s">
        <v>34</v>
      </c>
      <c r="B4656">
        <v>2014</v>
      </c>
      <c r="C4656" s="1" t="s">
        <v>24</v>
      </c>
      <c r="D4656" s="1" t="s">
        <v>13</v>
      </c>
      <c r="E4656" s="1" t="s">
        <v>19</v>
      </c>
      <c r="F4656" s="1" t="s">
        <v>20</v>
      </c>
      <c r="G4656">
        <v>22</v>
      </c>
      <c r="H4656">
        <v>31546</v>
      </c>
      <c r="I4656">
        <v>75087</v>
      </c>
      <c r="J4656">
        <v>515</v>
      </c>
    </row>
    <row r="4657" spans="1:10">
      <c r="A4657" s="1" t="s">
        <v>23</v>
      </c>
      <c r="B4657">
        <v>2016</v>
      </c>
      <c r="C4657" s="1" t="s">
        <v>30</v>
      </c>
      <c r="D4657" s="1" t="s">
        <v>39</v>
      </c>
      <c r="E4657" s="1" t="s">
        <v>14</v>
      </c>
      <c r="F4657" s="1" t="s">
        <v>20</v>
      </c>
      <c r="G4657">
        <v>26</v>
      </c>
      <c r="H4657">
        <v>129319</v>
      </c>
      <c r="I4657">
        <v>111178</v>
      </c>
      <c r="J4657">
        <v>2590</v>
      </c>
    </row>
    <row r="4658" spans="1:10">
      <c r="A4658" s="1" t="s">
        <v>17</v>
      </c>
      <c r="B4658">
        <v>2014</v>
      </c>
      <c r="C4658" s="1" t="s">
        <v>12</v>
      </c>
      <c r="D4658" s="1" t="s">
        <v>22</v>
      </c>
      <c r="E4658" s="1" t="s">
        <v>33</v>
      </c>
      <c r="F4658" s="1" t="s">
        <v>15</v>
      </c>
      <c r="G4658">
        <v>20</v>
      </c>
      <c r="H4658">
        <v>139336</v>
      </c>
      <c r="I4658">
        <v>73492</v>
      </c>
      <c r="J4658">
        <v>7037</v>
      </c>
    </row>
    <row r="4659" spans="1:10">
      <c r="A4659" s="1" t="s">
        <v>38</v>
      </c>
      <c r="B4659">
        <v>2017</v>
      </c>
      <c r="C4659" s="1" t="s">
        <v>35</v>
      </c>
      <c r="D4659" s="1" t="s">
        <v>13</v>
      </c>
      <c r="E4659" s="1" t="s">
        <v>33</v>
      </c>
      <c r="F4659" s="1" t="s">
        <v>20</v>
      </c>
      <c r="G4659">
        <v>27</v>
      </c>
      <c r="H4659">
        <v>94696</v>
      </c>
      <c r="I4659">
        <v>70201</v>
      </c>
      <c r="J4659">
        <v>6080</v>
      </c>
    </row>
    <row r="4660" spans="1:10">
      <c r="A4660" s="1" t="s">
        <v>23</v>
      </c>
      <c r="B4660">
        <v>2021</v>
      </c>
      <c r="C4660" s="1" t="s">
        <v>30</v>
      </c>
      <c r="D4660" s="1" t="s">
        <v>29</v>
      </c>
      <c r="E4660" s="1" t="s">
        <v>14</v>
      </c>
      <c r="F4660" s="1" t="s">
        <v>20</v>
      </c>
      <c r="G4660">
        <v>25</v>
      </c>
      <c r="H4660">
        <v>43221</v>
      </c>
      <c r="I4660">
        <v>85916</v>
      </c>
      <c r="J4660">
        <v>4694</v>
      </c>
    </row>
    <row r="4661" spans="1:10">
      <c r="A4661" s="1" t="s">
        <v>25</v>
      </c>
      <c r="B4661">
        <v>2014</v>
      </c>
      <c r="C4661" s="1" t="s">
        <v>26</v>
      </c>
      <c r="D4661" s="1" t="s">
        <v>39</v>
      </c>
      <c r="E4661" s="1" t="s">
        <v>14</v>
      </c>
      <c r="F4661" s="1" t="s">
        <v>15</v>
      </c>
      <c r="G4661">
        <v>41</v>
      </c>
      <c r="H4661">
        <v>57766</v>
      </c>
      <c r="I4661">
        <v>66646</v>
      </c>
      <c r="J4661">
        <v>9160</v>
      </c>
    </row>
    <row r="4662" spans="1:10">
      <c r="A4662" s="1" t="s">
        <v>38</v>
      </c>
      <c r="B4662">
        <v>2010</v>
      </c>
      <c r="C4662" s="1" t="s">
        <v>35</v>
      </c>
      <c r="D4662" s="1" t="s">
        <v>22</v>
      </c>
      <c r="E4662" s="1" t="s">
        <v>19</v>
      </c>
      <c r="F4662" s="1" t="s">
        <v>15</v>
      </c>
      <c r="G4662">
        <v>40</v>
      </c>
      <c r="H4662">
        <v>67943</v>
      </c>
      <c r="I4662">
        <v>119148</v>
      </c>
      <c r="J4662">
        <v>6452</v>
      </c>
    </row>
    <row r="4663" spans="1:10">
      <c r="A4663" s="1" t="s">
        <v>40</v>
      </c>
      <c r="B4663">
        <v>2014</v>
      </c>
      <c r="C4663" s="1" t="s">
        <v>12</v>
      </c>
      <c r="D4663" s="1" t="s">
        <v>22</v>
      </c>
      <c r="E4663" s="1" t="s">
        <v>19</v>
      </c>
      <c r="F4663" s="1" t="s">
        <v>20</v>
      </c>
      <c r="G4663">
        <v>48</v>
      </c>
      <c r="H4663">
        <v>84347</v>
      </c>
      <c r="I4663">
        <v>31718</v>
      </c>
      <c r="J4663">
        <v>5699</v>
      </c>
    </row>
    <row r="4664" spans="1:10">
      <c r="A4664" s="1" t="s">
        <v>34</v>
      </c>
      <c r="B4664">
        <v>2013</v>
      </c>
      <c r="C4664" s="1" t="s">
        <v>30</v>
      </c>
      <c r="D4664" s="1" t="s">
        <v>29</v>
      </c>
      <c r="E4664" s="1" t="s">
        <v>14</v>
      </c>
      <c r="F4664" s="1" t="s">
        <v>20</v>
      </c>
      <c r="G4664">
        <v>40</v>
      </c>
      <c r="H4664">
        <v>153911</v>
      </c>
      <c r="I4664">
        <v>56988</v>
      </c>
      <c r="J4664">
        <v>7701</v>
      </c>
    </row>
    <row r="4665" spans="1:10">
      <c r="A4665" s="1" t="s">
        <v>11</v>
      </c>
      <c r="B4665">
        <v>2015</v>
      </c>
      <c r="C4665" s="1" t="s">
        <v>12</v>
      </c>
      <c r="D4665" s="1" t="s">
        <v>27</v>
      </c>
      <c r="E4665" s="1" t="s">
        <v>14</v>
      </c>
      <c r="F4665" s="1" t="s">
        <v>20</v>
      </c>
      <c r="G4665">
        <v>39</v>
      </c>
      <c r="H4665">
        <v>96590</v>
      </c>
      <c r="I4665">
        <v>118625</v>
      </c>
      <c r="J4665">
        <v>3577</v>
      </c>
    </row>
    <row r="4666" spans="1:10">
      <c r="A4666" s="1" t="s">
        <v>37</v>
      </c>
      <c r="B4666">
        <v>2012</v>
      </c>
      <c r="C4666" s="1" t="s">
        <v>18</v>
      </c>
      <c r="D4666" s="1" t="s">
        <v>39</v>
      </c>
      <c r="E4666" s="1" t="s">
        <v>19</v>
      </c>
      <c r="F4666" s="1" t="s">
        <v>15</v>
      </c>
      <c r="G4666">
        <v>39</v>
      </c>
      <c r="H4666">
        <v>31778</v>
      </c>
      <c r="I4666">
        <v>82023</v>
      </c>
      <c r="J4666">
        <v>3002</v>
      </c>
    </row>
    <row r="4667" spans="1:10">
      <c r="A4667" s="1" t="s">
        <v>40</v>
      </c>
      <c r="B4667">
        <v>2024</v>
      </c>
      <c r="C4667" s="1" t="s">
        <v>26</v>
      </c>
      <c r="D4667" s="1" t="s">
        <v>27</v>
      </c>
      <c r="E4667" s="1" t="s">
        <v>28</v>
      </c>
      <c r="F4667" s="1" t="s">
        <v>15</v>
      </c>
      <c r="G4667">
        <v>46</v>
      </c>
      <c r="H4667">
        <v>62964</v>
      </c>
      <c r="I4667">
        <v>32596</v>
      </c>
      <c r="J4667">
        <v>3414</v>
      </c>
    </row>
    <row r="4668" spans="1:10">
      <c r="A4668" s="1" t="s">
        <v>40</v>
      </c>
      <c r="B4668">
        <v>2020</v>
      </c>
      <c r="C4668" s="1" t="s">
        <v>30</v>
      </c>
      <c r="D4668" s="1" t="s">
        <v>27</v>
      </c>
      <c r="E4668" s="1" t="s">
        <v>19</v>
      </c>
      <c r="F4668" s="1" t="s">
        <v>20</v>
      </c>
      <c r="G4668">
        <v>25</v>
      </c>
      <c r="H4668">
        <v>193498</v>
      </c>
      <c r="I4668">
        <v>79599</v>
      </c>
      <c r="J4668">
        <v>9980</v>
      </c>
    </row>
    <row r="4669" spans="1:10">
      <c r="A4669" s="1" t="s">
        <v>36</v>
      </c>
      <c r="B4669">
        <v>2014</v>
      </c>
      <c r="C4669" s="1" t="s">
        <v>12</v>
      </c>
      <c r="D4669" s="1" t="s">
        <v>29</v>
      </c>
      <c r="E4669" s="1" t="s">
        <v>28</v>
      </c>
      <c r="F4669" s="1" t="s">
        <v>15</v>
      </c>
      <c r="G4669">
        <v>26</v>
      </c>
      <c r="H4669">
        <v>187408</v>
      </c>
      <c r="I4669">
        <v>60976</v>
      </c>
      <c r="J4669">
        <v>201</v>
      </c>
    </row>
    <row r="4670" spans="1:10">
      <c r="A4670" s="1" t="s">
        <v>41</v>
      </c>
      <c r="B4670">
        <v>2011</v>
      </c>
      <c r="C4670" s="1" t="s">
        <v>24</v>
      </c>
      <c r="D4670" s="1" t="s">
        <v>31</v>
      </c>
      <c r="E4670" s="1" t="s">
        <v>19</v>
      </c>
      <c r="F4670" s="1" t="s">
        <v>20</v>
      </c>
      <c r="G4670">
        <v>41</v>
      </c>
      <c r="H4670">
        <v>151698</v>
      </c>
      <c r="I4670">
        <v>69462</v>
      </c>
      <c r="J4670">
        <v>3938</v>
      </c>
    </row>
    <row r="4671" spans="1:10">
      <c r="A4671" s="1" t="s">
        <v>36</v>
      </c>
      <c r="B4671">
        <v>2020</v>
      </c>
      <c r="C4671" s="1" t="s">
        <v>12</v>
      </c>
      <c r="D4671" s="1" t="s">
        <v>22</v>
      </c>
      <c r="E4671" s="1" t="s">
        <v>14</v>
      </c>
      <c r="F4671" s="1" t="s">
        <v>20</v>
      </c>
      <c r="G4671">
        <v>23</v>
      </c>
      <c r="H4671">
        <v>129297</v>
      </c>
      <c r="I4671">
        <v>88921</v>
      </c>
      <c r="J4671">
        <v>1090</v>
      </c>
    </row>
    <row r="4672" spans="1:10">
      <c r="A4672" s="1" t="s">
        <v>25</v>
      </c>
      <c r="B4672">
        <v>2015</v>
      </c>
      <c r="C4672" s="1" t="s">
        <v>18</v>
      </c>
      <c r="D4672" s="1" t="s">
        <v>39</v>
      </c>
      <c r="E4672" s="1" t="s">
        <v>19</v>
      </c>
      <c r="F4672" s="1" t="s">
        <v>15</v>
      </c>
      <c r="G4672">
        <v>47</v>
      </c>
      <c r="H4672">
        <v>111433</v>
      </c>
      <c r="I4672">
        <v>43930</v>
      </c>
      <c r="J4672">
        <v>5812</v>
      </c>
    </row>
    <row r="4673" spans="1:10">
      <c r="A4673" s="1" t="s">
        <v>11</v>
      </c>
      <c r="B4673">
        <v>2022</v>
      </c>
      <c r="C4673" s="1" t="s">
        <v>30</v>
      </c>
      <c r="D4673" s="1" t="s">
        <v>13</v>
      </c>
      <c r="E4673" s="1" t="s">
        <v>33</v>
      </c>
      <c r="F4673" s="1" t="s">
        <v>20</v>
      </c>
      <c r="G4673">
        <v>34</v>
      </c>
      <c r="H4673">
        <v>98689</v>
      </c>
      <c r="I4673">
        <v>70283</v>
      </c>
      <c r="J4673">
        <v>6713</v>
      </c>
    </row>
    <row r="4674" spans="1:10">
      <c r="A4674" s="1" t="s">
        <v>34</v>
      </c>
      <c r="B4674">
        <v>2024</v>
      </c>
      <c r="C4674" s="1" t="s">
        <v>35</v>
      </c>
      <c r="D4674" s="1" t="s">
        <v>13</v>
      </c>
      <c r="E4674" s="1" t="s">
        <v>33</v>
      </c>
      <c r="F4674" s="1" t="s">
        <v>20</v>
      </c>
      <c r="G4674">
        <v>26</v>
      </c>
      <c r="H4674">
        <v>110657</v>
      </c>
      <c r="I4674">
        <v>65319</v>
      </c>
      <c r="J4674">
        <v>818</v>
      </c>
    </row>
    <row r="4675" spans="1:10">
      <c r="A4675" s="1" t="s">
        <v>25</v>
      </c>
      <c r="B4675">
        <v>2021</v>
      </c>
      <c r="C4675" s="1" t="s">
        <v>26</v>
      </c>
      <c r="D4675" s="1" t="s">
        <v>22</v>
      </c>
      <c r="E4675" s="1" t="s">
        <v>14</v>
      </c>
      <c r="F4675" s="1" t="s">
        <v>15</v>
      </c>
      <c r="G4675">
        <v>42</v>
      </c>
      <c r="H4675">
        <v>145072</v>
      </c>
      <c r="I4675">
        <v>38063</v>
      </c>
      <c r="J4675">
        <v>8914</v>
      </c>
    </row>
    <row r="4676" spans="1:10">
      <c r="A4676" s="1" t="s">
        <v>38</v>
      </c>
      <c r="B4676">
        <v>2015</v>
      </c>
      <c r="C4676" s="1" t="s">
        <v>35</v>
      </c>
      <c r="D4676" s="1" t="s">
        <v>22</v>
      </c>
      <c r="E4676" s="1" t="s">
        <v>19</v>
      </c>
      <c r="F4676" s="1" t="s">
        <v>15</v>
      </c>
      <c r="G4676">
        <v>26</v>
      </c>
      <c r="H4676">
        <v>80366</v>
      </c>
      <c r="I4676">
        <v>96688</v>
      </c>
      <c r="J4676">
        <v>8244</v>
      </c>
    </row>
    <row r="4677" spans="1:10">
      <c r="A4677" s="1" t="s">
        <v>17</v>
      </c>
      <c r="B4677">
        <v>2014</v>
      </c>
      <c r="C4677" s="1" t="s">
        <v>24</v>
      </c>
      <c r="D4677" s="1" t="s">
        <v>29</v>
      </c>
      <c r="E4677" s="1" t="s">
        <v>33</v>
      </c>
      <c r="F4677" s="1" t="s">
        <v>20</v>
      </c>
      <c r="G4677">
        <v>49</v>
      </c>
      <c r="H4677">
        <v>2127</v>
      </c>
      <c r="I4677">
        <v>36940</v>
      </c>
      <c r="J4677">
        <v>7777</v>
      </c>
    </row>
    <row r="4678" spans="1:10">
      <c r="A4678" s="1" t="s">
        <v>41</v>
      </c>
      <c r="B4678">
        <v>2015</v>
      </c>
      <c r="C4678" s="1" t="s">
        <v>12</v>
      </c>
      <c r="D4678" s="1" t="s">
        <v>22</v>
      </c>
      <c r="E4678" s="1" t="s">
        <v>28</v>
      </c>
      <c r="F4678" s="1" t="s">
        <v>20</v>
      </c>
      <c r="G4678">
        <v>49</v>
      </c>
      <c r="H4678">
        <v>198943</v>
      </c>
      <c r="I4678">
        <v>83370</v>
      </c>
      <c r="J4678">
        <v>3388</v>
      </c>
    </row>
    <row r="4679" spans="1:10">
      <c r="A4679" s="1" t="s">
        <v>17</v>
      </c>
      <c r="B4679">
        <v>2020</v>
      </c>
      <c r="C4679" s="1" t="s">
        <v>30</v>
      </c>
      <c r="D4679" s="1" t="s">
        <v>39</v>
      </c>
      <c r="E4679" s="1" t="s">
        <v>33</v>
      </c>
      <c r="F4679" s="1" t="s">
        <v>20</v>
      </c>
      <c r="G4679">
        <v>38</v>
      </c>
      <c r="H4679">
        <v>102821</v>
      </c>
      <c r="I4679">
        <v>64537</v>
      </c>
      <c r="J4679">
        <v>5524</v>
      </c>
    </row>
    <row r="4680" spans="1:10">
      <c r="A4680" s="1" t="s">
        <v>34</v>
      </c>
      <c r="B4680">
        <v>2016</v>
      </c>
      <c r="C4680" s="1" t="s">
        <v>30</v>
      </c>
      <c r="D4680" s="1" t="s">
        <v>27</v>
      </c>
      <c r="E4680" s="1" t="s">
        <v>14</v>
      </c>
      <c r="F4680" s="1" t="s">
        <v>20</v>
      </c>
      <c r="G4680">
        <v>19</v>
      </c>
      <c r="H4680">
        <v>61721</v>
      </c>
      <c r="I4680">
        <v>69744</v>
      </c>
      <c r="J4680">
        <v>7886</v>
      </c>
    </row>
    <row r="4681" spans="1:10">
      <c r="A4681" s="1" t="s">
        <v>38</v>
      </c>
      <c r="B4681">
        <v>2021</v>
      </c>
      <c r="C4681" s="1" t="s">
        <v>35</v>
      </c>
      <c r="D4681" s="1" t="s">
        <v>27</v>
      </c>
      <c r="E4681" s="1" t="s">
        <v>28</v>
      </c>
      <c r="F4681" s="1" t="s">
        <v>20</v>
      </c>
      <c r="G4681">
        <v>24</v>
      </c>
      <c r="H4681">
        <v>76895</v>
      </c>
      <c r="I4681">
        <v>58251</v>
      </c>
      <c r="J4681">
        <v>1930</v>
      </c>
    </row>
    <row r="4682" spans="1:10">
      <c r="A4682" s="1" t="s">
        <v>11</v>
      </c>
      <c r="B4682">
        <v>2014</v>
      </c>
      <c r="C4682" s="1" t="s">
        <v>35</v>
      </c>
      <c r="D4682" s="1" t="s">
        <v>31</v>
      </c>
      <c r="E4682" s="1" t="s">
        <v>28</v>
      </c>
      <c r="F4682" s="1" t="s">
        <v>20</v>
      </c>
      <c r="G4682">
        <v>33</v>
      </c>
      <c r="H4682">
        <v>137057</v>
      </c>
      <c r="I4682">
        <v>84948</v>
      </c>
      <c r="J4682">
        <v>1895</v>
      </c>
    </row>
    <row r="4683" spans="1:10">
      <c r="A4683" s="1" t="s">
        <v>32</v>
      </c>
      <c r="B4683">
        <v>2010</v>
      </c>
      <c r="C4683" s="1" t="s">
        <v>24</v>
      </c>
      <c r="D4683" s="1" t="s">
        <v>29</v>
      </c>
      <c r="E4683" s="1" t="s">
        <v>14</v>
      </c>
      <c r="F4683" s="1" t="s">
        <v>20</v>
      </c>
      <c r="G4683">
        <v>45</v>
      </c>
      <c r="H4683">
        <v>64564</v>
      </c>
      <c r="I4683">
        <v>119178</v>
      </c>
      <c r="J4683">
        <v>5500</v>
      </c>
    </row>
    <row r="4684" spans="1:10">
      <c r="A4684" s="1" t="s">
        <v>41</v>
      </c>
      <c r="B4684">
        <v>2017</v>
      </c>
      <c r="C4684" s="1" t="s">
        <v>12</v>
      </c>
      <c r="D4684" s="1" t="s">
        <v>27</v>
      </c>
      <c r="E4684" s="1" t="s">
        <v>14</v>
      </c>
      <c r="F4684" s="1" t="s">
        <v>20</v>
      </c>
      <c r="G4684">
        <v>21</v>
      </c>
      <c r="H4684">
        <v>44465</v>
      </c>
      <c r="I4684">
        <v>70607</v>
      </c>
      <c r="J4684">
        <v>723</v>
      </c>
    </row>
    <row r="4685" spans="1:10">
      <c r="A4685" s="1" t="s">
        <v>38</v>
      </c>
      <c r="B4685">
        <v>2013</v>
      </c>
      <c r="C4685" s="1" t="s">
        <v>18</v>
      </c>
      <c r="D4685" s="1" t="s">
        <v>27</v>
      </c>
      <c r="E4685" s="1" t="s">
        <v>14</v>
      </c>
      <c r="F4685" s="1" t="s">
        <v>15</v>
      </c>
      <c r="G4685">
        <v>19</v>
      </c>
      <c r="H4685">
        <v>6627</v>
      </c>
      <c r="I4685">
        <v>90860</v>
      </c>
      <c r="J4685">
        <v>5132</v>
      </c>
    </row>
    <row r="4686" spans="1:10">
      <c r="A4686" s="1" t="s">
        <v>17</v>
      </c>
      <c r="B4686">
        <v>2018</v>
      </c>
      <c r="C4686" s="1" t="s">
        <v>24</v>
      </c>
      <c r="D4686" s="1" t="s">
        <v>31</v>
      </c>
      <c r="E4686" s="1" t="s">
        <v>28</v>
      </c>
      <c r="F4686" s="1" t="s">
        <v>15</v>
      </c>
      <c r="G4686">
        <v>18</v>
      </c>
      <c r="H4686">
        <v>183166</v>
      </c>
      <c r="I4686">
        <v>63532</v>
      </c>
      <c r="J4686">
        <v>3116</v>
      </c>
    </row>
    <row r="4687" spans="1:10">
      <c r="A4687" s="1" t="s">
        <v>37</v>
      </c>
      <c r="B4687">
        <v>2023</v>
      </c>
      <c r="C4687" s="1" t="s">
        <v>18</v>
      </c>
      <c r="D4687" s="1" t="s">
        <v>13</v>
      </c>
      <c r="E4687" s="1" t="s">
        <v>28</v>
      </c>
      <c r="F4687" s="1" t="s">
        <v>20</v>
      </c>
      <c r="G4687">
        <v>33</v>
      </c>
      <c r="H4687">
        <v>40004</v>
      </c>
      <c r="I4687">
        <v>116261</v>
      </c>
      <c r="J4687">
        <v>2451</v>
      </c>
    </row>
    <row r="4688" spans="1:10">
      <c r="A4688" s="1" t="s">
        <v>41</v>
      </c>
      <c r="B4688">
        <v>2019</v>
      </c>
      <c r="C4688" s="1" t="s">
        <v>18</v>
      </c>
      <c r="D4688" s="1" t="s">
        <v>39</v>
      </c>
      <c r="E4688" s="1" t="s">
        <v>28</v>
      </c>
      <c r="F4688" s="1" t="s">
        <v>15</v>
      </c>
      <c r="G4688">
        <v>46</v>
      </c>
      <c r="H4688">
        <v>130719</v>
      </c>
      <c r="I4688">
        <v>86203</v>
      </c>
      <c r="J4688">
        <v>3618</v>
      </c>
    </row>
    <row r="4689" spans="1:10">
      <c r="A4689" s="1" t="s">
        <v>11</v>
      </c>
      <c r="B4689">
        <v>2021</v>
      </c>
      <c r="C4689" s="1" t="s">
        <v>24</v>
      </c>
      <c r="D4689" s="1" t="s">
        <v>31</v>
      </c>
      <c r="E4689" s="1" t="s">
        <v>14</v>
      </c>
      <c r="F4689" s="1" t="s">
        <v>15</v>
      </c>
      <c r="G4689">
        <v>16</v>
      </c>
      <c r="H4689">
        <v>41031</v>
      </c>
      <c r="I4689">
        <v>108211</v>
      </c>
      <c r="J4689">
        <v>6274</v>
      </c>
    </row>
    <row r="4690" spans="1:10">
      <c r="A4690" s="1" t="s">
        <v>37</v>
      </c>
      <c r="B4690">
        <v>2015</v>
      </c>
      <c r="C4690" s="1" t="s">
        <v>12</v>
      </c>
      <c r="D4690" s="1" t="s">
        <v>13</v>
      </c>
      <c r="E4690" s="1" t="s">
        <v>19</v>
      </c>
      <c r="F4690" s="1" t="s">
        <v>15</v>
      </c>
      <c r="G4690">
        <v>22</v>
      </c>
      <c r="H4690">
        <v>4757</v>
      </c>
      <c r="I4690">
        <v>112343</v>
      </c>
      <c r="J4690">
        <v>5151</v>
      </c>
    </row>
    <row r="4691" spans="1:10">
      <c r="A4691" s="1" t="s">
        <v>36</v>
      </c>
      <c r="B4691">
        <v>2010</v>
      </c>
      <c r="C4691" s="1" t="s">
        <v>24</v>
      </c>
      <c r="D4691" s="1" t="s">
        <v>31</v>
      </c>
      <c r="E4691" s="1" t="s">
        <v>33</v>
      </c>
      <c r="F4691" s="1" t="s">
        <v>15</v>
      </c>
      <c r="G4691">
        <v>39</v>
      </c>
      <c r="H4691">
        <v>40816</v>
      </c>
      <c r="I4691">
        <v>96841</v>
      </c>
      <c r="J4691">
        <v>2540</v>
      </c>
    </row>
    <row r="4692" spans="1:10">
      <c r="A4692" s="1" t="s">
        <v>32</v>
      </c>
      <c r="B4692">
        <v>2012</v>
      </c>
      <c r="C4692" s="1" t="s">
        <v>12</v>
      </c>
      <c r="D4692" s="1" t="s">
        <v>29</v>
      </c>
      <c r="E4692" s="1" t="s">
        <v>33</v>
      </c>
      <c r="F4692" s="1" t="s">
        <v>15</v>
      </c>
      <c r="G4692">
        <v>44</v>
      </c>
      <c r="H4692">
        <v>179045</v>
      </c>
      <c r="I4692">
        <v>46277</v>
      </c>
      <c r="J4692">
        <v>6337</v>
      </c>
    </row>
    <row r="4693" spans="1:10">
      <c r="A4693" s="1" t="s">
        <v>37</v>
      </c>
      <c r="B4693">
        <v>2012</v>
      </c>
      <c r="C4693" s="1" t="s">
        <v>26</v>
      </c>
      <c r="D4693" s="1" t="s">
        <v>22</v>
      </c>
      <c r="E4693" s="1" t="s">
        <v>14</v>
      </c>
      <c r="F4693" s="1" t="s">
        <v>15</v>
      </c>
      <c r="G4693">
        <v>43</v>
      </c>
      <c r="H4693">
        <v>64046</v>
      </c>
      <c r="I4693">
        <v>116020</v>
      </c>
      <c r="J4693">
        <v>6847</v>
      </c>
    </row>
    <row r="4694" spans="1:10">
      <c r="A4694" s="1" t="s">
        <v>41</v>
      </c>
      <c r="B4694">
        <v>2019</v>
      </c>
      <c r="C4694" s="1" t="s">
        <v>12</v>
      </c>
      <c r="D4694" s="1" t="s">
        <v>31</v>
      </c>
      <c r="E4694" s="1" t="s">
        <v>19</v>
      </c>
      <c r="F4694" s="1" t="s">
        <v>20</v>
      </c>
      <c r="G4694">
        <v>42</v>
      </c>
      <c r="H4694">
        <v>41216</v>
      </c>
      <c r="I4694">
        <v>45167</v>
      </c>
      <c r="J4694">
        <v>581</v>
      </c>
    </row>
    <row r="4695" spans="1:10">
      <c r="A4695" s="1" t="s">
        <v>32</v>
      </c>
      <c r="B4695">
        <v>2021</v>
      </c>
      <c r="C4695" s="1" t="s">
        <v>18</v>
      </c>
      <c r="D4695" s="1" t="s">
        <v>29</v>
      </c>
      <c r="E4695" s="1" t="s">
        <v>19</v>
      </c>
      <c r="F4695" s="1" t="s">
        <v>20</v>
      </c>
      <c r="G4695">
        <v>20</v>
      </c>
      <c r="H4695">
        <v>198218</v>
      </c>
      <c r="I4695">
        <v>103367</v>
      </c>
      <c r="J4695">
        <v>4365</v>
      </c>
    </row>
    <row r="4696" spans="1:10">
      <c r="A4696" s="1" t="s">
        <v>23</v>
      </c>
      <c r="B4696">
        <v>2021</v>
      </c>
      <c r="C4696" s="1" t="s">
        <v>35</v>
      </c>
      <c r="D4696" s="1" t="s">
        <v>29</v>
      </c>
      <c r="E4696" s="1" t="s">
        <v>28</v>
      </c>
      <c r="F4696" s="1" t="s">
        <v>15</v>
      </c>
      <c r="G4696">
        <v>29</v>
      </c>
      <c r="H4696">
        <v>107813</v>
      </c>
      <c r="I4696">
        <v>57356</v>
      </c>
      <c r="J4696">
        <v>1355</v>
      </c>
    </row>
    <row r="4697" spans="1:10">
      <c r="A4697" s="1" t="s">
        <v>17</v>
      </c>
      <c r="B4697">
        <v>2013</v>
      </c>
      <c r="C4697" s="1" t="s">
        <v>18</v>
      </c>
      <c r="D4697" s="1" t="s">
        <v>39</v>
      </c>
      <c r="E4697" s="1" t="s">
        <v>28</v>
      </c>
      <c r="F4697" s="1" t="s">
        <v>20</v>
      </c>
      <c r="G4697">
        <v>49</v>
      </c>
      <c r="H4697">
        <v>165558</v>
      </c>
      <c r="I4697">
        <v>102051</v>
      </c>
      <c r="J4697">
        <v>1453</v>
      </c>
    </row>
    <row r="4698" spans="1:10">
      <c r="A4698" s="1" t="s">
        <v>40</v>
      </c>
      <c r="B4698">
        <v>2015</v>
      </c>
      <c r="C4698" s="1" t="s">
        <v>18</v>
      </c>
      <c r="D4698" s="1" t="s">
        <v>22</v>
      </c>
      <c r="E4698" s="1" t="s">
        <v>28</v>
      </c>
      <c r="F4698" s="1" t="s">
        <v>20</v>
      </c>
      <c r="G4698">
        <v>50</v>
      </c>
      <c r="H4698">
        <v>76421</v>
      </c>
      <c r="I4698">
        <v>114251</v>
      </c>
      <c r="J4698">
        <v>5831</v>
      </c>
    </row>
    <row r="4699" spans="1:10">
      <c r="A4699" s="1" t="s">
        <v>32</v>
      </c>
      <c r="B4699">
        <v>2024</v>
      </c>
      <c r="C4699" s="1" t="s">
        <v>24</v>
      </c>
      <c r="D4699" s="1" t="s">
        <v>27</v>
      </c>
      <c r="E4699" s="1" t="s">
        <v>28</v>
      </c>
      <c r="F4699" s="1" t="s">
        <v>15</v>
      </c>
      <c r="G4699">
        <v>36</v>
      </c>
      <c r="H4699">
        <v>80467</v>
      </c>
      <c r="I4699">
        <v>94539</v>
      </c>
      <c r="J4699">
        <v>8496</v>
      </c>
    </row>
    <row r="4700" spans="1:10">
      <c r="A4700" s="1" t="s">
        <v>40</v>
      </c>
      <c r="B4700">
        <v>2016</v>
      </c>
      <c r="C4700" s="1" t="s">
        <v>24</v>
      </c>
      <c r="D4700" s="1" t="s">
        <v>22</v>
      </c>
      <c r="E4700" s="1" t="s">
        <v>28</v>
      </c>
      <c r="F4700" s="1" t="s">
        <v>20</v>
      </c>
      <c r="G4700">
        <v>40</v>
      </c>
      <c r="H4700">
        <v>17663</v>
      </c>
      <c r="I4700">
        <v>38614</v>
      </c>
      <c r="J4700">
        <v>4277</v>
      </c>
    </row>
    <row r="4701" spans="1:10">
      <c r="A4701" s="1" t="s">
        <v>34</v>
      </c>
      <c r="B4701">
        <v>2019</v>
      </c>
      <c r="C4701" s="1" t="s">
        <v>24</v>
      </c>
      <c r="D4701" s="1" t="s">
        <v>27</v>
      </c>
      <c r="E4701" s="1" t="s">
        <v>19</v>
      </c>
      <c r="F4701" s="1" t="s">
        <v>20</v>
      </c>
      <c r="G4701">
        <v>48</v>
      </c>
      <c r="H4701">
        <v>180115</v>
      </c>
      <c r="I4701">
        <v>53004</v>
      </c>
      <c r="J4701">
        <v>6572</v>
      </c>
    </row>
    <row r="4702" spans="1:10">
      <c r="A4702" s="1" t="s">
        <v>38</v>
      </c>
      <c r="B4702">
        <v>2013</v>
      </c>
      <c r="C4702" s="1" t="s">
        <v>30</v>
      </c>
      <c r="D4702" s="1" t="s">
        <v>31</v>
      </c>
      <c r="E4702" s="1" t="s">
        <v>33</v>
      </c>
      <c r="F4702" s="1" t="s">
        <v>20</v>
      </c>
      <c r="G4702">
        <v>31</v>
      </c>
      <c r="H4702">
        <v>116541</v>
      </c>
      <c r="I4702">
        <v>79517</v>
      </c>
      <c r="J4702">
        <v>5598</v>
      </c>
    </row>
    <row r="4703" spans="1:10">
      <c r="A4703" s="1" t="s">
        <v>23</v>
      </c>
      <c r="B4703">
        <v>2015</v>
      </c>
      <c r="C4703" s="1" t="s">
        <v>24</v>
      </c>
      <c r="D4703" s="1" t="s">
        <v>27</v>
      </c>
      <c r="E4703" s="1" t="s">
        <v>14</v>
      </c>
      <c r="F4703" s="1" t="s">
        <v>20</v>
      </c>
      <c r="G4703">
        <v>20</v>
      </c>
      <c r="H4703">
        <v>91409</v>
      </c>
      <c r="I4703">
        <v>71844</v>
      </c>
      <c r="J4703">
        <v>829</v>
      </c>
    </row>
    <row r="4704" spans="1:10">
      <c r="A4704" s="1" t="s">
        <v>36</v>
      </c>
      <c r="B4704">
        <v>2020</v>
      </c>
      <c r="C4704" s="1" t="s">
        <v>30</v>
      </c>
      <c r="D4704" s="1" t="s">
        <v>31</v>
      </c>
      <c r="E4704" s="1" t="s">
        <v>19</v>
      </c>
      <c r="F4704" s="1" t="s">
        <v>20</v>
      </c>
      <c r="G4704">
        <v>38</v>
      </c>
      <c r="H4704">
        <v>41809</v>
      </c>
      <c r="I4704">
        <v>61336</v>
      </c>
      <c r="J4704">
        <v>3859</v>
      </c>
    </row>
    <row r="4705" spans="1:10">
      <c r="A4705" s="1" t="s">
        <v>36</v>
      </c>
      <c r="B4705">
        <v>2010</v>
      </c>
      <c r="C4705" s="1" t="s">
        <v>30</v>
      </c>
      <c r="D4705" s="1" t="s">
        <v>31</v>
      </c>
      <c r="E4705" s="1" t="s">
        <v>28</v>
      </c>
      <c r="F4705" s="1" t="s">
        <v>20</v>
      </c>
      <c r="G4705">
        <v>49</v>
      </c>
      <c r="H4705">
        <v>12191</v>
      </c>
      <c r="I4705">
        <v>66823</v>
      </c>
      <c r="J4705">
        <v>9235</v>
      </c>
    </row>
    <row r="4706" spans="1:10">
      <c r="A4706" s="1" t="s">
        <v>37</v>
      </c>
      <c r="B4706">
        <v>2023</v>
      </c>
      <c r="C4706" s="1" t="s">
        <v>24</v>
      </c>
      <c r="D4706" s="1" t="s">
        <v>27</v>
      </c>
      <c r="E4706" s="1" t="s">
        <v>33</v>
      </c>
      <c r="F4706" s="1" t="s">
        <v>20</v>
      </c>
      <c r="G4706">
        <v>39</v>
      </c>
      <c r="H4706">
        <v>7385</v>
      </c>
      <c r="I4706">
        <v>41441</v>
      </c>
      <c r="J4706">
        <v>3240</v>
      </c>
    </row>
    <row r="4707" spans="1:10">
      <c r="A4707" s="1" t="s">
        <v>34</v>
      </c>
      <c r="B4707">
        <v>2017</v>
      </c>
      <c r="C4707" s="1" t="s">
        <v>30</v>
      </c>
      <c r="D4707" s="1" t="s">
        <v>13</v>
      </c>
      <c r="E4707" s="1" t="s">
        <v>28</v>
      </c>
      <c r="F4707" s="1" t="s">
        <v>15</v>
      </c>
      <c r="G4707">
        <v>43</v>
      </c>
      <c r="H4707">
        <v>77847</v>
      </c>
      <c r="I4707">
        <v>76253</v>
      </c>
      <c r="J4707">
        <v>1587</v>
      </c>
    </row>
    <row r="4708" spans="1:10">
      <c r="A4708" s="1" t="s">
        <v>37</v>
      </c>
      <c r="B4708">
        <v>2016</v>
      </c>
      <c r="C4708" s="1" t="s">
        <v>24</v>
      </c>
      <c r="D4708" s="1" t="s">
        <v>39</v>
      </c>
      <c r="E4708" s="1" t="s">
        <v>19</v>
      </c>
      <c r="F4708" s="1" t="s">
        <v>15</v>
      </c>
      <c r="G4708">
        <v>30</v>
      </c>
      <c r="H4708">
        <v>119279</v>
      </c>
      <c r="I4708">
        <v>99913</v>
      </c>
      <c r="J4708">
        <v>3906</v>
      </c>
    </row>
    <row r="4709" spans="1:10">
      <c r="A4709" s="1" t="s">
        <v>23</v>
      </c>
      <c r="B4709">
        <v>2024</v>
      </c>
      <c r="C4709" s="1" t="s">
        <v>18</v>
      </c>
      <c r="D4709" s="1" t="s">
        <v>39</v>
      </c>
      <c r="E4709" s="1" t="s">
        <v>28</v>
      </c>
      <c r="F4709" s="1" t="s">
        <v>20</v>
      </c>
      <c r="G4709">
        <v>18</v>
      </c>
      <c r="H4709">
        <v>164725</v>
      </c>
      <c r="I4709">
        <v>31672</v>
      </c>
      <c r="J4709">
        <v>2380</v>
      </c>
    </row>
    <row r="4710" spans="1:10">
      <c r="A4710" s="1" t="s">
        <v>32</v>
      </c>
      <c r="B4710">
        <v>2020</v>
      </c>
      <c r="C4710" s="1" t="s">
        <v>12</v>
      </c>
      <c r="D4710" s="1" t="s">
        <v>31</v>
      </c>
      <c r="E4710" s="1" t="s">
        <v>14</v>
      </c>
      <c r="F4710" s="1" t="s">
        <v>20</v>
      </c>
      <c r="G4710">
        <v>21</v>
      </c>
      <c r="H4710">
        <v>138933</v>
      </c>
      <c r="I4710">
        <v>63549</v>
      </c>
      <c r="J4710">
        <v>7725</v>
      </c>
    </row>
    <row r="4711" spans="1:10">
      <c r="A4711" s="1" t="s">
        <v>41</v>
      </c>
      <c r="B4711">
        <v>2020</v>
      </c>
      <c r="C4711" s="1" t="s">
        <v>35</v>
      </c>
      <c r="D4711" s="1" t="s">
        <v>29</v>
      </c>
      <c r="E4711" s="1" t="s">
        <v>19</v>
      </c>
      <c r="F4711" s="1" t="s">
        <v>20</v>
      </c>
      <c r="G4711">
        <v>49</v>
      </c>
      <c r="H4711">
        <v>79094</v>
      </c>
      <c r="I4711">
        <v>47364</v>
      </c>
      <c r="J4711">
        <v>1424</v>
      </c>
    </row>
    <row r="4712" spans="1:10">
      <c r="A4712" s="1" t="s">
        <v>37</v>
      </c>
      <c r="B4712">
        <v>2018</v>
      </c>
      <c r="C4712" s="1" t="s">
        <v>18</v>
      </c>
      <c r="D4712" s="1" t="s">
        <v>22</v>
      </c>
      <c r="E4712" s="1" t="s">
        <v>28</v>
      </c>
      <c r="F4712" s="1" t="s">
        <v>20</v>
      </c>
      <c r="G4712">
        <v>32</v>
      </c>
      <c r="H4712">
        <v>132018</v>
      </c>
      <c r="I4712">
        <v>110875</v>
      </c>
      <c r="J4712">
        <v>7163</v>
      </c>
    </row>
    <row r="4713" spans="1:10">
      <c r="A4713" s="1" t="s">
        <v>34</v>
      </c>
      <c r="B4713">
        <v>2012</v>
      </c>
      <c r="C4713" s="1" t="s">
        <v>26</v>
      </c>
      <c r="D4713" s="1" t="s">
        <v>13</v>
      </c>
      <c r="E4713" s="1" t="s">
        <v>33</v>
      </c>
      <c r="F4713" s="1" t="s">
        <v>15</v>
      </c>
      <c r="G4713">
        <v>15</v>
      </c>
      <c r="H4713">
        <v>8587</v>
      </c>
      <c r="I4713">
        <v>38330</v>
      </c>
      <c r="J4713">
        <v>3720</v>
      </c>
    </row>
    <row r="4714" spans="1:10">
      <c r="A4714" s="1" t="s">
        <v>34</v>
      </c>
      <c r="B4714">
        <v>2011</v>
      </c>
      <c r="C4714" s="1" t="s">
        <v>18</v>
      </c>
      <c r="D4714" s="1" t="s">
        <v>22</v>
      </c>
      <c r="E4714" s="1" t="s">
        <v>33</v>
      </c>
      <c r="F4714" s="1" t="s">
        <v>20</v>
      </c>
      <c r="G4714">
        <v>48</v>
      </c>
      <c r="H4714">
        <v>193369</v>
      </c>
      <c r="I4714">
        <v>40829</v>
      </c>
      <c r="J4714">
        <v>8019</v>
      </c>
    </row>
    <row r="4715" spans="1:10">
      <c r="A4715" s="1" t="s">
        <v>37</v>
      </c>
      <c r="B4715">
        <v>2010</v>
      </c>
      <c r="C4715" s="1" t="s">
        <v>30</v>
      </c>
      <c r="D4715" s="1" t="s">
        <v>29</v>
      </c>
      <c r="E4715" s="1" t="s">
        <v>19</v>
      </c>
      <c r="F4715" s="1" t="s">
        <v>20</v>
      </c>
      <c r="G4715">
        <v>32</v>
      </c>
      <c r="H4715">
        <v>81757</v>
      </c>
      <c r="I4715">
        <v>114135</v>
      </c>
      <c r="J4715">
        <v>4433</v>
      </c>
    </row>
    <row r="4716" spans="1:10">
      <c r="A4716" s="1" t="s">
        <v>41</v>
      </c>
      <c r="B4716">
        <v>2012</v>
      </c>
      <c r="C4716" s="1" t="s">
        <v>12</v>
      </c>
      <c r="D4716" s="1" t="s">
        <v>29</v>
      </c>
      <c r="E4716" s="1" t="s">
        <v>19</v>
      </c>
      <c r="F4716" s="1" t="s">
        <v>20</v>
      </c>
      <c r="G4716">
        <v>44</v>
      </c>
      <c r="H4716">
        <v>12099</v>
      </c>
      <c r="I4716">
        <v>86304</v>
      </c>
      <c r="J4716">
        <v>3069</v>
      </c>
    </row>
    <row r="4717" spans="1:10">
      <c r="A4717" s="1" t="s">
        <v>25</v>
      </c>
      <c r="B4717">
        <v>2014</v>
      </c>
      <c r="C4717" s="1" t="s">
        <v>12</v>
      </c>
      <c r="D4717" s="1" t="s">
        <v>22</v>
      </c>
      <c r="E4717" s="1" t="s">
        <v>28</v>
      </c>
      <c r="F4717" s="1" t="s">
        <v>15</v>
      </c>
      <c r="G4717">
        <v>34</v>
      </c>
      <c r="H4717">
        <v>38433</v>
      </c>
      <c r="I4717">
        <v>48035</v>
      </c>
      <c r="J4717">
        <v>8688</v>
      </c>
    </row>
    <row r="4718" spans="1:10">
      <c r="A4718" s="1" t="s">
        <v>11</v>
      </c>
      <c r="B4718">
        <v>2023</v>
      </c>
      <c r="C4718" s="1" t="s">
        <v>26</v>
      </c>
      <c r="D4718" s="1" t="s">
        <v>27</v>
      </c>
      <c r="E4718" s="1" t="s">
        <v>19</v>
      </c>
      <c r="F4718" s="1" t="s">
        <v>15</v>
      </c>
      <c r="G4718">
        <v>19</v>
      </c>
      <c r="H4718">
        <v>41174</v>
      </c>
      <c r="I4718">
        <v>112714</v>
      </c>
      <c r="J4718">
        <v>2617</v>
      </c>
    </row>
    <row r="4719" spans="1:10">
      <c r="A4719" s="1" t="s">
        <v>34</v>
      </c>
      <c r="B4719">
        <v>2020</v>
      </c>
      <c r="C4719" s="1" t="s">
        <v>35</v>
      </c>
      <c r="D4719" s="1" t="s">
        <v>31</v>
      </c>
      <c r="E4719" s="1" t="s">
        <v>28</v>
      </c>
      <c r="F4719" s="1" t="s">
        <v>15</v>
      </c>
      <c r="G4719">
        <v>37</v>
      </c>
      <c r="H4719">
        <v>192220</v>
      </c>
      <c r="I4719">
        <v>119909</v>
      </c>
      <c r="J4719">
        <v>1345</v>
      </c>
    </row>
    <row r="4720" spans="1:10">
      <c r="A4720" s="1" t="s">
        <v>38</v>
      </c>
      <c r="B4720">
        <v>2011</v>
      </c>
      <c r="C4720" s="1" t="s">
        <v>12</v>
      </c>
      <c r="D4720" s="1" t="s">
        <v>39</v>
      </c>
      <c r="E4720" s="1" t="s">
        <v>28</v>
      </c>
      <c r="F4720" s="1" t="s">
        <v>15</v>
      </c>
      <c r="G4720">
        <v>50</v>
      </c>
      <c r="H4720">
        <v>116668</v>
      </c>
      <c r="I4720">
        <v>85694</v>
      </c>
      <c r="J4720">
        <v>2256</v>
      </c>
    </row>
    <row r="4721" spans="1:10">
      <c r="A4721" s="1" t="s">
        <v>38</v>
      </c>
      <c r="B4721">
        <v>2021</v>
      </c>
      <c r="C4721" s="1" t="s">
        <v>24</v>
      </c>
      <c r="D4721" s="1" t="s">
        <v>29</v>
      </c>
      <c r="E4721" s="1" t="s">
        <v>33</v>
      </c>
      <c r="F4721" s="1" t="s">
        <v>20</v>
      </c>
      <c r="G4721">
        <v>16</v>
      </c>
      <c r="H4721">
        <v>78654</v>
      </c>
      <c r="I4721">
        <v>50590</v>
      </c>
      <c r="J4721">
        <v>4263</v>
      </c>
    </row>
    <row r="4722" spans="1:10">
      <c r="A4722" s="1" t="s">
        <v>11</v>
      </c>
      <c r="B4722">
        <v>2012</v>
      </c>
      <c r="C4722" s="1" t="s">
        <v>30</v>
      </c>
      <c r="D4722" s="1" t="s">
        <v>27</v>
      </c>
      <c r="E4722" s="1" t="s">
        <v>33</v>
      </c>
      <c r="F4722" s="1" t="s">
        <v>20</v>
      </c>
      <c r="G4722">
        <v>44</v>
      </c>
      <c r="H4722">
        <v>186184</v>
      </c>
      <c r="I4722">
        <v>42356</v>
      </c>
      <c r="J4722">
        <v>7762</v>
      </c>
    </row>
    <row r="4723" spans="1:10">
      <c r="A4723" s="1" t="s">
        <v>23</v>
      </c>
      <c r="B4723">
        <v>2024</v>
      </c>
      <c r="C4723" s="1" t="s">
        <v>12</v>
      </c>
      <c r="D4723" s="1" t="s">
        <v>31</v>
      </c>
      <c r="E4723" s="1" t="s">
        <v>28</v>
      </c>
      <c r="F4723" s="1" t="s">
        <v>20</v>
      </c>
      <c r="G4723">
        <v>23</v>
      </c>
      <c r="H4723">
        <v>170790</v>
      </c>
      <c r="I4723">
        <v>113655</v>
      </c>
      <c r="J4723">
        <v>5972</v>
      </c>
    </row>
    <row r="4724" spans="1:10">
      <c r="A4724" s="1" t="s">
        <v>37</v>
      </c>
      <c r="B4724">
        <v>2024</v>
      </c>
      <c r="C4724" s="1" t="s">
        <v>24</v>
      </c>
      <c r="D4724" s="1" t="s">
        <v>13</v>
      </c>
      <c r="E4724" s="1" t="s">
        <v>28</v>
      </c>
      <c r="F4724" s="1" t="s">
        <v>20</v>
      </c>
      <c r="G4724">
        <v>29</v>
      </c>
      <c r="H4724">
        <v>150475</v>
      </c>
      <c r="I4724">
        <v>50552</v>
      </c>
      <c r="J4724">
        <v>9500</v>
      </c>
    </row>
    <row r="4725" spans="1:10">
      <c r="A4725" s="1" t="s">
        <v>41</v>
      </c>
      <c r="B4725">
        <v>2024</v>
      </c>
      <c r="C4725" s="1" t="s">
        <v>30</v>
      </c>
      <c r="D4725" s="1" t="s">
        <v>39</v>
      </c>
      <c r="E4725" s="1" t="s">
        <v>33</v>
      </c>
      <c r="F4725" s="1" t="s">
        <v>15</v>
      </c>
      <c r="G4725">
        <v>28</v>
      </c>
      <c r="H4725">
        <v>102180</v>
      </c>
      <c r="I4725">
        <v>34805</v>
      </c>
      <c r="J4725">
        <v>7601</v>
      </c>
    </row>
    <row r="4726" spans="1:10">
      <c r="A4726" s="1" t="s">
        <v>17</v>
      </c>
      <c r="B4726">
        <v>2013</v>
      </c>
      <c r="C4726" s="1" t="s">
        <v>30</v>
      </c>
      <c r="D4726" s="1" t="s">
        <v>31</v>
      </c>
      <c r="E4726" s="1" t="s">
        <v>14</v>
      </c>
      <c r="F4726" s="1" t="s">
        <v>15</v>
      </c>
      <c r="G4726">
        <v>46</v>
      </c>
      <c r="H4726">
        <v>41355</v>
      </c>
      <c r="I4726">
        <v>72127</v>
      </c>
      <c r="J4726">
        <v>8509</v>
      </c>
    </row>
    <row r="4727" spans="1:10">
      <c r="A4727" s="1" t="s">
        <v>32</v>
      </c>
      <c r="B4727">
        <v>2016</v>
      </c>
      <c r="C4727" s="1" t="s">
        <v>30</v>
      </c>
      <c r="D4727" s="1" t="s">
        <v>22</v>
      </c>
      <c r="E4727" s="1" t="s">
        <v>19</v>
      </c>
      <c r="F4727" s="1" t="s">
        <v>20</v>
      </c>
      <c r="G4727">
        <v>33</v>
      </c>
      <c r="H4727">
        <v>92431</v>
      </c>
      <c r="I4727">
        <v>52435</v>
      </c>
      <c r="J4727">
        <v>8366</v>
      </c>
    </row>
    <row r="4728" spans="1:10">
      <c r="A4728" s="1" t="s">
        <v>36</v>
      </c>
      <c r="B4728">
        <v>2022</v>
      </c>
      <c r="C4728" s="1" t="s">
        <v>30</v>
      </c>
      <c r="D4728" s="1" t="s">
        <v>39</v>
      </c>
      <c r="E4728" s="1" t="s">
        <v>14</v>
      </c>
      <c r="F4728" s="1" t="s">
        <v>20</v>
      </c>
      <c r="G4728">
        <v>31</v>
      </c>
      <c r="H4728">
        <v>14226</v>
      </c>
      <c r="I4728">
        <v>61097</v>
      </c>
      <c r="J4728">
        <v>9318</v>
      </c>
    </row>
    <row r="4729" spans="1:10">
      <c r="A4729" s="1" t="s">
        <v>11</v>
      </c>
      <c r="B4729">
        <v>2012</v>
      </c>
      <c r="C4729" s="1" t="s">
        <v>30</v>
      </c>
      <c r="D4729" s="1" t="s">
        <v>39</v>
      </c>
      <c r="E4729" s="1" t="s">
        <v>28</v>
      </c>
      <c r="F4729" s="1" t="s">
        <v>20</v>
      </c>
      <c r="G4729">
        <v>44</v>
      </c>
      <c r="H4729">
        <v>123723</v>
      </c>
      <c r="I4729">
        <v>34521</v>
      </c>
      <c r="J4729">
        <v>3509</v>
      </c>
    </row>
    <row r="4730" spans="1:10">
      <c r="A4730" s="1" t="s">
        <v>25</v>
      </c>
      <c r="B4730">
        <v>2024</v>
      </c>
      <c r="C4730" s="1" t="s">
        <v>30</v>
      </c>
      <c r="D4730" s="1" t="s">
        <v>39</v>
      </c>
      <c r="E4730" s="1" t="s">
        <v>14</v>
      </c>
      <c r="F4730" s="1" t="s">
        <v>15</v>
      </c>
      <c r="G4730">
        <v>17</v>
      </c>
      <c r="H4730">
        <v>50816</v>
      </c>
      <c r="I4730">
        <v>53417</v>
      </c>
      <c r="J4730">
        <v>1517</v>
      </c>
    </row>
    <row r="4731" spans="1:10">
      <c r="A4731" s="1" t="s">
        <v>38</v>
      </c>
      <c r="B4731">
        <v>2018</v>
      </c>
      <c r="C4731" s="1" t="s">
        <v>30</v>
      </c>
      <c r="D4731" s="1" t="s">
        <v>22</v>
      </c>
      <c r="E4731" s="1" t="s">
        <v>19</v>
      </c>
      <c r="F4731" s="1" t="s">
        <v>20</v>
      </c>
      <c r="G4731">
        <v>18</v>
      </c>
      <c r="H4731">
        <v>22323</v>
      </c>
      <c r="I4731">
        <v>74307</v>
      </c>
      <c r="J4731">
        <v>5999</v>
      </c>
    </row>
    <row r="4732" spans="1:10">
      <c r="A4732" s="1" t="s">
        <v>11</v>
      </c>
      <c r="B4732">
        <v>2017</v>
      </c>
      <c r="C4732" s="1" t="s">
        <v>30</v>
      </c>
      <c r="D4732" s="1" t="s">
        <v>27</v>
      </c>
      <c r="E4732" s="1" t="s">
        <v>33</v>
      </c>
      <c r="F4732" s="1" t="s">
        <v>15</v>
      </c>
      <c r="G4732">
        <v>16</v>
      </c>
      <c r="H4732">
        <v>169597</v>
      </c>
      <c r="I4732">
        <v>82881</v>
      </c>
      <c r="J4732">
        <v>7643</v>
      </c>
    </row>
    <row r="4733" spans="1:10">
      <c r="A4733" s="1" t="s">
        <v>25</v>
      </c>
      <c r="B4733">
        <v>2013</v>
      </c>
      <c r="C4733" s="1" t="s">
        <v>35</v>
      </c>
      <c r="D4733" s="1" t="s">
        <v>13</v>
      </c>
      <c r="E4733" s="1" t="s">
        <v>33</v>
      </c>
      <c r="F4733" s="1" t="s">
        <v>15</v>
      </c>
      <c r="G4733">
        <v>39</v>
      </c>
      <c r="H4733">
        <v>44971</v>
      </c>
      <c r="I4733">
        <v>119423</v>
      </c>
      <c r="J4733">
        <v>1175</v>
      </c>
    </row>
    <row r="4734" spans="1:10">
      <c r="A4734" s="1" t="s">
        <v>36</v>
      </c>
      <c r="B4734">
        <v>2022</v>
      </c>
      <c r="C4734" s="1" t="s">
        <v>30</v>
      </c>
      <c r="D4734" s="1" t="s">
        <v>27</v>
      </c>
      <c r="E4734" s="1" t="s">
        <v>19</v>
      </c>
      <c r="F4734" s="1" t="s">
        <v>15</v>
      </c>
      <c r="G4734">
        <v>33</v>
      </c>
      <c r="H4734">
        <v>42212</v>
      </c>
      <c r="I4734">
        <v>46654</v>
      </c>
      <c r="J4734">
        <v>862</v>
      </c>
    </row>
    <row r="4735" spans="1:10">
      <c r="A4735" s="1" t="s">
        <v>38</v>
      </c>
      <c r="B4735">
        <v>2010</v>
      </c>
      <c r="C4735" s="1" t="s">
        <v>24</v>
      </c>
      <c r="D4735" s="1" t="s">
        <v>31</v>
      </c>
      <c r="E4735" s="1" t="s">
        <v>14</v>
      </c>
      <c r="F4735" s="1" t="s">
        <v>15</v>
      </c>
      <c r="G4735">
        <v>46</v>
      </c>
      <c r="H4735">
        <v>169857</v>
      </c>
      <c r="I4735">
        <v>99833</v>
      </c>
      <c r="J4735">
        <v>645</v>
      </c>
    </row>
    <row r="4736" spans="1:10">
      <c r="A4736" s="1" t="s">
        <v>11</v>
      </c>
      <c r="B4736">
        <v>2010</v>
      </c>
      <c r="C4736" s="1" t="s">
        <v>26</v>
      </c>
      <c r="D4736" s="1" t="s">
        <v>22</v>
      </c>
      <c r="E4736" s="1" t="s">
        <v>28</v>
      </c>
      <c r="F4736" s="1" t="s">
        <v>15</v>
      </c>
      <c r="G4736">
        <v>32</v>
      </c>
      <c r="H4736">
        <v>24780</v>
      </c>
      <c r="I4736">
        <v>78811</v>
      </c>
      <c r="J4736">
        <v>3320</v>
      </c>
    </row>
    <row r="4737" spans="1:10">
      <c r="A4737" s="1" t="s">
        <v>17</v>
      </c>
      <c r="B4737">
        <v>2010</v>
      </c>
      <c r="C4737" s="1" t="s">
        <v>30</v>
      </c>
      <c r="D4737" s="1" t="s">
        <v>13</v>
      </c>
      <c r="E4737" s="1" t="s">
        <v>14</v>
      </c>
      <c r="F4737" s="1" t="s">
        <v>15</v>
      </c>
      <c r="G4737">
        <v>23</v>
      </c>
      <c r="H4737">
        <v>73987</v>
      </c>
      <c r="I4737">
        <v>116419</v>
      </c>
      <c r="J4737">
        <v>2977</v>
      </c>
    </row>
    <row r="4738" spans="1:10">
      <c r="A4738" s="1" t="s">
        <v>40</v>
      </c>
      <c r="B4738">
        <v>2010</v>
      </c>
      <c r="C4738" s="1" t="s">
        <v>18</v>
      </c>
      <c r="D4738" s="1" t="s">
        <v>22</v>
      </c>
      <c r="E4738" s="1" t="s">
        <v>14</v>
      </c>
      <c r="F4738" s="1" t="s">
        <v>15</v>
      </c>
      <c r="G4738">
        <v>43</v>
      </c>
      <c r="H4738">
        <v>138642</v>
      </c>
      <c r="I4738">
        <v>92095</v>
      </c>
      <c r="J4738">
        <v>7432</v>
      </c>
    </row>
    <row r="4739" spans="1:10">
      <c r="A4739" s="1" t="s">
        <v>17</v>
      </c>
      <c r="B4739">
        <v>2017</v>
      </c>
      <c r="C4739" s="1" t="s">
        <v>24</v>
      </c>
      <c r="D4739" s="1" t="s">
        <v>39</v>
      </c>
      <c r="E4739" s="1" t="s">
        <v>19</v>
      </c>
      <c r="F4739" s="1" t="s">
        <v>20</v>
      </c>
      <c r="G4739">
        <v>25</v>
      </c>
      <c r="H4739">
        <v>10727</v>
      </c>
      <c r="I4739">
        <v>88209</v>
      </c>
      <c r="J4739">
        <v>9825</v>
      </c>
    </row>
    <row r="4740" spans="1:10">
      <c r="A4740" s="1" t="s">
        <v>17</v>
      </c>
      <c r="B4740">
        <v>2012</v>
      </c>
      <c r="C4740" s="1" t="s">
        <v>12</v>
      </c>
      <c r="D4740" s="1" t="s">
        <v>27</v>
      </c>
      <c r="E4740" s="1" t="s">
        <v>19</v>
      </c>
      <c r="F4740" s="1" t="s">
        <v>20</v>
      </c>
      <c r="G4740">
        <v>48</v>
      </c>
      <c r="H4740">
        <v>70828</v>
      </c>
      <c r="I4740">
        <v>88887</v>
      </c>
      <c r="J4740">
        <v>4169</v>
      </c>
    </row>
    <row r="4741" spans="1:10">
      <c r="A4741" s="1" t="s">
        <v>25</v>
      </c>
      <c r="B4741">
        <v>2024</v>
      </c>
      <c r="C4741" s="1" t="s">
        <v>12</v>
      </c>
      <c r="D4741" s="1" t="s">
        <v>31</v>
      </c>
      <c r="E4741" s="1" t="s">
        <v>19</v>
      </c>
      <c r="F4741" s="1" t="s">
        <v>20</v>
      </c>
      <c r="G4741">
        <v>24</v>
      </c>
      <c r="H4741">
        <v>136352</v>
      </c>
      <c r="I4741">
        <v>49854</v>
      </c>
      <c r="J4741">
        <v>2718</v>
      </c>
    </row>
    <row r="4742" spans="1:10">
      <c r="A4742" s="1" t="s">
        <v>38</v>
      </c>
      <c r="B4742">
        <v>2015</v>
      </c>
      <c r="C4742" s="1" t="s">
        <v>24</v>
      </c>
      <c r="D4742" s="1" t="s">
        <v>27</v>
      </c>
      <c r="E4742" s="1" t="s">
        <v>19</v>
      </c>
      <c r="F4742" s="1" t="s">
        <v>20</v>
      </c>
      <c r="G4742">
        <v>21</v>
      </c>
      <c r="H4742">
        <v>197904</v>
      </c>
      <c r="I4742">
        <v>59126</v>
      </c>
      <c r="J4742">
        <v>6583</v>
      </c>
    </row>
    <row r="4743" spans="1:10">
      <c r="A4743" s="1" t="s">
        <v>40</v>
      </c>
      <c r="B4743">
        <v>2012</v>
      </c>
      <c r="C4743" s="1" t="s">
        <v>24</v>
      </c>
      <c r="D4743" s="1" t="s">
        <v>39</v>
      </c>
      <c r="E4743" s="1" t="s">
        <v>14</v>
      </c>
      <c r="F4743" s="1" t="s">
        <v>20</v>
      </c>
      <c r="G4743">
        <v>32</v>
      </c>
      <c r="H4743">
        <v>124600</v>
      </c>
      <c r="I4743">
        <v>78497</v>
      </c>
      <c r="J4743">
        <v>7289</v>
      </c>
    </row>
    <row r="4744" spans="1:10">
      <c r="A4744" s="1" t="s">
        <v>38</v>
      </c>
      <c r="B4744">
        <v>2020</v>
      </c>
      <c r="C4744" s="1" t="s">
        <v>18</v>
      </c>
      <c r="D4744" s="1" t="s">
        <v>27</v>
      </c>
      <c r="E4744" s="1" t="s">
        <v>19</v>
      </c>
      <c r="F4744" s="1" t="s">
        <v>20</v>
      </c>
      <c r="G4744">
        <v>17</v>
      </c>
      <c r="H4744">
        <v>162051</v>
      </c>
      <c r="I4744">
        <v>49596</v>
      </c>
      <c r="J4744">
        <v>7157</v>
      </c>
    </row>
    <row r="4745" spans="1:10">
      <c r="A4745" s="1" t="s">
        <v>38</v>
      </c>
      <c r="B4745">
        <v>2014</v>
      </c>
      <c r="C4745" s="1" t="s">
        <v>12</v>
      </c>
      <c r="D4745" s="1" t="s">
        <v>13</v>
      </c>
      <c r="E4745" s="1" t="s">
        <v>19</v>
      </c>
      <c r="F4745" s="1" t="s">
        <v>15</v>
      </c>
      <c r="G4745">
        <v>16</v>
      </c>
      <c r="H4745">
        <v>54023</v>
      </c>
      <c r="I4745">
        <v>37342</v>
      </c>
      <c r="J4745">
        <v>7992</v>
      </c>
    </row>
    <row r="4746" spans="1:10">
      <c r="A4746" s="1" t="s">
        <v>37</v>
      </c>
      <c r="B4746">
        <v>2022</v>
      </c>
      <c r="C4746" s="1" t="s">
        <v>18</v>
      </c>
      <c r="D4746" s="1" t="s">
        <v>13</v>
      </c>
      <c r="E4746" s="1" t="s">
        <v>28</v>
      </c>
      <c r="F4746" s="1" t="s">
        <v>20</v>
      </c>
      <c r="G4746">
        <v>32</v>
      </c>
      <c r="H4746">
        <v>81117</v>
      </c>
      <c r="I4746">
        <v>106140</v>
      </c>
      <c r="J4746">
        <v>4474</v>
      </c>
    </row>
    <row r="4747" spans="1:10">
      <c r="A4747" s="1" t="s">
        <v>36</v>
      </c>
      <c r="B4747">
        <v>2024</v>
      </c>
      <c r="C4747" s="1" t="s">
        <v>30</v>
      </c>
      <c r="D4747" s="1" t="s">
        <v>13</v>
      </c>
      <c r="E4747" s="1" t="s">
        <v>33</v>
      </c>
      <c r="F4747" s="1" t="s">
        <v>15</v>
      </c>
      <c r="G4747">
        <v>23</v>
      </c>
      <c r="H4747">
        <v>87155</v>
      </c>
      <c r="I4747">
        <v>33172</v>
      </c>
      <c r="J4747">
        <v>6853</v>
      </c>
    </row>
    <row r="4748" spans="1:10">
      <c r="A4748" s="1" t="s">
        <v>38</v>
      </c>
      <c r="B4748">
        <v>2023</v>
      </c>
      <c r="C4748" s="1" t="s">
        <v>30</v>
      </c>
      <c r="D4748" s="1" t="s">
        <v>31</v>
      </c>
      <c r="E4748" s="1" t="s">
        <v>14</v>
      </c>
      <c r="F4748" s="1" t="s">
        <v>15</v>
      </c>
      <c r="G4748">
        <v>15</v>
      </c>
      <c r="H4748">
        <v>132719</v>
      </c>
      <c r="I4748">
        <v>78563</v>
      </c>
      <c r="J4748">
        <v>286</v>
      </c>
    </row>
    <row r="4749" spans="1:10">
      <c r="A4749" s="1" t="s">
        <v>41</v>
      </c>
      <c r="B4749">
        <v>2022</v>
      </c>
      <c r="C4749" s="1" t="s">
        <v>24</v>
      </c>
      <c r="D4749" s="1" t="s">
        <v>39</v>
      </c>
      <c r="E4749" s="1" t="s">
        <v>14</v>
      </c>
      <c r="F4749" s="1" t="s">
        <v>15</v>
      </c>
      <c r="G4749">
        <v>25</v>
      </c>
      <c r="H4749">
        <v>96095</v>
      </c>
      <c r="I4749">
        <v>76704</v>
      </c>
      <c r="J4749">
        <v>5415</v>
      </c>
    </row>
    <row r="4750" spans="1:10">
      <c r="A4750" s="1" t="s">
        <v>23</v>
      </c>
      <c r="B4750">
        <v>2024</v>
      </c>
      <c r="C4750" s="1" t="s">
        <v>30</v>
      </c>
      <c r="D4750" s="1" t="s">
        <v>39</v>
      </c>
      <c r="E4750" s="1" t="s">
        <v>14</v>
      </c>
      <c r="F4750" s="1" t="s">
        <v>20</v>
      </c>
      <c r="G4750">
        <v>32</v>
      </c>
      <c r="H4750">
        <v>128385</v>
      </c>
      <c r="I4750">
        <v>79849</v>
      </c>
      <c r="J4750">
        <v>1587</v>
      </c>
    </row>
    <row r="4751" spans="1:10">
      <c r="A4751" s="1" t="s">
        <v>17</v>
      </c>
      <c r="B4751">
        <v>2016</v>
      </c>
      <c r="C4751" s="1" t="s">
        <v>24</v>
      </c>
      <c r="D4751" s="1" t="s">
        <v>13</v>
      </c>
      <c r="E4751" s="1" t="s">
        <v>19</v>
      </c>
      <c r="F4751" s="1" t="s">
        <v>20</v>
      </c>
      <c r="G4751">
        <v>29</v>
      </c>
      <c r="H4751">
        <v>77144</v>
      </c>
      <c r="I4751">
        <v>67383</v>
      </c>
      <c r="J4751">
        <v>9034</v>
      </c>
    </row>
    <row r="4752" spans="1:10">
      <c r="A4752" s="1" t="s">
        <v>23</v>
      </c>
      <c r="B4752">
        <v>2011</v>
      </c>
      <c r="C4752" s="1" t="s">
        <v>26</v>
      </c>
      <c r="D4752" s="1" t="s">
        <v>13</v>
      </c>
      <c r="E4752" s="1" t="s">
        <v>19</v>
      </c>
      <c r="F4752" s="1" t="s">
        <v>20</v>
      </c>
      <c r="G4752">
        <v>20</v>
      </c>
      <c r="H4752">
        <v>22425</v>
      </c>
      <c r="I4752">
        <v>118545</v>
      </c>
      <c r="J4752">
        <v>1400</v>
      </c>
    </row>
    <row r="4753" spans="1:10">
      <c r="A4753" s="1" t="s">
        <v>11</v>
      </c>
      <c r="B4753">
        <v>2015</v>
      </c>
      <c r="C4753" s="1" t="s">
        <v>30</v>
      </c>
      <c r="D4753" s="1" t="s">
        <v>27</v>
      </c>
      <c r="E4753" s="1" t="s">
        <v>14</v>
      </c>
      <c r="F4753" s="1" t="s">
        <v>20</v>
      </c>
      <c r="G4753">
        <v>35</v>
      </c>
      <c r="H4753">
        <v>24872</v>
      </c>
      <c r="I4753">
        <v>113990</v>
      </c>
      <c r="J4753">
        <v>252</v>
      </c>
    </row>
    <row r="4754" spans="1:10">
      <c r="A4754" s="1" t="s">
        <v>23</v>
      </c>
      <c r="B4754">
        <v>2022</v>
      </c>
      <c r="C4754" s="1" t="s">
        <v>24</v>
      </c>
      <c r="D4754" s="1" t="s">
        <v>39</v>
      </c>
      <c r="E4754" s="1" t="s">
        <v>33</v>
      </c>
      <c r="F4754" s="1" t="s">
        <v>15</v>
      </c>
      <c r="G4754">
        <v>40</v>
      </c>
      <c r="H4754">
        <v>100748</v>
      </c>
      <c r="I4754">
        <v>40449</v>
      </c>
      <c r="J4754">
        <v>5980</v>
      </c>
    </row>
    <row r="4755" spans="1:10">
      <c r="A4755" s="1" t="s">
        <v>40</v>
      </c>
      <c r="B4755">
        <v>2015</v>
      </c>
      <c r="C4755" s="1" t="s">
        <v>12</v>
      </c>
      <c r="D4755" s="1" t="s">
        <v>29</v>
      </c>
      <c r="E4755" s="1" t="s">
        <v>14</v>
      </c>
      <c r="F4755" s="1" t="s">
        <v>20</v>
      </c>
      <c r="G4755">
        <v>39</v>
      </c>
      <c r="H4755">
        <v>24274</v>
      </c>
      <c r="I4755">
        <v>110835</v>
      </c>
      <c r="J4755">
        <v>340</v>
      </c>
    </row>
    <row r="4756" spans="1:10">
      <c r="A4756" s="1" t="s">
        <v>23</v>
      </c>
      <c r="B4756">
        <v>2020</v>
      </c>
      <c r="C4756" s="1" t="s">
        <v>26</v>
      </c>
      <c r="D4756" s="1" t="s">
        <v>13</v>
      </c>
      <c r="E4756" s="1" t="s">
        <v>19</v>
      </c>
      <c r="F4756" s="1" t="s">
        <v>20</v>
      </c>
      <c r="G4756">
        <v>29</v>
      </c>
      <c r="H4756">
        <v>53399</v>
      </c>
      <c r="I4756">
        <v>58492</v>
      </c>
      <c r="J4756">
        <v>7395</v>
      </c>
    </row>
    <row r="4757" spans="1:10">
      <c r="A4757" s="1" t="s">
        <v>36</v>
      </c>
      <c r="B4757">
        <v>2012</v>
      </c>
      <c r="C4757" s="1" t="s">
        <v>18</v>
      </c>
      <c r="D4757" s="1" t="s">
        <v>31</v>
      </c>
      <c r="E4757" s="1" t="s">
        <v>14</v>
      </c>
      <c r="F4757" s="1" t="s">
        <v>15</v>
      </c>
      <c r="G4757">
        <v>20</v>
      </c>
      <c r="H4757">
        <v>198344</v>
      </c>
      <c r="I4757">
        <v>62489</v>
      </c>
      <c r="J4757">
        <v>8843</v>
      </c>
    </row>
    <row r="4758" spans="1:10">
      <c r="A4758" s="1" t="s">
        <v>25</v>
      </c>
      <c r="B4758">
        <v>2015</v>
      </c>
      <c r="C4758" s="1" t="s">
        <v>12</v>
      </c>
      <c r="D4758" s="1" t="s">
        <v>31</v>
      </c>
      <c r="E4758" s="1" t="s">
        <v>28</v>
      </c>
      <c r="F4758" s="1" t="s">
        <v>20</v>
      </c>
      <c r="G4758">
        <v>32</v>
      </c>
      <c r="H4758">
        <v>75874</v>
      </c>
      <c r="I4758">
        <v>56142</v>
      </c>
      <c r="J4758">
        <v>3766</v>
      </c>
    </row>
    <row r="4759" spans="1:10">
      <c r="A4759" s="1" t="s">
        <v>17</v>
      </c>
      <c r="B4759">
        <v>2019</v>
      </c>
      <c r="C4759" s="1" t="s">
        <v>35</v>
      </c>
      <c r="D4759" s="1" t="s">
        <v>13</v>
      </c>
      <c r="E4759" s="1" t="s">
        <v>33</v>
      </c>
      <c r="F4759" s="1" t="s">
        <v>20</v>
      </c>
      <c r="G4759">
        <v>46</v>
      </c>
      <c r="H4759">
        <v>121277</v>
      </c>
      <c r="I4759">
        <v>41894</v>
      </c>
      <c r="J4759">
        <v>1569</v>
      </c>
    </row>
    <row r="4760" spans="1:10">
      <c r="A4760" s="1" t="s">
        <v>23</v>
      </c>
      <c r="B4760">
        <v>2019</v>
      </c>
      <c r="C4760" s="1" t="s">
        <v>26</v>
      </c>
      <c r="D4760" s="1" t="s">
        <v>31</v>
      </c>
      <c r="E4760" s="1" t="s">
        <v>19</v>
      </c>
      <c r="F4760" s="1" t="s">
        <v>20</v>
      </c>
      <c r="G4760">
        <v>31</v>
      </c>
      <c r="H4760">
        <v>8799</v>
      </c>
      <c r="I4760">
        <v>82849</v>
      </c>
      <c r="J4760">
        <v>9136</v>
      </c>
    </row>
    <row r="4761" spans="1:10">
      <c r="A4761" s="1" t="s">
        <v>17</v>
      </c>
      <c r="B4761">
        <v>2023</v>
      </c>
      <c r="C4761" s="1" t="s">
        <v>26</v>
      </c>
      <c r="D4761" s="1" t="s">
        <v>22</v>
      </c>
      <c r="E4761" s="1" t="s">
        <v>28</v>
      </c>
      <c r="F4761" s="1" t="s">
        <v>20</v>
      </c>
      <c r="G4761">
        <v>22</v>
      </c>
      <c r="H4761">
        <v>34206</v>
      </c>
      <c r="I4761">
        <v>103589</v>
      </c>
      <c r="J4761">
        <v>7289</v>
      </c>
    </row>
    <row r="4762" spans="1:10">
      <c r="A4762" s="1" t="s">
        <v>11</v>
      </c>
      <c r="B4762">
        <v>2014</v>
      </c>
      <c r="C4762" s="1" t="s">
        <v>26</v>
      </c>
      <c r="D4762" s="1" t="s">
        <v>29</v>
      </c>
      <c r="E4762" s="1" t="s">
        <v>33</v>
      </c>
      <c r="F4762" s="1" t="s">
        <v>15</v>
      </c>
      <c r="G4762">
        <v>18</v>
      </c>
      <c r="H4762">
        <v>147342</v>
      </c>
      <c r="I4762">
        <v>101921</v>
      </c>
      <c r="J4762">
        <v>2633</v>
      </c>
    </row>
    <row r="4763" spans="1:10">
      <c r="A4763" s="1" t="s">
        <v>25</v>
      </c>
      <c r="B4763">
        <v>2021</v>
      </c>
      <c r="C4763" s="1" t="s">
        <v>35</v>
      </c>
      <c r="D4763" s="1" t="s">
        <v>29</v>
      </c>
      <c r="E4763" s="1" t="s">
        <v>19</v>
      </c>
      <c r="F4763" s="1" t="s">
        <v>20</v>
      </c>
      <c r="G4763">
        <v>48</v>
      </c>
      <c r="H4763">
        <v>80919</v>
      </c>
      <c r="I4763">
        <v>41347</v>
      </c>
      <c r="J4763">
        <v>4863</v>
      </c>
    </row>
    <row r="4764" spans="1:10">
      <c r="A4764" s="1" t="s">
        <v>38</v>
      </c>
      <c r="B4764">
        <v>2011</v>
      </c>
      <c r="C4764" s="1" t="s">
        <v>12</v>
      </c>
      <c r="D4764" s="1" t="s">
        <v>27</v>
      </c>
      <c r="E4764" s="1" t="s">
        <v>28</v>
      </c>
      <c r="F4764" s="1" t="s">
        <v>20</v>
      </c>
      <c r="G4764">
        <v>41</v>
      </c>
      <c r="H4764">
        <v>191702</v>
      </c>
      <c r="I4764">
        <v>35050</v>
      </c>
      <c r="J4764">
        <v>5721</v>
      </c>
    </row>
    <row r="4765" spans="1:10">
      <c r="A4765" s="1" t="s">
        <v>11</v>
      </c>
      <c r="B4765">
        <v>2018</v>
      </c>
      <c r="C4765" s="1" t="s">
        <v>35</v>
      </c>
      <c r="D4765" s="1" t="s">
        <v>27</v>
      </c>
      <c r="E4765" s="1" t="s">
        <v>28</v>
      </c>
      <c r="F4765" s="1" t="s">
        <v>15</v>
      </c>
      <c r="G4765">
        <v>26</v>
      </c>
      <c r="H4765">
        <v>197139</v>
      </c>
      <c r="I4765">
        <v>61466</v>
      </c>
      <c r="J4765">
        <v>1644</v>
      </c>
    </row>
    <row r="4766" spans="1:10">
      <c r="A4766" s="1" t="s">
        <v>40</v>
      </c>
      <c r="B4766">
        <v>2017</v>
      </c>
      <c r="C4766" s="1" t="s">
        <v>12</v>
      </c>
      <c r="D4766" s="1" t="s">
        <v>29</v>
      </c>
      <c r="E4766" s="1" t="s">
        <v>19</v>
      </c>
      <c r="F4766" s="1" t="s">
        <v>15</v>
      </c>
      <c r="G4766">
        <v>25</v>
      </c>
      <c r="H4766">
        <v>172381</v>
      </c>
      <c r="I4766">
        <v>43757</v>
      </c>
      <c r="J4766">
        <v>7941</v>
      </c>
    </row>
    <row r="4767" spans="1:10">
      <c r="A4767" s="1" t="s">
        <v>38</v>
      </c>
      <c r="B4767">
        <v>2012</v>
      </c>
      <c r="C4767" s="1" t="s">
        <v>35</v>
      </c>
      <c r="D4767" s="1" t="s">
        <v>27</v>
      </c>
      <c r="E4767" s="1" t="s">
        <v>19</v>
      </c>
      <c r="F4767" s="1" t="s">
        <v>20</v>
      </c>
      <c r="G4767">
        <v>46</v>
      </c>
      <c r="H4767">
        <v>159230</v>
      </c>
      <c r="I4767">
        <v>52534</v>
      </c>
      <c r="J4767">
        <v>1896</v>
      </c>
    </row>
    <row r="4768" spans="1:10">
      <c r="A4768" s="1" t="s">
        <v>40</v>
      </c>
      <c r="B4768">
        <v>2017</v>
      </c>
      <c r="C4768" s="1" t="s">
        <v>26</v>
      </c>
      <c r="D4768" s="1" t="s">
        <v>27</v>
      </c>
      <c r="E4768" s="1" t="s">
        <v>33</v>
      </c>
      <c r="F4768" s="1" t="s">
        <v>15</v>
      </c>
      <c r="G4768">
        <v>21</v>
      </c>
      <c r="H4768">
        <v>23603</v>
      </c>
      <c r="I4768">
        <v>39260</v>
      </c>
      <c r="J4768">
        <v>3562</v>
      </c>
    </row>
    <row r="4769" spans="1:10">
      <c r="A4769" s="1" t="s">
        <v>11</v>
      </c>
      <c r="B4769">
        <v>2023</v>
      </c>
      <c r="C4769" s="1" t="s">
        <v>26</v>
      </c>
      <c r="D4769" s="1" t="s">
        <v>27</v>
      </c>
      <c r="E4769" s="1" t="s">
        <v>19</v>
      </c>
      <c r="F4769" s="1" t="s">
        <v>15</v>
      </c>
      <c r="G4769">
        <v>34</v>
      </c>
      <c r="H4769">
        <v>63692</v>
      </c>
      <c r="I4769">
        <v>35613</v>
      </c>
      <c r="J4769">
        <v>2764</v>
      </c>
    </row>
    <row r="4770" spans="1:10">
      <c r="A4770" s="1" t="s">
        <v>41</v>
      </c>
      <c r="B4770">
        <v>2018</v>
      </c>
      <c r="C4770" s="1" t="s">
        <v>35</v>
      </c>
      <c r="D4770" s="1" t="s">
        <v>31</v>
      </c>
      <c r="E4770" s="1" t="s">
        <v>28</v>
      </c>
      <c r="F4770" s="1" t="s">
        <v>20</v>
      </c>
      <c r="G4770">
        <v>40</v>
      </c>
      <c r="H4770">
        <v>97156</v>
      </c>
      <c r="I4770">
        <v>114774</v>
      </c>
      <c r="J4770">
        <v>2265</v>
      </c>
    </row>
    <row r="4771" spans="1:10">
      <c r="A4771" s="1" t="s">
        <v>25</v>
      </c>
      <c r="B4771">
        <v>2023</v>
      </c>
      <c r="C4771" s="1" t="s">
        <v>30</v>
      </c>
      <c r="D4771" s="1" t="s">
        <v>39</v>
      </c>
      <c r="E4771" s="1" t="s">
        <v>33</v>
      </c>
      <c r="F4771" s="1" t="s">
        <v>15</v>
      </c>
      <c r="G4771">
        <v>29</v>
      </c>
      <c r="H4771">
        <v>37628</v>
      </c>
      <c r="I4771">
        <v>48833</v>
      </c>
      <c r="J4771">
        <v>6976</v>
      </c>
    </row>
    <row r="4772" spans="1:10">
      <c r="A4772" s="1" t="s">
        <v>32</v>
      </c>
      <c r="B4772">
        <v>2024</v>
      </c>
      <c r="C4772" s="1" t="s">
        <v>35</v>
      </c>
      <c r="D4772" s="1" t="s">
        <v>27</v>
      </c>
      <c r="E4772" s="1" t="s">
        <v>19</v>
      </c>
      <c r="F4772" s="1" t="s">
        <v>20</v>
      </c>
      <c r="G4772">
        <v>16</v>
      </c>
      <c r="H4772">
        <v>61237</v>
      </c>
      <c r="I4772">
        <v>96522</v>
      </c>
      <c r="J4772">
        <v>682</v>
      </c>
    </row>
    <row r="4773" spans="1:10">
      <c r="A4773" s="1" t="s">
        <v>23</v>
      </c>
      <c r="B4773">
        <v>2012</v>
      </c>
      <c r="C4773" s="1" t="s">
        <v>12</v>
      </c>
      <c r="D4773" s="1" t="s">
        <v>31</v>
      </c>
      <c r="E4773" s="1" t="s">
        <v>14</v>
      </c>
      <c r="F4773" s="1" t="s">
        <v>20</v>
      </c>
      <c r="G4773">
        <v>23</v>
      </c>
      <c r="H4773">
        <v>20600</v>
      </c>
      <c r="I4773">
        <v>111376</v>
      </c>
      <c r="J4773">
        <v>5675</v>
      </c>
    </row>
    <row r="4774" spans="1:10">
      <c r="A4774" s="1" t="s">
        <v>40</v>
      </c>
      <c r="B4774">
        <v>2012</v>
      </c>
      <c r="C4774" s="1" t="s">
        <v>24</v>
      </c>
      <c r="D4774" s="1" t="s">
        <v>22</v>
      </c>
      <c r="E4774" s="1" t="s">
        <v>33</v>
      </c>
      <c r="F4774" s="1" t="s">
        <v>15</v>
      </c>
      <c r="G4774">
        <v>47</v>
      </c>
      <c r="H4774">
        <v>53309</v>
      </c>
      <c r="I4774">
        <v>35136</v>
      </c>
      <c r="J4774">
        <v>3845</v>
      </c>
    </row>
    <row r="4775" spans="1:10">
      <c r="A4775" s="1" t="s">
        <v>34</v>
      </c>
      <c r="B4775">
        <v>2011</v>
      </c>
      <c r="C4775" s="1" t="s">
        <v>24</v>
      </c>
      <c r="D4775" s="1" t="s">
        <v>29</v>
      </c>
      <c r="E4775" s="1" t="s">
        <v>28</v>
      </c>
      <c r="F4775" s="1" t="s">
        <v>15</v>
      </c>
      <c r="G4775">
        <v>33</v>
      </c>
      <c r="H4775">
        <v>148009</v>
      </c>
      <c r="I4775">
        <v>110279</v>
      </c>
      <c r="J4775">
        <v>7626</v>
      </c>
    </row>
    <row r="4776" spans="1:10">
      <c r="A4776" s="1" t="s">
        <v>34</v>
      </c>
      <c r="B4776">
        <v>2017</v>
      </c>
      <c r="C4776" s="1" t="s">
        <v>35</v>
      </c>
      <c r="D4776" s="1" t="s">
        <v>29</v>
      </c>
      <c r="E4776" s="1" t="s">
        <v>19</v>
      </c>
      <c r="F4776" s="1" t="s">
        <v>20</v>
      </c>
      <c r="G4776">
        <v>44</v>
      </c>
      <c r="H4776">
        <v>76421</v>
      </c>
      <c r="I4776">
        <v>109928</v>
      </c>
      <c r="J4776">
        <v>6964</v>
      </c>
    </row>
    <row r="4777" spans="1:10">
      <c r="A4777" s="1" t="s">
        <v>37</v>
      </c>
      <c r="B4777">
        <v>2019</v>
      </c>
      <c r="C4777" s="1" t="s">
        <v>18</v>
      </c>
      <c r="D4777" s="1" t="s">
        <v>13</v>
      </c>
      <c r="E4777" s="1" t="s">
        <v>14</v>
      </c>
      <c r="F4777" s="1" t="s">
        <v>20</v>
      </c>
      <c r="G4777">
        <v>34</v>
      </c>
      <c r="H4777">
        <v>10469</v>
      </c>
      <c r="I4777">
        <v>89766</v>
      </c>
      <c r="J4777">
        <v>8803</v>
      </c>
    </row>
    <row r="4778" spans="1:10">
      <c r="A4778" s="1" t="s">
        <v>34</v>
      </c>
      <c r="B4778">
        <v>2010</v>
      </c>
      <c r="C4778" s="1" t="s">
        <v>26</v>
      </c>
      <c r="D4778" s="1" t="s">
        <v>22</v>
      </c>
      <c r="E4778" s="1" t="s">
        <v>19</v>
      </c>
      <c r="F4778" s="1" t="s">
        <v>15</v>
      </c>
      <c r="G4778">
        <v>48</v>
      </c>
      <c r="H4778">
        <v>114776</v>
      </c>
      <c r="I4778">
        <v>33182</v>
      </c>
      <c r="J4778">
        <v>6503</v>
      </c>
    </row>
    <row r="4779" spans="1:10">
      <c r="A4779" s="1" t="s">
        <v>17</v>
      </c>
      <c r="B4779">
        <v>2017</v>
      </c>
      <c r="C4779" s="1" t="s">
        <v>24</v>
      </c>
      <c r="D4779" s="1" t="s">
        <v>22</v>
      </c>
      <c r="E4779" s="1" t="s">
        <v>33</v>
      </c>
      <c r="F4779" s="1" t="s">
        <v>20</v>
      </c>
      <c r="G4779">
        <v>47</v>
      </c>
      <c r="H4779">
        <v>71158</v>
      </c>
      <c r="I4779">
        <v>34603</v>
      </c>
      <c r="J4779">
        <v>379</v>
      </c>
    </row>
    <row r="4780" spans="1:10">
      <c r="A4780" s="1" t="s">
        <v>32</v>
      </c>
      <c r="B4780">
        <v>2016</v>
      </c>
      <c r="C4780" s="1" t="s">
        <v>30</v>
      </c>
      <c r="D4780" s="1" t="s">
        <v>13</v>
      </c>
      <c r="E4780" s="1" t="s">
        <v>14</v>
      </c>
      <c r="F4780" s="1" t="s">
        <v>15</v>
      </c>
      <c r="G4780">
        <v>32</v>
      </c>
      <c r="H4780">
        <v>120805</v>
      </c>
      <c r="I4780">
        <v>63039</v>
      </c>
      <c r="J4780">
        <v>6301</v>
      </c>
    </row>
    <row r="4781" spans="1:10">
      <c r="A4781" s="1" t="s">
        <v>11</v>
      </c>
      <c r="B4781">
        <v>2023</v>
      </c>
      <c r="C4781" s="1" t="s">
        <v>35</v>
      </c>
      <c r="D4781" s="1" t="s">
        <v>22</v>
      </c>
      <c r="E4781" s="1" t="s">
        <v>28</v>
      </c>
      <c r="F4781" s="1" t="s">
        <v>20</v>
      </c>
      <c r="G4781">
        <v>26</v>
      </c>
      <c r="H4781">
        <v>90790</v>
      </c>
      <c r="I4781">
        <v>56902</v>
      </c>
      <c r="J4781">
        <v>1794</v>
      </c>
    </row>
    <row r="4782" spans="1:10">
      <c r="A4782" s="1" t="s">
        <v>36</v>
      </c>
      <c r="B4782">
        <v>2016</v>
      </c>
      <c r="C4782" s="1" t="s">
        <v>18</v>
      </c>
      <c r="D4782" s="1" t="s">
        <v>27</v>
      </c>
      <c r="E4782" s="1" t="s">
        <v>14</v>
      </c>
      <c r="F4782" s="1" t="s">
        <v>15</v>
      </c>
      <c r="G4782">
        <v>36</v>
      </c>
      <c r="H4782">
        <v>15719</v>
      </c>
      <c r="I4782">
        <v>72114</v>
      </c>
      <c r="J4782">
        <v>4027</v>
      </c>
    </row>
    <row r="4783" spans="1:10">
      <c r="A4783" s="1" t="s">
        <v>41</v>
      </c>
      <c r="B4783">
        <v>2012</v>
      </c>
      <c r="C4783" s="1" t="s">
        <v>18</v>
      </c>
      <c r="D4783" s="1" t="s">
        <v>27</v>
      </c>
      <c r="E4783" s="1" t="s">
        <v>33</v>
      </c>
      <c r="F4783" s="1" t="s">
        <v>20</v>
      </c>
      <c r="G4783">
        <v>39</v>
      </c>
      <c r="H4783">
        <v>76764</v>
      </c>
      <c r="I4783">
        <v>36843</v>
      </c>
      <c r="J4783">
        <v>670</v>
      </c>
    </row>
    <row r="4784" spans="1:10">
      <c r="A4784" s="1" t="s">
        <v>23</v>
      </c>
      <c r="B4784">
        <v>2010</v>
      </c>
      <c r="C4784" s="1" t="s">
        <v>24</v>
      </c>
      <c r="D4784" s="1" t="s">
        <v>39</v>
      </c>
      <c r="E4784" s="1" t="s">
        <v>19</v>
      </c>
      <c r="F4784" s="1" t="s">
        <v>20</v>
      </c>
      <c r="G4784">
        <v>32</v>
      </c>
      <c r="H4784">
        <v>154151</v>
      </c>
      <c r="I4784">
        <v>91348</v>
      </c>
      <c r="J4784">
        <v>1964</v>
      </c>
    </row>
    <row r="4785" spans="1:10">
      <c r="A4785" s="1" t="s">
        <v>38</v>
      </c>
      <c r="B4785">
        <v>2013</v>
      </c>
      <c r="C4785" s="1" t="s">
        <v>12</v>
      </c>
      <c r="D4785" s="1" t="s">
        <v>22</v>
      </c>
      <c r="E4785" s="1" t="s">
        <v>14</v>
      </c>
      <c r="F4785" s="1" t="s">
        <v>15</v>
      </c>
      <c r="G4785">
        <v>44</v>
      </c>
      <c r="H4785">
        <v>130873</v>
      </c>
      <c r="I4785">
        <v>89330</v>
      </c>
      <c r="J4785">
        <v>2244</v>
      </c>
    </row>
    <row r="4786" spans="1:10">
      <c r="A4786" s="1" t="s">
        <v>41</v>
      </c>
      <c r="B4786">
        <v>2018</v>
      </c>
      <c r="C4786" s="1" t="s">
        <v>30</v>
      </c>
      <c r="D4786" s="1" t="s">
        <v>31</v>
      </c>
      <c r="E4786" s="1" t="s">
        <v>33</v>
      </c>
      <c r="F4786" s="1" t="s">
        <v>20</v>
      </c>
      <c r="G4786">
        <v>21</v>
      </c>
      <c r="H4786">
        <v>19680</v>
      </c>
      <c r="I4786">
        <v>73818</v>
      </c>
      <c r="J4786">
        <v>5708</v>
      </c>
    </row>
    <row r="4787" spans="1:10">
      <c r="A4787" s="1" t="s">
        <v>37</v>
      </c>
      <c r="B4787">
        <v>2014</v>
      </c>
      <c r="C4787" s="1" t="s">
        <v>18</v>
      </c>
      <c r="D4787" s="1" t="s">
        <v>27</v>
      </c>
      <c r="E4787" s="1" t="s">
        <v>19</v>
      </c>
      <c r="F4787" s="1" t="s">
        <v>15</v>
      </c>
      <c r="G4787">
        <v>27</v>
      </c>
      <c r="H4787">
        <v>104838</v>
      </c>
      <c r="I4787">
        <v>92320</v>
      </c>
      <c r="J4787">
        <v>4368</v>
      </c>
    </row>
    <row r="4788" spans="1:10">
      <c r="A4788" s="1" t="s">
        <v>36</v>
      </c>
      <c r="B4788">
        <v>2010</v>
      </c>
      <c r="C4788" s="1" t="s">
        <v>26</v>
      </c>
      <c r="D4788" s="1" t="s">
        <v>13</v>
      </c>
      <c r="E4788" s="1" t="s">
        <v>14</v>
      </c>
      <c r="F4788" s="1" t="s">
        <v>20</v>
      </c>
      <c r="G4788">
        <v>39</v>
      </c>
      <c r="H4788">
        <v>90577</v>
      </c>
      <c r="I4788">
        <v>96740</v>
      </c>
      <c r="J4788">
        <v>1464</v>
      </c>
    </row>
    <row r="4789" spans="1:10">
      <c r="A4789" s="1" t="s">
        <v>17</v>
      </c>
      <c r="B4789">
        <v>2024</v>
      </c>
      <c r="C4789" s="1" t="s">
        <v>26</v>
      </c>
      <c r="D4789" s="1" t="s">
        <v>13</v>
      </c>
      <c r="E4789" s="1" t="s">
        <v>33</v>
      </c>
      <c r="F4789" s="1" t="s">
        <v>15</v>
      </c>
      <c r="G4789">
        <v>24</v>
      </c>
      <c r="H4789">
        <v>14322</v>
      </c>
      <c r="I4789">
        <v>115221</v>
      </c>
      <c r="J4789">
        <v>808</v>
      </c>
    </row>
    <row r="4790" spans="1:10">
      <c r="A4790" s="1" t="s">
        <v>38</v>
      </c>
      <c r="B4790">
        <v>2014</v>
      </c>
      <c r="C4790" s="1" t="s">
        <v>12</v>
      </c>
      <c r="D4790" s="1" t="s">
        <v>13</v>
      </c>
      <c r="E4790" s="1" t="s">
        <v>33</v>
      </c>
      <c r="F4790" s="1" t="s">
        <v>20</v>
      </c>
      <c r="G4790">
        <v>30</v>
      </c>
      <c r="H4790">
        <v>134311</v>
      </c>
      <c r="I4790">
        <v>31777</v>
      </c>
      <c r="J4790">
        <v>2026</v>
      </c>
    </row>
    <row r="4791" spans="1:10">
      <c r="A4791" s="1" t="s">
        <v>34</v>
      </c>
      <c r="B4791">
        <v>2022</v>
      </c>
      <c r="C4791" s="1" t="s">
        <v>30</v>
      </c>
      <c r="D4791" s="1" t="s">
        <v>13</v>
      </c>
      <c r="E4791" s="1" t="s">
        <v>19</v>
      </c>
      <c r="F4791" s="1" t="s">
        <v>15</v>
      </c>
      <c r="G4791">
        <v>49</v>
      </c>
      <c r="H4791">
        <v>8610</v>
      </c>
      <c r="I4791">
        <v>52828</v>
      </c>
      <c r="J4791">
        <v>6751</v>
      </c>
    </row>
    <row r="4792" spans="1:10">
      <c r="A4792" s="1" t="s">
        <v>37</v>
      </c>
      <c r="B4792">
        <v>2017</v>
      </c>
      <c r="C4792" s="1" t="s">
        <v>35</v>
      </c>
      <c r="D4792" s="1" t="s">
        <v>31</v>
      </c>
      <c r="E4792" s="1" t="s">
        <v>19</v>
      </c>
      <c r="F4792" s="1" t="s">
        <v>20</v>
      </c>
      <c r="G4792">
        <v>37</v>
      </c>
      <c r="H4792">
        <v>5833</v>
      </c>
      <c r="I4792">
        <v>48806</v>
      </c>
      <c r="J4792">
        <v>9279</v>
      </c>
    </row>
    <row r="4793" spans="1:10">
      <c r="A4793" s="1" t="s">
        <v>17</v>
      </c>
      <c r="B4793">
        <v>2017</v>
      </c>
      <c r="C4793" s="1" t="s">
        <v>12</v>
      </c>
      <c r="D4793" s="1" t="s">
        <v>39</v>
      </c>
      <c r="E4793" s="1" t="s">
        <v>14</v>
      </c>
      <c r="F4793" s="1" t="s">
        <v>20</v>
      </c>
      <c r="G4793">
        <v>48</v>
      </c>
      <c r="H4793">
        <v>89814</v>
      </c>
      <c r="I4793">
        <v>79741</v>
      </c>
      <c r="J4793">
        <v>1505</v>
      </c>
    </row>
    <row r="4794" spans="1:10">
      <c r="A4794" s="1" t="s">
        <v>37</v>
      </c>
      <c r="B4794">
        <v>2014</v>
      </c>
      <c r="C4794" s="1" t="s">
        <v>35</v>
      </c>
      <c r="D4794" s="1" t="s">
        <v>13</v>
      </c>
      <c r="E4794" s="1" t="s">
        <v>14</v>
      </c>
      <c r="F4794" s="1" t="s">
        <v>20</v>
      </c>
      <c r="G4794">
        <v>40</v>
      </c>
      <c r="H4794">
        <v>159093</v>
      </c>
      <c r="I4794">
        <v>117547</v>
      </c>
      <c r="J4794">
        <v>4999</v>
      </c>
    </row>
    <row r="4795" spans="1:10">
      <c r="A4795" s="1" t="s">
        <v>40</v>
      </c>
      <c r="B4795">
        <v>2021</v>
      </c>
      <c r="C4795" s="1" t="s">
        <v>26</v>
      </c>
      <c r="D4795" s="1" t="s">
        <v>31</v>
      </c>
      <c r="E4795" s="1" t="s">
        <v>14</v>
      </c>
      <c r="F4795" s="1" t="s">
        <v>20</v>
      </c>
      <c r="G4795">
        <v>40</v>
      </c>
      <c r="H4795">
        <v>33293</v>
      </c>
      <c r="I4795">
        <v>115679</v>
      </c>
      <c r="J4795">
        <v>4000</v>
      </c>
    </row>
    <row r="4796" spans="1:10">
      <c r="A4796" s="1" t="s">
        <v>37</v>
      </c>
      <c r="B4796">
        <v>2018</v>
      </c>
      <c r="C4796" s="1" t="s">
        <v>26</v>
      </c>
      <c r="D4796" s="1" t="s">
        <v>13</v>
      </c>
      <c r="E4796" s="1" t="s">
        <v>19</v>
      </c>
      <c r="F4796" s="1" t="s">
        <v>15</v>
      </c>
      <c r="G4796">
        <v>36</v>
      </c>
      <c r="H4796">
        <v>39634</v>
      </c>
      <c r="I4796">
        <v>104969</v>
      </c>
      <c r="J4796">
        <v>1771</v>
      </c>
    </row>
    <row r="4797" spans="1:10">
      <c r="A4797" s="1" t="s">
        <v>25</v>
      </c>
      <c r="B4797">
        <v>2024</v>
      </c>
      <c r="C4797" s="1" t="s">
        <v>35</v>
      </c>
      <c r="D4797" s="1" t="s">
        <v>27</v>
      </c>
      <c r="E4797" s="1" t="s">
        <v>33</v>
      </c>
      <c r="F4797" s="1" t="s">
        <v>15</v>
      </c>
      <c r="G4797">
        <v>20</v>
      </c>
      <c r="H4797">
        <v>49373</v>
      </c>
      <c r="I4797">
        <v>78973</v>
      </c>
      <c r="J4797">
        <v>3066</v>
      </c>
    </row>
    <row r="4798" spans="1:10">
      <c r="A4798" s="1" t="s">
        <v>37</v>
      </c>
      <c r="B4798">
        <v>2010</v>
      </c>
      <c r="C4798" s="1" t="s">
        <v>18</v>
      </c>
      <c r="D4798" s="1" t="s">
        <v>22</v>
      </c>
      <c r="E4798" s="1" t="s">
        <v>14</v>
      </c>
      <c r="F4798" s="1" t="s">
        <v>15</v>
      </c>
      <c r="G4798">
        <v>33</v>
      </c>
      <c r="H4798">
        <v>55432</v>
      </c>
      <c r="I4798">
        <v>111237</v>
      </c>
      <c r="J4798">
        <v>4339</v>
      </c>
    </row>
    <row r="4799" spans="1:10">
      <c r="A4799" s="1" t="s">
        <v>41</v>
      </c>
      <c r="B4799">
        <v>2013</v>
      </c>
      <c r="C4799" s="1" t="s">
        <v>24</v>
      </c>
      <c r="D4799" s="1" t="s">
        <v>22</v>
      </c>
      <c r="E4799" s="1" t="s">
        <v>33</v>
      </c>
      <c r="F4799" s="1" t="s">
        <v>15</v>
      </c>
      <c r="G4799">
        <v>24</v>
      </c>
      <c r="H4799">
        <v>137284</v>
      </c>
      <c r="I4799">
        <v>98650</v>
      </c>
      <c r="J4799">
        <v>4469</v>
      </c>
    </row>
    <row r="4800" spans="1:10">
      <c r="A4800" s="1" t="s">
        <v>38</v>
      </c>
      <c r="B4800">
        <v>2012</v>
      </c>
      <c r="C4800" s="1" t="s">
        <v>30</v>
      </c>
      <c r="D4800" s="1" t="s">
        <v>31</v>
      </c>
      <c r="E4800" s="1" t="s">
        <v>33</v>
      </c>
      <c r="F4800" s="1" t="s">
        <v>15</v>
      </c>
      <c r="G4800">
        <v>50</v>
      </c>
      <c r="H4800">
        <v>185126</v>
      </c>
      <c r="I4800">
        <v>99884</v>
      </c>
      <c r="J4800">
        <v>3783</v>
      </c>
    </row>
    <row r="4801" spans="1:10">
      <c r="A4801" s="1" t="s">
        <v>34</v>
      </c>
      <c r="B4801">
        <v>2011</v>
      </c>
      <c r="C4801" s="1" t="s">
        <v>12</v>
      </c>
      <c r="D4801" s="1" t="s">
        <v>22</v>
      </c>
      <c r="E4801" s="1" t="s">
        <v>33</v>
      </c>
      <c r="F4801" s="1" t="s">
        <v>20</v>
      </c>
      <c r="G4801">
        <v>24</v>
      </c>
      <c r="H4801">
        <v>46268</v>
      </c>
      <c r="I4801">
        <v>53533</v>
      </c>
      <c r="J4801">
        <v>4215</v>
      </c>
    </row>
    <row r="4802" spans="1:10">
      <c r="A4802" s="1" t="s">
        <v>40</v>
      </c>
      <c r="B4802">
        <v>2024</v>
      </c>
      <c r="C4802" s="1" t="s">
        <v>24</v>
      </c>
      <c r="D4802" s="1" t="s">
        <v>27</v>
      </c>
      <c r="E4802" s="1" t="s">
        <v>28</v>
      </c>
      <c r="F4802" s="1" t="s">
        <v>20</v>
      </c>
      <c r="G4802">
        <v>23</v>
      </c>
      <c r="H4802">
        <v>20076</v>
      </c>
      <c r="I4802">
        <v>110398</v>
      </c>
      <c r="J4802">
        <v>2996</v>
      </c>
    </row>
    <row r="4803" spans="1:10">
      <c r="A4803" s="1" t="s">
        <v>41</v>
      </c>
      <c r="B4803">
        <v>2017</v>
      </c>
      <c r="C4803" s="1" t="s">
        <v>24</v>
      </c>
      <c r="D4803" s="1" t="s">
        <v>27</v>
      </c>
      <c r="E4803" s="1" t="s">
        <v>33</v>
      </c>
      <c r="F4803" s="1" t="s">
        <v>15</v>
      </c>
      <c r="G4803">
        <v>37</v>
      </c>
      <c r="H4803">
        <v>151263</v>
      </c>
      <c r="I4803">
        <v>57926</v>
      </c>
      <c r="J4803">
        <v>8500</v>
      </c>
    </row>
    <row r="4804" spans="1:10">
      <c r="A4804" s="1" t="s">
        <v>23</v>
      </c>
      <c r="B4804">
        <v>2016</v>
      </c>
      <c r="C4804" s="1" t="s">
        <v>30</v>
      </c>
      <c r="D4804" s="1" t="s">
        <v>31</v>
      </c>
      <c r="E4804" s="1" t="s">
        <v>28</v>
      </c>
      <c r="F4804" s="1" t="s">
        <v>15</v>
      </c>
      <c r="G4804">
        <v>33</v>
      </c>
      <c r="H4804">
        <v>77670</v>
      </c>
      <c r="I4804">
        <v>104325</v>
      </c>
      <c r="J4804">
        <v>8264</v>
      </c>
    </row>
    <row r="4805" spans="1:10">
      <c r="A4805" s="1" t="s">
        <v>40</v>
      </c>
      <c r="B4805">
        <v>2018</v>
      </c>
      <c r="C4805" s="1" t="s">
        <v>12</v>
      </c>
      <c r="D4805" s="1" t="s">
        <v>39</v>
      </c>
      <c r="E4805" s="1" t="s">
        <v>14</v>
      </c>
      <c r="F4805" s="1" t="s">
        <v>20</v>
      </c>
      <c r="G4805">
        <v>16</v>
      </c>
      <c r="H4805">
        <v>74407</v>
      </c>
      <c r="I4805">
        <v>95672</v>
      </c>
      <c r="J4805">
        <v>3812</v>
      </c>
    </row>
    <row r="4806" spans="1:10">
      <c r="A4806" s="1" t="s">
        <v>11</v>
      </c>
      <c r="B4806">
        <v>2011</v>
      </c>
      <c r="C4806" s="1" t="s">
        <v>12</v>
      </c>
      <c r="D4806" s="1" t="s">
        <v>27</v>
      </c>
      <c r="E4806" s="1" t="s">
        <v>33</v>
      </c>
      <c r="F4806" s="1" t="s">
        <v>15</v>
      </c>
      <c r="G4806">
        <v>20</v>
      </c>
      <c r="H4806">
        <v>147611</v>
      </c>
      <c r="I4806">
        <v>63879</v>
      </c>
      <c r="J4806">
        <v>9170</v>
      </c>
    </row>
    <row r="4807" spans="1:10">
      <c r="A4807" s="1" t="s">
        <v>36</v>
      </c>
      <c r="B4807">
        <v>2023</v>
      </c>
      <c r="C4807" s="1" t="s">
        <v>24</v>
      </c>
      <c r="D4807" s="1" t="s">
        <v>39</v>
      </c>
      <c r="E4807" s="1" t="s">
        <v>28</v>
      </c>
      <c r="F4807" s="1" t="s">
        <v>15</v>
      </c>
      <c r="G4807">
        <v>43</v>
      </c>
      <c r="H4807">
        <v>130851</v>
      </c>
      <c r="I4807">
        <v>100839</v>
      </c>
      <c r="J4807">
        <v>4492</v>
      </c>
    </row>
    <row r="4808" spans="1:10">
      <c r="A4808" s="1" t="s">
        <v>23</v>
      </c>
      <c r="B4808">
        <v>2023</v>
      </c>
      <c r="C4808" s="1" t="s">
        <v>35</v>
      </c>
      <c r="D4808" s="1" t="s">
        <v>31</v>
      </c>
      <c r="E4808" s="1" t="s">
        <v>28</v>
      </c>
      <c r="F4808" s="1" t="s">
        <v>15</v>
      </c>
      <c r="G4808">
        <v>32</v>
      </c>
      <c r="H4808">
        <v>129852</v>
      </c>
      <c r="I4808">
        <v>71310</v>
      </c>
      <c r="J4808">
        <v>4150</v>
      </c>
    </row>
    <row r="4809" spans="1:10">
      <c r="A4809" s="1" t="s">
        <v>17</v>
      </c>
      <c r="B4809">
        <v>2013</v>
      </c>
      <c r="C4809" s="1" t="s">
        <v>30</v>
      </c>
      <c r="D4809" s="1" t="s">
        <v>27</v>
      </c>
      <c r="E4809" s="1" t="s">
        <v>19</v>
      </c>
      <c r="F4809" s="1" t="s">
        <v>20</v>
      </c>
      <c r="G4809">
        <v>20</v>
      </c>
      <c r="H4809">
        <v>55972</v>
      </c>
      <c r="I4809">
        <v>94768</v>
      </c>
      <c r="J4809">
        <v>2611</v>
      </c>
    </row>
    <row r="4810" spans="1:10">
      <c r="A4810" s="1" t="s">
        <v>25</v>
      </c>
      <c r="B4810">
        <v>2023</v>
      </c>
      <c r="C4810" s="1" t="s">
        <v>30</v>
      </c>
      <c r="D4810" s="1" t="s">
        <v>27</v>
      </c>
      <c r="E4810" s="1" t="s">
        <v>14</v>
      </c>
      <c r="F4810" s="1" t="s">
        <v>20</v>
      </c>
      <c r="G4810">
        <v>31</v>
      </c>
      <c r="H4810">
        <v>13050</v>
      </c>
      <c r="I4810">
        <v>37333</v>
      </c>
      <c r="J4810">
        <v>4519</v>
      </c>
    </row>
    <row r="4811" spans="1:10">
      <c r="A4811" s="1" t="s">
        <v>25</v>
      </c>
      <c r="B4811">
        <v>2024</v>
      </c>
      <c r="C4811" s="1" t="s">
        <v>35</v>
      </c>
      <c r="D4811" s="1" t="s">
        <v>13</v>
      </c>
      <c r="E4811" s="1" t="s">
        <v>19</v>
      </c>
      <c r="F4811" s="1" t="s">
        <v>20</v>
      </c>
      <c r="G4811">
        <v>24</v>
      </c>
      <c r="H4811">
        <v>86491</v>
      </c>
      <c r="I4811">
        <v>45531</v>
      </c>
      <c r="J4811">
        <v>9350</v>
      </c>
    </row>
    <row r="4812" spans="1:10">
      <c r="A4812" s="1" t="s">
        <v>32</v>
      </c>
      <c r="B4812">
        <v>2015</v>
      </c>
      <c r="C4812" s="1" t="s">
        <v>35</v>
      </c>
      <c r="D4812" s="1" t="s">
        <v>29</v>
      </c>
      <c r="E4812" s="1" t="s">
        <v>19</v>
      </c>
      <c r="F4812" s="1" t="s">
        <v>15</v>
      </c>
      <c r="G4812">
        <v>23</v>
      </c>
      <c r="H4812">
        <v>39140</v>
      </c>
      <c r="I4812">
        <v>113512</v>
      </c>
      <c r="J4812">
        <v>243</v>
      </c>
    </row>
    <row r="4813" spans="1:10">
      <c r="A4813" s="1" t="s">
        <v>36</v>
      </c>
      <c r="B4813">
        <v>2020</v>
      </c>
      <c r="C4813" s="1" t="s">
        <v>35</v>
      </c>
      <c r="D4813" s="1" t="s">
        <v>31</v>
      </c>
      <c r="E4813" s="1" t="s">
        <v>28</v>
      </c>
      <c r="F4813" s="1" t="s">
        <v>20</v>
      </c>
      <c r="G4813">
        <v>49</v>
      </c>
      <c r="H4813">
        <v>62449</v>
      </c>
      <c r="I4813">
        <v>78972</v>
      </c>
      <c r="J4813">
        <v>4878</v>
      </c>
    </row>
    <row r="4814" spans="1:10">
      <c r="A4814" s="1" t="s">
        <v>37</v>
      </c>
      <c r="B4814">
        <v>2012</v>
      </c>
      <c r="C4814" s="1" t="s">
        <v>26</v>
      </c>
      <c r="D4814" s="1" t="s">
        <v>39</v>
      </c>
      <c r="E4814" s="1" t="s">
        <v>28</v>
      </c>
      <c r="F4814" s="1" t="s">
        <v>15</v>
      </c>
      <c r="G4814">
        <v>28</v>
      </c>
      <c r="H4814">
        <v>155031</v>
      </c>
      <c r="I4814">
        <v>54489</v>
      </c>
      <c r="J4814">
        <v>2917</v>
      </c>
    </row>
    <row r="4815" spans="1:10">
      <c r="A4815" s="1" t="s">
        <v>41</v>
      </c>
      <c r="B4815">
        <v>2017</v>
      </c>
      <c r="C4815" s="1" t="s">
        <v>30</v>
      </c>
      <c r="D4815" s="1" t="s">
        <v>27</v>
      </c>
      <c r="E4815" s="1" t="s">
        <v>28</v>
      </c>
      <c r="F4815" s="1" t="s">
        <v>15</v>
      </c>
      <c r="G4815">
        <v>17</v>
      </c>
      <c r="H4815">
        <v>119713</v>
      </c>
      <c r="I4815">
        <v>38074</v>
      </c>
      <c r="J4815">
        <v>8517</v>
      </c>
    </row>
    <row r="4816" spans="1:10">
      <c r="A4816" s="1" t="s">
        <v>34</v>
      </c>
      <c r="B4816">
        <v>2012</v>
      </c>
      <c r="C4816" s="1" t="s">
        <v>35</v>
      </c>
      <c r="D4816" s="1" t="s">
        <v>39</v>
      </c>
      <c r="E4816" s="1" t="s">
        <v>19</v>
      </c>
      <c r="F4816" s="1" t="s">
        <v>15</v>
      </c>
      <c r="G4816">
        <v>49</v>
      </c>
      <c r="H4816">
        <v>33258</v>
      </c>
      <c r="I4816">
        <v>101812</v>
      </c>
      <c r="J4816">
        <v>8663</v>
      </c>
    </row>
    <row r="4817" spans="1:10">
      <c r="A4817" s="1" t="s">
        <v>11</v>
      </c>
      <c r="B4817">
        <v>2023</v>
      </c>
      <c r="C4817" s="1" t="s">
        <v>26</v>
      </c>
      <c r="D4817" s="1" t="s">
        <v>39</v>
      </c>
      <c r="E4817" s="1" t="s">
        <v>14</v>
      </c>
      <c r="F4817" s="1" t="s">
        <v>20</v>
      </c>
      <c r="G4817">
        <v>43</v>
      </c>
      <c r="H4817">
        <v>43226</v>
      </c>
      <c r="I4817">
        <v>69103</v>
      </c>
      <c r="J4817">
        <v>7167</v>
      </c>
    </row>
    <row r="4818" spans="1:10">
      <c r="A4818" s="1" t="s">
        <v>32</v>
      </c>
      <c r="B4818">
        <v>2021</v>
      </c>
      <c r="C4818" s="1" t="s">
        <v>30</v>
      </c>
      <c r="D4818" s="1" t="s">
        <v>13</v>
      </c>
      <c r="E4818" s="1" t="s">
        <v>19</v>
      </c>
      <c r="F4818" s="1" t="s">
        <v>15</v>
      </c>
      <c r="G4818">
        <v>24</v>
      </c>
      <c r="H4818">
        <v>38932</v>
      </c>
      <c r="I4818">
        <v>47669</v>
      </c>
      <c r="J4818">
        <v>5434</v>
      </c>
    </row>
    <row r="4819" spans="1:10">
      <c r="A4819" s="1" t="s">
        <v>36</v>
      </c>
      <c r="B4819">
        <v>2022</v>
      </c>
      <c r="C4819" s="1" t="s">
        <v>12</v>
      </c>
      <c r="D4819" s="1" t="s">
        <v>22</v>
      </c>
      <c r="E4819" s="1" t="s">
        <v>14</v>
      </c>
      <c r="F4819" s="1" t="s">
        <v>20</v>
      </c>
      <c r="G4819">
        <v>29</v>
      </c>
      <c r="H4819">
        <v>187334</v>
      </c>
      <c r="I4819">
        <v>110031</v>
      </c>
      <c r="J4819">
        <v>5912</v>
      </c>
    </row>
    <row r="4820" spans="1:10">
      <c r="A4820" s="1" t="s">
        <v>17</v>
      </c>
      <c r="B4820">
        <v>2022</v>
      </c>
      <c r="C4820" s="1" t="s">
        <v>24</v>
      </c>
      <c r="D4820" s="1" t="s">
        <v>27</v>
      </c>
      <c r="E4820" s="1" t="s">
        <v>19</v>
      </c>
      <c r="F4820" s="1" t="s">
        <v>20</v>
      </c>
      <c r="G4820">
        <v>45</v>
      </c>
      <c r="H4820">
        <v>162475</v>
      </c>
      <c r="I4820">
        <v>43041</v>
      </c>
      <c r="J4820">
        <v>8483</v>
      </c>
    </row>
    <row r="4821" spans="1:10">
      <c r="A4821" s="1" t="s">
        <v>17</v>
      </c>
      <c r="B4821">
        <v>2011</v>
      </c>
      <c r="C4821" s="1" t="s">
        <v>24</v>
      </c>
      <c r="D4821" s="1" t="s">
        <v>31</v>
      </c>
      <c r="E4821" s="1" t="s">
        <v>14</v>
      </c>
      <c r="F4821" s="1" t="s">
        <v>15</v>
      </c>
      <c r="G4821">
        <v>28</v>
      </c>
      <c r="H4821">
        <v>187815</v>
      </c>
      <c r="I4821">
        <v>36942</v>
      </c>
      <c r="J4821">
        <v>9482</v>
      </c>
    </row>
    <row r="4822" spans="1:10">
      <c r="A4822" s="1" t="s">
        <v>34</v>
      </c>
      <c r="B4822">
        <v>2022</v>
      </c>
      <c r="C4822" s="1" t="s">
        <v>18</v>
      </c>
      <c r="D4822" s="1" t="s">
        <v>22</v>
      </c>
      <c r="E4822" s="1" t="s">
        <v>33</v>
      </c>
      <c r="F4822" s="1" t="s">
        <v>20</v>
      </c>
      <c r="G4822">
        <v>35</v>
      </c>
      <c r="H4822">
        <v>22635</v>
      </c>
      <c r="I4822">
        <v>39114</v>
      </c>
      <c r="J4822">
        <v>6416</v>
      </c>
    </row>
    <row r="4823" spans="1:10">
      <c r="A4823" s="1" t="s">
        <v>38</v>
      </c>
      <c r="B4823">
        <v>2022</v>
      </c>
      <c r="C4823" s="1" t="s">
        <v>35</v>
      </c>
      <c r="D4823" s="1" t="s">
        <v>27</v>
      </c>
      <c r="E4823" s="1" t="s">
        <v>14</v>
      </c>
      <c r="F4823" s="1" t="s">
        <v>15</v>
      </c>
      <c r="G4823">
        <v>34</v>
      </c>
      <c r="H4823">
        <v>110413</v>
      </c>
      <c r="I4823">
        <v>112713</v>
      </c>
      <c r="J4823">
        <v>5272</v>
      </c>
    </row>
    <row r="4824" spans="1:10">
      <c r="A4824" s="1" t="s">
        <v>17</v>
      </c>
      <c r="B4824">
        <v>2012</v>
      </c>
      <c r="C4824" s="1" t="s">
        <v>24</v>
      </c>
      <c r="D4824" s="1" t="s">
        <v>27</v>
      </c>
      <c r="E4824" s="1" t="s">
        <v>14</v>
      </c>
      <c r="F4824" s="1" t="s">
        <v>20</v>
      </c>
      <c r="G4824">
        <v>29</v>
      </c>
      <c r="H4824">
        <v>183645</v>
      </c>
      <c r="I4824">
        <v>101378</v>
      </c>
      <c r="J4824">
        <v>6836</v>
      </c>
    </row>
    <row r="4825" spans="1:10">
      <c r="A4825" s="1" t="s">
        <v>25</v>
      </c>
      <c r="B4825">
        <v>2020</v>
      </c>
      <c r="C4825" s="1" t="s">
        <v>26</v>
      </c>
      <c r="D4825" s="1" t="s">
        <v>27</v>
      </c>
      <c r="E4825" s="1" t="s">
        <v>19</v>
      </c>
      <c r="F4825" s="1" t="s">
        <v>15</v>
      </c>
      <c r="G4825">
        <v>37</v>
      </c>
      <c r="H4825">
        <v>71987</v>
      </c>
      <c r="I4825">
        <v>54755</v>
      </c>
      <c r="J4825">
        <v>4276</v>
      </c>
    </row>
    <row r="4826" spans="1:10">
      <c r="A4826" s="1" t="s">
        <v>41</v>
      </c>
      <c r="B4826">
        <v>2015</v>
      </c>
      <c r="C4826" s="1" t="s">
        <v>35</v>
      </c>
      <c r="D4826" s="1" t="s">
        <v>13</v>
      </c>
      <c r="E4826" s="1" t="s">
        <v>33</v>
      </c>
      <c r="F4826" s="1" t="s">
        <v>15</v>
      </c>
      <c r="G4826">
        <v>32</v>
      </c>
      <c r="H4826">
        <v>10496</v>
      </c>
      <c r="I4826">
        <v>76792</v>
      </c>
      <c r="J4826">
        <v>2173</v>
      </c>
    </row>
    <row r="4827" spans="1:10">
      <c r="A4827" s="1" t="s">
        <v>25</v>
      </c>
      <c r="B4827">
        <v>2011</v>
      </c>
      <c r="C4827" s="1" t="s">
        <v>26</v>
      </c>
      <c r="D4827" s="1" t="s">
        <v>31</v>
      </c>
      <c r="E4827" s="1" t="s">
        <v>14</v>
      </c>
      <c r="F4827" s="1" t="s">
        <v>15</v>
      </c>
      <c r="G4827">
        <v>16</v>
      </c>
      <c r="H4827">
        <v>31156</v>
      </c>
      <c r="I4827">
        <v>49775</v>
      </c>
      <c r="J4827">
        <v>2587</v>
      </c>
    </row>
    <row r="4828" spans="1:10">
      <c r="A4828" s="1" t="s">
        <v>40</v>
      </c>
      <c r="B4828">
        <v>2017</v>
      </c>
      <c r="C4828" s="1" t="s">
        <v>12</v>
      </c>
      <c r="D4828" s="1" t="s">
        <v>22</v>
      </c>
      <c r="E4828" s="1" t="s">
        <v>19</v>
      </c>
      <c r="F4828" s="1" t="s">
        <v>20</v>
      </c>
      <c r="G4828">
        <v>44</v>
      </c>
      <c r="H4828">
        <v>118794</v>
      </c>
      <c r="I4828">
        <v>39911</v>
      </c>
      <c r="J4828">
        <v>641</v>
      </c>
    </row>
    <row r="4829" spans="1:10">
      <c r="A4829" s="1" t="s">
        <v>38</v>
      </c>
      <c r="B4829">
        <v>2010</v>
      </c>
      <c r="C4829" s="1" t="s">
        <v>35</v>
      </c>
      <c r="D4829" s="1" t="s">
        <v>13</v>
      </c>
      <c r="E4829" s="1" t="s">
        <v>33</v>
      </c>
      <c r="F4829" s="1" t="s">
        <v>15</v>
      </c>
      <c r="G4829">
        <v>19</v>
      </c>
      <c r="H4829">
        <v>58710</v>
      </c>
      <c r="I4829">
        <v>63966</v>
      </c>
      <c r="J4829">
        <v>4379</v>
      </c>
    </row>
    <row r="4830" spans="1:10">
      <c r="A4830" s="1" t="s">
        <v>34</v>
      </c>
      <c r="B4830">
        <v>2016</v>
      </c>
      <c r="C4830" s="1" t="s">
        <v>18</v>
      </c>
      <c r="D4830" s="1" t="s">
        <v>39</v>
      </c>
      <c r="E4830" s="1" t="s">
        <v>33</v>
      </c>
      <c r="F4830" s="1" t="s">
        <v>20</v>
      </c>
      <c r="G4830">
        <v>31</v>
      </c>
      <c r="H4830">
        <v>167336</v>
      </c>
      <c r="I4830">
        <v>45751</v>
      </c>
      <c r="J4830">
        <v>9231</v>
      </c>
    </row>
    <row r="4831" spans="1:10">
      <c r="A4831" s="1" t="s">
        <v>17</v>
      </c>
      <c r="B4831">
        <v>2011</v>
      </c>
      <c r="C4831" s="1" t="s">
        <v>30</v>
      </c>
      <c r="D4831" s="1" t="s">
        <v>27</v>
      </c>
      <c r="E4831" s="1" t="s">
        <v>14</v>
      </c>
      <c r="F4831" s="1" t="s">
        <v>20</v>
      </c>
      <c r="G4831">
        <v>35</v>
      </c>
      <c r="H4831">
        <v>122200</v>
      </c>
      <c r="I4831">
        <v>101730</v>
      </c>
      <c r="J4831">
        <v>1434</v>
      </c>
    </row>
    <row r="4832" spans="1:10">
      <c r="A4832" s="1" t="s">
        <v>37</v>
      </c>
      <c r="B4832">
        <v>2019</v>
      </c>
      <c r="C4832" s="1" t="s">
        <v>12</v>
      </c>
      <c r="D4832" s="1" t="s">
        <v>13</v>
      </c>
      <c r="E4832" s="1" t="s">
        <v>28</v>
      </c>
      <c r="F4832" s="1" t="s">
        <v>20</v>
      </c>
      <c r="G4832">
        <v>40</v>
      </c>
      <c r="H4832">
        <v>143171</v>
      </c>
      <c r="I4832">
        <v>50842</v>
      </c>
      <c r="J4832">
        <v>3696</v>
      </c>
    </row>
    <row r="4833" spans="1:10">
      <c r="A4833" s="1" t="s">
        <v>17</v>
      </c>
      <c r="B4833">
        <v>2021</v>
      </c>
      <c r="C4833" s="1" t="s">
        <v>12</v>
      </c>
      <c r="D4833" s="1" t="s">
        <v>27</v>
      </c>
      <c r="E4833" s="1" t="s">
        <v>19</v>
      </c>
      <c r="F4833" s="1" t="s">
        <v>20</v>
      </c>
      <c r="G4833">
        <v>29</v>
      </c>
      <c r="H4833">
        <v>54576</v>
      </c>
      <c r="I4833">
        <v>84038</v>
      </c>
      <c r="J4833">
        <v>1549</v>
      </c>
    </row>
    <row r="4834" spans="1:10">
      <c r="A4834" s="1" t="s">
        <v>38</v>
      </c>
      <c r="B4834">
        <v>2015</v>
      </c>
      <c r="C4834" s="1" t="s">
        <v>35</v>
      </c>
      <c r="D4834" s="1" t="s">
        <v>31</v>
      </c>
      <c r="E4834" s="1" t="s">
        <v>14</v>
      </c>
      <c r="F4834" s="1" t="s">
        <v>15</v>
      </c>
      <c r="G4834">
        <v>41</v>
      </c>
      <c r="H4834">
        <v>172219</v>
      </c>
      <c r="I4834">
        <v>63855</v>
      </c>
      <c r="J4834">
        <v>2736</v>
      </c>
    </row>
    <row r="4835" spans="1:10">
      <c r="A4835" s="1" t="s">
        <v>41</v>
      </c>
      <c r="B4835">
        <v>2021</v>
      </c>
      <c r="C4835" s="1" t="s">
        <v>12</v>
      </c>
      <c r="D4835" s="1" t="s">
        <v>31</v>
      </c>
      <c r="E4835" s="1" t="s">
        <v>33</v>
      </c>
      <c r="F4835" s="1" t="s">
        <v>15</v>
      </c>
      <c r="G4835">
        <v>20</v>
      </c>
      <c r="H4835">
        <v>165343</v>
      </c>
      <c r="I4835">
        <v>47975</v>
      </c>
      <c r="J4835">
        <v>3901</v>
      </c>
    </row>
    <row r="4836" spans="1:10">
      <c r="A4836" s="1" t="s">
        <v>34</v>
      </c>
      <c r="B4836">
        <v>2011</v>
      </c>
      <c r="C4836" s="1" t="s">
        <v>18</v>
      </c>
      <c r="D4836" s="1" t="s">
        <v>39</v>
      </c>
      <c r="E4836" s="1" t="s">
        <v>33</v>
      </c>
      <c r="F4836" s="1" t="s">
        <v>15</v>
      </c>
      <c r="G4836">
        <v>38</v>
      </c>
      <c r="H4836">
        <v>62931</v>
      </c>
      <c r="I4836">
        <v>68128</v>
      </c>
      <c r="J4836">
        <v>978</v>
      </c>
    </row>
    <row r="4837" spans="1:10">
      <c r="A4837" s="1" t="s">
        <v>36</v>
      </c>
      <c r="B4837">
        <v>2011</v>
      </c>
      <c r="C4837" s="1" t="s">
        <v>18</v>
      </c>
      <c r="D4837" s="1" t="s">
        <v>29</v>
      </c>
      <c r="E4837" s="1" t="s">
        <v>14</v>
      </c>
      <c r="F4837" s="1" t="s">
        <v>20</v>
      </c>
      <c r="G4837">
        <v>44</v>
      </c>
      <c r="H4837">
        <v>118799</v>
      </c>
      <c r="I4837">
        <v>108839</v>
      </c>
      <c r="J4837">
        <v>1029</v>
      </c>
    </row>
    <row r="4838" spans="1:10">
      <c r="A4838" s="1" t="s">
        <v>38</v>
      </c>
      <c r="B4838">
        <v>2019</v>
      </c>
      <c r="C4838" s="1" t="s">
        <v>30</v>
      </c>
      <c r="D4838" s="1" t="s">
        <v>31</v>
      </c>
      <c r="E4838" s="1" t="s">
        <v>33</v>
      </c>
      <c r="F4838" s="1" t="s">
        <v>20</v>
      </c>
      <c r="G4838">
        <v>46</v>
      </c>
      <c r="H4838">
        <v>117459</v>
      </c>
      <c r="I4838">
        <v>56121</v>
      </c>
      <c r="J4838">
        <v>2456</v>
      </c>
    </row>
    <row r="4839" spans="1:10">
      <c r="A4839" s="1" t="s">
        <v>38</v>
      </c>
      <c r="B4839">
        <v>2022</v>
      </c>
      <c r="C4839" s="1" t="s">
        <v>35</v>
      </c>
      <c r="D4839" s="1" t="s">
        <v>13</v>
      </c>
      <c r="E4839" s="1" t="s">
        <v>19</v>
      </c>
      <c r="F4839" s="1" t="s">
        <v>15</v>
      </c>
      <c r="G4839">
        <v>35</v>
      </c>
      <c r="H4839">
        <v>30589</v>
      </c>
      <c r="I4839">
        <v>48682</v>
      </c>
      <c r="J4839">
        <v>4477</v>
      </c>
    </row>
    <row r="4840" spans="1:10">
      <c r="A4840" s="1" t="s">
        <v>37</v>
      </c>
      <c r="B4840">
        <v>2017</v>
      </c>
      <c r="C4840" s="1" t="s">
        <v>18</v>
      </c>
      <c r="D4840" s="1" t="s">
        <v>31</v>
      </c>
      <c r="E4840" s="1" t="s">
        <v>28</v>
      </c>
      <c r="F4840" s="1" t="s">
        <v>15</v>
      </c>
      <c r="G4840">
        <v>26</v>
      </c>
      <c r="H4840">
        <v>27118</v>
      </c>
      <c r="I4840">
        <v>76818</v>
      </c>
      <c r="J4840">
        <v>8959</v>
      </c>
    </row>
    <row r="4841" spans="1:10">
      <c r="A4841" s="1" t="s">
        <v>32</v>
      </c>
      <c r="B4841">
        <v>2024</v>
      </c>
      <c r="C4841" s="1" t="s">
        <v>30</v>
      </c>
      <c r="D4841" s="1" t="s">
        <v>27</v>
      </c>
      <c r="E4841" s="1" t="s">
        <v>28</v>
      </c>
      <c r="F4841" s="1" t="s">
        <v>15</v>
      </c>
      <c r="G4841">
        <v>21</v>
      </c>
      <c r="H4841">
        <v>66883</v>
      </c>
      <c r="I4841">
        <v>92309</v>
      </c>
      <c r="J4841">
        <v>7454</v>
      </c>
    </row>
    <row r="4842" spans="1:10">
      <c r="A4842" s="1" t="s">
        <v>11</v>
      </c>
      <c r="B4842">
        <v>2024</v>
      </c>
      <c r="C4842" s="1" t="s">
        <v>24</v>
      </c>
      <c r="D4842" s="1" t="s">
        <v>29</v>
      </c>
      <c r="E4842" s="1" t="s">
        <v>33</v>
      </c>
      <c r="F4842" s="1" t="s">
        <v>15</v>
      </c>
      <c r="G4842">
        <v>27</v>
      </c>
      <c r="H4842">
        <v>9117</v>
      </c>
      <c r="I4842">
        <v>118410</v>
      </c>
      <c r="J4842">
        <v>2960</v>
      </c>
    </row>
    <row r="4843" spans="1:10">
      <c r="A4843" s="1" t="s">
        <v>17</v>
      </c>
      <c r="B4843">
        <v>2021</v>
      </c>
      <c r="C4843" s="1" t="s">
        <v>26</v>
      </c>
      <c r="D4843" s="1" t="s">
        <v>39</v>
      </c>
      <c r="E4843" s="1" t="s">
        <v>14</v>
      </c>
      <c r="F4843" s="1" t="s">
        <v>15</v>
      </c>
      <c r="G4843">
        <v>34</v>
      </c>
      <c r="H4843">
        <v>82228</v>
      </c>
      <c r="I4843">
        <v>107923</v>
      </c>
      <c r="J4843">
        <v>676</v>
      </c>
    </row>
    <row r="4844" spans="1:10">
      <c r="A4844" s="1" t="s">
        <v>38</v>
      </c>
      <c r="B4844">
        <v>2011</v>
      </c>
      <c r="C4844" s="1" t="s">
        <v>18</v>
      </c>
      <c r="D4844" s="1" t="s">
        <v>13</v>
      </c>
      <c r="E4844" s="1" t="s">
        <v>28</v>
      </c>
      <c r="F4844" s="1" t="s">
        <v>20</v>
      </c>
      <c r="G4844">
        <v>22</v>
      </c>
      <c r="H4844">
        <v>167406</v>
      </c>
      <c r="I4844">
        <v>111663</v>
      </c>
      <c r="J4844">
        <v>2328</v>
      </c>
    </row>
    <row r="4845" spans="1:10">
      <c r="A4845" s="1" t="s">
        <v>40</v>
      </c>
      <c r="B4845">
        <v>2016</v>
      </c>
      <c r="C4845" s="1" t="s">
        <v>24</v>
      </c>
      <c r="D4845" s="1" t="s">
        <v>27</v>
      </c>
      <c r="E4845" s="1" t="s">
        <v>33</v>
      </c>
      <c r="F4845" s="1" t="s">
        <v>15</v>
      </c>
      <c r="G4845">
        <v>48</v>
      </c>
      <c r="H4845">
        <v>24000</v>
      </c>
      <c r="I4845">
        <v>52371</v>
      </c>
      <c r="J4845">
        <v>7386</v>
      </c>
    </row>
    <row r="4846" spans="1:10">
      <c r="A4846" s="1" t="s">
        <v>37</v>
      </c>
      <c r="B4846">
        <v>2012</v>
      </c>
      <c r="C4846" s="1" t="s">
        <v>18</v>
      </c>
      <c r="D4846" s="1" t="s">
        <v>22</v>
      </c>
      <c r="E4846" s="1" t="s">
        <v>33</v>
      </c>
      <c r="F4846" s="1" t="s">
        <v>15</v>
      </c>
      <c r="G4846">
        <v>46</v>
      </c>
      <c r="H4846">
        <v>141068</v>
      </c>
      <c r="I4846">
        <v>95211</v>
      </c>
      <c r="J4846">
        <v>5656</v>
      </c>
    </row>
    <row r="4847" spans="1:10">
      <c r="A4847" s="1" t="s">
        <v>36</v>
      </c>
      <c r="B4847">
        <v>2017</v>
      </c>
      <c r="C4847" s="1" t="s">
        <v>30</v>
      </c>
      <c r="D4847" s="1" t="s">
        <v>27</v>
      </c>
      <c r="E4847" s="1" t="s">
        <v>14</v>
      </c>
      <c r="F4847" s="1" t="s">
        <v>15</v>
      </c>
      <c r="G4847">
        <v>16</v>
      </c>
      <c r="H4847">
        <v>172245</v>
      </c>
      <c r="I4847">
        <v>118196</v>
      </c>
      <c r="J4847">
        <v>810</v>
      </c>
    </row>
    <row r="4848" spans="1:10">
      <c r="A4848" s="1" t="s">
        <v>34</v>
      </c>
      <c r="B4848">
        <v>2016</v>
      </c>
      <c r="C4848" s="1" t="s">
        <v>35</v>
      </c>
      <c r="D4848" s="1" t="s">
        <v>13</v>
      </c>
      <c r="E4848" s="1" t="s">
        <v>33</v>
      </c>
      <c r="F4848" s="1" t="s">
        <v>20</v>
      </c>
      <c r="G4848">
        <v>35</v>
      </c>
      <c r="H4848">
        <v>102534</v>
      </c>
      <c r="I4848">
        <v>65974</v>
      </c>
      <c r="J4848">
        <v>5442</v>
      </c>
    </row>
    <row r="4849" spans="1:10">
      <c r="A4849" s="1" t="s">
        <v>38</v>
      </c>
      <c r="B4849">
        <v>2023</v>
      </c>
      <c r="C4849" s="1" t="s">
        <v>18</v>
      </c>
      <c r="D4849" s="1" t="s">
        <v>27</v>
      </c>
      <c r="E4849" s="1" t="s">
        <v>33</v>
      </c>
      <c r="F4849" s="1" t="s">
        <v>20</v>
      </c>
      <c r="G4849">
        <v>43</v>
      </c>
      <c r="H4849">
        <v>91087</v>
      </c>
      <c r="I4849">
        <v>76864</v>
      </c>
      <c r="J4849">
        <v>345</v>
      </c>
    </row>
    <row r="4850" spans="1:10">
      <c r="A4850" s="1" t="s">
        <v>23</v>
      </c>
      <c r="B4850">
        <v>2017</v>
      </c>
      <c r="C4850" s="1" t="s">
        <v>26</v>
      </c>
      <c r="D4850" s="1" t="s">
        <v>39</v>
      </c>
      <c r="E4850" s="1" t="s">
        <v>33</v>
      </c>
      <c r="F4850" s="1" t="s">
        <v>15</v>
      </c>
      <c r="G4850">
        <v>24</v>
      </c>
      <c r="H4850">
        <v>119194</v>
      </c>
      <c r="I4850">
        <v>58299</v>
      </c>
      <c r="J4850">
        <v>5652</v>
      </c>
    </row>
    <row r="4851" spans="1:10">
      <c r="A4851" s="1" t="s">
        <v>17</v>
      </c>
      <c r="B4851">
        <v>2023</v>
      </c>
      <c r="C4851" s="1" t="s">
        <v>30</v>
      </c>
      <c r="D4851" s="1" t="s">
        <v>27</v>
      </c>
      <c r="E4851" s="1" t="s">
        <v>33</v>
      </c>
      <c r="F4851" s="1" t="s">
        <v>20</v>
      </c>
      <c r="G4851">
        <v>33</v>
      </c>
      <c r="H4851">
        <v>27499</v>
      </c>
      <c r="I4851">
        <v>77366</v>
      </c>
      <c r="J4851">
        <v>2470</v>
      </c>
    </row>
    <row r="4852" spans="1:10">
      <c r="A4852" s="1" t="s">
        <v>40</v>
      </c>
      <c r="B4852">
        <v>2016</v>
      </c>
      <c r="C4852" s="1" t="s">
        <v>12</v>
      </c>
      <c r="D4852" s="1" t="s">
        <v>39</v>
      </c>
      <c r="E4852" s="1" t="s">
        <v>33</v>
      </c>
      <c r="F4852" s="1" t="s">
        <v>20</v>
      </c>
      <c r="G4852">
        <v>29</v>
      </c>
      <c r="H4852">
        <v>58679</v>
      </c>
      <c r="I4852">
        <v>108703</v>
      </c>
      <c r="J4852">
        <v>1036</v>
      </c>
    </row>
    <row r="4853" spans="1:10">
      <c r="A4853" s="1" t="s">
        <v>23</v>
      </c>
      <c r="B4853">
        <v>2020</v>
      </c>
      <c r="C4853" s="1" t="s">
        <v>26</v>
      </c>
      <c r="D4853" s="1" t="s">
        <v>39</v>
      </c>
      <c r="E4853" s="1" t="s">
        <v>14</v>
      </c>
      <c r="F4853" s="1" t="s">
        <v>15</v>
      </c>
      <c r="G4853">
        <v>22</v>
      </c>
      <c r="H4853">
        <v>184913</v>
      </c>
      <c r="I4853">
        <v>90844</v>
      </c>
      <c r="J4853">
        <v>3442</v>
      </c>
    </row>
    <row r="4854" spans="1:10">
      <c r="A4854" s="1" t="s">
        <v>25</v>
      </c>
      <c r="B4854">
        <v>2015</v>
      </c>
      <c r="C4854" s="1" t="s">
        <v>30</v>
      </c>
      <c r="D4854" s="1" t="s">
        <v>13</v>
      </c>
      <c r="E4854" s="1" t="s">
        <v>19</v>
      </c>
      <c r="F4854" s="1" t="s">
        <v>20</v>
      </c>
      <c r="G4854">
        <v>37</v>
      </c>
      <c r="H4854">
        <v>86285</v>
      </c>
      <c r="I4854">
        <v>73498</v>
      </c>
      <c r="J4854">
        <v>8198</v>
      </c>
    </row>
    <row r="4855" spans="1:10">
      <c r="A4855" s="1" t="s">
        <v>34</v>
      </c>
      <c r="B4855">
        <v>2022</v>
      </c>
      <c r="C4855" s="1" t="s">
        <v>26</v>
      </c>
      <c r="D4855" s="1" t="s">
        <v>29</v>
      </c>
      <c r="E4855" s="1" t="s">
        <v>19</v>
      </c>
      <c r="F4855" s="1" t="s">
        <v>20</v>
      </c>
      <c r="G4855">
        <v>50</v>
      </c>
      <c r="H4855">
        <v>37248</v>
      </c>
      <c r="I4855">
        <v>68435</v>
      </c>
      <c r="J4855">
        <v>4533</v>
      </c>
    </row>
    <row r="4856" spans="1:10">
      <c r="A4856" s="1" t="s">
        <v>38</v>
      </c>
      <c r="B4856">
        <v>2016</v>
      </c>
      <c r="C4856" s="1" t="s">
        <v>35</v>
      </c>
      <c r="D4856" s="1" t="s">
        <v>29</v>
      </c>
      <c r="E4856" s="1" t="s">
        <v>28</v>
      </c>
      <c r="F4856" s="1" t="s">
        <v>15</v>
      </c>
      <c r="G4856">
        <v>28</v>
      </c>
      <c r="H4856">
        <v>15142</v>
      </c>
      <c r="I4856">
        <v>79086</v>
      </c>
      <c r="J4856">
        <v>8434</v>
      </c>
    </row>
    <row r="4857" spans="1:10">
      <c r="A4857" s="1" t="s">
        <v>36</v>
      </c>
      <c r="B4857">
        <v>2014</v>
      </c>
      <c r="C4857" s="1" t="s">
        <v>18</v>
      </c>
      <c r="D4857" s="1" t="s">
        <v>31</v>
      </c>
      <c r="E4857" s="1" t="s">
        <v>14</v>
      </c>
      <c r="F4857" s="1" t="s">
        <v>20</v>
      </c>
      <c r="G4857">
        <v>34</v>
      </c>
      <c r="H4857">
        <v>36882</v>
      </c>
      <c r="I4857">
        <v>109126</v>
      </c>
      <c r="J4857">
        <v>8805</v>
      </c>
    </row>
    <row r="4858" spans="1:10">
      <c r="A4858" s="1" t="s">
        <v>34</v>
      </c>
      <c r="B4858">
        <v>2016</v>
      </c>
      <c r="C4858" s="1" t="s">
        <v>30</v>
      </c>
      <c r="D4858" s="1" t="s">
        <v>22</v>
      </c>
      <c r="E4858" s="1" t="s">
        <v>33</v>
      </c>
      <c r="F4858" s="1" t="s">
        <v>20</v>
      </c>
      <c r="G4858">
        <v>26</v>
      </c>
      <c r="H4858">
        <v>131925</v>
      </c>
      <c r="I4858">
        <v>90299</v>
      </c>
      <c r="J4858">
        <v>8370</v>
      </c>
    </row>
    <row r="4859" spans="1:10">
      <c r="A4859" s="1" t="s">
        <v>11</v>
      </c>
      <c r="B4859">
        <v>2010</v>
      </c>
      <c r="C4859" s="1" t="s">
        <v>18</v>
      </c>
      <c r="D4859" s="1" t="s">
        <v>39</v>
      </c>
      <c r="E4859" s="1" t="s">
        <v>28</v>
      </c>
      <c r="F4859" s="1" t="s">
        <v>15</v>
      </c>
      <c r="G4859">
        <v>46</v>
      </c>
      <c r="H4859">
        <v>137902</v>
      </c>
      <c r="I4859">
        <v>53597</v>
      </c>
      <c r="J4859">
        <v>7456</v>
      </c>
    </row>
    <row r="4860" spans="1:10">
      <c r="A4860" s="1" t="s">
        <v>17</v>
      </c>
      <c r="B4860">
        <v>2010</v>
      </c>
      <c r="C4860" s="1" t="s">
        <v>26</v>
      </c>
      <c r="D4860" s="1" t="s">
        <v>22</v>
      </c>
      <c r="E4860" s="1" t="s">
        <v>14</v>
      </c>
      <c r="F4860" s="1" t="s">
        <v>20</v>
      </c>
      <c r="G4860">
        <v>45</v>
      </c>
      <c r="H4860">
        <v>70632</v>
      </c>
      <c r="I4860">
        <v>76543</v>
      </c>
      <c r="J4860">
        <v>5315</v>
      </c>
    </row>
    <row r="4861" spans="1:10">
      <c r="A4861" s="1" t="s">
        <v>32</v>
      </c>
      <c r="B4861">
        <v>2018</v>
      </c>
      <c r="C4861" s="1" t="s">
        <v>26</v>
      </c>
      <c r="D4861" s="1" t="s">
        <v>29</v>
      </c>
      <c r="E4861" s="1" t="s">
        <v>33</v>
      </c>
      <c r="F4861" s="1" t="s">
        <v>15</v>
      </c>
      <c r="G4861">
        <v>21</v>
      </c>
      <c r="H4861">
        <v>76273</v>
      </c>
      <c r="I4861">
        <v>33763</v>
      </c>
      <c r="J4861">
        <v>1242</v>
      </c>
    </row>
    <row r="4862" spans="1:10">
      <c r="A4862" s="1" t="s">
        <v>40</v>
      </c>
      <c r="B4862">
        <v>2023</v>
      </c>
      <c r="C4862" s="1" t="s">
        <v>12</v>
      </c>
      <c r="D4862" s="1" t="s">
        <v>31</v>
      </c>
      <c r="E4862" s="1" t="s">
        <v>14</v>
      </c>
      <c r="F4862" s="1" t="s">
        <v>20</v>
      </c>
      <c r="G4862">
        <v>46</v>
      </c>
      <c r="H4862">
        <v>172224</v>
      </c>
      <c r="I4862">
        <v>44785</v>
      </c>
      <c r="J4862">
        <v>6297</v>
      </c>
    </row>
    <row r="4863" spans="1:10">
      <c r="A4863" s="1" t="s">
        <v>25</v>
      </c>
      <c r="B4863">
        <v>2014</v>
      </c>
      <c r="C4863" s="1" t="s">
        <v>35</v>
      </c>
      <c r="D4863" s="1" t="s">
        <v>22</v>
      </c>
      <c r="E4863" s="1" t="s">
        <v>33</v>
      </c>
      <c r="F4863" s="1" t="s">
        <v>20</v>
      </c>
      <c r="G4863">
        <v>20</v>
      </c>
      <c r="H4863">
        <v>13190</v>
      </c>
      <c r="I4863">
        <v>61417</v>
      </c>
      <c r="J4863">
        <v>2811</v>
      </c>
    </row>
    <row r="4864" spans="1:10">
      <c r="A4864" s="1" t="s">
        <v>36</v>
      </c>
      <c r="B4864">
        <v>2022</v>
      </c>
      <c r="C4864" s="1" t="s">
        <v>26</v>
      </c>
      <c r="D4864" s="1" t="s">
        <v>31</v>
      </c>
      <c r="E4864" s="1" t="s">
        <v>19</v>
      </c>
      <c r="F4864" s="1" t="s">
        <v>20</v>
      </c>
      <c r="G4864">
        <v>18</v>
      </c>
      <c r="H4864">
        <v>126766</v>
      </c>
      <c r="I4864">
        <v>101079</v>
      </c>
      <c r="J4864">
        <v>7443</v>
      </c>
    </row>
    <row r="4865" spans="1:10">
      <c r="A4865" s="1" t="s">
        <v>17</v>
      </c>
      <c r="B4865">
        <v>2014</v>
      </c>
      <c r="C4865" s="1" t="s">
        <v>30</v>
      </c>
      <c r="D4865" s="1" t="s">
        <v>27</v>
      </c>
      <c r="E4865" s="1" t="s">
        <v>19</v>
      </c>
      <c r="F4865" s="1" t="s">
        <v>15</v>
      </c>
      <c r="G4865">
        <v>38</v>
      </c>
      <c r="H4865">
        <v>189702</v>
      </c>
      <c r="I4865">
        <v>80977</v>
      </c>
      <c r="J4865">
        <v>4018</v>
      </c>
    </row>
    <row r="4866" spans="1:10">
      <c r="A4866" s="1" t="s">
        <v>23</v>
      </c>
      <c r="B4866">
        <v>2012</v>
      </c>
      <c r="C4866" s="1" t="s">
        <v>12</v>
      </c>
      <c r="D4866" s="1" t="s">
        <v>22</v>
      </c>
      <c r="E4866" s="1" t="s">
        <v>19</v>
      </c>
      <c r="F4866" s="1" t="s">
        <v>15</v>
      </c>
      <c r="G4866">
        <v>29</v>
      </c>
      <c r="H4866">
        <v>140616</v>
      </c>
      <c r="I4866">
        <v>78303</v>
      </c>
      <c r="J4866">
        <v>2612</v>
      </c>
    </row>
    <row r="4867" spans="1:10">
      <c r="A4867" s="1" t="s">
        <v>37</v>
      </c>
      <c r="B4867">
        <v>2014</v>
      </c>
      <c r="C4867" s="1" t="s">
        <v>18</v>
      </c>
      <c r="D4867" s="1" t="s">
        <v>13</v>
      </c>
      <c r="E4867" s="1" t="s">
        <v>33</v>
      </c>
      <c r="F4867" s="1" t="s">
        <v>15</v>
      </c>
      <c r="G4867">
        <v>34</v>
      </c>
      <c r="H4867">
        <v>59764</v>
      </c>
      <c r="I4867">
        <v>110072</v>
      </c>
      <c r="J4867">
        <v>3702</v>
      </c>
    </row>
    <row r="4868" spans="1:10">
      <c r="A4868" s="1" t="s">
        <v>41</v>
      </c>
      <c r="B4868">
        <v>2012</v>
      </c>
      <c r="C4868" s="1" t="s">
        <v>26</v>
      </c>
      <c r="D4868" s="1" t="s">
        <v>31</v>
      </c>
      <c r="E4868" s="1" t="s">
        <v>33</v>
      </c>
      <c r="F4868" s="1" t="s">
        <v>15</v>
      </c>
      <c r="G4868">
        <v>38</v>
      </c>
      <c r="H4868">
        <v>115698</v>
      </c>
      <c r="I4868">
        <v>86907</v>
      </c>
      <c r="J4868">
        <v>2289</v>
      </c>
    </row>
    <row r="4869" spans="1:10">
      <c r="A4869" s="1" t="s">
        <v>32</v>
      </c>
      <c r="B4869">
        <v>2018</v>
      </c>
      <c r="C4869" s="1" t="s">
        <v>26</v>
      </c>
      <c r="D4869" s="1" t="s">
        <v>29</v>
      </c>
      <c r="E4869" s="1" t="s">
        <v>33</v>
      </c>
      <c r="F4869" s="1" t="s">
        <v>20</v>
      </c>
      <c r="G4869">
        <v>17</v>
      </c>
      <c r="H4869">
        <v>3295</v>
      </c>
      <c r="I4869">
        <v>104614</v>
      </c>
      <c r="J4869">
        <v>7161</v>
      </c>
    </row>
    <row r="4870" spans="1:10">
      <c r="A4870" s="1" t="s">
        <v>25</v>
      </c>
      <c r="B4870">
        <v>2018</v>
      </c>
      <c r="C4870" s="1" t="s">
        <v>30</v>
      </c>
      <c r="D4870" s="1" t="s">
        <v>39</v>
      </c>
      <c r="E4870" s="1" t="s">
        <v>33</v>
      </c>
      <c r="F4870" s="1" t="s">
        <v>15</v>
      </c>
      <c r="G4870">
        <v>25</v>
      </c>
      <c r="H4870">
        <v>36409</v>
      </c>
      <c r="I4870">
        <v>117198</v>
      </c>
      <c r="J4870">
        <v>7534</v>
      </c>
    </row>
    <row r="4871" spans="1:10">
      <c r="A4871" s="1" t="s">
        <v>17</v>
      </c>
      <c r="B4871">
        <v>2015</v>
      </c>
      <c r="C4871" s="1" t="s">
        <v>12</v>
      </c>
      <c r="D4871" s="1" t="s">
        <v>39</v>
      </c>
      <c r="E4871" s="1" t="s">
        <v>19</v>
      </c>
      <c r="F4871" s="1" t="s">
        <v>20</v>
      </c>
      <c r="G4871">
        <v>31</v>
      </c>
      <c r="H4871">
        <v>62827</v>
      </c>
      <c r="I4871">
        <v>102713</v>
      </c>
      <c r="J4871">
        <v>1165</v>
      </c>
    </row>
    <row r="4872" spans="1:10">
      <c r="A4872" s="1" t="s">
        <v>40</v>
      </c>
      <c r="B4872">
        <v>2024</v>
      </c>
      <c r="C4872" s="1" t="s">
        <v>24</v>
      </c>
      <c r="D4872" s="1" t="s">
        <v>13</v>
      </c>
      <c r="E4872" s="1" t="s">
        <v>19</v>
      </c>
      <c r="F4872" s="1" t="s">
        <v>15</v>
      </c>
      <c r="G4872">
        <v>24</v>
      </c>
      <c r="H4872">
        <v>32497</v>
      </c>
      <c r="I4872">
        <v>110861</v>
      </c>
      <c r="J4872">
        <v>8453</v>
      </c>
    </row>
    <row r="4873" spans="1:10">
      <c r="A4873" s="1" t="s">
        <v>25</v>
      </c>
      <c r="B4873">
        <v>2010</v>
      </c>
      <c r="C4873" s="1" t="s">
        <v>35</v>
      </c>
      <c r="D4873" s="1" t="s">
        <v>39</v>
      </c>
      <c r="E4873" s="1" t="s">
        <v>19</v>
      </c>
      <c r="F4873" s="1" t="s">
        <v>15</v>
      </c>
      <c r="G4873">
        <v>17</v>
      </c>
      <c r="H4873">
        <v>49503</v>
      </c>
      <c r="I4873">
        <v>118028</v>
      </c>
      <c r="J4873">
        <v>5144</v>
      </c>
    </row>
    <row r="4874" spans="1:10">
      <c r="A4874" s="1" t="s">
        <v>41</v>
      </c>
      <c r="B4874">
        <v>2016</v>
      </c>
      <c r="C4874" s="1" t="s">
        <v>30</v>
      </c>
      <c r="D4874" s="1" t="s">
        <v>29</v>
      </c>
      <c r="E4874" s="1" t="s">
        <v>14</v>
      </c>
      <c r="F4874" s="1" t="s">
        <v>20</v>
      </c>
      <c r="G4874">
        <v>18</v>
      </c>
      <c r="H4874">
        <v>94113</v>
      </c>
      <c r="I4874">
        <v>48809</v>
      </c>
      <c r="J4874">
        <v>3285</v>
      </c>
    </row>
    <row r="4875" spans="1:10">
      <c r="A4875" s="1" t="s">
        <v>40</v>
      </c>
      <c r="B4875">
        <v>2016</v>
      </c>
      <c r="C4875" s="1" t="s">
        <v>26</v>
      </c>
      <c r="D4875" s="1" t="s">
        <v>29</v>
      </c>
      <c r="E4875" s="1" t="s">
        <v>14</v>
      </c>
      <c r="F4875" s="1" t="s">
        <v>15</v>
      </c>
      <c r="G4875">
        <v>43</v>
      </c>
      <c r="H4875">
        <v>180399</v>
      </c>
      <c r="I4875">
        <v>107453</v>
      </c>
      <c r="J4875">
        <v>9188</v>
      </c>
    </row>
    <row r="4876" spans="1:10">
      <c r="A4876" s="1" t="s">
        <v>38</v>
      </c>
      <c r="B4876">
        <v>2023</v>
      </c>
      <c r="C4876" s="1" t="s">
        <v>18</v>
      </c>
      <c r="D4876" s="1" t="s">
        <v>22</v>
      </c>
      <c r="E4876" s="1" t="s">
        <v>28</v>
      </c>
      <c r="F4876" s="1" t="s">
        <v>15</v>
      </c>
      <c r="G4876">
        <v>47</v>
      </c>
      <c r="H4876">
        <v>164005</v>
      </c>
      <c r="I4876">
        <v>39060</v>
      </c>
      <c r="J4876">
        <v>5474</v>
      </c>
    </row>
    <row r="4877" spans="1:10">
      <c r="A4877" s="1" t="s">
        <v>36</v>
      </c>
      <c r="B4877">
        <v>2019</v>
      </c>
      <c r="C4877" s="1" t="s">
        <v>26</v>
      </c>
      <c r="D4877" s="1" t="s">
        <v>31</v>
      </c>
      <c r="E4877" s="1" t="s">
        <v>14</v>
      </c>
      <c r="F4877" s="1" t="s">
        <v>15</v>
      </c>
      <c r="G4877">
        <v>20</v>
      </c>
      <c r="H4877">
        <v>24999</v>
      </c>
      <c r="I4877">
        <v>113540</v>
      </c>
      <c r="J4877">
        <v>2325</v>
      </c>
    </row>
    <row r="4878" spans="1:10">
      <c r="A4878" s="1" t="s">
        <v>11</v>
      </c>
      <c r="B4878">
        <v>2019</v>
      </c>
      <c r="C4878" s="1" t="s">
        <v>35</v>
      </c>
      <c r="D4878" s="1" t="s">
        <v>29</v>
      </c>
      <c r="E4878" s="1" t="s">
        <v>19</v>
      </c>
      <c r="F4878" s="1" t="s">
        <v>20</v>
      </c>
      <c r="G4878">
        <v>24</v>
      </c>
      <c r="H4878">
        <v>189266</v>
      </c>
      <c r="I4878">
        <v>82587</v>
      </c>
      <c r="J4878">
        <v>8550</v>
      </c>
    </row>
    <row r="4879" spans="1:10">
      <c r="A4879" s="1" t="s">
        <v>25</v>
      </c>
      <c r="B4879">
        <v>2013</v>
      </c>
      <c r="C4879" s="1" t="s">
        <v>30</v>
      </c>
      <c r="D4879" s="1" t="s">
        <v>22</v>
      </c>
      <c r="E4879" s="1" t="s">
        <v>33</v>
      </c>
      <c r="F4879" s="1" t="s">
        <v>15</v>
      </c>
      <c r="G4879">
        <v>38</v>
      </c>
      <c r="H4879">
        <v>39520</v>
      </c>
      <c r="I4879">
        <v>115691</v>
      </c>
      <c r="J4879">
        <v>9129</v>
      </c>
    </row>
    <row r="4880" spans="1:10">
      <c r="A4880" s="1" t="s">
        <v>23</v>
      </c>
      <c r="B4880">
        <v>2017</v>
      </c>
      <c r="C4880" s="1" t="s">
        <v>24</v>
      </c>
      <c r="D4880" s="1" t="s">
        <v>29</v>
      </c>
      <c r="E4880" s="1" t="s">
        <v>14</v>
      </c>
      <c r="F4880" s="1" t="s">
        <v>20</v>
      </c>
      <c r="G4880">
        <v>48</v>
      </c>
      <c r="H4880">
        <v>59804</v>
      </c>
      <c r="I4880">
        <v>40276</v>
      </c>
      <c r="J4880">
        <v>7401</v>
      </c>
    </row>
    <row r="4881" spans="1:10">
      <c r="A4881" s="1" t="s">
        <v>41</v>
      </c>
      <c r="B4881">
        <v>2015</v>
      </c>
      <c r="C4881" s="1" t="s">
        <v>12</v>
      </c>
      <c r="D4881" s="1" t="s">
        <v>29</v>
      </c>
      <c r="E4881" s="1" t="s">
        <v>14</v>
      </c>
      <c r="F4881" s="1" t="s">
        <v>15</v>
      </c>
      <c r="G4881">
        <v>25</v>
      </c>
      <c r="H4881">
        <v>32212</v>
      </c>
      <c r="I4881">
        <v>39162</v>
      </c>
      <c r="J4881">
        <v>951</v>
      </c>
    </row>
    <row r="4882" spans="1:10">
      <c r="A4882" s="1" t="s">
        <v>25</v>
      </c>
      <c r="B4882">
        <v>2013</v>
      </c>
      <c r="C4882" s="1" t="s">
        <v>30</v>
      </c>
      <c r="D4882" s="1" t="s">
        <v>31</v>
      </c>
      <c r="E4882" s="1" t="s">
        <v>14</v>
      </c>
      <c r="F4882" s="1" t="s">
        <v>15</v>
      </c>
      <c r="G4882">
        <v>45</v>
      </c>
      <c r="H4882">
        <v>58098</v>
      </c>
      <c r="I4882">
        <v>100782</v>
      </c>
      <c r="J4882">
        <v>8385</v>
      </c>
    </row>
    <row r="4883" spans="1:10">
      <c r="A4883" s="1" t="s">
        <v>41</v>
      </c>
      <c r="B4883">
        <v>2013</v>
      </c>
      <c r="C4883" s="1" t="s">
        <v>35</v>
      </c>
      <c r="D4883" s="1" t="s">
        <v>31</v>
      </c>
      <c r="E4883" s="1" t="s">
        <v>14</v>
      </c>
      <c r="F4883" s="1" t="s">
        <v>20</v>
      </c>
      <c r="G4883">
        <v>33</v>
      </c>
      <c r="H4883">
        <v>112262</v>
      </c>
      <c r="I4883">
        <v>39726</v>
      </c>
      <c r="J4883">
        <v>8569</v>
      </c>
    </row>
    <row r="4884" spans="1:10">
      <c r="A4884" s="1" t="s">
        <v>38</v>
      </c>
      <c r="B4884">
        <v>2011</v>
      </c>
      <c r="C4884" s="1" t="s">
        <v>35</v>
      </c>
      <c r="D4884" s="1" t="s">
        <v>39</v>
      </c>
      <c r="E4884" s="1" t="s">
        <v>33</v>
      </c>
      <c r="F4884" s="1" t="s">
        <v>20</v>
      </c>
      <c r="G4884">
        <v>48</v>
      </c>
      <c r="H4884">
        <v>187471</v>
      </c>
      <c r="I4884">
        <v>36053</v>
      </c>
      <c r="J4884">
        <v>1363</v>
      </c>
    </row>
    <row r="4885" spans="1:10">
      <c r="A4885" s="1" t="s">
        <v>23</v>
      </c>
      <c r="B4885">
        <v>2023</v>
      </c>
      <c r="C4885" s="1" t="s">
        <v>12</v>
      </c>
      <c r="D4885" s="1" t="s">
        <v>27</v>
      </c>
      <c r="E4885" s="1" t="s">
        <v>19</v>
      </c>
      <c r="F4885" s="1" t="s">
        <v>15</v>
      </c>
      <c r="G4885">
        <v>20</v>
      </c>
      <c r="H4885">
        <v>76236</v>
      </c>
      <c r="I4885">
        <v>45974</v>
      </c>
      <c r="J4885">
        <v>2943</v>
      </c>
    </row>
    <row r="4886" spans="1:10">
      <c r="A4886" s="1" t="s">
        <v>36</v>
      </c>
      <c r="B4886">
        <v>2011</v>
      </c>
      <c r="C4886" s="1" t="s">
        <v>26</v>
      </c>
      <c r="D4886" s="1" t="s">
        <v>29</v>
      </c>
      <c r="E4886" s="1" t="s">
        <v>33</v>
      </c>
      <c r="F4886" s="1" t="s">
        <v>15</v>
      </c>
      <c r="G4886">
        <v>49</v>
      </c>
      <c r="H4886">
        <v>93734</v>
      </c>
      <c r="I4886">
        <v>106872</v>
      </c>
      <c r="J4886">
        <v>2180</v>
      </c>
    </row>
    <row r="4887" spans="1:10">
      <c r="A4887" s="1" t="s">
        <v>23</v>
      </c>
      <c r="B4887">
        <v>2021</v>
      </c>
      <c r="C4887" s="1" t="s">
        <v>26</v>
      </c>
      <c r="D4887" s="1" t="s">
        <v>29</v>
      </c>
      <c r="E4887" s="1" t="s">
        <v>14</v>
      </c>
      <c r="F4887" s="1" t="s">
        <v>15</v>
      </c>
      <c r="G4887">
        <v>30</v>
      </c>
      <c r="H4887">
        <v>30206</v>
      </c>
      <c r="I4887">
        <v>109734</v>
      </c>
      <c r="J4887">
        <v>3563</v>
      </c>
    </row>
    <row r="4888" spans="1:10">
      <c r="A4888" s="1" t="s">
        <v>34</v>
      </c>
      <c r="B4888">
        <v>2023</v>
      </c>
      <c r="C4888" s="1" t="s">
        <v>12</v>
      </c>
      <c r="D4888" s="1" t="s">
        <v>22</v>
      </c>
      <c r="E4888" s="1" t="s">
        <v>33</v>
      </c>
      <c r="F4888" s="1" t="s">
        <v>20</v>
      </c>
      <c r="G4888">
        <v>48</v>
      </c>
      <c r="H4888">
        <v>52987</v>
      </c>
      <c r="I4888">
        <v>57476</v>
      </c>
      <c r="J4888">
        <v>3414</v>
      </c>
    </row>
    <row r="4889" spans="1:10">
      <c r="A4889" s="1" t="s">
        <v>11</v>
      </c>
      <c r="B4889">
        <v>2013</v>
      </c>
      <c r="C4889" s="1" t="s">
        <v>12</v>
      </c>
      <c r="D4889" s="1" t="s">
        <v>39</v>
      </c>
      <c r="E4889" s="1" t="s">
        <v>28</v>
      </c>
      <c r="F4889" s="1" t="s">
        <v>15</v>
      </c>
      <c r="G4889">
        <v>31</v>
      </c>
      <c r="H4889">
        <v>194916</v>
      </c>
      <c r="I4889">
        <v>87785</v>
      </c>
      <c r="J4889">
        <v>3133</v>
      </c>
    </row>
    <row r="4890" spans="1:10">
      <c r="A4890" s="1" t="s">
        <v>17</v>
      </c>
      <c r="B4890">
        <v>2014</v>
      </c>
      <c r="C4890" s="1" t="s">
        <v>30</v>
      </c>
      <c r="D4890" s="1" t="s">
        <v>22</v>
      </c>
      <c r="E4890" s="1" t="s">
        <v>28</v>
      </c>
      <c r="F4890" s="1" t="s">
        <v>20</v>
      </c>
      <c r="G4890">
        <v>34</v>
      </c>
      <c r="H4890">
        <v>151697</v>
      </c>
      <c r="I4890">
        <v>33850</v>
      </c>
      <c r="J4890">
        <v>217</v>
      </c>
    </row>
    <row r="4891" spans="1:10">
      <c r="A4891" s="1" t="s">
        <v>25</v>
      </c>
      <c r="B4891">
        <v>2017</v>
      </c>
      <c r="C4891" s="1" t="s">
        <v>30</v>
      </c>
      <c r="D4891" s="1" t="s">
        <v>39</v>
      </c>
      <c r="E4891" s="1" t="s">
        <v>28</v>
      </c>
      <c r="F4891" s="1" t="s">
        <v>20</v>
      </c>
      <c r="G4891">
        <v>43</v>
      </c>
      <c r="H4891">
        <v>93065</v>
      </c>
      <c r="I4891">
        <v>60835</v>
      </c>
      <c r="J4891">
        <v>2517</v>
      </c>
    </row>
    <row r="4892" spans="1:10">
      <c r="A4892" s="1" t="s">
        <v>41</v>
      </c>
      <c r="B4892">
        <v>2024</v>
      </c>
      <c r="C4892" s="1" t="s">
        <v>12</v>
      </c>
      <c r="D4892" s="1" t="s">
        <v>22</v>
      </c>
      <c r="E4892" s="1" t="s">
        <v>14</v>
      </c>
      <c r="F4892" s="1" t="s">
        <v>15</v>
      </c>
      <c r="G4892">
        <v>40</v>
      </c>
      <c r="H4892">
        <v>14102</v>
      </c>
      <c r="I4892">
        <v>47737</v>
      </c>
      <c r="J4892">
        <v>4322</v>
      </c>
    </row>
    <row r="4893" spans="1:10">
      <c r="A4893" s="1" t="s">
        <v>11</v>
      </c>
      <c r="B4893">
        <v>2015</v>
      </c>
      <c r="C4893" s="1" t="s">
        <v>18</v>
      </c>
      <c r="D4893" s="1" t="s">
        <v>22</v>
      </c>
      <c r="E4893" s="1" t="s">
        <v>33</v>
      </c>
      <c r="F4893" s="1" t="s">
        <v>20</v>
      </c>
      <c r="G4893">
        <v>37</v>
      </c>
      <c r="H4893">
        <v>184918</v>
      </c>
      <c r="I4893">
        <v>106863</v>
      </c>
      <c r="J4893">
        <v>9292</v>
      </c>
    </row>
    <row r="4894" spans="1:10">
      <c r="A4894" s="1" t="s">
        <v>25</v>
      </c>
      <c r="B4894">
        <v>2023</v>
      </c>
      <c r="C4894" s="1" t="s">
        <v>12</v>
      </c>
      <c r="D4894" s="1" t="s">
        <v>13</v>
      </c>
      <c r="E4894" s="1" t="s">
        <v>28</v>
      </c>
      <c r="F4894" s="1" t="s">
        <v>15</v>
      </c>
      <c r="G4894">
        <v>30</v>
      </c>
      <c r="H4894">
        <v>85431</v>
      </c>
      <c r="I4894">
        <v>78773</v>
      </c>
      <c r="J4894">
        <v>8783</v>
      </c>
    </row>
    <row r="4895" spans="1:10">
      <c r="A4895" s="1" t="s">
        <v>11</v>
      </c>
      <c r="B4895">
        <v>2024</v>
      </c>
      <c r="C4895" s="1" t="s">
        <v>12</v>
      </c>
      <c r="D4895" s="1" t="s">
        <v>39</v>
      </c>
      <c r="E4895" s="1" t="s">
        <v>19</v>
      </c>
      <c r="F4895" s="1" t="s">
        <v>20</v>
      </c>
      <c r="G4895">
        <v>43</v>
      </c>
      <c r="H4895">
        <v>127975</v>
      </c>
      <c r="I4895">
        <v>37804</v>
      </c>
      <c r="J4895">
        <v>165</v>
      </c>
    </row>
    <row r="4896" spans="1:10">
      <c r="A4896" s="1" t="s">
        <v>32</v>
      </c>
      <c r="B4896">
        <v>2013</v>
      </c>
      <c r="C4896" s="1" t="s">
        <v>26</v>
      </c>
      <c r="D4896" s="1" t="s">
        <v>29</v>
      </c>
      <c r="E4896" s="1" t="s">
        <v>14</v>
      </c>
      <c r="F4896" s="1" t="s">
        <v>20</v>
      </c>
      <c r="G4896">
        <v>48</v>
      </c>
      <c r="H4896">
        <v>67811</v>
      </c>
      <c r="I4896">
        <v>46967</v>
      </c>
      <c r="J4896">
        <v>7731</v>
      </c>
    </row>
    <row r="4897" spans="1:10">
      <c r="A4897" s="1" t="s">
        <v>41</v>
      </c>
      <c r="B4897">
        <v>2022</v>
      </c>
      <c r="C4897" s="1" t="s">
        <v>35</v>
      </c>
      <c r="D4897" s="1" t="s">
        <v>13</v>
      </c>
      <c r="E4897" s="1" t="s">
        <v>33</v>
      </c>
      <c r="F4897" s="1" t="s">
        <v>20</v>
      </c>
      <c r="G4897">
        <v>15</v>
      </c>
      <c r="H4897">
        <v>163433</v>
      </c>
      <c r="I4897">
        <v>39468</v>
      </c>
      <c r="J4897">
        <v>9602</v>
      </c>
    </row>
    <row r="4898" spans="1:10">
      <c r="A4898" s="1" t="s">
        <v>40</v>
      </c>
      <c r="B4898">
        <v>2020</v>
      </c>
      <c r="C4898" s="1" t="s">
        <v>26</v>
      </c>
      <c r="D4898" s="1" t="s">
        <v>39</v>
      </c>
      <c r="E4898" s="1" t="s">
        <v>33</v>
      </c>
      <c r="F4898" s="1" t="s">
        <v>15</v>
      </c>
      <c r="G4898">
        <v>36</v>
      </c>
      <c r="H4898">
        <v>46155</v>
      </c>
      <c r="I4898">
        <v>55418</v>
      </c>
      <c r="J4898">
        <v>7912</v>
      </c>
    </row>
    <row r="4899" spans="1:10">
      <c r="A4899" s="1" t="s">
        <v>25</v>
      </c>
      <c r="B4899">
        <v>2016</v>
      </c>
      <c r="C4899" s="1" t="s">
        <v>24</v>
      </c>
      <c r="D4899" s="1" t="s">
        <v>39</v>
      </c>
      <c r="E4899" s="1" t="s">
        <v>14</v>
      </c>
      <c r="F4899" s="1" t="s">
        <v>15</v>
      </c>
      <c r="G4899">
        <v>45</v>
      </c>
      <c r="H4899">
        <v>107898</v>
      </c>
      <c r="I4899">
        <v>66335</v>
      </c>
      <c r="J4899">
        <v>7340</v>
      </c>
    </row>
    <row r="4900" spans="1:10">
      <c r="A4900" s="1" t="s">
        <v>41</v>
      </c>
      <c r="B4900">
        <v>2017</v>
      </c>
      <c r="C4900" s="1" t="s">
        <v>30</v>
      </c>
      <c r="D4900" s="1" t="s">
        <v>39</v>
      </c>
      <c r="E4900" s="1" t="s">
        <v>28</v>
      </c>
      <c r="F4900" s="1" t="s">
        <v>20</v>
      </c>
      <c r="G4900">
        <v>38</v>
      </c>
      <c r="H4900">
        <v>106401</v>
      </c>
      <c r="I4900">
        <v>33562</v>
      </c>
      <c r="J4900">
        <v>7511</v>
      </c>
    </row>
    <row r="4901" spans="1:10">
      <c r="A4901" s="1" t="s">
        <v>25</v>
      </c>
      <c r="B4901">
        <v>2011</v>
      </c>
      <c r="C4901" s="1" t="s">
        <v>12</v>
      </c>
      <c r="D4901" s="1" t="s">
        <v>31</v>
      </c>
      <c r="E4901" s="1" t="s">
        <v>14</v>
      </c>
      <c r="F4901" s="1" t="s">
        <v>20</v>
      </c>
      <c r="G4901">
        <v>43</v>
      </c>
      <c r="H4901">
        <v>141189</v>
      </c>
      <c r="I4901">
        <v>105390</v>
      </c>
      <c r="J4901">
        <v>8097</v>
      </c>
    </row>
    <row r="4902" spans="1:10">
      <c r="A4902" s="1" t="s">
        <v>41</v>
      </c>
      <c r="B4902">
        <v>2021</v>
      </c>
      <c r="C4902" s="1" t="s">
        <v>18</v>
      </c>
      <c r="D4902" s="1" t="s">
        <v>13</v>
      </c>
      <c r="E4902" s="1" t="s">
        <v>33</v>
      </c>
      <c r="F4902" s="1" t="s">
        <v>15</v>
      </c>
      <c r="G4902">
        <v>46</v>
      </c>
      <c r="H4902">
        <v>25207</v>
      </c>
      <c r="I4902">
        <v>55393</v>
      </c>
      <c r="J4902">
        <v>8192</v>
      </c>
    </row>
    <row r="4903" spans="1:10">
      <c r="A4903" s="1" t="s">
        <v>36</v>
      </c>
      <c r="B4903">
        <v>2016</v>
      </c>
      <c r="C4903" s="1" t="s">
        <v>30</v>
      </c>
      <c r="D4903" s="1" t="s">
        <v>29</v>
      </c>
      <c r="E4903" s="1" t="s">
        <v>33</v>
      </c>
      <c r="F4903" s="1" t="s">
        <v>15</v>
      </c>
      <c r="G4903">
        <v>41</v>
      </c>
      <c r="H4903">
        <v>186249</v>
      </c>
      <c r="I4903">
        <v>99879</v>
      </c>
      <c r="J4903">
        <v>3579</v>
      </c>
    </row>
    <row r="4904" spans="1:10">
      <c r="A4904" s="1" t="s">
        <v>41</v>
      </c>
      <c r="B4904">
        <v>2024</v>
      </c>
      <c r="C4904" s="1" t="s">
        <v>26</v>
      </c>
      <c r="D4904" s="1" t="s">
        <v>39</v>
      </c>
      <c r="E4904" s="1" t="s">
        <v>19</v>
      </c>
      <c r="F4904" s="1" t="s">
        <v>20</v>
      </c>
      <c r="G4904">
        <v>40</v>
      </c>
      <c r="H4904">
        <v>128834</v>
      </c>
      <c r="I4904">
        <v>47959</v>
      </c>
      <c r="J4904">
        <v>2695</v>
      </c>
    </row>
    <row r="4905" spans="1:10">
      <c r="A4905" s="1" t="s">
        <v>36</v>
      </c>
      <c r="B4905">
        <v>2023</v>
      </c>
      <c r="C4905" s="1" t="s">
        <v>18</v>
      </c>
      <c r="D4905" s="1" t="s">
        <v>29</v>
      </c>
      <c r="E4905" s="1" t="s">
        <v>28</v>
      </c>
      <c r="F4905" s="1" t="s">
        <v>20</v>
      </c>
      <c r="G4905">
        <v>49</v>
      </c>
      <c r="H4905">
        <v>21669</v>
      </c>
      <c r="I4905">
        <v>102479</v>
      </c>
      <c r="J4905">
        <v>4074</v>
      </c>
    </row>
    <row r="4906" spans="1:10">
      <c r="A4906" s="1" t="s">
        <v>41</v>
      </c>
      <c r="B4906">
        <v>2011</v>
      </c>
      <c r="C4906" s="1" t="s">
        <v>30</v>
      </c>
      <c r="D4906" s="1" t="s">
        <v>22</v>
      </c>
      <c r="E4906" s="1" t="s">
        <v>33</v>
      </c>
      <c r="F4906" s="1" t="s">
        <v>15</v>
      </c>
      <c r="G4906">
        <v>45</v>
      </c>
      <c r="H4906">
        <v>146523</v>
      </c>
      <c r="I4906">
        <v>78439</v>
      </c>
      <c r="J4906">
        <v>7177</v>
      </c>
    </row>
    <row r="4907" spans="1:10">
      <c r="A4907" s="1" t="s">
        <v>41</v>
      </c>
      <c r="B4907">
        <v>2011</v>
      </c>
      <c r="C4907" s="1" t="s">
        <v>30</v>
      </c>
      <c r="D4907" s="1" t="s">
        <v>27</v>
      </c>
      <c r="E4907" s="1" t="s">
        <v>14</v>
      </c>
      <c r="F4907" s="1" t="s">
        <v>20</v>
      </c>
      <c r="G4907">
        <v>44</v>
      </c>
      <c r="H4907">
        <v>127822</v>
      </c>
      <c r="I4907">
        <v>108929</v>
      </c>
      <c r="J4907">
        <v>9364</v>
      </c>
    </row>
    <row r="4908" spans="1:10">
      <c r="A4908" s="1" t="s">
        <v>25</v>
      </c>
      <c r="B4908">
        <v>2017</v>
      </c>
      <c r="C4908" s="1" t="s">
        <v>12</v>
      </c>
      <c r="D4908" s="1" t="s">
        <v>39</v>
      </c>
      <c r="E4908" s="1" t="s">
        <v>19</v>
      </c>
      <c r="F4908" s="1" t="s">
        <v>20</v>
      </c>
      <c r="G4908">
        <v>18</v>
      </c>
      <c r="H4908">
        <v>3499</v>
      </c>
      <c r="I4908">
        <v>54648</v>
      </c>
      <c r="J4908">
        <v>5843</v>
      </c>
    </row>
    <row r="4909" spans="1:10">
      <c r="A4909" s="1" t="s">
        <v>23</v>
      </c>
      <c r="B4909">
        <v>2011</v>
      </c>
      <c r="C4909" s="1" t="s">
        <v>30</v>
      </c>
      <c r="D4909" s="1" t="s">
        <v>29</v>
      </c>
      <c r="E4909" s="1" t="s">
        <v>19</v>
      </c>
      <c r="F4909" s="1" t="s">
        <v>15</v>
      </c>
      <c r="G4909">
        <v>23</v>
      </c>
      <c r="H4909">
        <v>184062</v>
      </c>
      <c r="I4909">
        <v>85364</v>
      </c>
      <c r="J4909">
        <v>7788</v>
      </c>
    </row>
    <row r="4910" spans="1:10">
      <c r="A4910" s="1" t="s">
        <v>23</v>
      </c>
      <c r="B4910">
        <v>2024</v>
      </c>
      <c r="C4910" s="1" t="s">
        <v>12</v>
      </c>
      <c r="D4910" s="1" t="s">
        <v>22</v>
      </c>
      <c r="E4910" s="1" t="s">
        <v>33</v>
      </c>
      <c r="F4910" s="1" t="s">
        <v>15</v>
      </c>
      <c r="G4910">
        <v>34</v>
      </c>
      <c r="H4910">
        <v>12483</v>
      </c>
      <c r="I4910">
        <v>31058</v>
      </c>
      <c r="J4910">
        <v>8382</v>
      </c>
    </row>
    <row r="4911" spans="1:10">
      <c r="A4911" s="1" t="s">
        <v>11</v>
      </c>
      <c r="B4911">
        <v>2020</v>
      </c>
      <c r="C4911" s="1" t="s">
        <v>35</v>
      </c>
      <c r="D4911" s="1" t="s">
        <v>13</v>
      </c>
      <c r="E4911" s="1" t="s">
        <v>19</v>
      </c>
      <c r="F4911" s="1" t="s">
        <v>20</v>
      </c>
      <c r="G4911">
        <v>40</v>
      </c>
      <c r="H4911">
        <v>9829</v>
      </c>
      <c r="I4911">
        <v>43321</v>
      </c>
      <c r="J4911">
        <v>119</v>
      </c>
    </row>
    <row r="4912" spans="1:10">
      <c r="A4912" s="1" t="s">
        <v>25</v>
      </c>
      <c r="B4912">
        <v>2018</v>
      </c>
      <c r="C4912" s="1" t="s">
        <v>24</v>
      </c>
      <c r="D4912" s="1" t="s">
        <v>39</v>
      </c>
      <c r="E4912" s="1" t="s">
        <v>28</v>
      </c>
      <c r="F4912" s="1" t="s">
        <v>15</v>
      </c>
      <c r="G4912">
        <v>26</v>
      </c>
      <c r="H4912">
        <v>38769</v>
      </c>
      <c r="I4912">
        <v>64384</v>
      </c>
      <c r="J4912">
        <v>5421</v>
      </c>
    </row>
    <row r="4913" spans="1:10">
      <c r="A4913" s="1" t="s">
        <v>34</v>
      </c>
      <c r="B4913">
        <v>2021</v>
      </c>
      <c r="C4913" s="1" t="s">
        <v>26</v>
      </c>
      <c r="D4913" s="1" t="s">
        <v>22</v>
      </c>
      <c r="E4913" s="1" t="s">
        <v>14</v>
      </c>
      <c r="F4913" s="1" t="s">
        <v>20</v>
      </c>
      <c r="G4913">
        <v>18</v>
      </c>
      <c r="H4913">
        <v>10490</v>
      </c>
      <c r="I4913">
        <v>116356</v>
      </c>
      <c r="J4913">
        <v>7411</v>
      </c>
    </row>
    <row r="4914" spans="1:10">
      <c r="A4914" s="1" t="s">
        <v>41</v>
      </c>
      <c r="B4914">
        <v>2010</v>
      </c>
      <c r="C4914" s="1" t="s">
        <v>26</v>
      </c>
      <c r="D4914" s="1" t="s">
        <v>31</v>
      </c>
      <c r="E4914" s="1" t="s">
        <v>28</v>
      </c>
      <c r="F4914" s="1" t="s">
        <v>15</v>
      </c>
      <c r="G4914">
        <v>26</v>
      </c>
      <c r="H4914">
        <v>192925</v>
      </c>
      <c r="I4914">
        <v>91565</v>
      </c>
      <c r="J4914">
        <v>5837</v>
      </c>
    </row>
    <row r="4915" spans="1:10">
      <c r="A4915" s="1" t="s">
        <v>17</v>
      </c>
      <c r="B4915">
        <v>2024</v>
      </c>
      <c r="C4915" s="1" t="s">
        <v>30</v>
      </c>
      <c r="D4915" s="1" t="s">
        <v>29</v>
      </c>
      <c r="E4915" s="1" t="s">
        <v>14</v>
      </c>
      <c r="F4915" s="1" t="s">
        <v>20</v>
      </c>
      <c r="G4915">
        <v>42</v>
      </c>
      <c r="H4915">
        <v>114661</v>
      </c>
      <c r="I4915">
        <v>117547</v>
      </c>
      <c r="J4915">
        <v>6743</v>
      </c>
    </row>
    <row r="4916" spans="1:10">
      <c r="A4916" s="1" t="s">
        <v>32</v>
      </c>
      <c r="B4916">
        <v>2018</v>
      </c>
      <c r="C4916" s="1" t="s">
        <v>24</v>
      </c>
      <c r="D4916" s="1" t="s">
        <v>13</v>
      </c>
      <c r="E4916" s="1" t="s">
        <v>14</v>
      </c>
      <c r="F4916" s="1" t="s">
        <v>20</v>
      </c>
      <c r="G4916">
        <v>46</v>
      </c>
      <c r="H4916">
        <v>16928</v>
      </c>
      <c r="I4916">
        <v>103481</v>
      </c>
      <c r="J4916">
        <v>5414</v>
      </c>
    </row>
    <row r="4917" spans="1:10">
      <c r="A4917" s="1" t="s">
        <v>23</v>
      </c>
      <c r="B4917">
        <v>2024</v>
      </c>
      <c r="C4917" s="1" t="s">
        <v>35</v>
      </c>
      <c r="D4917" s="1" t="s">
        <v>31</v>
      </c>
      <c r="E4917" s="1" t="s">
        <v>14</v>
      </c>
      <c r="F4917" s="1" t="s">
        <v>15</v>
      </c>
      <c r="G4917">
        <v>47</v>
      </c>
      <c r="H4917">
        <v>182923</v>
      </c>
      <c r="I4917">
        <v>84478</v>
      </c>
      <c r="J4917">
        <v>7004</v>
      </c>
    </row>
    <row r="4918" spans="1:10">
      <c r="A4918" s="1" t="s">
        <v>32</v>
      </c>
      <c r="B4918">
        <v>2010</v>
      </c>
      <c r="C4918" s="1" t="s">
        <v>30</v>
      </c>
      <c r="D4918" s="1" t="s">
        <v>31</v>
      </c>
      <c r="E4918" s="1" t="s">
        <v>14</v>
      </c>
      <c r="F4918" s="1" t="s">
        <v>15</v>
      </c>
      <c r="G4918">
        <v>28</v>
      </c>
      <c r="H4918">
        <v>26742</v>
      </c>
      <c r="I4918">
        <v>96297</v>
      </c>
      <c r="J4918">
        <v>9233</v>
      </c>
    </row>
    <row r="4919" spans="1:10">
      <c r="A4919" s="1" t="s">
        <v>17</v>
      </c>
      <c r="B4919">
        <v>2019</v>
      </c>
      <c r="C4919" s="1" t="s">
        <v>12</v>
      </c>
      <c r="D4919" s="1" t="s">
        <v>39</v>
      </c>
      <c r="E4919" s="1" t="s">
        <v>28</v>
      </c>
      <c r="F4919" s="1" t="s">
        <v>15</v>
      </c>
      <c r="G4919">
        <v>28</v>
      </c>
      <c r="H4919">
        <v>27106</v>
      </c>
      <c r="I4919">
        <v>72614</v>
      </c>
      <c r="J4919">
        <v>3714</v>
      </c>
    </row>
    <row r="4920" spans="1:10">
      <c r="A4920" s="1" t="s">
        <v>36</v>
      </c>
      <c r="B4920">
        <v>2022</v>
      </c>
      <c r="C4920" s="1" t="s">
        <v>30</v>
      </c>
      <c r="D4920" s="1" t="s">
        <v>27</v>
      </c>
      <c r="E4920" s="1" t="s">
        <v>14</v>
      </c>
      <c r="F4920" s="1" t="s">
        <v>20</v>
      </c>
      <c r="G4920">
        <v>29</v>
      </c>
      <c r="H4920">
        <v>180927</v>
      </c>
      <c r="I4920">
        <v>74293</v>
      </c>
      <c r="J4920">
        <v>2296</v>
      </c>
    </row>
    <row r="4921" spans="1:10">
      <c r="A4921" s="1" t="s">
        <v>36</v>
      </c>
      <c r="B4921">
        <v>2019</v>
      </c>
      <c r="C4921" s="1" t="s">
        <v>12</v>
      </c>
      <c r="D4921" s="1" t="s">
        <v>13</v>
      </c>
      <c r="E4921" s="1" t="s">
        <v>28</v>
      </c>
      <c r="F4921" s="1" t="s">
        <v>20</v>
      </c>
      <c r="G4921">
        <v>28</v>
      </c>
      <c r="H4921">
        <v>58364</v>
      </c>
      <c r="I4921">
        <v>107321</v>
      </c>
      <c r="J4921">
        <v>2958</v>
      </c>
    </row>
    <row r="4922" spans="1:10">
      <c r="A4922" s="1" t="s">
        <v>23</v>
      </c>
      <c r="B4922">
        <v>2011</v>
      </c>
      <c r="C4922" s="1" t="s">
        <v>18</v>
      </c>
      <c r="D4922" s="1" t="s">
        <v>29</v>
      </c>
      <c r="E4922" s="1" t="s">
        <v>14</v>
      </c>
      <c r="F4922" s="1" t="s">
        <v>20</v>
      </c>
      <c r="G4922">
        <v>38</v>
      </c>
      <c r="H4922">
        <v>10402</v>
      </c>
      <c r="I4922">
        <v>54088</v>
      </c>
      <c r="J4922">
        <v>2056</v>
      </c>
    </row>
    <row r="4923" spans="1:10">
      <c r="A4923" s="1" t="s">
        <v>41</v>
      </c>
      <c r="B4923">
        <v>2015</v>
      </c>
      <c r="C4923" s="1" t="s">
        <v>24</v>
      </c>
      <c r="D4923" s="1" t="s">
        <v>31</v>
      </c>
      <c r="E4923" s="1" t="s">
        <v>19</v>
      </c>
      <c r="F4923" s="1" t="s">
        <v>20</v>
      </c>
      <c r="G4923">
        <v>28</v>
      </c>
      <c r="H4923">
        <v>127077</v>
      </c>
      <c r="I4923">
        <v>71113</v>
      </c>
      <c r="J4923">
        <v>7553</v>
      </c>
    </row>
    <row r="4924" spans="1:10">
      <c r="A4924" s="1" t="s">
        <v>40</v>
      </c>
      <c r="B4924">
        <v>2015</v>
      </c>
      <c r="C4924" s="1" t="s">
        <v>26</v>
      </c>
      <c r="D4924" s="1" t="s">
        <v>29</v>
      </c>
      <c r="E4924" s="1" t="s">
        <v>33</v>
      </c>
      <c r="F4924" s="1" t="s">
        <v>20</v>
      </c>
      <c r="G4924">
        <v>16</v>
      </c>
      <c r="H4924">
        <v>135741</v>
      </c>
      <c r="I4924">
        <v>103171</v>
      </c>
      <c r="J4924">
        <v>5266</v>
      </c>
    </row>
    <row r="4925" spans="1:10">
      <c r="A4925" s="1" t="s">
        <v>41</v>
      </c>
      <c r="B4925">
        <v>2010</v>
      </c>
      <c r="C4925" s="1" t="s">
        <v>18</v>
      </c>
      <c r="D4925" s="1" t="s">
        <v>22</v>
      </c>
      <c r="E4925" s="1" t="s">
        <v>28</v>
      </c>
      <c r="F4925" s="1" t="s">
        <v>20</v>
      </c>
      <c r="G4925">
        <v>30</v>
      </c>
      <c r="H4925">
        <v>115060</v>
      </c>
      <c r="I4925">
        <v>56887</v>
      </c>
      <c r="J4925">
        <v>5125</v>
      </c>
    </row>
    <row r="4926" spans="1:10">
      <c r="A4926" s="1" t="s">
        <v>40</v>
      </c>
      <c r="B4926">
        <v>2016</v>
      </c>
      <c r="C4926" s="1" t="s">
        <v>26</v>
      </c>
      <c r="D4926" s="1" t="s">
        <v>13</v>
      </c>
      <c r="E4926" s="1" t="s">
        <v>19</v>
      </c>
      <c r="F4926" s="1" t="s">
        <v>20</v>
      </c>
      <c r="G4926">
        <v>23</v>
      </c>
      <c r="H4926">
        <v>80528</v>
      </c>
      <c r="I4926">
        <v>46805</v>
      </c>
      <c r="J4926">
        <v>7015</v>
      </c>
    </row>
    <row r="4927" spans="1:10">
      <c r="A4927" s="1" t="s">
        <v>11</v>
      </c>
      <c r="B4927">
        <v>2017</v>
      </c>
      <c r="C4927" s="1" t="s">
        <v>30</v>
      </c>
      <c r="D4927" s="1" t="s">
        <v>39</v>
      </c>
      <c r="E4927" s="1" t="s">
        <v>14</v>
      </c>
      <c r="F4927" s="1" t="s">
        <v>15</v>
      </c>
      <c r="G4927">
        <v>16</v>
      </c>
      <c r="H4927">
        <v>143328</v>
      </c>
      <c r="I4927">
        <v>103936</v>
      </c>
      <c r="J4927">
        <v>5824</v>
      </c>
    </row>
    <row r="4928" spans="1:10">
      <c r="A4928" s="1" t="s">
        <v>36</v>
      </c>
      <c r="B4928">
        <v>2011</v>
      </c>
      <c r="C4928" s="1" t="s">
        <v>35</v>
      </c>
      <c r="D4928" s="1" t="s">
        <v>29</v>
      </c>
      <c r="E4928" s="1" t="s">
        <v>28</v>
      </c>
      <c r="F4928" s="1" t="s">
        <v>15</v>
      </c>
      <c r="G4928">
        <v>31</v>
      </c>
      <c r="H4928">
        <v>29985</v>
      </c>
      <c r="I4928">
        <v>30575</v>
      </c>
      <c r="J4928">
        <v>475</v>
      </c>
    </row>
    <row r="4929" spans="1:10">
      <c r="A4929" s="1" t="s">
        <v>36</v>
      </c>
      <c r="B4929">
        <v>2017</v>
      </c>
      <c r="C4929" s="1" t="s">
        <v>18</v>
      </c>
      <c r="D4929" s="1" t="s">
        <v>29</v>
      </c>
      <c r="E4929" s="1" t="s">
        <v>33</v>
      </c>
      <c r="F4929" s="1" t="s">
        <v>20</v>
      </c>
      <c r="G4929">
        <v>22</v>
      </c>
      <c r="H4929">
        <v>195667</v>
      </c>
      <c r="I4929">
        <v>61673</v>
      </c>
      <c r="J4929">
        <v>2955</v>
      </c>
    </row>
    <row r="4930" spans="1:10">
      <c r="A4930" s="1" t="s">
        <v>36</v>
      </c>
      <c r="B4930">
        <v>2018</v>
      </c>
      <c r="C4930" s="1" t="s">
        <v>24</v>
      </c>
      <c r="D4930" s="1" t="s">
        <v>39</v>
      </c>
      <c r="E4930" s="1" t="s">
        <v>14</v>
      </c>
      <c r="F4930" s="1" t="s">
        <v>15</v>
      </c>
      <c r="G4930">
        <v>31</v>
      </c>
      <c r="H4930">
        <v>86077</v>
      </c>
      <c r="I4930">
        <v>105634</v>
      </c>
      <c r="J4930">
        <v>1654</v>
      </c>
    </row>
    <row r="4931" spans="1:10">
      <c r="A4931" s="1" t="s">
        <v>23</v>
      </c>
      <c r="B4931">
        <v>2015</v>
      </c>
      <c r="C4931" s="1" t="s">
        <v>12</v>
      </c>
      <c r="D4931" s="1" t="s">
        <v>31</v>
      </c>
      <c r="E4931" s="1" t="s">
        <v>33</v>
      </c>
      <c r="F4931" s="1" t="s">
        <v>20</v>
      </c>
      <c r="G4931">
        <v>25</v>
      </c>
      <c r="H4931">
        <v>35429</v>
      </c>
      <c r="I4931">
        <v>113898</v>
      </c>
      <c r="J4931">
        <v>9172</v>
      </c>
    </row>
    <row r="4932" spans="1:10">
      <c r="A4932" s="1" t="s">
        <v>32</v>
      </c>
      <c r="B4932">
        <v>2014</v>
      </c>
      <c r="C4932" s="1" t="s">
        <v>30</v>
      </c>
      <c r="D4932" s="1" t="s">
        <v>31</v>
      </c>
      <c r="E4932" s="1" t="s">
        <v>33</v>
      </c>
      <c r="F4932" s="1" t="s">
        <v>20</v>
      </c>
      <c r="G4932">
        <v>36</v>
      </c>
      <c r="H4932">
        <v>126697</v>
      </c>
      <c r="I4932">
        <v>57169</v>
      </c>
      <c r="J4932">
        <v>7557</v>
      </c>
    </row>
    <row r="4933" spans="1:10">
      <c r="A4933" s="1" t="s">
        <v>34</v>
      </c>
      <c r="B4933">
        <v>2021</v>
      </c>
      <c r="C4933" s="1" t="s">
        <v>18</v>
      </c>
      <c r="D4933" s="1" t="s">
        <v>39</v>
      </c>
      <c r="E4933" s="1" t="s">
        <v>14</v>
      </c>
      <c r="F4933" s="1" t="s">
        <v>15</v>
      </c>
      <c r="G4933">
        <v>50</v>
      </c>
      <c r="H4933">
        <v>168369</v>
      </c>
      <c r="I4933">
        <v>115370</v>
      </c>
      <c r="J4933">
        <v>3699</v>
      </c>
    </row>
    <row r="4934" spans="1:10">
      <c r="A4934" s="1" t="s">
        <v>36</v>
      </c>
      <c r="B4934">
        <v>2018</v>
      </c>
      <c r="C4934" s="1" t="s">
        <v>18</v>
      </c>
      <c r="D4934" s="1" t="s">
        <v>39</v>
      </c>
      <c r="E4934" s="1" t="s">
        <v>19</v>
      </c>
      <c r="F4934" s="1" t="s">
        <v>20</v>
      </c>
      <c r="G4934">
        <v>34</v>
      </c>
      <c r="H4934">
        <v>101494</v>
      </c>
      <c r="I4934">
        <v>48651</v>
      </c>
      <c r="J4934">
        <v>6310</v>
      </c>
    </row>
    <row r="4935" spans="1:10">
      <c r="A4935" s="1" t="s">
        <v>17</v>
      </c>
      <c r="B4935">
        <v>2022</v>
      </c>
      <c r="C4935" s="1" t="s">
        <v>12</v>
      </c>
      <c r="D4935" s="1" t="s">
        <v>13</v>
      </c>
      <c r="E4935" s="1" t="s">
        <v>33</v>
      </c>
      <c r="F4935" s="1" t="s">
        <v>15</v>
      </c>
      <c r="G4935">
        <v>38</v>
      </c>
      <c r="H4935">
        <v>146759</v>
      </c>
      <c r="I4935">
        <v>97359</v>
      </c>
      <c r="J4935">
        <v>1849</v>
      </c>
    </row>
    <row r="4936" spans="1:10">
      <c r="A4936" s="1" t="s">
        <v>37</v>
      </c>
      <c r="B4936">
        <v>2021</v>
      </c>
      <c r="C4936" s="1" t="s">
        <v>26</v>
      </c>
      <c r="D4936" s="1" t="s">
        <v>22</v>
      </c>
      <c r="E4936" s="1" t="s">
        <v>19</v>
      </c>
      <c r="F4936" s="1" t="s">
        <v>15</v>
      </c>
      <c r="G4936">
        <v>47</v>
      </c>
      <c r="H4936">
        <v>1926</v>
      </c>
      <c r="I4936">
        <v>96347</v>
      </c>
      <c r="J4936">
        <v>6786</v>
      </c>
    </row>
    <row r="4937" spans="1:10">
      <c r="A4937" s="1" t="s">
        <v>37</v>
      </c>
      <c r="B4937">
        <v>2020</v>
      </c>
      <c r="C4937" s="1" t="s">
        <v>18</v>
      </c>
      <c r="D4937" s="1" t="s">
        <v>29</v>
      </c>
      <c r="E4937" s="1" t="s">
        <v>28</v>
      </c>
      <c r="F4937" s="1" t="s">
        <v>15</v>
      </c>
      <c r="G4937">
        <v>28</v>
      </c>
      <c r="H4937">
        <v>136105</v>
      </c>
      <c r="I4937">
        <v>72326</v>
      </c>
      <c r="J4937">
        <v>2906</v>
      </c>
    </row>
    <row r="4938" spans="1:10">
      <c r="A4938" s="1" t="s">
        <v>41</v>
      </c>
      <c r="B4938">
        <v>2018</v>
      </c>
      <c r="C4938" s="1" t="s">
        <v>30</v>
      </c>
      <c r="D4938" s="1" t="s">
        <v>27</v>
      </c>
      <c r="E4938" s="1" t="s">
        <v>33</v>
      </c>
      <c r="F4938" s="1" t="s">
        <v>20</v>
      </c>
      <c r="G4938">
        <v>21</v>
      </c>
      <c r="H4938">
        <v>176440</v>
      </c>
      <c r="I4938">
        <v>65924</v>
      </c>
      <c r="J4938">
        <v>9826</v>
      </c>
    </row>
    <row r="4939" spans="1:10">
      <c r="A4939" s="1" t="s">
        <v>41</v>
      </c>
      <c r="B4939">
        <v>2010</v>
      </c>
      <c r="C4939" s="1" t="s">
        <v>26</v>
      </c>
      <c r="D4939" s="1" t="s">
        <v>22</v>
      </c>
      <c r="E4939" s="1" t="s">
        <v>33</v>
      </c>
      <c r="F4939" s="1" t="s">
        <v>20</v>
      </c>
      <c r="G4939">
        <v>25</v>
      </c>
      <c r="H4939">
        <v>115360</v>
      </c>
      <c r="I4939">
        <v>56699</v>
      </c>
      <c r="J4939">
        <v>8826</v>
      </c>
    </row>
    <row r="4940" spans="1:10">
      <c r="A4940" s="1" t="s">
        <v>23</v>
      </c>
      <c r="B4940">
        <v>2020</v>
      </c>
      <c r="C4940" s="1" t="s">
        <v>35</v>
      </c>
      <c r="D4940" s="1" t="s">
        <v>39</v>
      </c>
      <c r="E4940" s="1" t="s">
        <v>28</v>
      </c>
      <c r="F4940" s="1" t="s">
        <v>20</v>
      </c>
      <c r="G4940">
        <v>29</v>
      </c>
      <c r="H4940">
        <v>126901</v>
      </c>
      <c r="I4940">
        <v>102096</v>
      </c>
      <c r="J4940">
        <v>296</v>
      </c>
    </row>
    <row r="4941" spans="1:10">
      <c r="A4941" s="1" t="s">
        <v>32</v>
      </c>
      <c r="B4941">
        <v>2012</v>
      </c>
      <c r="C4941" s="1" t="s">
        <v>26</v>
      </c>
      <c r="D4941" s="1" t="s">
        <v>27</v>
      </c>
      <c r="E4941" s="1" t="s">
        <v>19</v>
      </c>
      <c r="F4941" s="1" t="s">
        <v>20</v>
      </c>
      <c r="G4941">
        <v>38</v>
      </c>
      <c r="H4941">
        <v>164078</v>
      </c>
      <c r="I4941">
        <v>39218</v>
      </c>
      <c r="J4941">
        <v>8444</v>
      </c>
    </row>
    <row r="4942" spans="1:10">
      <c r="A4942" s="1" t="s">
        <v>40</v>
      </c>
      <c r="B4942">
        <v>2018</v>
      </c>
      <c r="C4942" s="1" t="s">
        <v>12</v>
      </c>
      <c r="D4942" s="1" t="s">
        <v>27</v>
      </c>
      <c r="E4942" s="1" t="s">
        <v>19</v>
      </c>
      <c r="F4942" s="1" t="s">
        <v>20</v>
      </c>
      <c r="G4942">
        <v>15</v>
      </c>
      <c r="H4942">
        <v>58089</v>
      </c>
      <c r="I4942">
        <v>97442</v>
      </c>
      <c r="J4942">
        <v>7854</v>
      </c>
    </row>
    <row r="4943" spans="1:10">
      <c r="A4943" s="1" t="s">
        <v>23</v>
      </c>
      <c r="B4943">
        <v>2020</v>
      </c>
      <c r="C4943" s="1" t="s">
        <v>30</v>
      </c>
      <c r="D4943" s="1" t="s">
        <v>27</v>
      </c>
      <c r="E4943" s="1" t="s">
        <v>19</v>
      </c>
      <c r="F4943" s="1" t="s">
        <v>20</v>
      </c>
      <c r="G4943">
        <v>45</v>
      </c>
      <c r="H4943">
        <v>32725</v>
      </c>
      <c r="I4943">
        <v>109860</v>
      </c>
      <c r="J4943">
        <v>214</v>
      </c>
    </row>
    <row r="4944" spans="1:10">
      <c r="A4944" s="1" t="s">
        <v>38</v>
      </c>
      <c r="B4944">
        <v>2011</v>
      </c>
      <c r="C4944" s="1" t="s">
        <v>30</v>
      </c>
      <c r="D4944" s="1" t="s">
        <v>27</v>
      </c>
      <c r="E4944" s="1" t="s">
        <v>14</v>
      </c>
      <c r="F4944" s="1" t="s">
        <v>15</v>
      </c>
      <c r="G4944">
        <v>18</v>
      </c>
      <c r="H4944">
        <v>84706</v>
      </c>
      <c r="I4944">
        <v>109315</v>
      </c>
      <c r="J4944">
        <v>1708</v>
      </c>
    </row>
    <row r="4945" spans="1:10">
      <c r="A4945" s="1" t="s">
        <v>41</v>
      </c>
      <c r="B4945">
        <v>2021</v>
      </c>
      <c r="C4945" s="1" t="s">
        <v>18</v>
      </c>
      <c r="D4945" s="1" t="s">
        <v>13</v>
      </c>
      <c r="E4945" s="1" t="s">
        <v>19</v>
      </c>
      <c r="F4945" s="1" t="s">
        <v>15</v>
      </c>
      <c r="G4945">
        <v>47</v>
      </c>
      <c r="H4945">
        <v>136118</v>
      </c>
      <c r="I4945">
        <v>48853</v>
      </c>
      <c r="J4945">
        <v>1723</v>
      </c>
    </row>
    <row r="4946" spans="1:10">
      <c r="A4946" s="1" t="s">
        <v>34</v>
      </c>
      <c r="B4946">
        <v>2013</v>
      </c>
      <c r="C4946" s="1" t="s">
        <v>35</v>
      </c>
      <c r="D4946" s="1" t="s">
        <v>39</v>
      </c>
      <c r="E4946" s="1" t="s">
        <v>28</v>
      </c>
      <c r="F4946" s="1" t="s">
        <v>20</v>
      </c>
      <c r="G4946">
        <v>48</v>
      </c>
      <c r="H4946">
        <v>56072</v>
      </c>
      <c r="I4946">
        <v>80628</v>
      </c>
      <c r="J4946">
        <v>9049</v>
      </c>
    </row>
    <row r="4947" spans="1:10">
      <c r="A4947" s="1" t="s">
        <v>37</v>
      </c>
      <c r="B4947">
        <v>2013</v>
      </c>
      <c r="C4947" s="1" t="s">
        <v>24</v>
      </c>
      <c r="D4947" s="1" t="s">
        <v>31</v>
      </c>
      <c r="E4947" s="1" t="s">
        <v>28</v>
      </c>
      <c r="F4947" s="1" t="s">
        <v>15</v>
      </c>
      <c r="G4947">
        <v>50</v>
      </c>
      <c r="H4947">
        <v>12460</v>
      </c>
      <c r="I4947">
        <v>96241</v>
      </c>
      <c r="J4947">
        <v>6451</v>
      </c>
    </row>
    <row r="4948" spans="1:10">
      <c r="A4948" s="1" t="s">
        <v>40</v>
      </c>
      <c r="B4948">
        <v>2011</v>
      </c>
      <c r="C4948" s="1" t="s">
        <v>12</v>
      </c>
      <c r="D4948" s="1" t="s">
        <v>13</v>
      </c>
      <c r="E4948" s="1" t="s">
        <v>14</v>
      </c>
      <c r="F4948" s="1" t="s">
        <v>15</v>
      </c>
      <c r="G4948">
        <v>43</v>
      </c>
      <c r="H4948">
        <v>135973</v>
      </c>
      <c r="I4948">
        <v>68629</v>
      </c>
      <c r="J4948">
        <v>4389</v>
      </c>
    </row>
    <row r="4949" spans="1:10">
      <c r="A4949" s="1" t="s">
        <v>36</v>
      </c>
      <c r="B4949">
        <v>2024</v>
      </c>
      <c r="C4949" s="1" t="s">
        <v>26</v>
      </c>
      <c r="D4949" s="1" t="s">
        <v>22</v>
      </c>
      <c r="E4949" s="1" t="s">
        <v>33</v>
      </c>
      <c r="F4949" s="1" t="s">
        <v>15</v>
      </c>
      <c r="G4949">
        <v>20</v>
      </c>
      <c r="H4949">
        <v>9362</v>
      </c>
      <c r="I4949">
        <v>100039</v>
      </c>
      <c r="J4949">
        <v>3767</v>
      </c>
    </row>
    <row r="4950" spans="1:10">
      <c r="A4950" s="1" t="s">
        <v>17</v>
      </c>
      <c r="B4950">
        <v>2012</v>
      </c>
      <c r="C4950" s="1" t="s">
        <v>30</v>
      </c>
      <c r="D4950" s="1" t="s">
        <v>29</v>
      </c>
      <c r="E4950" s="1" t="s">
        <v>28</v>
      </c>
      <c r="F4950" s="1" t="s">
        <v>20</v>
      </c>
      <c r="G4950">
        <v>40</v>
      </c>
      <c r="H4950">
        <v>14815</v>
      </c>
      <c r="I4950">
        <v>87263</v>
      </c>
      <c r="J4950">
        <v>8069</v>
      </c>
    </row>
    <row r="4951" spans="1:10">
      <c r="A4951" s="1" t="s">
        <v>41</v>
      </c>
      <c r="B4951">
        <v>2022</v>
      </c>
      <c r="C4951" s="1" t="s">
        <v>18</v>
      </c>
      <c r="D4951" s="1" t="s">
        <v>39</v>
      </c>
      <c r="E4951" s="1" t="s">
        <v>14</v>
      </c>
      <c r="F4951" s="1" t="s">
        <v>15</v>
      </c>
      <c r="G4951">
        <v>22</v>
      </c>
      <c r="H4951">
        <v>137569</v>
      </c>
      <c r="I4951">
        <v>101732</v>
      </c>
      <c r="J4951">
        <v>6949</v>
      </c>
    </row>
    <row r="4952" spans="1:10">
      <c r="A4952" s="1" t="s">
        <v>38</v>
      </c>
      <c r="B4952">
        <v>2012</v>
      </c>
      <c r="C4952" s="1" t="s">
        <v>24</v>
      </c>
      <c r="D4952" s="1" t="s">
        <v>13</v>
      </c>
      <c r="E4952" s="1" t="s">
        <v>33</v>
      </c>
      <c r="F4952" s="1" t="s">
        <v>20</v>
      </c>
      <c r="G4952">
        <v>46</v>
      </c>
      <c r="H4952">
        <v>89899</v>
      </c>
      <c r="I4952">
        <v>82399</v>
      </c>
      <c r="J4952">
        <v>6093</v>
      </c>
    </row>
    <row r="4953" spans="1:10">
      <c r="A4953" s="1" t="s">
        <v>41</v>
      </c>
      <c r="B4953">
        <v>2010</v>
      </c>
      <c r="C4953" s="1" t="s">
        <v>24</v>
      </c>
      <c r="D4953" s="1" t="s">
        <v>27</v>
      </c>
      <c r="E4953" s="1" t="s">
        <v>14</v>
      </c>
      <c r="F4953" s="1" t="s">
        <v>20</v>
      </c>
      <c r="G4953">
        <v>26</v>
      </c>
      <c r="H4953">
        <v>151869</v>
      </c>
      <c r="I4953">
        <v>84630</v>
      </c>
      <c r="J4953">
        <v>5035</v>
      </c>
    </row>
    <row r="4954" spans="1:10">
      <c r="A4954" s="1" t="s">
        <v>11</v>
      </c>
      <c r="B4954">
        <v>2015</v>
      </c>
      <c r="C4954" s="1" t="s">
        <v>26</v>
      </c>
      <c r="D4954" s="1" t="s">
        <v>29</v>
      </c>
      <c r="E4954" s="1" t="s">
        <v>33</v>
      </c>
      <c r="F4954" s="1" t="s">
        <v>15</v>
      </c>
      <c r="G4954">
        <v>26</v>
      </c>
      <c r="H4954">
        <v>6890</v>
      </c>
      <c r="I4954">
        <v>91986</v>
      </c>
      <c r="J4954">
        <v>443</v>
      </c>
    </row>
    <row r="4955" spans="1:10">
      <c r="A4955" s="1" t="s">
        <v>41</v>
      </c>
      <c r="B4955">
        <v>2017</v>
      </c>
      <c r="C4955" s="1" t="s">
        <v>30</v>
      </c>
      <c r="D4955" s="1" t="s">
        <v>22</v>
      </c>
      <c r="E4955" s="1" t="s">
        <v>28</v>
      </c>
      <c r="F4955" s="1" t="s">
        <v>20</v>
      </c>
      <c r="G4955">
        <v>47</v>
      </c>
      <c r="H4955">
        <v>127884</v>
      </c>
      <c r="I4955">
        <v>108939</v>
      </c>
      <c r="J4955">
        <v>1360</v>
      </c>
    </row>
    <row r="4956" spans="1:10">
      <c r="A4956" s="1" t="s">
        <v>32</v>
      </c>
      <c r="B4956">
        <v>2021</v>
      </c>
      <c r="C4956" s="1" t="s">
        <v>26</v>
      </c>
      <c r="D4956" s="1" t="s">
        <v>22</v>
      </c>
      <c r="E4956" s="1" t="s">
        <v>19</v>
      </c>
      <c r="F4956" s="1" t="s">
        <v>15</v>
      </c>
      <c r="G4956">
        <v>15</v>
      </c>
      <c r="H4956">
        <v>81621</v>
      </c>
      <c r="I4956">
        <v>55874</v>
      </c>
      <c r="J4956">
        <v>8163</v>
      </c>
    </row>
    <row r="4957" spans="1:10">
      <c r="A4957" s="1" t="s">
        <v>11</v>
      </c>
      <c r="B4957">
        <v>2012</v>
      </c>
      <c r="C4957" s="1" t="s">
        <v>30</v>
      </c>
      <c r="D4957" s="1" t="s">
        <v>39</v>
      </c>
      <c r="E4957" s="1" t="s">
        <v>19</v>
      </c>
      <c r="F4957" s="1" t="s">
        <v>20</v>
      </c>
      <c r="G4957">
        <v>22</v>
      </c>
      <c r="H4957">
        <v>195362</v>
      </c>
      <c r="I4957">
        <v>90927</v>
      </c>
      <c r="J4957">
        <v>701</v>
      </c>
    </row>
    <row r="4958" spans="1:10">
      <c r="A4958" s="1" t="s">
        <v>25</v>
      </c>
      <c r="B4958">
        <v>2014</v>
      </c>
      <c r="C4958" s="1" t="s">
        <v>30</v>
      </c>
      <c r="D4958" s="1" t="s">
        <v>31</v>
      </c>
      <c r="E4958" s="1" t="s">
        <v>33</v>
      </c>
      <c r="F4958" s="1" t="s">
        <v>20</v>
      </c>
      <c r="G4958">
        <v>30</v>
      </c>
      <c r="H4958">
        <v>113712</v>
      </c>
      <c r="I4958">
        <v>92075</v>
      </c>
      <c r="J4958">
        <v>8979</v>
      </c>
    </row>
    <row r="4959" spans="1:10">
      <c r="A4959" s="1" t="s">
        <v>32</v>
      </c>
      <c r="B4959">
        <v>2010</v>
      </c>
      <c r="C4959" s="1" t="s">
        <v>24</v>
      </c>
      <c r="D4959" s="1" t="s">
        <v>22</v>
      </c>
      <c r="E4959" s="1" t="s">
        <v>33</v>
      </c>
      <c r="F4959" s="1" t="s">
        <v>15</v>
      </c>
      <c r="G4959">
        <v>40</v>
      </c>
      <c r="H4959">
        <v>115496</v>
      </c>
      <c r="I4959">
        <v>85746</v>
      </c>
      <c r="J4959">
        <v>4263</v>
      </c>
    </row>
    <row r="4960" spans="1:10">
      <c r="A4960" s="1" t="s">
        <v>34</v>
      </c>
      <c r="B4960">
        <v>2019</v>
      </c>
      <c r="C4960" s="1" t="s">
        <v>12</v>
      </c>
      <c r="D4960" s="1" t="s">
        <v>27</v>
      </c>
      <c r="E4960" s="1" t="s">
        <v>33</v>
      </c>
      <c r="F4960" s="1" t="s">
        <v>20</v>
      </c>
      <c r="G4960">
        <v>38</v>
      </c>
      <c r="H4960">
        <v>50742</v>
      </c>
      <c r="I4960">
        <v>83325</v>
      </c>
      <c r="J4960">
        <v>741</v>
      </c>
    </row>
    <row r="4961" spans="1:10">
      <c r="A4961" s="1" t="s">
        <v>25</v>
      </c>
      <c r="B4961">
        <v>2016</v>
      </c>
      <c r="C4961" s="1" t="s">
        <v>26</v>
      </c>
      <c r="D4961" s="1" t="s">
        <v>31</v>
      </c>
      <c r="E4961" s="1" t="s">
        <v>14</v>
      </c>
      <c r="F4961" s="1" t="s">
        <v>15</v>
      </c>
      <c r="G4961">
        <v>38</v>
      </c>
      <c r="H4961">
        <v>33486</v>
      </c>
      <c r="I4961">
        <v>105230</v>
      </c>
      <c r="J4961">
        <v>5179</v>
      </c>
    </row>
    <row r="4962" spans="1:10">
      <c r="A4962" s="1" t="s">
        <v>36</v>
      </c>
      <c r="B4962">
        <v>2019</v>
      </c>
      <c r="C4962" s="1" t="s">
        <v>26</v>
      </c>
      <c r="D4962" s="1" t="s">
        <v>27</v>
      </c>
      <c r="E4962" s="1" t="s">
        <v>33</v>
      </c>
      <c r="F4962" s="1" t="s">
        <v>20</v>
      </c>
      <c r="G4962">
        <v>46</v>
      </c>
      <c r="H4962">
        <v>84366</v>
      </c>
      <c r="I4962">
        <v>33171</v>
      </c>
      <c r="J4962">
        <v>2729</v>
      </c>
    </row>
    <row r="4963" spans="1:10">
      <c r="A4963" s="1" t="s">
        <v>36</v>
      </c>
      <c r="B4963">
        <v>2022</v>
      </c>
      <c r="C4963" s="1" t="s">
        <v>35</v>
      </c>
      <c r="D4963" s="1" t="s">
        <v>39</v>
      </c>
      <c r="E4963" s="1" t="s">
        <v>19</v>
      </c>
      <c r="F4963" s="1" t="s">
        <v>15</v>
      </c>
      <c r="G4963">
        <v>19</v>
      </c>
      <c r="H4963">
        <v>45411</v>
      </c>
      <c r="I4963">
        <v>89141</v>
      </c>
      <c r="J4963">
        <v>6940</v>
      </c>
    </row>
    <row r="4964" spans="1:10">
      <c r="A4964" s="1" t="s">
        <v>11</v>
      </c>
      <c r="B4964">
        <v>2010</v>
      </c>
      <c r="C4964" s="1" t="s">
        <v>26</v>
      </c>
      <c r="D4964" s="1" t="s">
        <v>39</v>
      </c>
      <c r="E4964" s="1" t="s">
        <v>28</v>
      </c>
      <c r="F4964" s="1" t="s">
        <v>15</v>
      </c>
      <c r="G4964">
        <v>33</v>
      </c>
      <c r="H4964">
        <v>59533</v>
      </c>
      <c r="I4964">
        <v>69652</v>
      </c>
      <c r="J4964">
        <v>4570</v>
      </c>
    </row>
    <row r="4965" spans="1:10">
      <c r="A4965" s="1" t="s">
        <v>25</v>
      </c>
      <c r="B4965">
        <v>2021</v>
      </c>
      <c r="C4965" s="1" t="s">
        <v>12</v>
      </c>
      <c r="D4965" s="1" t="s">
        <v>29</v>
      </c>
      <c r="E4965" s="1" t="s">
        <v>14</v>
      </c>
      <c r="F4965" s="1" t="s">
        <v>15</v>
      </c>
      <c r="G4965">
        <v>40</v>
      </c>
      <c r="H4965">
        <v>167389</v>
      </c>
      <c r="I4965">
        <v>35717</v>
      </c>
      <c r="J4965">
        <v>1346</v>
      </c>
    </row>
    <row r="4966" spans="1:10">
      <c r="A4966" s="1" t="s">
        <v>23</v>
      </c>
      <c r="B4966">
        <v>2020</v>
      </c>
      <c r="C4966" s="1" t="s">
        <v>18</v>
      </c>
      <c r="D4966" s="1" t="s">
        <v>39</v>
      </c>
      <c r="E4966" s="1" t="s">
        <v>28</v>
      </c>
      <c r="F4966" s="1" t="s">
        <v>20</v>
      </c>
      <c r="G4966">
        <v>37</v>
      </c>
      <c r="H4966">
        <v>56762</v>
      </c>
      <c r="I4966">
        <v>103752</v>
      </c>
      <c r="J4966">
        <v>6782</v>
      </c>
    </row>
    <row r="4967" spans="1:10">
      <c r="A4967" s="1" t="s">
        <v>41</v>
      </c>
      <c r="B4967">
        <v>2018</v>
      </c>
      <c r="C4967" s="1" t="s">
        <v>26</v>
      </c>
      <c r="D4967" s="1" t="s">
        <v>29</v>
      </c>
      <c r="E4967" s="1" t="s">
        <v>14</v>
      </c>
      <c r="F4967" s="1" t="s">
        <v>20</v>
      </c>
      <c r="G4967">
        <v>31</v>
      </c>
      <c r="H4967">
        <v>102061</v>
      </c>
      <c r="I4967">
        <v>45388</v>
      </c>
      <c r="J4967">
        <v>7043</v>
      </c>
    </row>
    <row r="4968" spans="1:10">
      <c r="A4968" s="1" t="s">
        <v>17</v>
      </c>
      <c r="B4968">
        <v>2017</v>
      </c>
      <c r="C4968" s="1" t="s">
        <v>18</v>
      </c>
      <c r="D4968" s="1" t="s">
        <v>31</v>
      </c>
      <c r="E4968" s="1" t="s">
        <v>19</v>
      </c>
      <c r="F4968" s="1" t="s">
        <v>15</v>
      </c>
      <c r="G4968">
        <v>16</v>
      </c>
      <c r="H4968">
        <v>105549</v>
      </c>
      <c r="I4968">
        <v>35804</v>
      </c>
      <c r="J4968">
        <v>322</v>
      </c>
    </row>
    <row r="4969" spans="1:10">
      <c r="A4969" s="1" t="s">
        <v>23</v>
      </c>
      <c r="B4969">
        <v>2016</v>
      </c>
      <c r="C4969" s="1" t="s">
        <v>35</v>
      </c>
      <c r="D4969" s="1" t="s">
        <v>29</v>
      </c>
      <c r="E4969" s="1" t="s">
        <v>19</v>
      </c>
      <c r="F4969" s="1" t="s">
        <v>15</v>
      </c>
      <c r="G4969">
        <v>17</v>
      </c>
      <c r="H4969">
        <v>143899</v>
      </c>
      <c r="I4969">
        <v>64749</v>
      </c>
      <c r="J4969">
        <v>4724</v>
      </c>
    </row>
    <row r="4970" spans="1:10">
      <c r="A4970" s="1" t="s">
        <v>25</v>
      </c>
      <c r="B4970">
        <v>2019</v>
      </c>
      <c r="C4970" s="1" t="s">
        <v>24</v>
      </c>
      <c r="D4970" s="1" t="s">
        <v>29</v>
      </c>
      <c r="E4970" s="1" t="s">
        <v>33</v>
      </c>
      <c r="F4970" s="1" t="s">
        <v>15</v>
      </c>
      <c r="G4970">
        <v>19</v>
      </c>
      <c r="H4970">
        <v>42682</v>
      </c>
      <c r="I4970">
        <v>110674</v>
      </c>
      <c r="J4970">
        <v>1240</v>
      </c>
    </row>
    <row r="4971" spans="1:10">
      <c r="A4971" s="1" t="s">
        <v>32</v>
      </c>
      <c r="B4971">
        <v>2024</v>
      </c>
      <c r="C4971" s="1" t="s">
        <v>30</v>
      </c>
      <c r="D4971" s="1" t="s">
        <v>27</v>
      </c>
      <c r="E4971" s="1" t="s">
        <v>33</v>
      </c>
      <c r="F4971" s="1" t="s">
        <v>15</v>
      </c>
      <c r="G4971">
        <v>27</v>
      </c>
      <c r="H4971">
        <v>51810</v>
      </c>
      <c r="I4971">
        <v>68596</v>
      </c>
      <c r="J4971">
        <v>4430</v>
      </c>
    </row>
    <row r="4972" spans="1:10">
      <c r="A4972" s="1" t="s">
        <v>23</v>
      </c>
      <c r="B4972">
        <v>2016</v>
      </c>
      <c r="C4972" s="1" t="s">
        <v>35</v>
      </c>
      <c r="D4972" s="1" t="s">
        <v>13</v>
      </c>
      <c r="E4972" s="1" t="s">
        <v>14</v>
      </c>
      <c r="F4972" s="1" t="s">
        <v>20</v>
      </c>
      <c r="G4972">
        <v>19</v>
      </c>
      <c r="H4972">
        <v>157605</v>
      </c>
      <c r="I4972">
        <v>61740</v>
      </c>
      <c r="J4972">
        <v>6494</v>
      </c>
    </row>
    <row r="4973" spans="1:10">
      <c r="A4973" s="1" t="s">
        <v>38</v>
      </c>
      <c r="B4973">
        <v>2014</v>
      </c>
      <c r="C4973" s="1" t="s">
        <v>24</v>
      </c>
      <c r="D4973" s="1" t="s">
        <v>39</v>
      </c>
      <c r="E4973" s="1" t="s">
        <v>14</v>
      </c>
      <c r="F4973" s="1" t="s">
        <v>20</v>
      </c>
      <c r="G4973">
        <v>30</v>
      </c>
      <c r="H4973">
        <v>48679</v>
      </c>
      <c r="I4973">
        <v>62160</v>
      </c>
      <c r="J4973">
        <v>1988</v>
      </c>
    </row>
    <row r="4974" spans="1:10">
      <c r="A4974" s="1" t="s">
        <v>41</v>
      </c>
      <c r="B4974">
        <v>2014</v>
      </c>
      <c r="C4974" s="1" t="s">
        <v>35</v>
      </c>
      <c r="D4974" s="1" t="s">
        <v>13</v>
      </c>
      <c r="E4974" s="1" t="s">
        <v>19</v>
      </c>
      <c r="F4974" s="1" t="s">
        <v>20</v>
      </c>
      <c r="G4974">
        <v>21</v>
      </c>
      <c r="H4974">
        <v>65202</v>
      </c>
      <c r="I4974">
        <v>59338</v>
      </c>
      <c r="J4974">
        <v>2617</v>
      </c>
    </row>
    <row r="4975" spans="1:10">
      <c r="A4975" s="1" t="s">
        <v>25</v>
      </c>
      <c r="B4975">
        <v>2020</v>
      </c>
      <c r="C4975" s="1" t="s">
        <v>26</v>
      </c>
      <c r="D4975" s="1" t="s">
        <v>22</v>
      </c>
      <c r="E4975" s="1" t="s">
        <v>28</v>
      </c>
      <c r="F4975" s="1" t="s">
        <v>20</v>
      </c>
      <c r="G4975">
        <v>42</v>
      </c>
      <c r="H4975">
        <v>157153</v>
      </c>
      <c r="I4975">
        <v>96293</v>
      </c>
      <c r="J4975">
        <v>2545</v>
      </c>
    </row>
    <row r="4976" spans="1:10">
      <c r="A4976" s="1" t="s">
        <v>11</v>
      </c>
      <c r="B4976">
        <v>2022</v>
      </c>
      <c r="C4976" s="1" t="s">
        <v>30</v>
      </c>
      <c r="D4976" s="1" t="s">
        <v>39</v>
      </c>
      <c r="E4976" s="1" t="s">
        <v>14</v>
      </c>
      <c r="F4976" s="1" t="s">
        <v>15</v>
      </c>
      <c r="G4976">
        <v>46</v>
      </c>
      <c r="H4976">
        <v>114244</v>
      </c>
      <c r="I4976">
        <v>111397</v>
      </c>
      <c r="J4976">
        <v>5053</v>
      </c>
    </row>
    <row r="4977" spans="1:10">
      <c r="A4977" s="1" t="s">
        <v>36</v>
      </c>
      <c r="B4977">
        <v>2014</v>
      </c>
      <c r="C4977" s="1" t="s">
        <v>18</v>
      </c>
      <c r="D4977" s="1" t="s">
        <v>29</v>
      </c>
      <c r="E4977" s="1" t="s">
        <v>33</v>
      </c>
      <c r="F4977" s="1" t="s">
        <v>20</v>
      </c>
      <c r="G4977">
        <v>29</v>
      </c>
      <c r="H4977">
        <v>130954</v>
      </c>
      <c r="I4977">
        <v>42921</v>
      </c>
      <c r="J4977">
        <v>5682</v>
      </c>
    </row>
    <row r="4978" spans="1:10">
      <c r="A4978" s="1" t="s">
        <v>36</v>
      </c>
      <c r="B4978">
        <v>2010</v>
      </c>
      <c r="C4978" s="1" t="s">
        <v>35</v>
      </c>
      <c r="D4978" s="1" t="s">
        <v>31</v>
      </c>
      <c r="E4978" s="1" t="s">
        <v>19</v>
      </c>
      <c r="F4978" s="1" t="s">
        <v>15</v>
      </c>
      <c r="G4978">
        <v>33</v>
      </c>
      <c r="H4978">
        <v>194415</v>
      </c>
      <c r="I4978">
        <v>62273</v>
      </c>
      <c r="J4978">
        <v>344</v>
      </c>
    </row>
    <row r="4979" spans="1:10">
      <c r="A4979" s="1" t="s">
        <v>38</v>
      </c>
      <c r="B4979">
        <v>2017</v>
      </c>
      <c r="C4979" s="1" t="s">
        <v>35</v>
      </c>
      <c r="D4979" s="1" t="s">
        <v>22</v>
      </c>
      <c r="E4979" s="1" t="s">
        <v>19</v>
      </c>
      <c r="F4979" s="1" t="s">
        <v>15</v>
      </c>
      <c r="G4979">
        <v>48</v>
      </c>
      <c r="H4979">
        <v>98579</v>
      </c>
      <c r="I4979">
        <v>93851</v>
      </c>
      <c r="J4979">
        <v>3937</v>
      </c>
    </row>
    <row r="4980" spans="1:10">
      <c r="A4980" s="1" t="s">
        <v>11</v>
      </c>
      <c r="B4980">
        <v>2021</v>
      </c>
      <c r="C4980" s="1" t="s">
        <v>12</v>
      </c>
      <c r="D4980" s="1" t="s">
        <v>13</v>
      </c>
      <c r="E4980" s="1" t="s">
        <v>14</v>
      </c>
      <c r="F4980" s="1" t="s">
        <v>20</v>
      </c>
      <c r="G4980">
        <v>34</v>
      </c>
      <c r="H4980">
        <v>742</v>
      </c>
      <c r="I4980">
        <v>93890</v>
      </c>
      <c r="J4980">
        <v>9760</v>
      </c>
    </row>
    <row r="4981" spans="1:10">
      <c r="A4981" s="1" t="s">
        <v>36</v>
      </c>
      <c r="B4981">
        <v>2020</v>
      </c>
      <c r="C4981" s="1" t="s">
        <v>12</v>
      </c>
      <c r="D4981" s="1" t="s">
        <v>31</v>
      </c>
      <c r="E4981" s="1" t="s">
        <v>19</v>
      </c>
      <c r="F4981" s="1" t="s">
        <v>20</v>
      </c>
      <c r="G4981">
        <v>50</v>
      </c>
      <c r="H4981">
        <v>22596</v>
      </c>
      <c r="I4981">
        <v>39098</v>
      </c>
      <c r="J4981">
        <v>5887</v>
      </c>
    </row>
    <row r="4982" spans="1:10">
      <c r="A4982" s="1" t="s">
        <v>38</v>
      </c>
      <c r="B4982">
        <v>2010</v>
      </c>
      <c r="C4982" s="1" t="s">
        <v>26</v>
      </c>
      <c r="D4982" s="1" t="s">
        <v>13</v>
      </c>
      <c r="E4982" s="1" t="s">
        <v>28</v>
      </c>
      <c r="F4982" s="1" t="s">
        <v>20</v>
      </c>
      <c r="G4982">
        <v>20</v>
      </c>
      <c r="H4982">
        <v>130168</v>
      </c>
      <c r="I4982">
        <v>106815</v>
      </c>
      <c r="J4982">
        <v>1967</v>
      </c>
    </row>
    <row r="4983" spans="1:10">
      <c r="A4983" s="1" t="s">
        <v>32</v>
      </c>
      <c r="B4983">
        <v>2013</v>
      </c>
      <c r="C4983" s="1" t="s">
        <v>26</v>
      </c>
      <c r="D4983" s="1" t="s">
        <v>31</v>
      </c>
      <c r="E4983" s="1" t="s">
        <v>28</v>
      </c>
      <c r="F4983" s="1" t="s">
        <v>15</v>
      </c>
      <c r="G4983">
        <v>45</v>
      </c>
      <c r="H4983">
        <v>3232</v>
      </c>
      <c r="I4983">
        <v>104913</v>
      </c>
      <c r="J4983">
        <v>4767</v>
      </c>
    </row>
    <row r="4984" spans="1:10">
      <c r="A4984" s="1" t="s">
        <v>40</v>
      </c>
      <c r="B4984">
        <v>2024</v>
      </c>
      <c r="C4984" s="1" t="s">
        <v>26</v>
      </c>
      <c r="D4984" s="1" t="s">
        <v>22</v>
      </c>
      <c r="E4984" s="1" t="s">
        <v>19</v>
      </c>
      <c r="F4984" s="1" t="s">
        <v>20</v>
      </c>
      <c r="G4984">
        <v>32</v>
      </c>
      <c r="H4984">
        <v>172187</v>
      </c>
      <c r="I4984">
        <v>99308</v>
      </c>
      <c r="J4984">
        <v>6249</v>
      </c>
    </row>
    <row r="4985" spans="1:10">
      <c r="A4985" s="1" t="s">
        <v>40</v>
      </c>
      <c r="B4985">
        <v>2018</v>
      </c>
      <c r="C4985" s="1" t="s">
        <v>26</v>
      </c>
      <c r="D4985" s="1" t="s">
        <v>31</v>
      </c>
      <c r="E4985" s="1" t="s">
        <v>14</v>
      </c>
      <c r="F4985" s="1" t="s">
        <v>15</v>
      </c>
      <c r="G4985">
        <v>16</v>
      </c>
      <c r="H4985">
        <v>198836</v>
      </c>
      <c r="I4985">
        <v>92795</v>
      </c>
      <c r="J4985">
        <v>5645</v>
      </c>
    </row>
    <row r="4986" spans="1:10">
      <c r="A4986" s="1" t="s">
        <v>34</v>
      </c>
      <c r="B4986">
        <v>2023</v>
      </c>
      <c r="C4986" s="1" t="s">
        <v>30</v>
      </c>
      <c r="D4986" s="1" t="s">
        <v>22</v>
      </c>
      <c r="E4986" s="1" t="s">
        <v>33</v>
      </c>
      <c r="F4986" s="1" t="s">
        <v>20</v>
      </c>
      <c r="G4986">
        <v>49</v>
      </c>
      <c r="H4986">
        <v>121507</v>
      </c>
      <c r="I4986">
        <v>102075</v>
      </c>
      <c r="J4986">
        <v>3887</v>
      </c>
    </row>
    <row r="4987" spans="1:10">
      <c r="A4987" s="1" t="s">
        <v>17</v>
      </c>
      <c r="B4987">
        <v>2018</v>
      </c>
      <c r="C4987" s="1" t="s">
        <v>24</v>
      </c>
      <c r="D4987" s="1" t="s">
        <v>39</v>
      </c>
      <c r="E4987" s="1" t="s">
        <v>19</v>
      </c>
      <c r="F4987" s="1" t="s">
        <v>15</v>
      </c>
      <c r="G4987">
        <v>49</v>
      </c>
      <c r="H4987">
        <v>81704</v>
      </c>
      <c r="I4987">
        <v>73261</v>
      </c>
      <c r="J4987">
        <v>3061</v>
      </c>
    </row>
    <row r="4988" spans="1:10">
      <c r="A4988" s="1" t="s">
        <v>11</v>
      </c>
      <c r="B4988">
        <v>2014</v>
      </c>
      <c r="C4988" s="1" t="s">
        <v>35</v>
      </c>
      <c r="D4988" s="1" t="s">
        <v>39</v>
      </c>
      <c r="E4988" s="1" t="s">
        <v>33</v>
      </c>
      <c r="F4988" s="1" t="s">
        <v>15</v>
      </c>
      <c r="G4988">
        <v>28</v>
      </c>
      <c r="H4988">
        <v>30365</v>
      </c>
      <c r="I4988">
        <v>93560</v>
      </c>
      <c r="J4988">
        <v>2401</v>
      </c>
    </row>
    <row r="4989" spans="1:10">
      <c r="A4989" s="1" t="s">
        <v>36</v>
      </c>
      <c r="B4989">
        <v>2013</v>
      </c>
      <c r="C4989" s="1" t="s">
        <v>12</v>
      </c>
      <c r="D4989" s="1" t="s">
        <v>29</v>
      </c>
      <c r="E4989" s="1" t="s">
        <v>19</v>
      </c>
      <c r="F4989" s="1" t="s">
        <v>20</v>
      </c>
      <c r="G4989">
        <v>48</v>
      </c>
      <c r="H4989">
        <v>29934</v>
      </c>
      <c r="I4989">
        <v>69149</v>
      </c>
      <c r="J4989">
        <v>7970</v>
      </c>
    </row>
    <row r="4990" spans="1:10">
      <c r="A4990" s="1" t="s">
        <v>38</v>
      </c>
      <c r="B4990">
        <v>2012</v>
      </c>
      <c r="C4990" s="1" t="s">
        <v>35</v>
      </c>
      <c r="D4990" s="1" t="s">
        <v>27</v>
      </c>
      <c r="E4990" s="1" t="s">
        <v>33</v>
      </c>
      <c r="F4990" s="1" t="s">
        <v>15</v>
      </c>
      <c r="G4990">
        <v>20</v>
      </c>
      <c r="H4990">
        <v>78874</v>
      </c>
      <c r="I4990">
        <v>45005</v>
      </c>
      <c r="J4990">
        <v>9403</v>
      </c>
    </row>
    <row r="4991" spans="1:10">
      <c r="A4991" s="1" t="s">
        <v>41</v>
      </c>
      <c r="B4991">
        <v>2012</v>
      </c>
      <c r="C4991" s="1" t="s">
        <v>12</v>
      </c>
      <c r="D4991" s="1" t="s">
        <v>27</v>
      </c>
      <c r="E4991" s="1" t="s">
        <v>28</v>
      </c>
      <c r="F4991" s="1" t="s">
        <v>20</v>
      </c>
      <c r="G4991">
        <v>39</v>
      </c>
      <c r="H4991">
        <v>7345</v>
      </c>
      <c r="I4991">
        <v>108654</v>
      </c>
      <c r="J4991">
        <v>1447</v>
      </c>
    </row>
    <row r="4992" spans="1:10">
      <c r="A4992" s="1" t="s">
        <v>17</v>
      </c>
      <c r="B4992">
        <v>2021</v>
      </c>
      <c r="C4992" s="1" t="s">
        <v>35</v>
      </c>
      <c r="D4992" s="1" t="s">
        <v>39</v>
      </c>
      <c r="E4992" s="1" t="s">
        <v>19</v>
      </c>
      <c r="F4992" s="1" t="s">
        <v>15</v>
      </c>
      <c r="G4992">
        <v>22</v>
      </c>
      <c r="H4992">
        <v>92137</v>
      </c>
      <c r="I4992">
        <v>34324</v>
      </c>
      <c r="J4992">
        <v>9867</v>
      </c>
    </row>
    <row r="4993" spans="1:10">
      <c r="A4993" s="1" t="s">
        <v>41</v>
      </c>
      <c r="B4993">
        <v>2014</v>
      </c>
      <c r="C4993" s="1" t="s">
        <v>35</v>
      </c>
      <c r="D4993" s="1" t="s">
        <v>39</v>
      </c>
      <c r="E4993" s="1" t="s">
        <v>19</v>
      </c>
      <c r="F4993" s="1" t="s">
        <v>15</v>
      </c>
      <c r="G4993">
        <v>24</v>
      </c>
      <c r="H4993">
        <v>153226</v>
      </c>
      <c r="I4993">
        <v>94821</v>
      </c>
      <c r="J4993">
        <v>6625</v>
      </c>
    </row>
    <row r="4994" spans="1:10">
      <c r="A4994" s="1" t="s">
        <v>34</v>
      </c>
      <c r="B4994">
        <v>2019</v>
      </c>
      <c r="C4994" s="1" t="s">
        <v>35</v>
      </c>
      <c r="D4994" s="1" t="s">
        <v>22</v>
      </c>
      <c r="E4994" s="1" t="s">
        <v>33</v>
      </c>
      <c r="F4994" s="1" t="s">
        <v>20</v>
      </c>
      <c r="G4994">
        <v>42</v>
      </c>
      <c r="H4994">
        <v>108432</v>
      </c>
      <c r="I4994">
        <v>43578</v>
      </c>
      <c r="J4994">
        <v>2892</v>
      </c>
    </row>
    <row r="4995" spans="1:10">
      <c r="A4995" s="1" t="s">
        <v>23</v>
      </c>
      <c r="B4995">
        <v>2010</v>
      </c>
      <c r="C4995" s="1" t="s">
        <v>12</v>
      </c>
      <c r="D4995" s="1" t="s">
        <v>13</v>
      </c>
      <c r="E4995" s="1" t="s">
        <v>14</v>
      </c>
      <c r="F4995" s="1" t="s">
        <v>20</v>
      </c>
      <c r="G4995">
        <v>28</v>
      </c>
      <c r="H4995">
        <v>72313</v>
      </c>
      <c r="I4995">
        <v>65018</v>
      </c>
      <c r="J4995">
        <v>6998</v>
      </c>
    </row>
    <row r="4996" spans="1:10">
      <c r="A4996" s="1" t="s">
        <v>36</v>
      </c>
      <c r="B4996">
        <v>2014</v>
      </c>
      <c r="C4996" s="1" t="s">
        <v>30</v>
      </c>
      <c r="D4996" s="1" t="s">
        <v>27</v>
      </c>
      <c r="E4996" s="1" t="s">
        <v>19</v>
      </c>
      <c r="F4996" s="1" t="s">
        <v>20</v>
      </c>
      <c r="G4996">
        <v>15</v>
      </c>
      <c r="H4996">
        <v>105137</v>
      </c>
      <c r="I4996">
        <v>68815</v>
      </c>
      <c r="J4996">
        <v>3935</v>
      </c>
    </row>
    <row r="4997" spans="1:10">
      <c r="A4997" s="1" t="s">
        <v>32</v>
      </c>
      <c r="B4997">
        <v>2015</v>
      </c>
      <c r="C4997" s="1" t="s">
        <v>26</v>
      </c>
      <c r="D4997" s="1" t="s">
        <v>39</v>
      </c>
      <c r="E4997" s="1" t="s">
        <v>19</v>
      </c>
      <c r="F4997" s="1" t="s">
        <v>15</v>
      </c>
      <c r="G4997">
        <v>29</v>
      </c>
      <c r="H4997">
        <v>184939</v>
      </c>
      <c r="I4997">
        <v>99759</v>
      </c>
      <c r="J4997">
        <v>5529</v>
      </c>
    </row>
    <row r="4998" spans="1:10">
      <c r="A4998" s="1" t="s">
        <v>25</v>
      </c>
      <c r="B4998">
        <v>2016</v>
      </c>
      <c r="C4998" s="1" t="s">
        <v>26</v>
      </c>
      <c r="D4998" s="1" t="s">
        <v>13</v>
      </c>
      <c r="E4998" s="1" t="s">
        <v>33</v>
      </c>
      <c r="F4998" s="1" t="s">
        <v>20</v>
      </c>
      <c r="G4998">
        <v>23</v>
      </c>
      <c r="H4998">
        <v>83999</v>
      </c>
      <c r="I4998">
        <v>108291</v>
      </c>
      <c r="J4998">
        <v>4995</v>
      </c>
    </row>
    <row r="4999" spans="1:10">
      <c r="A4999" s="1" t="s">
        <v>36</v>
      </c>
      <c r="B4999">
        <v>2021</v>
      </c>
      <c r="C4999" s="1" t="s">
        <v>12</v>
      </c>
      <c r="D4999" s="1" t="s">
        <v>22</v>
      </c>
      <c r="E4999" s="1" t="s">
        <v>19</v>
      </c>
      <c r="F4999" s="1" t="s">
        <v>20</v>
      </c>
      <c r="G4999">
        <v>39</v>
      </c>
      <c r="H4999">
        <v>187414</v>
      </c>
      <c r="I4999">
        <v>52386</v>
      </c>
      <c r="J4999">
        <v>7094</v>
      </c>
    </row>
    <row r="5000" spans="1:10">
      <c r="A5000" s="1" t="s">
        <v>32</v>
      </c>
      <c r="B5000">
        <v>2018</v>
      </c>
      <c r="C5000" s="1" t="s">
        <v>30</v>
      </c>
      <c r="D5000" s="1" t="s">
        <v>27</v>
      </c>
      <c r="E5000" s="1" t="s">
        <v>28</v>
      </c>
      <c r="F5000" s="1" t="s">
        <v>15</v>
      </c>
      <c r="G5000">
        <v>22</v>
      </c>
      <c r="H5000">
        <v>22700</v>
      </c>
      <c r="I5000">
        <v>49887</v>
      </c>
      <c r="J5000">
        <v>9607</v>
      </c>
    </row>
    <row r="5001" spans="1:10">
      <c r="A5001" s="1" t="s">
        <v>25</v>
      </c>
      <c r="B5001">
        <v>2012</v>
      </c>
      <c r="C5001" s="1" t="s">
        <v>12</v>
      </c>
      <c r="D5001" s="1" t="s">
        <v>39</v>
      </c>
      <c r="E5001" s="1" t="s">
        <v>33</v>
      </c>
      <c r="F5001" s="1" t="s">
        <v>15</v>
      </c>
      <c r="G5001">
        <v>44</v>
      </c>
      <c r="H5001">
        <v>58897</v>
      </c>
      <c r="I5001">
        <v>103833</v>
      </c>
      <c r="J5001">
        <v>669</v>
      </c>
    </row>
    <row r="5002" spans="1:10">
      <c r="A5002" s="1" t="s">
        <v>41</v>
      </c>
      <c r="B5002">
        <v>2024</v>
      </c>
      <c r="C5002" s="1" t="s">
        <v>35</v>
      </c>
      <c r="D5002" s="1" t="s">
        <v>39</v>
      </c>
      <c r="E5002" s="1" t="s">
        <v>19</v>
      </c>
      <c r="F5002" s="1" t="s">
        <v>20</v>
      </c>
      <c r="G5002">
        <v>24</v>
      </c>
      <c r="H5002">
        <v>77851</v>
      </c>
      <c r="I5002">
        <v>33949</v>
      </c>
      <c r="J5002">
        <v>6443</v>
      </c>
    </row>
    <row r="5003" spans="1:10">
      <c r="A5003" s="1" t="s">
        <v>25</v>
      </c>
      <c r="B5003">
        <v>2011</v>
      </c>
      <c r="C5003" s="1" t="s">
        <v>24</v>
      </c>
      <c r="D5003" s="1" t="s">
        <v>29</v>
      </c>
      <c r="E5003" s="1" t="s">
        <v>19</v>
      </c>
      <c r="F5003" s="1" t="s">
        <v>15</v>
      </c>
      <c r="G5003">
        <v>29</v>
      </c>
      <c r="H5003">
        <v>28464</v>
      </c>
      <c r="I5003">
        <v>117853</v>
      </c>
      <c r="J5003">
        <v>6523</v>
      </c>
    </row>
    <row r="5004" spans="1:10">
      <c r="A5004" s="1" t="s">
        <v>23</v>
      </c>
      <c r="B5004">
        <v>2023</v>
      </c>
      <c r="C5004" s="1" t="s">
        <v>35</v>
      </c>
      <c r="D5004" s="1" t="s">
        <v>27</v>
      </c>
      <c r="E5004" s="1" t="s">
        <v>28</v>
      </c>
      <c r="F5004" s="1" t="s">
        <v>20</v>
      </c>
      <c r="G5004">
        <v>25</v>
      </c>
      <c r="H5004">
        <v>184105</v>
      </c>
      <c r="I5004">
        <v>58801</v>
      </c>
      <c r="J5004">
        <v>6155</v>
      </c>
    </row>
    <row r="5005" spans="1:10">
      <c r="A5005" s="1" t="s">
        <v>41</v>
      </c>
      <c r="B5005">
        <v>2012</v>
      </c>
      <c r="C5005" s="1" t="s">
        <v>18</v>
      </c>
      <c r="D5005" s="1" t="s">
        <v>39</v>
      </c>
      <c r="E5005" s="1" t="s">
        <v>33</v>
      </c>
      <c r="F5005" s="1" t="s">
        <v>15</v>
      </c>
      <c r="G5005">
        <v>38</v>
      </c>
      <c r="H5005">
        <v>77070</v>
      </c>
      <c r="I5005">
        <v>42464</v>
      </c>
      <c r="J5005">
        <v>1092</v>
      </c>
    </row>
    <row r="5006" spans="1:10">
      <c r="A5006" s="1" t="s">
        <v>34</v>
      </c>
      <c r="B5006">
        <v>2021</v>
      </c>
      <c r="C5006" s="1" t="s">
        <v>35</v>
      </c>
      <c r="D5006" s="1" t="s">
        <v>31</v>
      </c>
      <c r="E5006" s="1" t="s">
        <v>28</v>
      </c>
      <c r="F5006" s="1" t="s">
        <v>15</v>
      </c>
      <c r="G5006">
        <v>19</v>
      </c>
      <c r="H5006">
        <v>30995</v>
      </c>
      <c r="I5006">
        <v>108942</v>
      </c>
      <c r="J5006">
        <v>9128</v>
      </c>
    </row>
    <row r="5007" spans="1:10">
      <c r="A5007" s="1" t="s">
        <v>34</v>
      </c>
      <c r="B5007">
        <v>2018</v>
      </c>
      <c r="C5007" s="1" t="s">
        <v>30</v>
      </c>
      <c r="D5007" s="1" t="s">
        <v>31</v>
      </c>
      <c r="E5007" s="1" t="s">
        <v>19</v>
      </c>
      <c r="F5007" s="1" t="s">
        <v>20</v>
      </c>
      <c r="G5007">
        <v>32</v>
      </c>
      <c r="H5007">
        <v>198047</v>
      </c>
      <c r="I5007">
        <v>65070</v>
      </c>
      <c r="J5007">
        <v>6729</v>
      </c>
    </row>
    <row r="5008" spans="1:10">
      <c r="A5008" s="1" t="s">
        <v>41</v>
      </c>
      <c r="B5008">
        <v>2021</v>
      </c>
      <c r="C5008" s="1" t="s">
        <v>30</v>
      </c>
      <c r="D5008" s="1" t="s">
        <v>31</v>
      </c>
      <c r="E5008" s="1" t="s">
        <v>33</v>
      </c>
      <c r="F5008" s="1" t="s">
        <v>20</v>
      </c>
      <c r="G5008">
        <v>27</v>
      </c>
      <c r="H5008">
        <v>69078</v>
      </c>
      <c r="I5008">
        <v>92212</v>
      </c>
      <c r="J5008">
        <v>3468</v>
      </c>
    </row>
    <row r="5009" spans="1:10">
      <c r="A5009" s="1" t="s">
        <v>11</v>
      </c>
      <c r="B5009">
        <v>2016</v>
      </c>
      <c r="C5009" s="1" t="s">
        <v>24</v>
      </c>
      <c r="D5009" s="1" t="s">
        <v>13</v>
      </c>
      <c r="E5009" s="1" t="s">
        <v>14</v>
      </c>
      <c r="F5009" s="1" t="s">
        <v>15</v>
      </c>
      <c r="G5009">
        <v>46</v>
      </c>
      <c r="H5009">
        <v>118327</v>
      </c>
      <c r="I5009">
        <v>43275</v>
      </c>
      <c r="J5009">
        <v>2579</v>
      </c>
    </row>
    <row r="5010" spans="1:10">
      <c r="A5010" s="1" t="s">
        <v>41</v>
      </c>
      <c r="B5010">
        <v>2018</v>
      </c>
      <c r="C5010" s="1" t="s">
        <v>18</v>
      </c>
      <c r="D5010" s="1" t="s">
        <v>29</v>
      </c>
      <c r="E5010" s="1" t="s">
        <v>19</v>
      </c>
      <c r="F5010" s="1" t="s">
        <v>20</v>
      </c>
      <c r="G5010">
        <v>18</v>
      </c>
      <c r="H5010">
        <v>175559</v>
      </c>
      <c r="I5010">
        <v>50839</v>
      </c>
      <c r="J5010">
        <v>5190</v>
      </c>
    </row>
    <row r="5011" spans="1:10">
      <c r="A5011" s="1" t="s">
        <v>38</v>
      </c>
      <c r="B5011">
        <v>2022</v>
      </c>
      <c r="C5011" s="1" t="s">
        <v>35</v>
      </c>
      <c r="D5011" s="1" t="s">
        <v>39</v>
      </c>
      <c r="E5011" s="1" t="s">
        <v>19</v>
      </c>
      <c r="F5011" s="1" t="s">
        <v>15</v>
      </c>
      <c r="G5011">
        <v>44</v>
      </c>
      <c r="H5011">
        <v>100660</v>
      </c>
      <c r="I5011">
        <v>48736</v>
      </c>
      <c r="J5011">
        <v>5391</v>
      </c>
    </row>
    <row r="5012" spans="1:10">
      <c r="A5012" s="1" t="s">
        <v>37</v>
      </c>
      <c r="B5012">
        <v>2011</v>
      </c>
      <c r="C5012" s="1" t="s">
        <v>12</v>
      </c>
      <c r="D5012" s="1" t="s">
        <v>39</v>
      </c>
      <c r="E5012" s="1" t="s">
        <v>19</v>
      </c>
      <c r="F5012" s="1" t="s">
        <v>15</v>
      </c>
      <c r="G5012">
        <v>21</v>
      </c>
      <c r="H5012">
        <v>136618</v>
      </c>
      <c r="I5012">
        <v>115541</v>
      </c>
      <c r="J5012">
        <v>3257</v>
      </c>
    </row>
    <row r="5013" spans="1:10">
      <c r="A5013" s="1" t="s">
        <v>36</v>
      </c>
      <c r="B5013">
        <v>2014</v>
      </c>
      <c r="C5013" s="1" t="s">
        <v>18</v>
      </c>
      <c r="D5013" s="1" t="s">
        <v>39</v>
      </c>
      <c r="E5013" s="1" t="s">
        <v>19</v>
      </c>
      <c r="F5013" s="1" t="s">
        <v>15</v>
      </c>
      <c r="G5013">
        <v>18</v>
      </c>
      <c r="H5013">
        <v>199505</v>
      </c>
      <c r="I5013">
        <v>40834</v>
      </c>
      <c r="J5013">
        <v>8721</v>
      </c>
    </row>
    <row r="5014" spans="1:10">
      <c r="A5014" s="1" t="s">
        <v>41</v>
      </c>
      <c r="B5014">
        <v>2022</v>
      </c>
      <c r="C5014" s="1" t="s">
        <v>18</v>
      </c>
      <c r="D5014" s="1" t="s">
        <v>39</v>
      </c>
      <c r="E5014" s="1" t="s">
        <v>33</v>
      </c>
      <c r="F5014" s="1" t="s">
        <v>15</v>
      </c>
      <c r="G5014">
        <v>22</v>
      </c>
      <c r="H5014">
        <v>95331</v>
      </c>
      <c r="I5014">
        <v>34913</v>
      </c>
      <c r="J5014">
        <v>7335</v>
      </c>
    </row>
    <row r="5015" spans="1:10">
      <c r="A5015" s="1" t="s">
        <v>34</v>
      </c>
      <c r="B5015">
        <v>2013</v>
      </c>
      <c r="C5015" s="1" t="s">
        <v>26</v>
      </c>
      <c r="D5015" s="1" t="s">
        <v>22</v>
      </c>
      <c r="E5015" s="1" t="s">
        <v>33</v>
      </c>
      <c r="F5015" s="1" t="s">
        <v>20</v>
      </c>
      <c r="G5015">
        <v>19</v>
      </c>
      <c r="H5015">
        <v>118642</v>
      </c>
      <c r="I5015">
        <v>52874</v>
      </c>
      <c r="J5015">
        <v>886</v>
      </c>
    </row>
    <row r="5016" spans="1:10">
      <c r="A5016" s="1" t="s">
        <v>32</v>
      </c>
      <c r="B5016">
        <v>2024</v>
      </c>
      <c r="C5016" s="1" t="s">
        <v>18</v>
      </c>
      <c r="D5016" s="1" t="s">
        <v>27</v>
      </c>
      <c r="E5016" s="1" t="s">
        <v>14</v>
      </c>
      <c r="F5016" s="1" t="s">
        <v>20</v>
      </c>
      <c r="G5016">
        <v>33</v>
      </c>
      <c r="H5016">
        <v>147542</v>
      </c>
      <c r="I5016">
        <v>86439</v>
      </c>
      <c r="J5016">
        <v>3722</v>
      </c>
    </row>
    <row r="5017" spans="1:10">
      <c r="A5017" s="1" t="s">
        <v>23</v>
      </c>
      <c r="B5017">
        <v>2011</v>
      </c>
      <c r="C5017" s="1" t="s">
        <v>35</v>
      </c>
      <c r="D5017" s="1" t="s">
        <v>29</v>
      </c>
      <c r="E5017" s="1" t="s">
        <v>19</v>
      </c>
      <c r="F5017" s="1" t="s">
        <v>15</v>
      </c>
      <c r="G5017">
        <v>50</v>
      </c>
      <c r="H5017">
        <v>68885</v>
      </c>
      <c r="I5017">
        <v>51330</v>
      </c>
      <c r="J5017">
        <v>6418</v>
      </c>
    </row>
    <row r="5018" spans="1:10">
      <c r="A5018" s="1" t="s">
        <v>34</v>
      </c>
      <c r="B5018">
        <v>2018</v>
      </c>
      <c r="C5018" s="1" t="s">
        <v>26</v>
      </c>
      <c r="D5018" s="1" t="s">
        <v>27</v>
      </c>
      <c r="E5018" s="1" t="s">
        <v>19</v>
      </c>
      <c r="F5018" s="1" t="s">
        <v>20</v>
      </c>
      <c r="G5018">
        <v>16</v>
      </c>
      <c r="H5018">
        <v>163731</v>
      </c>
      <c r="I5018">
        <v>114483</v>
      </c>
      <c r="J5018">
        <v>209</v>
      </c>
    </row>
    <row r="5019" spans="1:10">
      <c r="A5019" s="1" t="s">
        <v>38</v>
      </c>
      <c r="B5019">
        <v>2018</v>
      </c>
      <c r="C5019" s="1" t="s">
        <v>35</v>
      </c>
      <c r="D5019" s="1" t="s">
        <v>29</v>
      </c>
      <c r="E5019" s="1" t="s">
        <v>28</v>
      </c>
      <c r="F5019" s="1" t="s">
        <v>15</v>
      </c>
      <c r="G5019">
        <v>31</v>
      </c>
      <c r="H5019">
        <v>166882</v>
      </c>
      <c r="I5019">
        <v>68851</v>
      </c>
      <c r="J5019">
        <v>6960</v>
      </c>
    </row>
    <row r="5020" spans="1:10">
      <c r="A5020" s="1" t="s">
        <v>25</v>
      </c>
      <c r="B5020">
        <v>2015</v>
      </c>
      <c r="C5020" s="1" t="s">
        <v>12</v>
      </c>
      <c r="D5020" s="1" t="s">
        <v>29</v>
      </c>
      <c r="E5020" s="1" t="s">
        <v>33</v>
      </c>
      <c r="F5020" s="1" t="s">
        <v>15</v>
      </c>
      <c r="G5020">
        <v>29</v>
      </c>
      <c r="H5020">
        <v>99791</v>
      </c>
      <c r="I5020">
        <v>117502</v>
      </c>
      <c r="J5020">
        <v>2962</v>
      </c>
    </row>
    <row r="5021" spans="1:10">
      <c r="A5021" s="1" t="s">
        <v>17</v>
      </c>
      <c r="B5021">
        <v>2020</v>
      </c>
      <c r="C5021" s="1" t="s">
        <v>18</v>
      </c>
      <c r="D5021" s="1" t="s">
        <v>31</v>
      </c>
      <c r="E5021" s="1" t="s">
        <v>28</v>
      </c>
      <c r="F5021" s="1" t="s">
        <v>20</v>
      </c>
      <c r="G5021">
        <v>27</v>
      </c>
      <c r="H5021">
        <v>135090</v>
      </c>
      <c r="I5021">
        <v>71117</v>
      </c>
      <c r="J5021">
        <v>8626</v>
      </c>
    </row>
    <row r="5022" spans="1:10">
      <c r="A5022" s="1" t="s">
        <v>34</v>
      </c>
      <c r="B5022">
        <v>2015</v>
      </c>
      <c r="C5022" s="1" t="s">
        <v>35</v>
      </c>
      <c r="D5022" s="1" t="s">
        <v>22</v>
      </c>
      <c r="E5022" s="1" t="s">
        <v>28</v>
      </c>
      <c r="F5022" s="1" t="s">
        <v>20</v>
      </c>
      <c r="G5022">
        <v>27</v>
      </c>
      <c r="H5022">
        <v>169001</v>
      </c>
      <c r="I5022">
        <v>80292</v>
      </c>
      <c r="J5022">
        <v>9651</v>
      </c>
    </row>
    <row r="5023" spans="1:10">
      <c r="A5023" s="1" t="s">
        <v>38</v>
      </c>
      <c r="B5023">
        <v>2017</v>
      </c>
      <c r="C5023" s="1" t="s">
        <v>12</v>
      </c>
      <c r="D5023" s="1" t="s">
        <v>29</v>
      </c>
      <c r="E5023" s="1" t="s">
        <v>19</v>
      </c>
      <c r="F5023" s="1" t="s">
        <v>15</v>
      </c>
      <c r="G5023">
        <v>46</v>
      </c>
      <c r="H5023">
        <v>24371</v>
      </c>
      <c r="I5023">
        <v>83491</v>
      </c>
      <c r="J5023">
        <v>6666</v>
      </c>
    </row>
    <row r="5024" spans="1:10">
      <c r="A5024" s="1" t="s">
        <v>36</v>
      </c>
      <c r="B5024">
        <v>2015</v>
      </c>
      <c r="C5024" s="1" t="s">
        <v>30</v>
      </c>
      <c r="D5024" s="1" t="s">
        <v>27</v>
      </c>
      <c r="E5024" s="1" t="s">
        <v>14</v>
      </c>
      <c r="F5024" s="1" t="s">
        <v>15</v>
      </c>
      <c r="G5024">
        <v>16</v>
      </c>
      <c r="H5024">
        <v>145996</v>
      </c>
      <c r="I5024">
        <v>44592</v>
      </c>
      <c r="J5024">
        <v>9633</v>
      </c>
    </row>
    <row r="5025" spans="1:10">
      <c r="A5025" s="1" t="s">
        <v>40</v>
      </c>
      <c r="B5025">
        <v>2010</v>
      </c>
      <c r="C5025" s="1" t="s">
        <v>18</v>
      </c>
      <c r="D5025" s="1" t="s">
        <v>22</v>
      </c>
      <c r="E5025" s="1" t="s">
        <v>14</v>
      </c>
      <c r="F5025" s="1" t="s">
        <v>20</v>
      </c>
      <c r="G5025">
        <v>42</v>
      </c>
      <c r="H5025">
        <v>72158</v>
      </c>
      <c r="I5025">
        <v>101008</v>
      </c>
      <c r="J5025">
        <v>6863</v>
      </c>
    </row>
    <row r="5026" spans="1:10">
      <c r="A5026" s="1" t="s">
        <v>25</v>
      </c>
      <c r="B5026">
        <v>2013</v>
      </c>
      <c r="C5026" s="1" t="s">
        <v>30</v>
      </c>
      <c r="D5026" s="1" t="s">
        <v>22</v>
      </c>
      <c r="E5026" s="1" t="s">
        <v>19</v>
      </c>
      <c r="F5026" s="1" t="s">
        <v>15</v>
      </c>
      <c r="G5026">
        <v>24</v>
      </c>
      <c r="H5026">
        <v>47085</v>
      </c>
      <c r="I5026">
        <v>37879</v>
      </c>
      <c r="J5026">
        <v>2017</v>
      </c>
    </row>
    <row r="5027" spans="1:10">
      <c r="A5027" s="1" t="s">
        <v>17</v>
      </c>
      <c r="B5027">
        <v>2022</v>
      </c>
      <c r="C5027" s="1" t="s">
        <v>35</v>
      </c>
      <c r="D5027" s="1" t="s">
        <v>29</v>
      </c>
      <c r="E5027" s="1" t="s">
        <v>19</v>
      </c>
      <c r="F5027" s="1" t="s">
        <v>15</v>
      </c>
      <c r="G5027">
        <v>28</v>
      </c>
      <c r="H5027">
        <v>117231</v>
      </c>
      <c r="I5027">
        <v>97733</v>
      </c>
      <c r="J5027">
        <v>2282</v>
      </c>
    </row>
    <row r="5028" spans="1:10">
      <c r="A5028" s="1" t="s">
        <v>17</v>
      </c>
      <c r="B5028">
        <v>2016</v>
      </c>
      <c r="C5028" s="1" t="s">
        <v>35</v>
      </c>
      <c r="D5028" s="1" t="s">
        <v>31</v>
      </c>
      <c r="E5028" s="1" t="s">
        <v>19</v>
      </c>
      <c r="F5028" s="1" t="s">
        <v>15</v>
      </c>
      <c r="G5028">
        <v>30</v>
      </c>
      <c r="H5028">
        <v>63257</v>
      </c>
      <c r="I5028">
        <v>84852</v>
      </c>
      <c r="J5028">
        <v>5412</v>
      </c>
    </row>
    <row r="5029" spans="1:10">
      <c r="A5029" s="1" t="s">
        <v>34</v>
      </c>
      <c r="B5029">
        <v>2022</v>
      </c>
      <c r="C5029" s="1" t="s">
        <v>12</v>
      </c>
      <c r="D5029" s="1" t="s">
        <v>22</v>
      </c>
      <c r="E5029" s="1" t="s">
        <v>28</v>
      </c>
      <c r="F5029" s="1" t="s">
        <v>15</v>
      </c>
      <c r="G5029">
        <v>26</v>
      </c>
      <c r="H5029">
        <v>151767</v>
      </c>
      <c r="I5029">
        <v>96847</v>
      </c>
      <c r="J5029">
        <v>1452</v>
      </c>
    </row>
    <row r="5030" spans="1:10">
      <c r="A5030" s="1" t="s">
        <v>23</v>
      </c>
      <c r="B5030">
        <v>2022</v>
      </c>
      <c r="C5030" s="1" t="s">
        <v>12</v>
      </c>
      <c r="D5030" s="1" t="s">
        <v>29</v>
      </c>
      <c r="E5030" s="1" t="s">
        <v>33</v>
      </c>
      <c r="F5030" s="1" t="s">
        <v>15</v>
      </c>
      <c r="G5030">
        <v>18</v>
      </c>
      <c r="H5030">
        <v>160731</v>
      </c>
      <c r="I5030">
        <v>30948</v>
      </c>
      <c r="J5030">
        <v>5931</v>
      </c>
    </row>
    <row r="5031" spans="1:10">
      <c r="A5031" s="1" t="s">
        <v>36</v>
      </c>
      <c r="B5031">
        <v>2011</v>
      </c>
      <c r="C5031" s="1" t="s">
        <v>12</v>
      </c>
      <c r="D5031" s="1" t="s">
        <v>13</v>
      </c>
      <c r="E5031" s="1" t="s">
        <v>33</v>
      </c>
      <c r="F5031" s="1" t="s">
        <v>20</v>
      </c>
      <c r="G5031">
        <v>19</v>
      </c>
      <c r="H5031">
        <v>104382</v>
      </c>
      <c r="I5031">
        <v>86242</v>
      </c>
      <c r="J5031">
        <v>410</v>
      </c>
    </row>
    <row r="5032" spans="1:10">
      <c r="A5032" s="1" t="s">
        <v>17</v>
      </c>
      <c r="B5032">
        <v>2018</v>
      </c>
      <c r="C5032" s="1" t="s">
        <v>18</v>
      </c>
      <c r="D5032" s="1" t="s">
        <v>29</v>
      </c>
      <c r="E5032" s="1" t="s">
        <v>28</v>
      </c>
      <c r="F5032" s="1" t="s">
        <v>20</v>
      </c>
      <c r="G5032">
        <v>25</v>
      </c>
      <c r="H5032">
        <v>74208</v>
      </c>
      <c r="I5032">
        <v>113660</v>
      </c>
      <c r="J5032">
        <v>7074</v>
      </c>
    </row>
    <row r="5033" spans="1:10">
      <c r="A5033" s="1" t="s">
        <v>34</v>
      </c>
      <c r="B5033">
        <v>2017</v>
      </c>
      <c r="C5033" s="1" t="s">
        <v>12</v>
      </c>
      <c r="D5033" s="1" t="s">
        <v>29</v>
      </c>
      <c r="E5033" s="1" t="s">
        <v>33</v>
      </c>
      <c r="F5033" s="1" t="s">
        <v>20</v>
      </c>
      <c r="G5033">
        <v>44</v>
      </c>
      <c r="H5033">
        <v>138428</v>
      </c>
      <c r="I5033">
        <v>40343</v>
      </c>
      <c r="J5033">
        <v>9845</v>
      </c>
    </row>
    <row r="5034" spans="1:10">
      <c r="A5034" s="1" t="s">
        <v>23</v>
      </c>
      <c r="B5034">
        <v>2017</v>
      </c>
      <c r="C5034" s="1" t="s">
        <v>24</v>
      </c>
      <c r="D5034" s="1" t="s">
        <v>31</v>
      </c>
      <c r="E5034" s="1" t="s">
        <v>28</v>
      </c>
      <c r="F5034" s="1" t="s">
        <v>20</v>
      </c>
      <c r="G5034">
        <v>20</v>
      </c>
      <c r="H5034">
        <v>13911</v>
      </c>
      <c r="I5034">
        <v>84145</v>
      </c>
      <c r="J5034">
        <v>1049</v>
      </c>
    </row>
    <row r="5035" spans="1:10">
      <c r="A5035" s="1" t="s">
        <v>36</v>
      </c>
      <c r="B5035">
        <v>2016</v>
      </c>
      <c r="C5035" s="1" t="s">
        <v>26</v>
      </c>
      <c r="D5035" s="1" t="s">
        <v>27</v>
      </c>
      <c r="E5035" s="1" t="s">
        <v>19</v>
      </c>
      <c r="F5035" s="1" t="s">
        <v>20</v>
      </c>
      <c r="G5035">
        <v>41</v>
      </c>
      <c r="H5035">
        <v>156785</v>
      </c>
      <c r="I5035">
        <v>33993</v>
      </c>
      <c r="J5035">
        <v>5977</v>
      </c>
    </row>
    <row r="5036" spans="1:10">
      <c r="A5036" s="1" t="s">
        <v>40</v>
      </c>
      <c r="B5036">
        <v>2013</v>
      </c>
      <c r="C5036" s="1" t="s">
        <v>26</v>
      </c>
      <c r="D5036" s="1" t="s">
        <v>27</v>
      </c>
      <c r="E5036" s="1" t="s">
        <v>14</v>
      </c>
      <c r="F5036" s="1" t="s">
        <v>15</v>
      </c>
      <c r="G5036">
        <v>25</v>
      </c>
      <c r="H5036">
        <v>151485</v>
      </c>
      <c r="I5036">
        <v>111460</v>
      </c>
      <c r="J5036">
        <v>288</v>
      </c>
    </row>
    <row r="5037" spans="1:10">
      <c r="A5037" s="1" t="s">
        <v>32</v>
      </c>
      <c r="B5037">
        <v>2011</v>
      </c>
      <c r="C5037" s="1" t="s">
        <v>18</v>
      </c>
      <c r="D5037" s="1" t="s">
        <v>31</v>
      </c>
      <c r="E5037" s="1" t="s">
        <v>33</v>
      </c>
      <c r="F5037" s="1" t="s">
        <v>20</v>
      </c>
      <c r="G5037">
        <v>46</v>
      </c>
      <c r="H5037">
        <v>143682</v>
      </c>
      <c r="I5037">
        <v>119577</v>
      </c>
      <c r="J5037">
        <v>8154</v>
      </c>
    </row>
    <row r="5038" spans="1:10">
      <c r="A5038" s="1" t="s">
        <v>40</v>
      </c>
      <c r="B5038">
        <v>2012</v>
      </c>
      <c r="C5038" s="1" t="s">
        <v>24</v>
      </c>
      <c r="D5038" s="1" t="s">
        <v>27</v>
      </c>
      <c r="E5038" s="1" t="s">
        <v>33</v>
      </c>
      <c r="F5038" s="1" t="s">
        <v>20</v>
      </c>
      <c r="G5038">
        <v>30</v>
      </c>
      <c r="H5038">
        <v>178108</v>
      </c>
      <c r="I5038">
        <v>39888</v>
      </c>
      <c r="J5038">
        <v>3254</v>
      </c>
    </row>
    <row r="5039" spans="1:10">
      <c r="A5039" s="1" t="s">
        <v>34</v>
      </c>
      <c r="B5039">
        <v>2021</v>
      </c>
      <c r="C5039" s="1" t="s">
        <v>18</v>
      </c>
      <c r="D5039" s="1" t="s">
        <v>27</v>
      </c>
      <c r="E5039" s="1" t="s">
        <v>33</v>
      </c>
      <c r="F5039" s="1" t="s">
        <v>15</v>
      </c>
      <c r="G5039">
        <v>21</v>
      </c>
      <c r="H5039">
        <v>80429</v>
      </c>
      <c r="I5039">
        <v>97179</v>
      </c>
      <c r="J5039">
        <v>7508</v>
      </c>
    </row>
    <row r="5040" spans="1:10">
      <c r="A5040" s="1" t="s">
        <v>37</v>
      </c>
      <c r="B5040">
        <v>2015</v>
      </c>
      <c r="C5040" s="1" t="s">
        <v>18</v>
      </c>
      <c r="D5040" s="1" t="s">
        <v>29</v>
      </c>
      <c r="E5040" s="1" t="s">
        <v>28</v>
      </c>
      <c r="F5040" s="1" t="s">
        <v>20</v>
      </c>
      <c r="G5040">
        <v>50</v>
      </c>
      <c r="H5040">
        <v>179632</v>
      </c>
      <c r="I5040">
        <v>100950</v>
      </c>
      <c r="J5040">
        <v>9418</v>
      </c>
    </row>
    <row r="5041" spans="1:10">
      <c r="A5041" s="1" t="s">
        <v>32</v>
      </c>
      <c r="B5041">
        <v>2021</v>
      </c>
      <c r="C5041" s="1" t="s">
        <v>26</v>
      </c>
      <c r="D5041" s="1" t="s">
        <v>22</v>
      </c>
      <c r="E5041" s="1" t="s">
        <v>19</v>
      </c>
      <c r="F5041" s="1" t="s">
        <v>20</v>
      </c>
      <c r="G5041">
        <v>21</v>
      </c>
      <c r="H5041">
        <v>122007</v>
      </c>
      <c r="I5041">
        <v>61853</v>
      </c>
      <c r="J5041">
        <v>3453</v>
      </c>
    </row>
    <row r="5042" spans="1:10">
      <c r="A5042" s="1" t="s">
        <v>17</v>
      </c>
      <c r="B5042">
        <v>2021</v>
      </c>
      <c r="C5042" s="1" t="s">
        <v>30</v>
      </c>
      <c r="D5042" s="1" t="s">
        <v>27</v>
      </c>
      <c r="E5042" s="1" t="s">
        <v>14</v>
      </c>
      <c r="F5042" s="1" t="s">
        <v>15</v>
      </c>
      <c r="G5042">
        <v>35</v>
      </c>
      <c r="H5042">
        <v>50221</v>
      </c>
      <c r="I5042">
        <v>93533</v>
      </c>
      <c r="J5042">
        <v>4444</v>
      </c>
    </row>
    <row r="5043" spans="1:10">
      <c r="A5043" s="1" t="s">
        <v>38</v>
      </c>
      <c r="B5043">
        <v>2014</v>
      </c>
      <c r="C5043" s="1" t="s">
        <v>24</v>
      </c>
      <c r="D5043" s="1" t="s">
        <v>27</v>
      </c>
      <c r="E5043" s="1" t="s">
        <v>33</v>
      </c>
      <c r="F5043" s="1" t="s">
        <v>15</v>
      </c>
      <c r="G5043">
        <v>35</v>
      </c>
      <c r="H5043">
        <v>139902</v>
      </c>
      <c r="I5043">
        <v>47614</v>
      </c>
      <c r="J5043">
        <v>2012</v>
      </c>
    </row>
    <row r="5044" spans="1:10">
      <c r="A5044" s="1" t="s">
        <v>32</v>
      </c>
      <c r="B5044">
        <v>2021</v>
      </c>
      <c r="C5044" s="1" t="s">
        <v>35</v>
      </c>
      <c r="D5044" s="1" t="s">
        <v>29</v>
      </c>
      <c r="E5044" s="1" t="s">
        <v>19</v>
      </c>
      <c r="F5044" s="1" t="s">
        <v>15</v>
      </c>
      <c r="G5044">
        <v>28</v>
      </c>
      <c r="H5044">
        <v>61940</v>
      </c>
      <c r="I5044">
        <v>86643</v>
      </c>
      <c r="J5044">
        <v>4103</v>
      </c>
    </row>
    <row r="5045" spans="1:10">
      <c r="A5045" s="1" t="s">
        <v>41</v>
      </c>
      <c r="B5045">
        <v>2017</v>
      </c>
      <c r="C5045" s="1" t="s">
        <v>35</v>
      </c>
      <c r="D5045" s="1" t="s">
        <v>13</v>
      </c>
      <c r="E5045" s="1" t="s">
        <v>33</v>
      </c>
      <c r="F5045" s="1" t="s">
        <v>15</v>
      </c>
      <c r="G5045">
        <v>48</v>
      </c>
      <c r="H5045">
        <v>48440</v>
      </c>
      <c r="I5045">
        <v>90152</v>
      </c>
      <c r="J5045">
        <v>4169</v>
      </c>
    </row>
    <row r="5046" spans="1:10">
      <c r="A5046" s="1" t="s">
        <v>11</v>
      </c>
      <c r="B5046">
        <v>2015</v>
      </c>
      <c r="C5046" s="1" t="s">
        <v>12</v>
      </c>
      <c r="D5046" s="1" t="s">
        <v>29</v>
      </c>
      <c r="E5046" s="1" t="s">
        <v>14</v>
      </c>
      <c r="F5046" s="1" t="s">
        <v>15</v>
      </c>
      <c r="G5046">
        <v>45</v>
      </c>
      <c r="H5046">
        <v>95303</v>
      </c>
      <c r="I5046">
        <v>42004</v>
      </c>
      <c r="J5046">
        <v>7417</v>
      </c>
    </row>
    <row r="5047" spans="1:10">
      <c r="A5047" s="1" t="s">
        <v>25</v>
      </c>
      <c r="B5047">
        <v>2015</v>
      </c>
      <c r="C5047" s="1" t="s">
        <v>35</v>
      </c>
      <c r="D5047" s="1" t="s">
        <v>39</v>
      </c>
      <c r="E5047" s="1" t="s">
        <v>33</v>
      </c>
      <c r="F5047" s="1" t="s">
        <v>15</v>
      </c>
      <c r="G5047">
        <v>44</v>
      </c>
      <c r="H5047">
        <v>177643</v>
      </c>
      <c r="I5047">
        <v>46708</v>
      </c>
      <c r="J5047">
        <v>7266</v>
      </c>
    </row>
    <row r="5048" spans="1:10">
      <c r="A5048" s="1" t="s">
        <v>34</v>
      </c>
      <c r="B5048">
        <v>2010</v>
      </c>
      <c r="C5048" s="1" t="s">
        <v>12</v>
      </c>
      <c r="D5048" s="1" t="s">
        <v>31</v>
      </c>
      <c r="E5048" s="1" t="s">
        <v>33</v>
      </c>
      <c r="F5048" s="1" t="s">
        <v>15</v>
      </c>
      <c r="G5048">
        <v>49</v>
      </c>
      <c r="H5048">
        <v>66445</v>
      </c>
      <c r="I5048">
        <v>60048</v>
      </c>
      <c r="J5048">
        <v>687</v>
      </c>
    </row>
    <row r="5049" spans="1:10">
      <c r="A5049" s="1" t="s">
        <v>17</v>
      </c>
      <c r="B5049">
        <v>2013</v>
      </c>
      <c r="C5049" s="1" t="s">
        <v>18</v>
      </c>
      <c r="D5049" s="1" t="s">
        <v>29</v>
      </c>
      <c r="E5049" s="1" t="s">
        <v>28</v>
      </c>
      <c r="F5049" s="1" t="s">
        <v>20</v>
      </c>
      <c r="G5049">
        <v>31</v>
      </c>
      <c r="H5049">
        <v>96129</v>
      </c>
      <c r="I5049">
        <v>77451</v>
      </c>
      <c r="J5049">
        <v>9797</v>
      </c>
    </row>
    <row r="5050" spans="1:10">
      <c r="A5050" s="1" t="s">
        <v>36</v>
      </c>
      <c r="B5050">
        <v>2014</v>
      </c>
      <c r="C5050" s="1" t="s">
        <v>18</v>
      </c>
      <c r="D5050" s="1" t="s">
        <v>31</v>
      </c>
      <c r="E5050" s="1" t="s">
        <v>28</v>
      </c>
      <c r="F5050" s="1" t="s">
        <v>15</v>
      </c>
      <c r="G5050">
        <v>18</v>
      </c>
      <c r="H5050">
        <v>178309</v>
      </c>
      <c r="I5050">
        <v>113719</v>
      </c>
      <c r="J5050">
        <v>5003</v>
      </c>
    </row>
    <row r="5051" spans="1:10">
      <c r="A5051" s="1" t="s">
        <v>25</v>
      </c>
      <c r="B5051">
        <v>2021</v>
      </c>
      <c r="C5051" s="1" t="s">
        <v>30</v>
      </c>
      <c r="D5051" s="1" t="s">
        <v>29</v>
      </c>
      <c r="E5051" s="1" t="s">
        <v>19</v>
      </c>
      <c r="F5051" s="1" t="s">
        <v>20</v>
      </c>
      <c r="G5051">
        <v>42</v>
      </c>
      <c r="H5051">
        <v>192075</v>
      </c>
      <c r="I5051">
        <v>100677</v>
      </c>
      <c r="J5051">
        <v>4581</v>
      </c>
    </row>
    <row r="5052" spans="1:10">
      <c r="A5052" s="1" t="s">
        <v>37</v>
      </c>
      <c r="B5052">
        <v>2020</v>
      </c>
      <c r="C5052" s="1" t="s">
        <v>18</v>
      </c>
      <c r="D5052" s="1" t="s">
        <v>27</v>
      </c>
      <c r="E5052" s="1" t="s">
        <v>19</v>
      </c>
      <c r="F5052" s="1" t="s">
        <v>15</v>
      </c>
      <c r="G5052">
        <v>28</v>
      </c>
      <c r="H5052">
        <v>47164</v>
      </c>
      <c r="I5052">
        <v>79096</v>
      </c>
      <c r="J5052">
        <v>7375</v>
      </c>
    </row>
    <row r="5053" spans="1:10">
      <c r="A5053" s="1" t="s">
        <v>41</v>
      </c>
      <c r="B5053">
        <v>2012</v>
      </c>
      <c r="C5053" s="1" t="s">
        <v>26</v>
      </c>
      <c r="D5053" s="1" t="s">
        <v>27</v>
      </c>
      <c r="E5053" s="1" t="s">
        <v>14</v>
      </c>
      <c r="F5053" s="1" t="s">
        <v>15</v>
      </c>
      <c r="G5053">
        <v>22</v>
      </c>
      <c r="H5053">
        <v>100003</v>
      </c>
      <c r="I5053">
        <v>47003</v>
      </c>
      <c r="J5053">
        <v>6787</v>
      </c>
    </row>
    <row r="5054" spans="1:10">
      <c r="A5054" s="1" t="s">
        <v>17</v>
      </c>
      <c r="B5054">
        <v>2022</v>
      </c>
      <c r="C5054" s="1" t="s">
        <v>18</v>
      </c>
      <c r="D5054" s="1" t="s">
        <v>13</v>
      </c>
      <c r="E5054" s="1" t="s">
        <v>14</v>
      </c>
      <c r="F5054" s="1" t="s">
        <v>20</v>
      </c>
      <c r="G5054">
        <v>32</v>
      </c>
      <c r="H5054">
        <v>36185</v>
      </c>
      <c r="I5054">
        <v>109648</v>
      </c>
      <c r="J5054">
        <v>9560</v>
      </c>
    </row>
    <row r="5055" spans="1:10">
      <c r="A5055" s="1" t="s">
        <v>23</v>
      </c>
      <c r="B5055">
        <v>2018</v>
      </c>
      <c r="C5055" s="1" t="s">
        <v>30</v>
      </c>
      <c r="D5055" s="1" t="s">
        <v>39</v>
      </c>
      <c r="E5055" s="1" t="s">
        <v>14</v>
      </c>
      <c r="F5055" s="1" t="s">
        <v>15</v>
      </c>
      <c r="G5055">
        <v>47</v>
      </c>
      <c r="H5055">
        <v>8156</v>
      </c>
      <c r="I5055">
        <v>104857</v>
      </c>
      <c r="J5055">
        <v>4183</v>
      </c>
    </row>
    <row r="5056" spans="1:10">
      <c r="A5056" s="1" t="s">
        <v>17</v>
      </c>
      <c r="B5056">
        <v>2010</v>
      </c>
      <c r="C5056" s="1" t="s">
        <v>24</v>
      </c>
      <c r="D5056" s="1" t="s">
        <v>39</v>
      </c>
      <c r="E5056" s="1" t="s">
        <v>33</v>
      </c>
      <c r="F5056" s="1" t="s">
        <v>20</v>
      </c>
      <c r="G5056">
        <v>21</v>
      </c>
      <c r="H5056">
        <v>116163</v>
      </c>
      <c r="I5056">
        <v>56042</v>
      </c>
      <c r="J5056">
        <v>5092</v>
      </c>
    </row>
    <row r="5057" spans="1:10">
      <c r="A5057" s="1" t="s">
        <v>17</v>
      </c>
      <c r="B5057">
        <v>2015</v>
      </c>
      <c r="C5057" s="1" t="s">
        <v>18</v>
      </c>
      <c r="D5057" s="1" t="s">
        <v>31</v>
      </c>
      <c r="E5057" s="1" t="s">
        <v>28</v>
      </c>
      <c r="F5057" s="1" t="s">
        <v>20</v>
      </c>
      <c r="G5057">
        <v>45</v>
      </c>
      <c r="H5057">
        <v>171037</v>
      </c>
      <c r="I5057">
        <v>47772</v>
      </c>
      <c r="J5057">
        <v>7207</v>
      </c>
    </row>
    <row r="5058" spans="1:10">
      <c r="A5058" s="1" t="s">
        <v>11</v>
      </c>
      <c r="B5058">
        <v>2015</v>
      </c>
      <c r="C5058" s="1" t="s">
        <v>12</v>
      </c>
      <c r="D5058" s="1" t="s">
        <v>31</v>
      </c>
      <c r="E5058" s="1" t="s">
        <v>28</v>
      </c>
      <c r="F5058" s="1" t="s">
        <v>15</v>
      </c>
      <c r="G5058">
        <v>30</v>
      </c>
      <c r="H5058">
        <v>18299</v>
      </c>
      <c r="I5058">
        <v>81636</v>
      </c>
      <c r="J5058">
        <v>1417</v>
      </c>
    </row>
    <row r="5059" spans="1:10">
      <c r="A5059" s="1" t="s">
        <v>23</v>
      </c>
      <c r="B5059">
        <v>2019</v>
      </c>
      <c r="C5059" s="1" t="s">
        <v>26</v>
      </c>
      <c r="D5059" s="1" t="s">
        <v>31</v>
      </c>
      <c r="E5059" s="1" t="s">
        <v>33</v>
      </c>
      <c r="F5059" s="1" t="s">
        <v>20</v>
      </c>
      <c r="G5059">
        <v>20</v>
      </c>
      <c r="H5059">
        <v>141555</v>
      </c>
      <c r="I5059">
        <v>90164</v>
      </c>
      <c r="J5059">
        <v>8423</v>
      </c>
    </row>
    <row r="5060" spans="1:10">
      <c r="A5060" s="1" t="s">
        <v>32</v>
      </c>
      <c r="B5060">
        <v>2014</v>
      </c>
      <c r="C5060" s="1" t="s">
        <v>26</v>
      </c>
      <c r="D5060" s="1" t="s">
        <v>29</v>
      </c>
      <c r="E5060" s="1" t="s">
        <v>33</v>
      </c>
      <c r="F5060" s="1" t="s">
        <v>20</v>
      </c>
      <c r="G5060">
        <v>45</v>
      </c>
      <c r="H5060">
        <v>46863</v>
      </c>
      <c r="I5060">
        <v>38651</v>
      </c>
      <c r="J5060">
        <v>2988</v>
      </c>
    </row>
    <row r="5061" spans="1:10">
      <c r="A5061" s="1" t="s">
        <v>36</v>
      </c>
      <c r="B5061">
        <v>2021</v>
      </c>
      <c r="C5061" s="1" t="s">
        <v>18</v>
      </c>
      <c r="D5061" s="1" t="s">
        <v>27</v>
      </c>
      <c r="E5061" s="1" t="s">
        <v>19</v>
      </c>
      <c r="F5061" s="1" t="s">
        <v>15</v>
      </c>
      <c r="G5061">
        <v>49</v>
      </c>
      <c r="H5061">
        <v>121151</v>
      </c>
      <c r="I5061">
        <v>49178</v>
      </c>
      <c r="J5061">
        <v>9909</v>
      </c>
    </row>
    <row r="5062" spans="1:10">
      <c r="A5062" s="1" t="s">
        <v>41</v>
      </c>
      <c r="B5062">
        <v>2024</v>
      </c>
      <c r="C5062" s="1" t="s">
        <v>30</v>
      </c>
      <c r="D5062" s="1" t="s">
        <v>27</v>
      </c>
      <c r="E5062" s="1" t="s">
        <v>33</v>
      </c>
      <c r="F5062" s="1" t="s">
        <v>15</v>
      </c>
      <c r="G5062">
        <v>25</v>
      </c>
      <c r="H5062">
        <v>8823</v>
      </c>
      <c r="I5062">
        <v>85269</v>
      </c>
      <c r="J5062">
        <v>3212</v>
      </c>
    </row>
    <row r="5063" spans="1:10">
      <c r="A5063" s="1" t="s">
        <v>36</v>
      </c>
      <c r="B5063">
        <v>2014</v>
      </c>
      <c r="C5063" s="1" t="s">
        <v>35</v>
      </c>
      <c r="D5063" s="1" t="s">
        <v>31</v>
      </c>
      <c r="E5063" s="1" t="s">
        <v>19</v>
      </c>
      <c r="F5063" s="1" t="s">
        <v>15</v>
      </c>
      <c r="G5063">
        <v>26</v>
      </c>
      <c r="H5063">
        <v>153439</v>
      </c>
      <c r="I5063">
        <v>90785</v>
      </c>
      <c r="J5063">
        <v>3731</v>
      </c>
    </row>
    <row r="5064" spans="1:10">
      <c r="A5064" s="1" t="s">
        <v>41</v>
      </c>
      <c r="B5064">
        <v>2019</v>
      </c>
      <c r="C5064" s="1" t="s">
        <v>30</v>
      </c>
      <c r="D5064" s="1" t="s">
        <v>39</v>
      </c>
      <c r="E5064" s="1" t="s">
        <v>28</v>
      </c>
      <c r="F5064" s="1" t="s">
        <v>20</v>
      </c>
      <c r="G5064">
        <v>29</v>
      </c>
      <c r="H5064">
        <v>140706</v>
      </c>
      <c r="I5064">
        <v>82994</v>
      </c>
      <c r="J5064">
        <v>6638</v>
      </c>
    </row>
    <row r="5065" spans="1:10">
      <c r="A5065" s="1" t="s">
        <v>34</v>
      </c>
      <c r="B5065">
        <v>2023</v>
      </c>
      <c r="C5065" s="1" t="s">
        <v>30</v>
      </c>
      <c r="D5065" s="1" t="s">
        <v>22</v>
      </c>
      <c r="E5065" s="1" t="s">
        <v>33</v>
      </c>
      <c r="F5065" s="1" t="s">
        <v>15</v>
      </c>
      <c r="G5065">
        <v>43</v>
      </c>
      <c r="H5065">
        <v>69607</v>
      </c>
      <c r="I5065">
        <v>47001</v>
      </c>
      <c r="J5065">
        <v>9568</v>
      </c>
    </row>
    <row r="5066" spans="1:10">
      <c r="A5066" s="1" t="s">
        <v>40</v>
      </c>
      <c r="B5066">
        <v>2022</v>
      </c>
      <c r="C5066" s="1" t="s">
        <v>12</v>
      </c>
      <c r="D5066" s="1" t="s">
        <v>31</v>
      </c>
      <c r="E5066" s="1" t="s">
        <v>19</v>
      </c>
      <c r="F5066" s="1" t="s">
        <v>15</v>
      </c>
      <c r="G5066">
        <v>15</v>
      </c>
      <c r="H5066">
        <v>10263</v>
      </c>
      <c r="I5066">
        <v>30996</v>
      </c>
      <c r="J5066">
        <v>1843</v>
      </c>
    </row>
    <row r="5067" spans="1:10">
      <c r="A5067" s="1" t="s">
        <v>17</v>
      </c>
      <c r="B5067">
        <v>2014</v>
      </c>
      <c r="C5067" s="1" t="s">
        <v>24</v>
      </c>
      <c r="D5067" s="1" t="s">
        <v>13</v>
      </c>
      <c r="E5067" s="1" t="s">
        <v>33</v>
      </c>
      <c r="F5067" s="1" t="s">
        <v>20</v>
      </c>
      <c r="G5067">
        <v>23</v>
      </c>
      <c r="H5067">
        <v>33388</v>
      </c>
      <c r="I5067">
        <v>76517</v>
      </c>
      <c r="J5067">
        <v>747</v>
      </c>
    </row>
    <row r="5068" spans="1:10">
      <c r="A5068" s="1" t="s">
        <v>41</v>
      </c>
      <c r="B5068">
        <v>2015</v>
      </c>
      <c r="C5068" s="1" t="s">
        <v>18</v>
      </c>
      <c r="D5068" s="1" t="s">
        <v>22</v>
      </c>
      <c r="E5068" s="1" t="s">
        <v>33</v>
      </c>
      <c r="F5068" s="1" t="s">
        <v>20</v>
      </c>
      <c r="G5068">
        <v>40</v>
      </c>
      <c r="H5068">
        <v>94822</v>
      </c>
      <c r="I5068">
        <v>81568</v>
      </c>
      <c r="J5068">
        <v>2806</v>
      </c>
    </row>
    <row r="5069" spans="1:10">
      <c r="A5069" s="1" t="s">
        <v>32</v>
      </c>
      <c r="B5069">
        <v>2017</v>
      </c>
      <c r="C5069" s="1" t="s">
        <v>30</v>
      </c>
      <c r="D5069" s="1" t="s">
        <v>29</v>
      </c>
      <c r="E5069" s="1" t="s">
        <v>19</v>
      </c>
      <c r="F5069" s="1" t="s">
        <v>20</v>
      </c>
      <c r="G5069">
        <v>29</v>
      </c>
      <c r="H5069">
        <v>104836</v>
      </c>
      <c r="I5069">
        <v>84598</v>
      </c>
      <c r="J5069">
        <v>8158</v>
      </c>
    </row>
    <row r="5070" spans="1:10">
      <c r="A5070" s="1" t="s">
        <v>41</v>
      </c>
      <c r="B5070">
        <v>2011</v>
      </c>
      <c r="C5070" s="1" t="s">
        <v>35</v>
      </c>
      <c r="D5070" s="1" t="s">
        <v>39</v>
      </c>
      <c r="E5070" s="1" t="s">
        <v>28</v>
      </c>
      <c r="F5070" s="1" t="s">
        <v>20</v>
      </c>
      <c r="G5070">
        <v>27</v>
      </c>
      <c r="H5070">
        <v>15757</v>
      </c>
      <c r="I5070">
        <v>78494</v>
      </c>
      <c r="J5070">
        <v>3452</v>
      </c>
    </row>
    <row r="5071" spans="1:10">
      <c r="A5071" s="1" t="s">
        <v>11</v>
      </c>
      <c r="B5071">
        <v>2015</v>
      </c>
      <c r="C5071" s="1" t="s">
        <v>24</v>
      </c>
      <c r="D5071" s="1" t="s">
        <v>29</v>
      </c>
      <c r="E5071" s="1" t="s">
        <v>33</v>
      </c>
      <c r="F5071" s="1" t="s">
        <v>20</v>
      </c>
      <c r="G5071">
        <v>46</v>
      </c>
      <c r="H5071">
        <v>161572</v>
      </c>
      <c r="I5071">
        <v>104954</v>
      </c>
      <c r="J5071">
        <v>9414</v>
      </c>
    </row>
    <row r="5072" spans="1:10">
      <c r="A5072" s="1" t="s">
        <v>41</v>
      </c>
      <c r="B5072">
        <v>2010</v>
      </c>
      <c r="C5072" s="1" t="s">
        <v>24</v>
      </c>
      <c r="D5072" s="1" t="s">
        <v>29</v>
      </c>
      <c r="E5072" s="1" t="s">
        <v>14</v>
      </c>
      <c r="F5072" s="1" t="s">
        <v>15</v>
      </c>
      <c r="G5072">
        <v>47</v>
      </c>
      <c r="H5072">
        <v>105827</v>
      </c>
      <c r="I5072">
        <v>87920</v>
      </c>
      <c r="J5072">
        <v>8869</v>
      </c>
    </row>
    <row r="5073" spans="1:10">
      <c r="A5073" s="1" t="s">
        <v>25</v>
      </c>
      <c r="B5073">
        <v>2013</v>
      </c>
      <c r="C5073" s="1" t="s">
        <v>18</v>
      </c>
      <c r="D5073" s="1" t="s">
        <v>29</v>
      </c>
      <c r="E5073" s="1" t="s">
        <v>19</v>
      </c>
      <c r="F5073" s="1" t="s">
        <v>15</v>
      </c>
      <c r="G5073">
        <v>48</v>
      </c>
      <c r="H5073">
        <v>77904</v>
      </c>
      <c r="I5073">
        <v>63430</v>
      </c>
      <c r="J5073">
        <v>3085</v>
      </c>
    </row>
    <row r="5074" spans="1:10">
      <c r="A5074" s="1" t="s">
        <v>32</v>
      </c>
      <c r="B5074">
        <v>2023</v>
      </c>
      <c r="C5074" s="1" t="s">
        <v>35</v>
      </c>
      <c r="D5074" s="1" t="s">
        <v>39</v>
      </c>
      <c r="E5074" s="1" t="s">
        <v>19</v>
      </c>
      <c r="F5074" s="1" t="s">
        <v>20</v>
      </c>
      <c r="G5074">
        <v>25</v>
      </c>
      <c r="H5074">
        <v>120211</v>
      </c>
      <c r="I5074">
        <v>38685</v>
      </c>
      <c r="J5074">
        <v>5319</v>
      </c>
    </row>
    <row r="5075" spans="1:10">
      <c r="A5075" s="1" t="s">
        <v>37</v>
      </c>
      <c r="B5075">
        <v>2019</v>
      </c>
      <c r="C5075" s="1" t="s">
        <v>24</v>
      </c>
      <c r="D5075" s="1" t="s">
        <v>31</v>
      </c>
      <c r="E5075" s="1" t="s">
        <v>19</v>
      </c>
      <c r="F5075" s="1" t="s">
        <v>15</v>
      </c>
      <c r="G5075">
        <v>47</v>
      </c>
      <c r="H5075">
        <v>16192</v>
      </c>
      <c r="I5075">
        <v>95715</v>
      </c>
      <c r="J5075">
        <v>2287</v>
      </c>
    </row>
    <row r="5076" spans="1:10">
      <c r="A5076" s="1" t="s">
        <v>38</v>
      </c>
      <c r="B5076">
        <v>2012</v>
      </c>
      <c r="C5076" s="1" t="s">
        <v>35</v>
      </c>
      <c r="D5076" s="1" t="s">
        <v>27</v>
      </c>
      <c r="E5076" s="1" t="s">
        <v>33</v>
      </c>
      <c r="F5076" s="1" t="s">
        <v>15</v>
      </c>
      <c r="G5076">
        <v>41</v>
      </c>
      <c r="H5076">
        <v>35471</v>
      </c>
      <c r="I5076">
        <v>32183</v>
      </c>
      <c r="J5076">
        <v>4062</v>
      </c>
    </row>
    <row r="5077" spans="1:10">
      <c r="A5077" s="1" t="s">
        <v>34</v>
      </c>
      <c r="B5077">
        <v>2018</v>
      </c>
      <c r="C5077" s="1" t="s">
        <v>35</v>
      </c>
      <c r="D5077" s="1" t="s">
        <v>13</v>
      </c>
      <c r="E5077" s="1" t="s">
        <v>33</v>
      </c>
      <c r="F5077" s="1" t="s">
        <v>15</v>
      </c>
      <c r="G5077">
        <v>20</v>
      </c>
      <c r="H5077">
        <v>874</v>
      </c>
      <c r="I5077">
        <v>75132</v>
      </c>
      <c r="J5077">
        <v>7907</v>
      </c>
    </row>
    <row r="5078" spans="1:10">
      <c r="A5078" s="1" t="s">
        <v>41</v>
      </c>
      <c r="B5078">
        <v>2012</v>
      </c>
      <c r="C5078" s="1" t="s">
        <v>26</v>
      </c>
      <c r="D5078" s="1" t="s">
        <v>39</v>
      </c>
      <c r="E5078" s="1" t="s">
        <v>33</v>
      </c>
      <c r="F5078" s="1" t="s">
        <v>20</v>
      </c>
      <c r="G5078">
        <v>36</v>
      </c>
      <c r="H5078">
        <v>70230</v>
      </c>
      <c r="I5078">
        <v>38877</v>
      </c>
      <c r="J5078">
        <v>812</v>
      </c>
    </row>
    <row r="5079" spans="1:10">
      <c r="A5079" s="1" t="s">
        <v>23</v>
      </c>
      <c r="B5079">
        <v>2024</v>
      </c>
      <c r="C5079" s="1" t="s">
        <v>26</v>
      </c>
      <c r="D5079" s="1" t="s">
        <v>22</v>
      </c>
      <c r="E5079" s="1" t="s">
        <v>19</v>
      </c>
      <c r="F5079" s="1" t="s">
        <v>15</v>
      </c>
      <c r="G5079">
        <v>16</v>
      </c>
      <c r="H5079">
        <v>72842</v>
      </c>
      <c r="I5079">
        <v>91417</v>
      </c>
      <c r="J5079">
        <v>5514</v>
      </c>
    </row>
    <row r="5080" spans="1:10">
      <c r="A5080" s="1" t="s">
        <v>17</v>
      </c>
      <c r="B5080">
        <v>2015</v>
      </c>
      <c r="C5080" s="1" t="s">
        <v>12</v>
      </c>
      <c r="D5080" s="1" t="s">
        <v>13</v>
      </c>
      <c r="E5080" s="1" t="s">
        <v>14</v>
      </c>
      <c r="F5080" s="1" t="s">
        <v>15</v>
      </c>
      <c r="G5080">
        <v>40</v>
      </c>
      <c r="H5080">
        <v>78915</v>
      </c>
      <c r="I5080">
        <v>101308</v>
      </c>
      <c r="J5080">
        <v>7747</v>
      </c>
    </row>
    <row r="5081" spans="1:10">
      <c r="A5081" s="1" t="s">
        <v>37</v>
      </c>
      <c r="B5081">
        <v>2010</v>
      </c>
      <c r="C5081" s="1" t="s">
        <v>18</v>
      </c>
      <c r="D5081" s="1" t="s">
        <v>27</v>
      </c>
      <c r="E5081" s="1" t="s">
        <v>19</v>
      </c>
      <c r="F5081" s="1" t="s">
        <v>20</v>
      </c>
      <c r="G5081">
        <v>41</v>
      </c>
      <c r="H5081">
        <v>51567</v>
      </c>
      <c r="I5081">
        <v>97607</v>
      </c>
      <c r="J5081">
        <v>2839</v>
      </c>
    </row>
    <row r="5082" spans="1:10">
      <c r="A5082" s="1" t="s">
        <v>23</v>
      </c>
      <c r="B5082">
        <v>2021</v>
      </c>
      <c r="C5082" s="1" t="s">
        <v>26</v>
      </c>
      <c r="D5082" s="1" t="s">
        <v>22</v>
      </c>
      <c r="E5082" s="1" t="s">
        <v>28</v>
      </c>
      <c r="F5082" s="1" t="s">
        <v>20</v>
      </c>
      <c r="G5082">
        <v>43</v>
      </c>
      <c r="H5082">
        <v>163166</v>
      </c>
      <c r="I5082">
        <v>66042</v>
      </c>
      <c r="J5082">
        <v>256</v>
      </c>
    </row>
    <row r="5083" spans="1:10">
      <c r="A5083" s="1" t="s">
        <v>11</v>
      </c>
      <c r="B5083">
        <v>2015</v>
      </c>
      <c r="C5083" s="1" t="s">
        <v>35</v>
      </c>
      <c r="D5083" s="1" t="s">
        <v>27</v>
      </c>
      <c r="E5083" s="1" t="s">
        <v>14</v>
      </c>
      <c r="F5083" s="1" t="s">
        <v>15</v>
      </c>
      <c r="G5083">
        <v>21</v>
      </c>
      <c r="H5083">
        <v>23326</v>
      </c>
      <c r="I5083">
        <v>62863</v>
      </c>
      <c r="J5083">
        <v>3853</v>
      </c>
    </row>
    <row r="5084" spans="1:10">
      <c r="A5084" s="1" t="s">
        <v>40</v>
      </c>
      <c r="B5084">
        <v>2013</v>
      </c>
      <c r="C5084" s="1" t="s">
        <v>35</v>
      </c>
      <c r="D5084" s="1" t="s">
        <v>31</v>
      </c>
      <c r="E5084" s="1" t="s">
        <v>28</v>
      </c>
      <c r="F5084" s="1" t="s">
        <v>15</v>
      </c>
      <c r="G5084">
        <v>37</v>
      </c>
      <c r="H5084">
        <v>1228</v>
      </c>
      <c r="I5084">
        <v>90418</v>
      </c>
      <c r="J5084">
        <v>4335</v>
      </c>
    </row>
    <row r="5085" spans="1:10">
      <c r="A5085" s="1" t="s">
        <v>25</v>
      </c>
      <c r="B5085">
        <v>2017</v>
      </c>
      <c r="C5085" s="1" t="s">
        <v>26</v>
      </c>
      <c r="D5085" s="1" t="s">
        <v>27</v>
      </c>
      <c r="E5085" s="1" t="s">
        <v>19</v>
      </c>
      <c r="F5085" s="1" t="s">
        <v>15</v>
      </c>
      <c r="G5085">
        <v>21</v>
      </c>
      <c r="H5085">
        <v>83436</v>
      </c>
      <c r="I5085">
        <v>88918</v>
      </c>
      <c r="J5085">
        <v>4738</v>
      </c>
    </row>
    <row r="5086" spans="1:10">
      <c r="A5086" s="1" t="s">
        <v>17</v>
      </c>
      <c r="B5086">
        <v>2022</v>
      </c>
      <c r="C5086" s="1" t="s">
        <v>35</v>
      </c>
      <c r="D5086" s="1" t="s">
        <v>31</v>
      </c>
      <c r="E5086" s="1" t="s">
        <v>33</v>
      </c>
      <c r="F5086" s="1" t="s">
        <v>20</v>
      </c>
      <c r="G5086">
        <v>48</v>
      </c>
      <c r="H5086">
        <v>98786</v>
      </c>
      <c r="I5086">
        <v>62658</v>
      </c>
      <c r="J5086">
        <v>4102</v>
      </c>
    </row>
    <row r="5087" spans="1:10">
      <c r="A5087" s="1" t="s">
        <v>40</v>
      </c>
      <c r="B5087">
        <v>2020</v>
      </c>
      <c r="C5087" s="1" t="s">
        <v>30</v>
      </c>
      <c r="D5087" s="1" t="s">
        <v>27</v>
      </c>
      <c r="E5087" s="1" t="s">
        <v>14</v>
      </c>
      <c r="F5087" s="1" t="s">
        <v>15</v>
      </c>
      <c r="G5087">
        <v>39</v>
      </c>
      <c r="H5087">
        <v>133692</v>
      </c>
      <c r="I5087">
        <v>45852</v>
      </c>
      <c r="J5087">
        <v>4949</v>
      </c>
    </row>
    <row r="5088" spans="1:10">
      <c r="A5088" s="1" t="s">
        <v>40</v>
      </c>
      <c r="B5088">
        <v>2018</v>
      </c>
      <c r="C5088" s="1" t="s">
        <v>26</v>
      </c>
      <c r="D5088" s="1" t="s">
        <v>22</v>
      </c>
      <c r="E5088" s="1" t="s">
        <v>14</v>
      </c>
      <c r="F5088" s="1" t="s">
        <v>15</v>
      </c>
      <c r="G5088">
        <v>18</v>
      </c>
      <c r="H5088">
        <v>117128</v>
      </c>
      <c r="I5088">
        <v>82869</v>
      </c>
      <c r="J5088">
        <v>4128</v>
      </c>
    </row>
    <row r="5089" spans="1:10">
      <c r="A5089" s="1" t="s">
        <v>32</v>
      </c>
      <c r="B5089">
        <v>2013</v>
      </c>
      <c r="C5089" s="1" t="s">
        <v>12</v>
      </c>
      <c r="D5089" s="1" t="s">
        <v>31</v>
      </c>
      <c r="E5089" s="1" t="s">
        <v>14</v>
      </c>
      <c r="F5089" s="1" t="s">
        <v>20</v>
      </c>
      <c r="G5089">
        <v>22</v>
      </c>
      <c r="H5089">
        <v>88881</v>
      </c>
      <c r="I5089">
        <v>113613</v>
      </c>
      <c r="J5089">
        <v>3801</v>
      </c>
    </row>
    <row r="5090" spans="1:10">
      <c r="A5090" s="1" t="s">
        <v>37</v>
      </c>
      <c r="B5090">
        <v>2019</v>
      </c>
      <c r="C5090" s="1" t="s">
        <v>35</v>
      </c>
      <c r="D5090" s="1" t="s">
        <v>31</v>
      </c>
      <c r="E5090" s="1" t="s">
        <v>14</v>
      </c>
      <c r="F5090" s="1" t="s">
        <v>15</v>
      </c>
      <c r="G5090">
        <v>38</v>
      </c>
      <c r="H5090">
        <v>176785</v>
      </c>
      <c r="I5090">
        <v>108966</v>
      </c>
      <c r="J5090">
        <v>2133</v>
      </c>
    </row>
    <row r="5091" spans="1:10">
      <c r="A5091" s="1" t="s">
        <v>34</v>
      </c>
      <c r="B5091">
        <v>2021</v>
      </c>
      <c r="C5091" s="1" t="s">
        <v>18</v>
      </c>
      <c r="D5091" s="1" t="s">
        <v>39</v>
      </c>
      <c r="E5091" s="1" t="s">
        <v>33</v>
      </c>
      <c r="F5091" s="1" t="s">
        <v>20</v>
      </c>
      <c r="G5091">
        <v>32</v>
      </c>
      <c r="H5091">
        <v>114172</v>
      </c>
      <c r="I5091">
        <v>75974</v>
      </c>
      <c r="J5091">
        <v>502</v>
      </c>
    </row>
    <row r="5092" spans="1:10">
      <c r="A5092" s="1" t="s">
        <v>11</v>
      </c>
      <c r="B5092">
        <v>2019</v>
      </c>
      <c r="C5092" s="1" t="s">
        <v>24</v>
      </c>
      <c r="D5092" s="1" t="s">
        <v>31</v>
      </c>
      <c r="E5092" s="1" t="s">
        <v>33</v>
      </c>
      <c r="F5092" s="1" t="s">
        <v>20</v>
      </c>
      <c r="G5092">
        <v>41</v>
      </c>
      <c r="H5092">
        <v>157180</v>
      </c>
      <c r="I5092">
        <v>114407</v>
      </c>
      <c r="J5092">
        <v>8989</v>
      </c>
    </row>
    <row r="5093" spans="1:10">
      <c r="A5093" s="1" t="s">
        <v>34</v>
      </c>
      <c r="B5093">
        <v>2015</v>
      </c>
      <c r="C5093" s="1" t="s">
        <v>26</v>
      </c>
      <c r="D5093" s="1" t="s">
        <v>39</v>
      </c>
      <c r="E5093" s="1" t="s">
        <v>33</v>
      </c>
      <c r="F5093" s="1" t="s">
        <v>20</v>
      </c>
      <c r="G5093">
        <v>25</v>
      </c>
      <c r="H5093">
        <v>127838</v>
      </c>
      <c r="I5093">
        <v>47011</v>
      </c>
      <c r="J5093">
        <v>8512</v>
      </c>
    </row>
    <row r="5094" spans="1:10">
      <c r="A5094" s="1" t="s">
        <v>32</v>
      </c>
      <c r="B5094">
        <v>2010</v>
      </c>
      <c r="C5094" s="1" t="s">
        <v>12</v>
      </c>
      <c r="D5094" s="1" t="s">
        <v>29</v>
      </c>
      <c r="E5094" s="1" t="s">
        <v>28</v>
      </c>
      <c r="F5094" s="1" t="s">
        <v>20</v>
      </c>
      <c r="G5094">
        <v>38</v>
      </c>
      <c r="H5094">
        <v>13044</v>
      </c>
      <c r="I5094">
        <v>91316</v>
      </c>
      <c r="J5094">
        <v>256</v>
      </c>
    </row>
    <row r="5095" spans="1:10">
      <c r="A5095" s="1" t="s">
        <v>38</v>
      </c>
      <c r="B5095">
        <v>2013</v>
      </c>
      <c r="C5095" s="1" t="s">
        <v>18</v>
      </c>
      <c r="D5095" s="1" t="s">
        <v>39</v>
      </c>
      <c r="E5095" s="1" t="s">
        <v>28</v>
      </c>
      <c r="F5095" s="1" t="s">
        <v>20</v>
      </c>
      <c r="G5095">
        <v>21</v>
      </c>
      <c r="H5095">
        <v>95406</v>
      </c>
      <c r="I5095">
        <v>90714</v>
      </c>
      <c r="J5095">
        <v>3073</v>
      </c>
    </row>
    <row r="5096" spans="1:10">
      <c r="A5096" s="1" t="s">
        <v>25</v>
      </c>
      <c r="B5096">
        <v>2016</v>
      </c>
      <c r="C5096" s="1" t="s">
        <v>12</v>
      </c>
      <c r="D5096" s="1" t="s">
        <v>22</v>
      </c>
      <c r="E5096" s="1" t="s">
        <v>19</v>
      </c>
      <c r="F5096" s="1" t="s">
        <v>20</v>
      </c>
      <c r="G5096">
        <v>34</v>
      </c>
      <c r="H5096">
        <v>143046</v>
      </c>
      <c r="I5096">
        <v>34574</v>
      </c>
      <c r="J5096">
        <v>8248</v>
      </c>
    </row>
    <row r="5097" spans="1:10">
      <c r="A5097" s="1" t="s">
        <v>37</v>
      </c>
      <c r="B5097">
        <v>2021</v>
      </c>
      <c r="C5097" s="1" t="s">
        <v>30</v>
      </c>
      <c r="D5097" s="1" t="s">
        <v>29</v>
      </c>
      <c r="E5097" s="1" t="s">
        <v>33</v>
      </c>
      <c r="F5097" s="1" t="s">
        <v>15</v>
      </c>
      <c r="G5097">
        <v>49</v>
      </c>
      <c r="H5097">
        <v>157384</v>
      </c>
      <c r="I5097">
        <v>62699</v>
      </c>
      <c r="J5097">
        <v>5019</v>
      </c>
    </row>
    <row r="5098" spans="1:10">
      <c r="A5098" s="1" t="s">
        <v>23</v>
      </c>
      <c r="B5098">
        <v>2024</v>
      </c>
      <c r="C5098" s="1" t="s">
        <v>12</v>
      </c>
      <c r="D5098" s="1" t="s">
        <v>29</v>
      </c>
      <c r="E5098" s="1" t="s">
        <v>19</v>
      </c>
      <c r="F5098" s="1" t="s">
        <v>20</v>
      </c>
      <c r="G5098">
        <v>37</v>
      </c>
      <c r="H5098">
        <v>17018</v>
      </c>
      <c r="I5098">
        <v>39177</v>
      </c>
      <c r="J5098">
        <v>7960</v>
      </c>
    </row>
    <row r="5099" spans="1:10">
      <c r="A5099" s="1" t="s">
        <v>32</v>
      </c>
      <c r="B5099">
        <v>2010</v>
      </c>
      <c r="C5099" s="1" t="s">
        <v>12</v>
      </c>
      <c r="D5099" s="1" t="s">
        <v>31</v>
      </c>
      <c r="E5099" s="1" t="s">
        <v>33</v>
      </c>
      <c r="F5099" s="1" t="s">
        <v>20</v>
      </c>
      <c r="G5099">
        <v>17</v>
      </c>
      <c r="H5099">
        <v>121295</v>
      </c>
      <c r="I5099">
        <v>117437</v>
      </c>
      <c r="J5099">
        <v>9212</v>
      </c>
    </row>
    <row r="5100" spans="1:10">
      <c r="A5100" s="1" t="s">
        <v>34</v>
      </c>
      <c r="B5100">
        <v>2017</v>
      </c>
      <c r="C5100" s="1" t="s">
        <v>30</v>
      </c>
      <c r="D5100" s="1" t="s">
        <v>22</v>
      </c>
      <c r="E5100" s="1" t="s">
        <v>33</v>
      </c>
      <c r="F5100" s="1" t="s">
        <v>20</v>
      </c>
      <c r="G5100">
        <v>50</v>
      </c>
      <c r="H5100">
        <v>163617</v>
      </c>
      <c r="I5100">
        <v>105425</v>
      </c>
      <c r="J5100">
        <v>1451</v>
      </c>
    </row>
    <row r="5101" spans="1:10">
      <c r="A5101" s="1" t="s">
        <v>17</v>
      </c>
      <c r="B5101">
        <v>2021</v>
      </c>
      <c r="C5101" s="1" t="s">
        <v>18</v>
      </c>
      <c r="D5101" s="1" t="s">
        <v>31</v>
      </c>
      <c r="E5101" s="1" t="s">
        <v>14</v>
      </c>
      <c r="F5101" s="1" t="s">
        <v>20</v>
      </c>
      <c r="G5101">
        <v>20</v>
      </c>
      <c r="H5101">
        <v>43487</v>
      </c>
      <c r="I5101">
        <v>69210</v>
      </c>
      <c r="J5101">
        <v>1653</v>
      </c>
    </row>
    <row r="5102" spans="1:10">
      <c r="A5102" s="1" t="s">
        <v>38</v>
      </c>
      <c r="B5102">
        <v>2019</v>
      </c>
      <c r="C5102" s="1" t="s">
        <v>18</v>
      </c>
      <c r="D5102" s="1" t="s">
        <v>31</v>
      </c>
      <c r="E5102" s="1" t="s">
        <v>19</v>
      </c>
      <c r="F5102" s="1" t="s">
        <v>15</v>
      </c>
      <c r="G5102">
        <v>40</v>
      </c>
      <c r="H5102">
        <v>34070</v>
      </c>
      <c r="I5102">
        <v>35928</v>
      </c>
      <c r="J5102">
        <v>7683</v>
      </c>
    </row>
    <row r="5103" spans="1:10">
      <c r="A5103" s="1" t="s">
        <v>38</v>
      </c>
      <c r="B5103">
        <v>2021</v>
      </c>
      <c r="C5103" s="1" t="s">
        <v>30</v>
      </c>
      <c r="D5103" s="1" t="s">
        <v>39</v>
      </c>
      <c r="E5103" s="1" t="s">
        <v>33</v>
      </c>
      <c r="F5103" s="1" t="s">
        <v>20</v>
      </c>
      <c r="G5103">
        <v>34</v>
      </c>
      <c r="H5103">
        <v>22006</v>
      </c>
      <c r="I5103">
        <v>88761</v>
      </c>
      <c r="J5103">
        <v>6602</v>
      </c>
    </row>
    <row r="5104" spans="1:10">
      <c r="A5104" s="1" t="s">
        <v>17</v>
      </c>
      <c r="B5104">
        <v>2020</v>
      </c>
      <c r="C5104" s="1" t="s">
        <v>18</v>
      </c>
      <c r="D5104" s="1" t="s">
        <v>13</v>
      </c>
      <c r="E5104" s="1" t="s">
        <v>19</v>
      </c>
      <c r="F5104" s="1" t="s">
        <v>20</v>
      </c>
      <c r="G5104">
        <v>25</v>
      </c>
      <c r="H5104">
        <v>18067</v>
      </c>
      <c r="I5104">
        <v>108180</v>
      </c>
      <c r="J5104">
        <v>1492</v>
      </c>
    </row>
    <row r="5105" spans="1:10">
      <c r="A5105" s="1" t="s">
        <v>11</v>
      </c>
      <c r="B5105">
        <v>2015</v>
      </c>
      <c r="C5105" s="1" t="s">
        <v>35</v>
      </c>
      <c r="D5105" s="1" t="s">
        <v>39</v>
      </c>
      <c r="E5105" s="1" t="s">
        <v>19</v>
      </c>
      <c r="F5105" s="1" t="s">
        <v>20</v>
      </c>
      <c r="G5105">
        <v>21</v>
      </c>
      <c r="H5105">
        <v>36982</v>
      </c>
      <c r="I5105">
        <v>117460</v>
      </c>
      <c r="J5105">
        <v>3445</v>
      </c>
    </row>
    <row r="5106" spans="1:10">
      <c r="A5106" s="1" t="s">
        <v>25</v>
      </c>
      <c r="B5106">
        <v>2014</v>
      </c>
      <c r="C5106" s="1" t="s">
        <v>26</v>
      </c>
      <c r="D5106" s="1" t="s">
        <v>29</v>
      </c>
      <c r="E5106" s="1" t="s">
        <v>19</v>
      </c>
      <c r="F5106" s="1" t="s">
        <v>15</v>
      </c>
      <c r="G5106">
        <v>21</v>
      </c>
      <c r="H5106">
        <v>100232</v>
      </c>
      <c r="I5106">
        <v>89088</v>
      </c>
      <c r="J5106">
        <v>9329</v>
      </c>
    </row>
    <row r="5107" spans="1:10">
      <c r="A5107" s="1" t="s">
        <v>41</v>
      </c>
      <c r="B5107">
        <v>2019</v>
      </c>
      <c r="C5107" s="1" t="s">
        <v>12</v>
      </c>
      <c r="D5107" s="1" t="s">
        <v>27</v>
      </c>
      <c r="E5107" s="1" t="s">
        <v>28</v>
      </c>
      <c r="F5107" s="1" t="s">
        <v>20</v>
      </c>
      <c r="G5107">
        <v>45</v>
      </c>
      <c r="H5107">
        <v>178445</v>
      </c>
      <c r="I5107">
        <v>111043</v>
      </c>
      <c r="J5107">
        <v>6557</v>
      </c>
    </row>
    <row r="5108" spans="1:10">
      <c r="A5108" s="1" t="s">
        <v>41</v>
      </c>
      <c r="B5108">
        <v>2020</v>
      </c>
      <c r="C5108" s="1" t="s">
        <v>26</v>
      </c>
      <c r="D5108" s="1" t="s">
        <v>13</v>
      </c>
      <c r="E5108" s="1" t="s">
        <v>28</v>
      </c>
      <c r="F5108" s="1" t="s">
        <v>20</v>
      </c>
      <c r="G5108">
        <v>46</v>
      </c>
      <c r="H5108">
        <v>181674</v>
      </c>
      <c r="I5108">
        <v>60325</v>
      </c>
      <c r="J5108">
        <v>9398</v>
      </c>
    </row>
    <row r="5109" spans="1:10">
      <c r="A5109" s="1" t="s">
        <v>17</v>
      </c>
      <c r="B5109">
        <v>2024</v>
      </c>
      <c r="C5109" s="1" t="s">
        <v>35</v>
      </c>
      <c r="D5109" s="1" t="s">
        <v>13</v>
      </c>
      <c r="E5109" s="1" t="s">
        <v>19</v>
      </c>
      <c r="F5109" s="1" t="s">
        <v>20</v>
      </c>
      <c r="G5109">
        <v>31</v>
      </c>
      <c r="H5109">
        <v>147155</v>
      </c>
      <c r="I5109">
        <v>112025</v>
      </c>
      <c r="J5109">
        <v>2550</v>
      </c>
    </row>
    <row r="5110" spans="1:10">
      <c r="A5110" s="1" t="s">
        <v>38</v>
      </c>
      <c r="B5110">
        <v>2023</v>
      </c>
      <c r="C5110" s="1" t="s">
        <v>35</v>
      </c>
      <c r="D5110" s="1" t="s">
        <v>13</v>
      </c>
      <c r="E5110" s="1" t="s">
        <v>28</v>
      </c>
      <c r="F5110" s="1" t="s">
        <v>20</v>
      </c>
      <c r="G5110">
        <v>19</v>
      </c>
      <c r="H5110">
        <v>168380</v>
      </c>
      <c r="I5110">
        <v>42229</v>
      </c>
      <c r="J5110">
        <v>8329</v>
      </c>
    </row>
    <row r="5111" spans="1:10">
      <c r="A5111" s="1" t="s">
        <v>36</v>
      </c>
      <c r="B5111">
        <v>2018</v>
      </c>
      <c r="C5111" s="1" t="s">
        <v>12</v>
      </c>
      <c r="D5111" s="1" t="s">
        <v>29</v>
      </c>
      <c r="E5111" s="1" t="s">
        <v>19</v>
      </c>
      <c r="F5111" s="1" t="s">
        <v>20</v>
      </c>
      <c r="G5111">
        <v>46</v>
      </c>
      <c r="H5111">
        <v>129360</v>
      </c>
      <c r="I5111">
        <v>76287</v>
      </c>
      <c r="J5111">
        <v>8867</v>
      </c>
    </row>
    <row r="5112" spans="1:10">
      <c r="A5112" s="1" t="s">
        <v>40</v>
      </c>
      <c r="B5112">
        <v>2011</v>
      </c>
      <c r="C5112" s="1" t="s">
        <v>35</v>
      </c>
      <c r="D5112" s="1" t="s">
        <v>39</v>
      </c>
      <c r="E5112" s="1" t="s">
        <v>28</v>
      </c>
      <c r="F5112" s="1" t="s">
        <v>20</v>
      </c>
      <c r="G5112">
        <v>32</v>
      </c>
      <c r="H5112">
        <v>68228</v>
      </c>
      <c r="I5112">
        <v>85275</v>
      </c>
      <c r="J5112">
        <v>9874</v>
      </c>
    </row>
    <row r="5113" spans="1:10">
      <c r="A5113" s="1" t="s">
        <v>40</v>
      </c>
      <c r="B5113">
        <v>2014</v>
      </c>
      <c r="C5113" s="1" t="s">
        <v>26</v>
      </c>
      <c r="D5113" s="1" t="s">
        <v>27</v>
      </c>
      <c r="E5113" s="1" t="s">
        <v>19</v>
      </c>
      <c r="F5113" s="1" t="s">
        <v>15</v>
      </c>
      <c r="G5113">
        <v>30</v>
      </c>
      <c r="H5113">
        <v>41571</v>
      </c>
      <c r="I5113">
        <v>104535</v>
      </c>
      <c r="J5113">
        <v>8265</v>
      </c>
    </row>
    <row r="5114" spans="1:10">
      <c r="A5114" s="1" t="s">
        <v>34</v>
      </c>
      <c r="B5114">
        <v>2015</v>
      </c>
      <c r="C5114" s="1" t="s">
        <v>18</v>
      </c>
      <c r="D5114" s="1" t="s">
        <v>29</v>
      </c>
      <c r="E5114" s="1" t="s">
        <v>33</v>
      </c>
      <c r="F5114" s="1" t="s">
        <v>15</v>
      </c>
      <c r="G5114">
        <v>29</v>
      </c>
      <c r="H5114">
        <v>176954</v>
      </c>
      <c r="I5114">
        <v>98849</v>
      </c>
      <c r="J5114">
        <v>167</v>
      </c>
    </row>
    <row r="5115" spans="1:10">
      <c r="A5115" s="1" t="s">
        <v>38</v>
      </c>
      <c r="B5115">
        <v>2016</v>
      </c>
      <c r="C5115" s="1" t="s">
        <v>12</v>
      </c>
      <c r="D5115" s="1" t="s">
        <v>13</v>
      </c>
      <c r="E5115" s="1" t="s">
        <v>14</v>
      </c>
      <c r="F5115" s="1" t="s">
        <v>20</v>
      </c>
      <c r="G5115">
        <v>28</v>
      </c>
      <c r="H5115">
        <v>37852</v>
      </c>
      <c r="I5115">
        <v>82190</v>
      </c>
      <c r="J5115">
        <v>357</v>
      </c>
    </row>
    <row r="5116" spans="1:10">
      <c r="A5116" s="1" t="s">
        <v>36</v>
      </c>
      <c r="B5116">
        <v>2014</v>
      </c>
      <c r="C5116" s="1" t="s">
        <v>30</v>
      </c>
      <c r="D5116" s="1" t="s">
        <v>27</v>
      </c>
      <c r="E5116" s="1" t="s">
        <v>19</v>
      </c>
      <c r="F5116" s="1" t="s">
        <v>15</v>
      </c>
      <c r="G5116">
        <v>33</v>
      </c>
      <c r="H5116">
        <v>126316</v>
      </c>
      <c r="I5116">
        <v>115633</v>
      </c>
      <c r="J5116">
        <v>8820</v>
      </c>
    </row>
    <row r="5117" spans="1:10">
      <c r="A5117" s="1" t="s">
        <v>32</v>
      </c>
      <c r="B5117">
        <v>2018</v>
      </c>
      <c r="C5117" s="1" t="s">
        <v>12</v>
      </c>
      <c r="D5117" s="1" t="s">
        <v>39</v>
      </c>
      <c r="E5117" s="1" t="s">
        <v>33</v>
      </c>
      <c r="F5117" s="1" t="s">
        <v>15</v>
      </c>
      <c r="G5117">
        <v>36</v>
      </c>
      <c r="H5117">
        <v>99531</v>
      </c>
      <c r="I5117">
        <v>101520</v>
      </c>
      <c r="J5117">
        <v>5156</v>
      </c>
    </row>
    <row r="5118" spans="1:10">
      <c r="A5118" s="1" t="s">
        <v>38</v>
      </c>
      <c r="B5118">
        <v>2010</v>
      </c>
      <c r="C5118" s="1" t="s">
        <v>30</v>
      </c>
      <c r="D5118" s="1" t="s">
        <v>27</v>
      </c>
      <c r="E5118" s="1" t="s">
        <v>28</v>
      </c>
      <c r="F5118" s="1" t="s">
        <v>15</v>
      </c>
      <c r="G5118">
        <v>31</v>
      </c>
      <c r="H5118">
        <v>88323</v>
      </c>
      <c r="I5118">
        <v>32826</v>
      </c>
      <c r="J5118">
        <v>7166</v>
      </c>
    </row>
    <row r="5119" spans="1:10">
      <c r="A5119" s="1" t="s">
        <v>36</v>
      </c>
      <c r="B5119">
        <v>2016</v>
      </c>
      <c r="C5119" s="1" t="s">
        <v>12</v>
      </c>
      <c r="D5119" s="1" t="s">
        <v>22</v>
      </c>
      <c r="E5119" s="1" t="s">
        <v>33</v>
      </c>
      <c r="F5119" s="1" t="s">
        <v>15</v>
      </c>
      <c r="G5119">
        <v>46</v>
      </c>
      <c r="H5119">
        <v>199888</v>
      </c>
      <c r="I5119">
        <v>63441</v>
      </c>
      <c r="J5119">
        <v>2573</v>
      </c>
    </row>
    <row r="5120" spans="1:10">
      <c r="A5120" s="1" t="s">
        <v>37</v>
      </c>
      <c r="B5120">
        <v>2019</v>
      </c>
      <c r="C5120" s="1" t="s">
        <v>35</v>
      </c>
      <c r="D5120" s="1" t="s">
        <v>39</v>
      </c>
      <c r="E5120" s="1" t="s">
        <v>33</v>
      </c>
      <c r="F5120" s="1" t="s">
        <v>20</v>
      </c>
      <c r="G5120">
        <v>26</v>
      </c>
      <c r="H5120">
        <v>2516</v>
      </c>
      <c r="I5120">
        <v>46381</v>
      </c>
      <c r="J5120">
        <v>618</v>
      </c>
    </row>
    <row r="5121" spans="1:10">
      <c r="A5121" s="1" t="s">
        <v>34</v>
      </c>
      <c r="B5121">
        <v>2016</v>
      </c>
      <c r="C5121" s="1" t="s">
        <v>35</v>
      </c>
      <c r="D5121" s="1" t="s">
        <v>27</v>
      </c>
      <c r="E5121" s="1" t="s">
        <v>28</v>
      </c>
      <c r="F5121" s="1" t="s">
        <v>15</v>
      </c>
      <c r="G5121">
        <v>35</v>
      </c>
      <c r="H5121">
        <v>95534</v>
      </c>
      <c r="I5121">
        <v>46423</v>
      </c>
      <c r="J5121">
        <v>2724</v>
      </c>
    </row>
    <row r="5122" spans="1:10">
      <c r="A5122" s="1" t="s">
        <v>40</v>
      </c>
      <c r="B5122">
        <v>2013</v>
      </c>
      <c r="C5122" s="1" t="s">
        <v>24</v>
      </c>
      <c r="D5122" s="1" t="s">
        <v>27</v>
      </c>
      <c r="E5122" s="1" t="s">
        <v>28</v>
      </c>
      <c r="F5122" s="1" t="s">
        <v>15</v>
      </c>
      <c r="G5122">
        <v>25</v>
      </c>
      <c r="H5122">
        <v>188488</v>
      </c>
      <c r="I5122">
        <v>110524</v>
      </c>
      <c r="J5122">
        <v>6090</v>
      </c>
    </row>
    <row r="5123" spans="1:10">
      <c r="A5123" s="1" t="s">
        <v>32</v>
      </c>
      <c r="B5123">
        <v>2018</v>
      </c>
      <c r="C5123" s="1" t="s">
        <v>18</v>
      </c>
      <c r="D5123" s="1" t="s">
        <v>13</v>
      </c>
      <c r="E5123" s="1" t="s">
        <v>14</v>
      </c>
      <c r="F5123" s="1" t="s">
        <v>20</v>
      </c>
      <c r="G5123">
        <v>41</v>
      </c>
      <c r="H5123">
        <v>113845</v>
      </c>
      <c r="I5123">
        <v>82951</v>
      </c>
      <c r="J5123">
        <v>3829</v>
      </c>
    </row>
    <row r="5124" spans="1:10">
      <c r="A5124" s="1" t="s">
        <v>37</v>
      </c>
      <c r="B5124">
        <v>2023</v>
      </c>
      <c r="C5124" s="1" t="s">
        <v>24</v>
      </c>
      <c r="D5124" s="1" t="s">
        <v>13</v>
      </c>
      <c r="E5124" s="1" t="s">
        <v>19</v>
      </c>
      <c r="F5124" s="1" t="s">
        <v>15</v>
      </c>
      <c r="G5124">
        <v>19</v>
      </c>
      <c r="H5124">
        <v>91637</v>
      </c>
      <c r="I5124">
        <v>108817</v>
      </c>
      <c r="J5124">
        <v>3378</v>
      </c>
    </row>
    <row r="5125" spans="1:10">
      <c r="A5125" s="1" t="s">
        <v>36</v>
      </c>
      <c r="B5125">
        <v>2021</v>
      </c>
      <c r="C5125" s="1" t="s">
        <v>24</v>
      </c>
      <c r="D5125" s="1" t="s">
        <v>29</v>
      </c>
      <c r="E5125" s="1" t="s">
        <v>28</v>
      </c>
      <c r="F5125" s="1" t="s">
        <v>20</v>
      </c>
      <c r="G5125">
        <v>22</v>
      </c>
      <c r="H5125">
        <v>96105</v>
      </c>
      <c r="I5125">
        <v>64800</v>
      </c>
      <c r="J5125">
        <v>5702</v>
      </c>
    </row>
    <row r="5126" spans="1:10">
      <c r="A5126" s="1" t="s">
        <v>41</v>
      </c>
      <c r="B5126">
        <v>2020</v>
      </c>
      <c r="C5126" s="1" t="s">
        <v>35</v>
      </c>
      <c r="D5126" s="1" t="s">
        <v>29</v>
      </c>
      <c r="E5126" s="1" t="s">
        <v>14</v>
      </c>
      <c r="F5126" s="1" t="s">
        <v>15</v>
      </c>
      <c r="G5126">
        <v>43</v>
      </c>
      <c r="H5126">
        <v>26162</v>
      </c>
      <c r="I5126">
        <v>67658</v>
      </c>
      <c r="J5126">
        <v>5529</v>
      </c>
    </row>
    <row r="5127" spans="1:10">
      <c r="A5127" s="1" t="s">
        <v>32</v>
      </c>
      <c r="B5127">
        <v>2014</v>
      </c>
      <c r="C5127" s="1" t="s">
        <v>35</v>
      </c>
      <c r="D5127" s="1" t="s">
        <v>27</v>
      </c>
      <c r="E5127" s="1" t="s">
        <v>28</v>
      </c>
      <c r="F5127" s="1" t="s">
        <v>15</v>
      </c>
      <c r="G5127">
        <v>21</v>
      </c>
      <c r="H5127">
        <v>13399</v>
      </c>
      <c r="I5127">
        <v>71534</v>
      </c>
      <c r="J5127">
        <v>3853</v>
      </c>
    </row>
    <row r="5128" spans="1:10">
      <c r="A5128" s="1" t="s">
        <v>11</v>
      </c>
      <c r="B5128">
        <v>2013</v>
      </c>
      <c r="C5128" s="1" t="s">
        <v>30</v>
      </c>
      <c r="D5128" s="1" t="s">
        <v>31</v>
      </c>
      <c r="E5128" s="1" t="s">
        <v>28</v>
      </c>
      <c r="F5128" s="1" t="s">
        <v>20</v>
      </c>
      <c r="G5128">
        <v>37</v>
      </c>
      <c r="H5128">
        <v>74914</v>
      </c>
      <c r="I5128">
        <v>118231</v>
      </c>
      <c r="J5128">
        <v>8494</v>
      </c>
    </row>
    <row r="5129" spans="1:10">
      <c r="A5129" s="1" t="s">
        <v>25</v>
      </c>
      <c r="B5129">
        <v>2022</v>
      </c>
      <c r="C5129" s="1" t="s">
        <v>24</v>
      </c>
      <c r="D5129" s="1" t="s">
        <v>29</v>
      </c>
      <c r="E5129" s="1" t="s">
        <v>28</v>
      </c>
      <c r="F5129" s="1" t="s">
        <v>20</v>
      </c>
      <c r="G5129">
        <v>49</v>
      </c>
      <c r="H5129">
        <v>100623</v>
      </c>
      <c r="I5129">
        <v>92276</v>
      </c>
      <c r="J5129">
        <v>1957</v>
      </c>
    </row>
    <row r="5130" spans="1:10">
      <c r="A5130" s="1" t="s">
        <v>38</v>
      </c>
      <c r="B5130">
        <v>2016</v>
      </c>
      <c r="C5130" s="1" t="s">
        <v>35</v>
      </c>
      <c r="D5130" s="1" t="s">
        <v>39</v>
      </c>
      <c r="E5130" s="1" t="s">
        <v>33</v>
      </c>
      <c r="F5130" s="1" t="s">
        <v>20</v>
      </c>
      <c r="G5130">
        <v>33</v>
      </c>
      <c r="H5130">
        <v>105706</v>
      </c>
      <c r="I5130">
        <v>83179</v>
      </c>
      <c r="J5130">
        <v>9150</v>
      </c>
    </row>
    <row r="5131" spans="1:10">
      <c r="A5131" s="1" t="s">
        <v>40</v>
      </c>
      <c r="B5131">
        <v>2013</v>
      </c>
      <c r="C5131" s="1" t="s">
        <v>35</v>
      </c>
      <c r="D5131" s="1" t="s">
        <v>39</v>
      </c>
      <c r="E5131" s="1" t="s">
        <v>33</v>
      </c>
      <c r="F5131" s="1" t="s">
        <v>15</v>
      </c>
      <c r="G5131">
        <v>22</v>
      </c>
      <c r="H5131">
        <v>129091</v>
      </c>
      <c r="I5131">
        <v>76164</v>
      </c>
      <c r="J5131">
        <v>7405</v>
      </c>
    </row>
    <row r="5132" spans="1:10">
      <c r="A5132" s="1" t="s">
        <v>23</v>
      </c>
      <c r="B5132">
        <v>2024</v>
      </c>
      <c r="C5132" s="1" t="s">
        <v>26</v>
      </c>
      <c r="D5132" s="1" t="s">
        <v>22</v>
      </c>
      <c r="E5132" s="1" t="s">
        <v>28</v>
      </c>
      <c r="F5132" s="1" t="s">
        <v>20</v>
      </c>
      <c r="G5132">
        <v>26</v>
      </c>
      <c r="H5132">
        <v>199938</v>
      </c>
      <c r="I5132">
        <v>35070</v>
      </c>
      <c r="J5132">
        <v>8287</v>
      </c>
    </row>
    <row r="5133" spans="1:10">
      <c r="A5133" s="1" t="s">
        <v>32</v>
      </c>
      <c r="B5133">
        <v>2012</v>
      </c>
      <c r="C5133" s="1" t="s">
        <v>24</v>
      </c>
      <c r="D5133" s="1" t="s">
        <v>22</v>
      </c>
      <c r="E5133" s="1" t="s">
        <v>19</v>
      </c>
      <c r="F5133" s="1" t="s">
        <v>15</v>
      </c>
      <c r="G5133">
        <v>44</v>
      </c>
      <c r="H5133">
        <v>56381</v>
      </c>
      <c r="I5133">
        <v>117034</v>
      </c>
      <c r="J5133">
        <v>8262</v>
      </c>
    </row>
    <row r="5134" spans="1:10">
      <c r="A5134" s="1" t="s">
        <v>38</v>
      </c>
      <c r="B5134">
        <v>2018</v>
      </c>
      <c r="C5134" s="1" t="s">
        <v>26</v>
      </c>
      <c r="D5134" s="1" t="s">
        <v>39</v>
      </c>
      <c r="E5134" s="1" t="s">
        <v>33</v>
      </c>
      <c r="F5134" s="1" t="s">
        <v>20</v>
      </c>
      <c r="G5134">
        <v>27</v>
      </c>
      <c r="H5134">
        <v>58398</v>
      </c>
      <c r="I5134">
        <v>44639</v>
      </c>
      <c r="J5134">
        <v>1771</v>
      </c>
    </row>
    <row r="5135" spans="1:10">
      <c r="A5135" s="1" t="s">
        <v>37</v>
      </c>
      <c r="B5135">
        <v>2020</v>
      </c>
      <c r="C5135" s="1" t="s">
        <v>30</v>
      </c>
      <c r="D5135" s="1" t="s">
        <v>31</v>
      </c>
      <c r="E5135" s="1" t="s">
        <v>28</v>
      </c>
      <c r="F5135" s="1" t="s">
        <v>20</v>
      </c>
      <c r="G5135">
        <v>40</v>
      </c>
      <c r="H5135">
        <v>67712</v>
      </c>
      <c r="I5135">
        <v>91110</v>
      </c>
      <c r="J5135">
        <v>9772</v>
      </c>
    </row>
    <row r="5136" spans="1:10">
      <c r="A5136" s="1" t="s">
        <v>38</v>
      </c>
      <c r="B5136">
        <v>2017</v>
      </c>
      <c r="C5136" s="1" t="s">
        <v>35</v>
      </c>
      <c r="D5136" s="1" t="s">
        <v>39</v>
      </c>
      <c r="E5136" s="1" t="s">
        <v>33</v>
      </c>
      <c r="F5136" s="1" t="s">
        <v>15</v>
      </c>
      <c r="G5136">
        <v>42</v>
      </c>
      <c r="H5136">
        <v>24893</v>
      </c>
      <c r="I5136">
        <v>55999</v>
      </c>
      <c r="J5136">
        <v>701</v>
      </c>
    </row>
    <row r="5137" spans="1:10">
      <c r="A5137" s="1" t="s">
        <v>34</v>
      </c>
      <c r="B5137">
        <v>2010</v>
      </c>
      <c r="C5137" s="1" t="s">
        <v>26</v>
      </c>
      <c r="D5137" s="1" t="s">
        <v>31</v>
      </c>
      <c r="E5137" s="1" t="s">
        <v>28</v>
      </c>
      <c r="F5137" s="1" t="s">
        <v>20</v>
      </c>
      <c r="G5137">
        <v>33</v>
      </c>
      <c r="H5137">
        <v>79616</v>
      </c>
      <c r="I5137">
        <v>94640</v>
      </c>
      <c r="J5137">
        <v>5970</v>
      </c>
    </row>
    <row r="5138" spans="1:10">
      <c r="A5138" s="1" t="s">
        <v>34</v>
      </c>
      <c r="B5138">
        <v>2016</v>
      </c>
      <c r="C5138" s="1" t="s">
        <v>35</v>
      </c>
      <c r="D5138" s="1" t="s">
        <v>39</v>
      </c>
      <c r="E5138" s="1" t="s">
        <v>33</v>
      </c>
      <c r="F5138" s="1" t="s">
        <v>15</v>
      </c>
      <c r="G5138">
        <v>42</v>
      </c>
      <c r="H5138">
        <v>165024</v>
      </c>
      <c r="I5138">
        <v>83904</v>
      </c>
      <c r="J5138">
        <v>5274</v>
      </c>
    </row>
    <row r="5139" spans="1:10">
      <c r="A5139" s="1" t="s">
        <v>38</v>
      </c>
      <c r="B5139">
        <v>2018</v>
      </c>
      <c r="C5139" s="1" t="s">
        <v>26</v>
      </c>
      <c r="D5139" s="1" t="s">
        <v>27</v>
      </c>
      <c r="E5139" s="1" t="s">
        <v>19</v>
      </c>
      <c r="F5139" s="1" t="s">
        <v>20</v>
      </c>
      <c r="G5139">
        <v>26</v>
      </c>
      <c r="H5139">
        <v>126809</v>
      </c>
      <c r="I5139">
        <v>78764</v>
      </c>
      <c r="J5139">
        <v>8193</v>
      </c>
    </row>
    <row r="5140" spans="1:10">
      <c r="A5140" s="1" t="s">
        <v>40</v>
      </c>
      <c r="B5140">
        <v>2017</v>
      </c>
      <c r="C5140" s="1" t="s">
        <v>26</v>
      </c>
      <c r="D5140" s="1" t="s">
        <v>13</v>
      </c>
      <c r="E5140" s="1" t="s">
        <v>14</v>
      </c>
      <c r="F5140" s="1" t="s">
        <v>15</v>
      </c>
      <c r="G5140">
        <v>33</v>
      </c>
      <c r="H5140">
        <v>199337</v>
      </c>
      <c r="I5140">
        <v>47351</v>
      </c>
      <c r="J5140">
        <v>4826</v>
      </c>
    </row>
    <row r="5141" spans="1:10">
      <c r="A5141" s="1" t="s">
        <v>11</v>
      </c>
      <c r="B5141">
        <v>2017</v>
      </c>
      <c r="C5141" s="1" t="s">
        <v>18</v>
      </c>
      <c r="D5141" s="1" t="s">
        <v>29</v>
      </c>
      <c r="E5141" s="1" t="s">
        <v>14</v>
      </c>
      <c r="F5141" s="1" t="s">
        <v>15</v>
      </c>
      <c r="G5141">
        <v>39</v>
      </c>
      <c r="H5141">
        <v>194752</v>
      </c>
      <c r="I5141">
        <v>99237</v>
      </c>
      <c r="J5141">
        <v>5910</v>
      </c>
    </row>
    <row r="5142" spans="1:10">
      <c r="A5142" s="1" t="s">
        <v>34</v>
      </c>
      <c r="B5142">
        <v>2022</v>
      </c>
      <c r="C5142" s="1" t="s">
        <v>12</v>
      </c>
      <c r="D5142" s="1" t="s">
        <v>31</v>
      </c>
      <c r="E5142" s="1" t="s">
        <v>28</v>
      </c>
      <c r="F5142" s="1" t="s">
        <v>20</v>
      </c>
      <c r="G5142">
        <v>21</v>
      </c>
      <c r="H5142">
        <v>146575</v>
      </c>
      <c r="I5142">
        <v>91882</v>
      </c>
      <c r="J5142">
        <v>129</v>
      </c>
    </row>
    <row r="5143" spans="1:10">
      <c r="A5143" s="1" t="s">
        <v>32</v>
      </c>
      <c r="B5143">
        <v>2015</v>
      </c>
      <c r="C5143" s="1" t="s">
        <v>35</v>
      </c>
      <c r="D5143" s="1" t="s">
        <v>29</v>
      </c>
      <c r="E5143" s="1" t="s">
        <v>28</v>
      </c>
      <c r="F5143" s="1" t="s">
        <v>20</v>
      </c>
      <c r="G5143">
        <v>25</v>
      </c>
      <c r="H5143">
        <v>172452</v>
      </c>
      <c r="I5143">
        <v>65707</v>
      </c>
      <c r="J5143">
        <v>6253</v>
      </c>
    </row>
    <row r="5144" spans="1:10">
      <c r="A5144" s="1" t="s">
        <v>41</v>
      </c>
      <c r="B5144">
        <v>2020</v>
      </c>
      <c r="C5144" s="1" t="s">
        <v>35</v>
      </c>
      <c r="D5144" s="1" t="s">
        <v>31</v>
      </c>
      <c r="E5144" s="1" t="s">
        <v>33</v>
      </c>
      <c r="F5144" s="1" t="s">
        <v>15</v>
      </c>
      <c r="G5144">
        <v>38</v>
      </c>
      <c r="H5144">
        <v>6707</v>
      </c>
      <c r="I5144">
        <v>62778</v>
      </c>
      <c r="J5144">
        <v>1488</v>
      </c>
    </row>
    <row r="5145" spans="1:10">
      <c r="A5145" s="1" t="s">
        <v>25</v>
      </c>
      <c r="B5145">
        <v>2013</v>
      </c>
      <c r="C5145" s="1" t="s">
        <v>18</v>
      </c>
      <c r="D5145" s="1" t="s">
        <v>27</v>
      </c>
      <c r="E5145" s="1" t="s">
        <v>33</v>
      </c>
      <c r="F5145" s="1" t="s">
        <v>20</v>
      </c>
      <c r="G5145">
        <v>38</v>
      </c>
      <c r="H5145">
        <v>108615</v>
      </c>
      <c r="I5145">
        <v>110351</v>
      </c>
      <c r="J5145">
        <v>5845</v>
      </c>
    </row>
    <row r="5146" spans="1:10">
      <c r="A5146" s="1" t="s">
        <v>32</v>
      </c>
      <c r="B5146">
        <v>2017</v>
      </c>
      <c r="C5146" s="1" t="s">
        <v>26</v>
      </c>
      <c r="D5146" s="1" t="s">
        <v>13</v>
      </c>
      <c r="E5146" s="1" t="s">
        <v>28</v>
      </c>
      <c r="F5146" s="1" t="s">
        <v>15</v>
      </c>
      <c r="G5146">
        <v>32</v>
      </c>
      <c r="H5146">
        <v>58722</v>
      </c>
      <c r="I5146">
        <v>103675</v>
      </c>
      <c r="J5146">
        <v>8430</v>
      </c>
    </row>
    <row r="5147" spans="1:10">
      <c r="A5147" s="1" t="s">
        <v>40</v>
      </c>
      <c r="B5147">
        <v>2012</v>
      </c>
      <c r="C5147" s="1" t="s">
        <v>26</v>
      </c>
      <c r="D5147" s="1" t="s">
        <v>13</v>
      </c>
      <c r="E5147" s="1" t="s">
        <v>28</v>
      </c>
      <c r="F5147" s="1" t="s">
        <v>15</v>
      </c>
      <c r="G5147">
        <v>43</v>
      </c>
      <c r="H5147">
        <v>34945</v>
      </c>
      <c r="I5147">
        <v>105157</v>
      </c>
      <c r="J5147">
        <v>8849</v>
      </c>
    </row>
    <row r="5148" spans="1:10">
      <c r="A5148" s="1" t="s">
        <v>32</v>
      </c>
      <c r="B5148">
        <v>2022</v>
      </c>
      <c r="C5148" s="1" t="s">
        <v>26</v>
      </c>
      <c r="D5148" s="1" t="s">
        <v>29</v>
      </c>
      <c r="E5148" s="1" t="s">
        <v>33</v>
      </c>
      <c r="F5148" s="1" t="s">
        <v>20</v>
      </c>
      <c r="G5148">
        <v>32</v>
      </c>
      <c r="H5148">
        <v>6571</v>
      </c>
      <c r="I5148">
        <v>57059</v>
      </c>
      <c r="J5148">
        <v>604</v>
      </c>
    </row>
    <row r="5149" spans="1:10">
      <c r="A5149" s="1" t="s">
        <v>41</v>
      </c>
      <c r="B5149">
        <v>2018</v>
      </c>
      <c r="C5149" s="1" t="s">
        <v>26</v>
      </c>
      <c r="D5149" s="1" t="s">
        <v>29</v>
      </c>
      <c r="E5149" s="1" t="s">
        <v>33</v>
      </c>
      <c r="F5149" s="1" t="s">
        <v>20</v>
      </c>
      <c r="G5149">
        <v>46</v>
      </c>
      <c r="H5149">
        <v>142772</v>
      </c>
      <c r="I5149">
        <v>74718</v>
      </c>
      <c r="J5149">
        <v>1418</v>
      </c>
    </row>
    <row r="5150" spans="1:10">
      <c r="A5150" s="1" t="s">
        <v>38</v>
      </c>
      <c r="B5150">
        <v>2022</v>
      </c>
      <c r="C5150" s="1" t="s">
        <v>30</v>
      </c>
      <c r="D5150" s="1" t="s">
        <v>13</v>
      </c>
      <c r="E5150" s="1" t="s">
        <v>14</v>
      </c>
      <c r="F5150" s="1" t="s">
        <v>15</v>
      </c>
      <c r="G5150">
        <v>41</v>
      </c>
      <c r="H5150">
        <v>162897</v>
      </c>
      <c r="I5150">
        <v>46629</v>
      </c>
      <c r="J5150">
        <v>7446</v>
      </c>
    </row>
    <row r="5151" spans="1:10">
      <c r="A5151" s="1" t="s">
        <v>25</v>
      </c>
      <c r="B5151">
        <v>2011</v>
      </c>
      <c r="C5151" s="1" t="s">
        <v>30</v>
      </c>
      <c r="D5151" s="1" t="s">
        <v>39</v>
      </c>
      <c r="E5151" s="1" t="s">
        <v>33</v>
      </c>
      <c r="F5151" s="1" t="s">
        <v>20</v>
      </c>
      <c r="G5151">
        <v>26</v>
      </c>
      <c r="H5151">
        <v>101961</v>
      </c>
      <c r="I5151">
        <v>76577</v>
      </c>
      <c r="J5151">
        <v>6946</v>
      </c>
    </row>
    <row r="5152" spans="1:10">
      <c r="A5152" s="1" t="s">
        <v>36</v>
      </c>
      <c r="B5152">
        <v>2011</v>
      </c>
      <c r="C5152" s="1" t="s">
        <v>26</v>
      </c>
      <c r="D5152" s="1" t="s">
        <v>39</v>
      </c>
      <c r="E5152" s="1" t="s">
        <v>28</v>
      </c>
      <c r="F5152" s="1" t="s">
        <v>20</v>
      </c>
      <c r="G5152">
        <v>29</v>
      </c>
      <c r="H5152">
        <v>95148</v>
      </c>
      <c r="I5152">
        <v>32610</v>
      </c>
      <c r="J5152">
        <v>7930</v>
      </c>
    </row>
    <row r="5153" spans="1:10">
      <c r="A5153" s="1" t="s">
        <v>23</v>
      </c>
      <c r="B5153">
        <v>2021</v>
      </c>
      <c r="C5153" s="1" t="s">
        <v>18</v>
      </c>
      <c r="D5153" s="1" t="s">
        <v>29</v>
      </c>
      <c r="E5153" s="1" t="s">
        <v>33</v>
      </c>
      <c r="F5153" s="1" t="s">
        <v>20</v>
      </c>
      <c r="G5153">
        <v>38</v>
      </c>
      <c r="H5153">
        <v>60774</v>
      </c>
      <c r="I5153">
        <v>108647</v>
      </c>
      <c r="J5153">
        <v>4712</v>
      </c>
    </row>
    <row r="5154" spans="1:10">
      <c r="A5154" s="1" t="s">
        <v>34</v>
      </c>
      <c r="B5154">
        <v>2022</v>
      </c>
      <c r="C5154" s="1" t="s">
        <v>24</v>
      </c>
      <c r="D5154" s="1" t="s">
        <v>22</v>
      </c>
      <c r="E5154" s="1" t="s">
        <v>19</v>
      </c>
      <c r="F5154" s="1" t="s">
        <v>15</v>
      </c>
      <c r="G5154">
        <v>46</v>
      </c>
      <c r="H5154">
        <v>41879</v>
      </c>
      <c r="I5154">
        <v>105628</v>
      </c>
      <c r="J5154">
        <v>9252</v>
      </c>
    </row>
    <row r="5155" spans="1:10">
      <c r="A5155" s="1" t="s">
        <v>17</v>
      </c>
      <c r="B5155">
        <v>2024</v>
      </c>
      <c r="C5155" s="1" t="s">
        <v>26</v>
      </c>
      <c r="D5155" s="1" t="s">
        <v>27</v>
      </c>
      <c r="E5155" s="1" t="s">
        <v>33</v>
      </c>
      <c r="F5155" s="1" t="s">
        <v>15</v>
      </c>
      <c r="G5155">
        <v>21</v>
      </c>
      <c r="H5155">
        <v>118767</v>
      </c>
      <c r="I5155">
        <v>119412</v>
      </c>
      <c r="J5155">
        <v>7131</v>
      </c>
    </row>
    <row r="5156" spans="1:10">
      <c r="A5156" s="1" t="s">
        <v>37</v>
      </c>
      <c r="B5156">
        <v>2021</v>
      </c>
      <c r="C5156" s="1" t="s">
        <v>30</v>
      </c>
      <c r="D5156" s="1" t="s">
        <v>31</v>
      </c>
      <c r="E5156" s="1" t="s">
        <v>19</v>
      </c>
      <c r="F5156" s="1" t="s">
        <v>15</v>
      </c>
      <c r="G5156">
        <v>33</v>
      </c>
      <c r="H5156">
        <v>144900</v>
      </c>
      <c r="I5156">
        <v>39496</v>
      </c>
      <c r="J5156">
        <v>7939</v>
      </c>
    </row>
    <row r="5157" spans="1:10">
      <c r="A5157" s="1" t="s">
        <v>41</v>
      </c>
      <c r="B5157">
        <v>2016</v>
      </c>
      <c r="C5157" s="1" t="s">
        <v>30</v>
      </c>
      <c r="D5157" s="1" t="s">
        <v>39</v>
      </c>
      <c r="E5157" s="1" t="s">
        <v>14</v>
      </c>
      <c r="F5157" s="1" t="s">
        <v>20</v>
      </c>
      <c r="G5157">
        <v>19</v>
      </c>
      <c r="H5157">
        <v>93269</v>
      </c>
      <c r="I5157">
        <v>89895</v>
      </c>
      <c r="J5157">
        <v>9699</v>
      </c>
    </row>
    <row r="5158" spans="1:10">
      <c r="A5158" s="1" t="s">
        <v>41</v>
      </c>
      <c r="B5158">
        <v>2021</v>
      </c>
      <c r="C5158" s="1" t="s">
        <v>24</v>
      </c>
      <c r="D5158" s="1" t="s">
        <v>29</v>
      </c>
      <c r="E5158" s="1" t="s">
        <v>28</v>
      </c>
      <c r="F5158" s="1" t="s">
        <v>15</v>
      </c>
      <c r="G5158">
        <v>25</v>
      </c>
      <c r="H5158">
        <v>70275</v>
      </c>
      <c r="I5158">
        <v>35875</v>
      </c>
      <c r="J5158">
        <v>4372</v>
      </c>
    </row>
    <row r="5159" spans="1:10">
      <c r="A5159" s="1" t="s">
        <v>37</v>
      </c>
      <c r="B5159">
        <v>2019</v>
      </c>
      <c r="C5159" s="1" t="s">
        <v>18</v>
      </c>
      <c r="D5159" s="1" t="s">
        <v>31</v>
      </c>
      <c r="E5159" s="1" t="s">
        <v>33</v>
      </c>
      <c r="F5159" s="1" t="s">
        <v>15</v>
      </c>
      <c r="G5159">
        <v>39</v>
      </c>
      <c r="H5159">
        <v>126173</v>
      </c>
      <c r="I5159">
        <v>86547</v>
      </c>
      <c r="J5159">
        <v>3905</v>
      </c>
    </row>
    <row r="5160" spans="1:10">
      <c r="A5160" s="1" t="s">
        <v>36</v>
      </c>
      <c r="B5160">
        <v>2013</v>
      </c>
      <c r="C5160" s="1" t="s">
        <v>18</v>
      </c>
      <c r="D5160" s="1" t="s">
        <v>39</v>
      </c>
      <c r="E5160" s="1" t="s">
        <v>33</v>
      </c>
      <c r="F5160" s="1" t="s">
        <v>15</v>
      </c>
      <c r="G5160">
        <v>18</v>
      </c>
      <c r="H5160">
        <v>59360</v>
      </c>
      <c r="I5160">
        <v>43945</v>
      </c>
      <c r="J5160">
        <v>4285</v>
      </c>
    </row>
    <row r="5161" spans="1:10">
      <c r="A5161" s="1" t="s">
        <v>17</v>
      </c>
      <c r="B5161">
        <v>2019</v>
      </c>
      <c r="C5161" s="1" t="s">
        <v>18</v>
      </c>
      <c r="D5161" s="1" t="s">
        <v>29</v>
      </c>
      <c r="E5161" s="1" t="s">
        <v>33</v>
      </c>
      <c r="F5161" s="1" t="s">
        <v>15</v>
      </c>
      <c r="G5161">
        <v>38</v>
      </c>
      <c r="H5161">
        <v>163258</v>
      </c>
      <c r="I5161">
        <v>39944</v>
      </c>
      <c r="J5161">
        <v>1388</v>
      </c>
    </row>
    <row r="5162" spans="1:10">
      <c r="A5162" s="1" t="s">
        <v>40</v>
      </c>
      <c r="B5162">
        <v>2017</v>
      </c>
      <c r="C5162" s="1" t="s">
        <v>12</v>
      </c>
      <c r="D5162" s="1" t="s">
        <v>22</v>
      </c>
      <c r="E5162" s="1" t="s">
        <v>14</v>
      </c>
      <c r="F5162" s="1" t="s">
        <v>15</v>
      </c>
      <c r="G5162">
        <v>47</v>
      </c>
      <c r="H5162">
        <v>100373</v>
      </c>
      <c r="I5162">
        <v>73148</v>
      </c>
      <c r="J5162">
        <v>8346</v>
      </c>
    </row>
    <row r="5163" spans="1:10">
      <c r="A5163" s="1" t="s">
        <v>17</v>
      </c>
      <c r="B5163">
        <v>2018</v>
      </c>
      <c r="C5163" s="1" t="s">
        <v>35</v>
      </c>
      <c r="D5163" s="1" t="s">
        <v>27</v>
      </c>
      <c r="E5163" s="1" t="s">
        <v>19</v>
      </c>
      <c r="F5163" s="1" t="s">
        <v>20</v>
      </c>
      <c r="G5163">
        <v>49</v>
      </c>
      <c r="H5163">
        <v>60229</v>
      </c>
      <c r="I5163">
        <v>62712</v>
      </c>
      <c r="J5163">
        <v>6050</v>
      </c>
    </row>
    <row r="5164" spans="1:10">
      <c r="A5164" s="1" t="s">
        <v>38</v>
      </c>
      <c r="B5164">
        <v>2016</v>
      </c>
      <c r="C5164" s="1" t="s">
        <v>12</v>
      </c>
      <c r="D5164" s="1" t="s">
        <v>31</v>
      </c>
      <c r="E5164" s="1" t="s">
        <v>33</v>
      </c>
      <c r="F5164" s="1" t="s">
        <v>15</v>
      </c>
      <c r="G5164">
        <v>23</v>
      </c>
      <c r="H5164">
        <v>125925</v>
      </c>
      <c r="I5164">
        <v>106589</v>
      </c>
      <c r="J5164">
        <v>2794</v>
      </c>
    </row>
    <row r="5165" spans="1:10">
      <c r="A5165" s="1" t="s">
        <v>38</v>
      </c>
      <c r="B5165">
        <v>2014</v>
      </c>
      <c r="C5165" s="1" t="s">
        <v>12</v>
      </c>
      <c r="D5165" s="1" t="s">
        <v>22</v>
      </c>
      <c r="E5165" s="1" t="s">
        <v>14</v>
      </c>
      <c r="F5165" s="1" t="s">
        <v>15</v>
      </c>
      <c r="G5165">
        <v>41</v>
      </c>
      <c r="H5165">
        <v>49523</v>
      </c>
      <c r="I5165">
        <v>43155</v>
      </c>
      <c r="J5165">
        <v>3200</v>
      </c>
    </row>
    <row r="5166" spans="1:10">
      <c r="A5166" s="1" t="s">
        <v>17</v>
      </c>
      <c r="B5166">
        <v>2017</v>
      </c>
      <c r="C5166" s="1" t="s">
        <v>30</v>
      </c>
      <c r="D5166" s="1" t="s">
        <v>22</v>
      </c>
      <c r="E5166" s="1" t="s">
        <v>19</v>
      </c>
      <c r="F5166" s="1" t="s">
        <v>20</v>
      </c>
      <c r="G5166">
        <v>47</v>
      </c>
      <c r="H5166">
        <v>30474</v>
      </c>
      <c r="I5166">
        <v>95063</v>
      </c>
      <c r="J5166">
        <v>8871</v>
      </c>
    </row>
    <row r="5167" spans="1:10">
      <c r="A5167" s="1" t="s">
        <v>41</v>
      </c>
      <c r="B5167">
        <v>2013</v>
      </c>
      <c r="C5167" s="1" t="s">
        <v>24</v>
      </c>
      <c r="D5167" s="1" t="s">
        <v>22</v>
      </c>
      <c r="E5167" s="1" t="s">
        <v>33</v>
      </c>
      <c r="F5167" s="1" t="s">
        <v>15</v>
      </c>
      <c r="G5167">
        <v>18</v>
      </c>
      <c r="H5167">
        <v>25773</v>
      </c>
      <c r="I5167">
        <v>60946</v>
      </c>
      <c r="J5167">
        <v>3137</v>
      </c>
    </row>
    <row r="5168" spans="1:10">
      <c r="A5168" s="1" t="s">
        <v>23</v>
      </c>
      <c r="B5168">
        <v>2011</v>
      </c>
      <c r="C5168" s="1" t="s">
        <v>30</v>
      </c>
      <c r="D5168" s="1" t="s">
        <v>39</v>
      </c>
      <c r="E5168" s="1" t="s">
        <v>28</v>
      </c>
      <c r="F5168" s="1" t="s">
        <v>15</v>
      </c>
      <c r="G5168">
        <v>29</v>
      </c>
      <c r="H5168">
        <v>198790</v>
      </c>
      <c r="I5168">
        <v>46323</v>
      </c>
      <c r="J5168">
        <v>2490</v>
      </c>
    </row>
    <row r="5169" spans="1:10">
      <c r="A5169" s="1" t="s">
        <v>36</v>
      </c>
      <c r="B5169">
        <v>2020</v>
      </c>
      <c r="C5169" s="1" t="s">
        <v>30</v>
      </c>
      <c r="D5169" s="1" t="s">
        <v>13</v>
      </c>
      <c r="E5169" s="1" t="s">
        <v>19</v>
      </c>
      <c r="F5169" s="1" t="s">
        <v>20</v>
      </c>
      <c r="G5169">
        <v>47</v>
      </c>
      <c r="H5169">
        <v>143639</v>
      </c>
      <c r="I5169">
        <v>83831</v>
      </c>
      <c r="J5169">
        <v>9558</v>
      </c>
    </row>
    <row r="5170" spans="1:10">
      <c r="A5170" s="1" t="s">
        <v>25</v>
      </c>
      <c r="B5170">
        <v>2024</v>
      </c>
      <c r="C5170" s="1" t="s">
        <v>30</v>
      </c>
      <c r="D5170" s="1" t="s">
        <v>29</v>
      </c>
      <c r="E5170" s="1" t="s">
        <v>14</v>
      </c>
      <c r="F5170" s="1" t="s">
        <v>15</v>
      </c>
      <c r="G5170">
        <v>22</v>
      </c>
      <c r="H5170">
        <v>38023</v>
      </c>
      <c r="I5170">
        <v>100822</v>
      </c>
      <c r="J5170">
        <v>9242</v>
      </c>
    </row>
    <row r="5171" spans="1:10">
      <c r="A5171" s="1" t="s">
        <v>37</v>
      </c>
      <c r="B5171">
        <v>2021</v>
      </c>
      <c r="C5171" s="1" t="s">
        <v>12</v>
      </c>
      <c r="D5171" s="1" t="s">
        <v>27</v>
      </c>
      <c r="E5171" s="1" t="s">
        <v>19</v>
      </c>
      <c r="F5171" s="1" t="s">
        <v>20</v>
      </c>
      <c r="G5171">
        <v>48</v>
      </c>
      <c r="H5171">
        <v>24843</v>
      </c>
      <c r="I5171">
        <v>87059</v>
      </c>
      <c r="J5171">
        <v>6410</v>
      </c>
    </row>
    <row r="5172" spans="1:10">
      <c r="A5172" s="1" t="s">
        <v>17</v>
      </c>
      <c r="B5172">
        <v>2015</v>
      </c>
      <c r="C5172" s="1" t="s">
        <v>12</v>
      </c>
      <c r="D5172" s="1" t="s">
        <v>27</v>
      </c>
      <c r="E5172" s="1" t="s">
        <v>14</v>
      </c>
      <c r="F5172" s="1" t="s">
        <v>15</v>
      </c>
      <c r="G5172">
        <v>33</v>
      </c>
      <c r="H5172">
        <v>143753</v>
      </c>
      <c r="I5172">
        <v>103328</v>
      </c>
      <c r="J5172">
        <v>5140</v>
      </c>
    </row>
    <row r="5173" spans="1:10">
      <c r="A5173" s="1" t="s">
        <v>17</v>
      </c>
      <c r="B5173">
        <v>2018</v>
      </c>
      <c r="C5173" s="1" t="s">
        <v>24</v>
      </c>
      <c r="D5173" s="1" t="s">
        <v>39</v>
      </c>
      <c r="E5173" s="1" t="s">
        <v>14</v>
      </c>
      <c r="F5173" s="1" t="s">
        <v>15</v>
      </c>
      <c r="G5173">
        <v>18</v>
      </c>
      <c r="H5173">
        <v>4490</v>
      </c>
      <c r="I5173">
        <v>106105</v>
      </c>
      <c r="J5173">
        <v>9711</v>
      </c>
    </row>
    <row r="5174" spans="1:10">
      <c r="A5174" s="1" t="s">
        <v>23</v>
      </c>
      <c r="B5174">
        <v>2010</v>
      </c>
      <c r="C5174" s="1" t="s">
        <v>26</v>
      </c>
      <c r="D5174" s="1" t="s">
        <v>39</v>
      </c>
      <c r="E5174" s="1" t="s">
        <v>33</v>
      </c>
      <c r="F5174" s="1" t="s">
        <v>15</v>
      </c>
      <c r="G5174">
        <v>31</v>
      </c>
      <c r="H5174">
        <v>178067</v>
      </c>
      <c r="I5174">
        <v>33867</v>
      </c>
      <c r="J5174">
        <v>5429</v>
      </c>
    </row>
    <row r="5175" spans="1:10">
      <c r="A5175" s="1" t="s">
        <v>38</v>
      </c>
      <c r="B5175">
        <v>2020</v>
      </c>
      <c r="C5175" s="1" t="s">
        <v>12</v>
      </c>
      <c r="D5175" s="1" t="s">
        <v>31</v>
      </c>
      <c r="E5175" s="1" t="s">
        <v>28</v>
      </c>
      <c r="F5175" s="1" t="s">
        <v>15</v>
      </c>
      <c r="G5175">
        <v>26</v>
      </c>
      <c r="H5175">
        <v>3301</v>
      </c>
      <c r="I5175">
        <v>40597</v>
      </c>
      <c r="J5175">
        <v>4920</v>
      </c>
    </row>
    <row r="5176" spans="1:10">
      <c r="A5176" s="1" t="s">
        <v>41</v>
      </c>
      <c r="B5176">
        <v>2019</v>
      </c>
      <c r="C5176" s="1" t="s">
        <v>12</v>
      </c>
      <c r="D5176" s="1" t="s">
        <v>29</v>
      </c>
      <c r="E5176" s="1" t="s">
        <v>14</v>
      </c>
      <c r="F5176" s="1" t="s">
        <v>20</v>
      </c>
      <c r="G5176">
        <v>25</v>
      </c>
      <c r="H5176">
        <v>195627</v>
      </c>
      <c r="I5176">
        <v>115887</v>
      </c>
      <c r="J5176">
        <v>7230</v>
      </c>
    </row>
    <row r="5177" spans="1:10">
      <c r="A5177" s="1" t="s">
        <v>37</v>
      </c>
      <c r="B5177">
        <v>2021</v>
      </c>
      <c r="C5177" s="1" t="s">
        <v>18</v>
      </c>
      <c r="D5177" s="1" t="s">
        <v>39</v>
      </c>
      <c r="E5177" s="1" t="s">
        <v>28</v>
      </c>
      <c r="F5177" s="1" t="s">
        <v>20</v>
      </c>
      <c r="G5177">
        <v>34</v>
      </c>
      <c r="H5177">
        <v>52758</v>
      </c>
      <c r="I5177">
        <v>66059</v>
      </c>
      <c r="J5177">
        <v>310</v>
      </c>
    </row>
    <row r="5178" spans="1:10">
      <c r="A5178" s="1" t="s">
        <v>32</v>
      </c>
      <c r="B5178">
        <v>2016</v>
      </c>
      <c r="C5178" s="1" t="s">
        <v>26</v>
      </c>
      <c r="D5178" s="1" t="s">
        <v>39</v>
      </c>
      <c r="E5178" s="1" t="s">
        <v>19</v>
      </c>
      <c r="F5178" s="1" t="s">
        <v>20</v>
      </c>
      <c r="G5178">
        <v>32</v>
      </c>
      <c r="H5178">
        <v>131349</v>
      </c>
      <c r="I5178">
        <v>105146</v>
      </c>
      <c r="J5178">
        <v>8871</v>
      </c>
    </row>
    <row r="5179" spans="1:10">
      <c r="A5179" s="1" t="s">
        <v>34</v>
      </c>
      <c r="B5179">
        <v>2019</v>
      </c>
      <c r="C5179" s="1" t="s">
        <v>18</v>
      </c>
      <c r="D5179" s="1" t="s">
        <v>27</v>
      </c>
      <c r="E5179" s="1" t="s">
        <v>14</v>
      </c>
      <c r="F5179" s="1" t="s">
        <v>20</v>
      </c>
      <c r="G5179">
        <v>32</v>
      </c>
      <c r="H5179">
        <v>155308</v>
      </c>
      <c r="I5179">
        <v>40630</v>
      </c>
      <c r="J5179">
        <v>2586</v>
      </c>
    </row>
    <row r="5180" spans="1:10">
      <c r="A5180" s="1" t="s">
        <v>34</v>
      </c>
      <c r="B5180">
        <v>2018</v>
      </c>
      <c r="C5180" s="1" t="s">
        <v>30</v>
      </c>
      <c r="D5180" s="1" t="s">
        <v>39</v>
      </c>
      <c r="E5180" s="1" t="s">
        <v>33</v>
      </c>
      <c r="F5180" s="1" t="s">
        <v>15</v>
      </c>
      <c r="G5180">
        <v>18</v>
      </c>
      <c r="H5180">
        <v>67605</v>
      </c>
      <c r="I5180">
        <v>106985</v>
      </c>
      <c r="J5180">
        <v>5623</v>
      </c>
    </row>
    <row r="5181" spans="1:10">
      <c r="A5181" s="1" t="s">
        <v>25</v>
      </c>
      <c r="B5181">
        <v>2019</v>
      </c>
      <c r="C5181" s="1" t="s">
        <v>18</v>
      </c>
      <c r="D5181" s="1" t="s">
        <v>27</v>
      </c>
      <c r="E5181" s="1" t="s">
        <v>19</v>
      </c>
      <c r="F5181" s="1" t="s">
        <v>15</v>
      </c>
      <c r="G5181">
        <v>43</v>
      </c>
      <c r="H5181">
        <v>165672</v>
      </c>
      <c r="I5181">
        <v>66703</v>
      </c>
      <c r="J5181">
        <v>9651</v>
      </c>
    </row>
    <row r="5182" spans="1:10">
      <c r="A5182" s="1" t="s">
        <v>32</v>
      </c>
      <c r="B5182">
        <v>2018</v>
      </c>
      <c r="C5182" s="1" t="s">
        <v>35</v>
      </c>
      <c r="D5182" s="1" t="s">
        <v>22</v>
      </c>
      <c r="E5182" s="1" t="s">
        <v>28</v>
      </c>
      <c r="F5182" s="1" t="s">
        <v>15</v>
      </c>
      <c r="G5182">
        <v>32</v>
      </c>
      <c r="H5182">
        <v>77858</v>
      </c>
      <c r="I5182">
        <v>113224</v>
      </c>
      <c r="J5182">
        <v>9685</v>
      </c>
    </row>
    <row r="5183" spans="1:10">
      <c r="A5183" s="1" t="s">
        <v>34</v>
      </c>
      <c r="B5183">
        <v>2019</v>
      </c>
      <c r="C5183" s="1" t="s">
        <v>26</v>
      </c>
      <c r="D5183" s="1" t="s">
        <v>27</v>
      </c>
      <c r="E5183" s="1" t="s">
        <v>14</v>
      </c>
      <c r="F5183" s="1" t="s">
        <v>20</v>
      </c>
      <c r="G5183">
        <v>44</v>
      </c>
      <c r="H5183">
        <v>180881</v>
      </c>
      <c r="I5183">
        <v>71291</v>
      </c>
      <c r="J5183">
        <v>7785</v>
      </c>
    </row>
    <row r="5184" spans="1:10">
      <c r="A5184" s="1" t="s">
        <v>25</v>
      </c>
      <c r="B5184">
        <v>2020</v>
      </c>
      <c r="C5184" s="1" t="s">
        <v>18</v>
      </c>
      <c r="D5184" s="1" t="s">
        <v>13</v>
      </c>
      <c r="E5184" s="1" t="s">
        <v>28</v>
      </c>
      <c r="F5184" s="1" t="s">
        <v>15</v>
      </c>
      <c r="G5184">
        <v>44</v>
      </c>
      <c r="H5184">
        <v>100748</v>
      </c>
      <c r="I5184">
        <v>84253</v>
      </c>
      <c r="J5184">
        <v>5305</v>
      </c>
    </row>
    <row r="5185" spans="1:10">
      <c r="A5185" s="1" t="s">
        <v>40</v>
      </c>
      <c r="B5185">
        <v>2022</v>
      </c>
      <c r="C5185" s="1" t="s">
        <v>30</v>
      </c>
      <c r="D5185" s="1" t="s">
        <v>27</v>
      </c>
      <c r="E5185" s="1" t="s">
        <v>28</v>
      </c>
      <c r="F5185" s="1" t="s">
        <v>15</v>
      </c>
      <c r="G5185">
        <v>26</v>
      </c>
      <c r="H5185">
        <v>106517</v>
      </c>
      <c r="I5185">
        <v>53680</v>
      </c>
      <c r="J5185">
        <v>5014</v>
      </c>
    </row>
    <row r="5186" spans="1:10">
      <c r="A5186" s="1" t="s">
        <v>40</v>
      </c>
      <c r="B5186">
        <v>2012</v>
      </c>
      <c r="C5186" s="1" t="s">
        <v>35</v>
      </c>
      <c r="D5186" s="1" t="s">
        <v>22</v>
      </c>
      <c r="E5186" s="1" t="s">
        <v>28</v>
      </c>
      <c r="F5186" s="1" t="s">
        <v>20</v>
      </c>
      <c r="G5186">
        <v>15</v>
      </c>
      <c r="H5186">
        <v>159734</v>
      </c>
      <c r="I5186">
        <v>69544</v>
      </c>
      <c r="J5186">
        <v>4027</v>
      </c>
    </row>
    <row r="5187" spans="1:10">
      <c r="A5187" s="1" t="s">
        <v>37</v>
      </c>
      <c r="B5187">
        <v>2020</v>
      </c>
      <c r="C5187" s="1" t="s">
        <v>12</v>
      </c>
      <c r="D5187" s="1" t="s">
        <v>29</v>
      </c>
      <c r="E5187" s="1" t="s">
        <v>14</v>
      </c>
      <c r="F5187" s="1" t="s">
        <v>15</v>
      </c>
      <c r="G5187">
        <v>47</v>
      </c>
      <c r="H5187">
        <v>186376</v>
      </c>
      <c r="I5187">
        <v>52077</v>
      </c>
      <c r="J5187">
        <v>3018</v>
      </c>
    </row>
    <row r="5188" spans="1:10">
      <c r="A5188" s="1" t="s">
        <v>32</v>
      </c>
      <c r="B5188">
        <v>2022</v>
      </c>
      <c r="C5188" s="1" t="s">
        <v>35</v>
      </c>
      <c r="D5188" s="1" t="s">
        <v>22</v>
      </c>
      <c r="E5188" s="1" t="s">
        <v>14</v>
      </c>
      <c r="F5188" s="1" t="s">
        <v>15</v>
      </c>
      <c r="G5188">
        <v>42</v>
      </c>
      <c r="H5188">
        <v>110149</v>
      </c>
      <c r="I5188">
        <v>94277</v>
      </c>
      <c r="J5188">
        <v>7176</v>
      </c>
    </row>
    <row r="5189" spans="1:10">
      <c r="A5189" s="1" t="s">
        <v>34</v>
      </c>
      <c r="B5189">
        <v>2014</v>
      </c>
      <c r="C5189" s="1" t="s">
        <v>12</v>
      </c>
      <c r="D5189" s="1" t="s">
        <v>39</v>
      </c>
      <c r="E5189" s="1" t="s">
        <v>19</v>
      </c>
      <c r="F5189" s="1" t="s">
        <v>20</v>
      </c>
      <c r="G5189">
        <v>19</v>
      </c>
      <c r="H5189">
        <v>123758</v>
      </c>
      <c r="I5189">
        <v>91804</v>
      </c>
      <c r="J5189">
        <v>7171</v>
      </c>
    </row>
    <row r="5190" spans="1:10">
      <c r="A5190" s="1" t="s">
        <v>25</v>
      </c>
      <c r="B5190">
        <v>2017</v>
      </c>
      <c r="C5190" s="1" t="s">
        <v>24</v>
      </c>
      <c r="D5190" s="1" t="s">
        <v>13</v>
      </c>
      <c r="E5190" s="1" t="s">
        <v>14</v>
      </c>
      <c r="F5190" s="1" t="s">
        <v>20</v>
      </c>
      <c r="G5190">
        <v>40</v>
      </c>
      <c r="H5190">
        <v>152968</v>
      </c>
      <c r="I5190">
        <v>111730</v>
      </c>
      <c r="J5190">
        <v>964</v>
      </c>
    </row>
    <row r="5191" spans="1:10">
      <c r="A5191" s="1" t="s">
        <v>11</v>
      </c>
      <c r="B5191">
        <v>2017</v>
      </c>
      <c r="C5191" s="1" t="s">
        <v>35</v>
      </c>
      <c r="D5191" s="1" t="s">
        <v>13</v>
      </c>
      <c r="E5191" s="1" t="s">
        <v>14</v>
      </c>
      <c r="F5191" s="1" t="s">
        <v>20</v>
      </c>
      <c r="G5191">
        <v>16</v>
      </c>
      <c r="H5191">
        <v>9233</v>
      </c>
      <c r="I5191">
        <v>58292</v>
      </c>
      <c r="J5191">
        <v>3615</v>
      </c>
    </row>
    <row r="5192" spans="1:10">
      <c r="A5192" s="1" t="s">
        <v>32</v>
      </c>
      <c r="B5192">
        <v>2013</v>
      </c>
      <c r="C5192" s="1" t="s">
        <v>24</v>
      </c>
      <c r="D5192" s="1" t="s">
        <v>29</v>
      </c>
      <c r="E5192" s="1" t="s">
        <v>28</v>
      </c>
      <c r="F5192" s="1" t="s">
        <v>15</v>
      </c>
      <c r="G5192">
        <v>16</v>
      </c>
      <c r="H5192">
        <v>15603</v>
      </c>
      <c r="I5192">
        <v>105757</v>
      </c>
      <c r="J5192">
        <v>8844</v>
      </c>
    </row>
    <row r="5193" spans="1:10">
      <c r="A5193" s="1" t="s">
        <v>11</v>
      </c>
      <c r="B5193">
        <v>2024</v>
      </c>
      <c r="C5193" s="1" t="s">
        <v>35</v>
      </c>
      <c r="D5193" s="1" t="s">
        <v>27</v>
      </c>
      <c r="E5193" s="1" t="s">
        <v>14</v>
      </c>
      <c r="F5193" s="1" t="s">
        <v>15</v>
      </c>
      <c r="G5193">
        <v>33</v>
      </c>
      <c r="H5193">
        <v>110828</v>
      </c>
      <c r="I5193">
        <v>62322</v>
      </c>
      <c r="J5193">
        <v>9217</v>
      </c>
    </row>
    <row r="5194" spans="1:10">
      <c r="A5194" s="1" t="s">
        <v>11</v>
      </c>
      <c r="B5194">
        <v>2024</v>
      </c>
      <c r="C5194" s="1" t="s">
        <v>12</v>
      </c>
      <c r="D5194" s="1" t="s">
        <v>27</v>
      </c>
      <c r="E5194" s="1" t="s">
        <v>14</v>
      </c>
      <c r="F5194" s="1" t="s">
        <v>20</v>
      </c>
      <c r="G5194">
        <v>18</v>
      </c>
      <c r="H5194">
        <v>168639</v>
      </c>
      <c r="I5194">
        <v>30155</v>
      </c>
      <c r="J5194">
        <v>2166</v>
      </c>
    </row>
    <row r="5195" spans="1:10">
      <c r="A5195" s="1" t="s">
        <v>37</v>
      </c>
      <c r="B5195">
        <v>2021</v>
      </c>
      <c r="C5195" s="1" t="s">
        <v>26</v>
      </c>
      <c r="D5195" s="1" t="s">
        <v>31</v>
      </c>
      <c r="E5195" s="1" t="s">
        <v>19</v>
      </c>
      <c r="F5195" s="1" t="s">
        <v>20</v>
      </c>
      <c r="G5195">
        <v>49</v>
      </c>
      <c r="H5195">
        <v>3808</v>
      </c>
      <c r="I5195">
        <v>100256</v>
      </c>
      <c r="J5195">
        <v>4272</v>
      </c>
    </row>
    <row r="5196" spans="1:10">
      <c r="A5196" s="1" t="s">
        <v>32</v>
      </c>
      <c r="B5196">
        <v>2020</v>
      </c>
      <c r="C5196" s="1" t="s">
        <v>24</v>
      </c>
      <c r="D5196" s="1" t="s">
        <v>13</v>
      </c>
      <c r="E5196" s="1" t="s">
        <v>28</v>
      </c>
      <c r="F5196" s="1" t="s">
        <v>15</v>
      </c>
      <c r="G5196">
        <v>46</v>
      </c>
      <c r="H5196">
        <v>79141</v>
      </c>
      <c r="I5196">
        <v>31996</v>
      </c>
      <c r="J5196">
        <v>1365</v>
      </c>
    </row>
    <row r="5197" spans="1:10">
      <c r="A5197" s="1" t="s">
        <v>23</v>
      </c>
      <c r="B5197">
        <v>2020</v>
      </c>
      <c r="C5197" s="1" t="s">
        <v>12</v>
      </c>
      <c r="D5197" s="1" t="s">
        <v>29</v>
      </c>
      <c r="E5197" s="1" t="s">
        <v>28</v>
      </c>
      <c r="F5197" s="1" t="s">
        <v>15</v>
      </c>
      <c r="G5197">
        <v>38</v>
      </c>
      <c r="H5197">
        <v>150578</v>
      </c>
      <c r="I5197">
        <v>119593</v>
      </c>
      <c r="J5197">
        <v>3743</v>
      </c>
    </row>
    <row r="5198" spans="1:10">
      <c r="A5198" s="1" t="s">
        <v>36</v>
      </c>
      <c r="B5198">
        <v>2010</v>
      </c>
      <c r="C5198" s="1" t="s">
        <v>12</v>
      </c>
      <c r="D5198" s="1" t="s">
        <v>22</v>
      </c>
      <c r="E5198" s="1" t="s">
        <v>14</v>
      </c>
      <c r="F5198" s="1" t="s">
        <v>20</v>
      </c>
      <c r="G5198">
        <v>17</v>
      </c>
      <c r="H5198">
        <v>20245</v>
      </c>
      <c r="I5198">
        <v>46107</v>
      </c>
      <c r="J5198">
        <v>2048</v>
      </c>
    </row>
    <row r="5199" spans="1:10">
      <c r="A5199" s="1" t="s">
        <v>40</v>
      </c>
      <c r="B5199">
        <v>2010</v>
      </c>
      <c r="C5199" s="1" t="s">
        <v>24</v>
      </c>
      <c r="D5199" s="1" t="s">
        <v>31</v>
      </c>
      <c r="E5199" s="1" t="s">
        <v>28</v>
      </c>
      <c r="F5199" s="1" t="s">
        <v>15</v>
      </c>
      <c r="G5199">
        <v>26</v>
      </c>
      <c r="H5199">
        <v>26464</v>
      </c>
      <c r="I5199">
        <v>43500</v>
      </c>
      <c r="J5199">
        <v>1685</v>
      </c>
    </row>
    <row r="5200" spans="1:10">
      <c r="A5200" s="1" t="s">
        <v>11</v>
      </c>
      <c r="B5200">
        <v>2024</v>
      </c>
      <c r="C5200" s="1" t="s">
        <v>18</v>
      </c>
      <c r="D5200" s="1" t="s">
        <v>39</v>
      </c>
      <c r="E5200" s="1" t="s">
        <v>28</v>
      </c>
      <c r="F5200" s="1" t="s">
        <v>15</v>
      </c>
      <c r="G5200">
        <v>28</v>
      </c>
      <c r="H5200">
        <v>79543</v>
      </c>
      <c r="I5200">
        <v>55602</v>
      </c>
      <c r="J5200">
        <v>4203</v>
      </c>
    </row>
    <row r="5201" spans="1:10">
      <c r="A5201" s="1" t="s">
        <v>38</v>
      </c>
      <c r="B5201">
        <v>2013</v>
      </c>
      <c r="C5201" s="1" t="s">
        <v>30</v>
      </c>
      <c r="D5201" s="1" t="s">
        <v>13</v>
      </c>
      <c r="E5201" s="1" t="s">
        <v>14</v>
      </c>
      <c r="F5201" s="1" t="s">
        <v>15</v>
      </c>
      <c r="G5201">
        <v>32</v>
      </c>
      <c r="H5201">
        <v>76789</v>
      </c>
      <c r="I5201">
        <v>94334</v>
      </c>
      <c r="J5201">
        <v>874</v>
      </c>
    </row>
    <row r="5202" spans="1:10">
      <c r="A5202" s="1" t="s">
        <v>37</v>
      </c>
      <c r="B5202">
        <v>2015</v>
      </c>
      <c r="C5202" s="1" t="s">
        <v>12</v>
      </c>
      <c r="D5202" s="1" t="s">
        <v>22</v>
      </c>
      <c r="E5202" s="1" t="s">
        <v>28</v>
      </c>
      <c r="F5202" s="1" t="s">
        <v>20</v>
      </c>
      <c r="G5202">
        <v>21</v>
      </c>
      <c r="H5202">
        <v>82539</v>
      </c>
      <c r="I5202">
        <v>78617</v>
      </c>
      <c r="J5202">
        <v>4636</v>
      </c>
    </row>
    <row r="5203" spans="1:10">
      <c r="A5203" s="1" t="s">
        <v>38</v>
      </c>
      <c r="B5203">
        <v>2017</v>
      </c>
      <c r="C5203" s="1" t="s">
        <v>24</v>
      </c>
      <c r="D5203" s="1" t="s">
        <v>22</v>
      </c>
      <c r="E5203" s="1" t="s">
        <v>14</v>
      </c>
      <c r="F5203" s="1" t="s">
        <v>15</v>
      </c>
      <c r="G5203">
        <v>35</v>
      </c>
      <c r="H5203">
        <v>138268</v>
      </c>
      <c r="I5203">
        <v>72415</v>
      </c>
      <c r="J5203">
        <v>6661</v>
      </c>
    </row>
    <row r="5204" spans="1:10">
      <c r="A5204" s="1" t="s">
        <v>40</v>
      </c>
      <c r="B5204">
        <v>2015</v>
      </c>
      <c r="C5204" s="1" t="s">
        <v>18</v>
      </c>
      <c r="D5204" s="1" t="s">
        <v>27</v>
      </c>
      <c r="E5204" s="1" t="s">
        <v>19</v>
      </c>
      <c r="F5204" s="1" t="s">
        <v>15</v>
      </c>
      <c r="G5204">
        <v>30</v>
      </c>
      <c r="H5204">
        <v>88758</v>
      </c>
      <c r="I5204">
        <v>89104</v>
      </c>
      <c r="J5204">
        <v>2508</v>
      </c>
    </row>
    <row r="5205" spans="1:10">
      <c r="A5205" s="1" t="s">
        <v>17</v>
      </c>
      <c r="B5205">
        <v>2021</v>
      </c>
      <c r="C5205" s="1" t="s">
        <v>26</v>
      </c>
      <c r="D5205" s="1" t="s">
        <v>27</v>
      </c>
      <c r="E5205" s="1" t="s">
        <v>28</v>
      </c>
      <c r="F5205" s="1" t="s">
        <v>15</v>
      </c>
      <c r="G5205">
        <v>48</v>
      </c>
      <c r="H5205">
        <v>122488</v>
      </c>
      <c r="I5205">
        <v>37043</v>
      </c>
      <c r="J5205">
        <v>7879</v>
      </c>
    </row>
    <row r="5206" spans="1:10">
      <c r="A5206" s="1" t="s">
        <v>41</v>
      </c>
      <c r="B5206">
        <v>2018</v>
      </c>
      <c r="C5206" s="1" t="s">
        <v>24</v>
      </c>
      <c r="D5206" s="1" t="s">
        <v>39</v>
      </c>
      <c r="E5206" s="1" t="s">
        <v>33</v>
      </c>
      <c r="F5206" s="1" t="s">
        <v>20</v>
      </c>
      <c r="G5206">
        <v>48</v>
      </c>
      <c r="H5206">
        <v>129103</v>
      </c>
      <c r="I5206">
        <v>61848</v>
      </c>
      <c r="J5206">
        <v>3467</v>
      </c>
    </row>
    <row r="5207" spans="1:10">
      <c r="A5207" s="1" t="s">
        <v>41</v>
      </c>
      <c r="B5207">
        <v>2024</v>
      </c>
      <c r="C5207" s="1" t="s">
        <v>18</v>
      </c>
      <c r="D5207" s="1" t="s">
        <v>13</v>
      </c>
      <c r="E5207" s="1" t="s">
        <v>14</v>
      </c>
      <c r="F5207" s="1" t="s">
        <v>20</v>
      </c>
      <c r="G5207">
        <v>35</v>
      </c>
      <c r="H5207">
        <v>174467</v>
      </c>
      <c r="I5207">
        <v>87833</v>
      </c>
      <c r="J5207">
        <v>3498</v>
      </c>
    </row>
    <row r="5208" spans="1:10">
      <c r="A5208" s="1" t="s">
        <v>17</v>
      </c>
      <c r="B5208">
        <v>2024</v>
      </c>
      <c r="C5208" s="1" t="s">
        <v>18</v>
      </c>
      <c r="D5208" s="1" t="s">
        <v>29</v>
      </c>
      <c r="E5208" s="1" t="s">
        <v>19</v>
      </c>
      <c r="F5208" s="1" t="s">
        <v>15</v>
      </c>
      <c r="G5208">
        <v>38</v>
      </c>
      <c r="H5208">
        <v>152521</v>
      </c>
      <c r="I5208">
        <v>54166</v>
      </c>
      <c r="J5208">
        <v>9455</v>
      </c>
    </row>
    <row r="5209" spans="1:10">
      <c r="A5209" s="1" t="s">
        <v>17</v>
      </c>
      <c r="B5209">
        <v>2018</v>
      </c>
      <c r="C5209" s="1" t="s">
        <v>12</v>
      </c>
      <c r="D5209" s="1" t="s">
        <v>39</v>
      </c>
      <c r="E5209" s="1" t="s">
        <v>14</v>
      </c>
      <c r="F5209" s="1" t="s">
        <v>15</v>
      </c>
      <c r="G5209">
        <v>20</v>
      </c>
      <c r="H5209">
        <v>77855</v>
      </c>
      <c r="I5209">
        <v>36688</v>
      </c>
      <c r="J5209">
        <v>2269</v>
      </c>
    </row>
    <row r="5210" spans="1:10">
      <c r="A5210" s="1" t="s">
        <v>36</v>
      </c>
      <c r="B5210">
        <v>2023</v>
      </c>
      <c r="C5210" s="1" t="s">
        <v>24</v>
      </c>
      <c r="D5210" s="1" t="s">
        <v>31</v>
      </c>
      <c r="E5210" s="1" t="s">
        <v>33</v>
      </c>
      <c r="F5210" s="1" t="s">
        <v>15</v>
      </c>
      <c r="G5210">
        <v>23</v>
      </c>
      <c r="H5210">
        <v>122125</v>
      </c>
      <c r="I5210">
        <v>87268</v>
      </c>
      <c r="J5210">
        <v>7435</v>
      </c>
    </row>
    <row r="5211" spans="1:10">
      <c r="A5211" s="1" t="s">
        <v>37</v>
      </c>
      <c r="B5211">
        <v>2011</v>
      </c>
      <c r="C5211" s="1" t="s">
        <v>35</v>
      </c>
      <c r="D5211" s="1" t="s">
        <v>31</v>
      </c>
      <c r="E5211" s="1" t="s">
        <v>14</v>
      </c>
      <c r="F5211" s="1" t="s">
        <v>15</v>
      </c>
      <c r="G5211">
        <v>47</v>
      </c>
      <c r="H5211">
        <v>135953</v>
      </c>
      <c r="I5211">
        <v>117216</v>
      </c>
      <c r="J5211">
        <v>9378</v>
      </c>
    </row>
    <row r="5212" spans="1:10">
      <c r="A5212" s="1" t="s">
        <v>17</v>
      </c>
      <c r="B5212">
        <v>2019</v>
      </c>
      <c r="C5212" s="1" t="s">
        <v>18</v>
      </c>
      <c r="D5212" s="1" t="s">
        <v>39</v>
      </c>
      <c r="E5212" s="1" t="s">
        <v>14</v>
      </c>
      <c r="F5212" s="1" t="s">
        <v>15</v>
      </c>
      <c r="G5212">
        <v>39</v>
      </c>
      <c r="H5212">
        <v>709</v>
      </c>
      <c r="I5212">
        <v>36432</v>
      </c>
      <c r="J5212">
        <v>9167</v>
      </c>
    </row>
    <row r="5213" spans="1:10">
      <c r="A5213" s="1" t="s">
        <v>36</v>
      </c>
      <c r="B5213">
        <v>2010</v>
      </c>
      <c r="C5213" s="1" t="s">
        <v>24</v>
      </c>
      <c r="D5213" s="1" t="s">
        <v>27</v>
      </c>
      <c r="E5213" s="1" t="s">
        <v>14</v>
      </c>
      <c r="F5213" s="1" t="s">
        <v>15</v>
      </c>
      <c r="G5213">
        <v>22</v>
      </c>
      <c r="H5213">
        <v>106449</v>
      </c>
      <c r="I5213">
        <v>103497</v>
      </c>
      <c r="J5213">
        <v>5436</v>
      </c>
    </row>
    <row r="5214" spans="1:10">
      <c r="A5214" s="1" t="s">
        <v>34</v>
      </c>
      <c r="B5214">
        <v>2011</v>
      </c>
      <c r="C5214" s="1" t="s">
        <v>24</v>
      </c>
      <c r="D5214" s="1" t="s">
        <v>39</v>
      </c>
      <c r="E5214" s="1" t="s">
        <v>14</v>
      </c>
      <c r="F5214" s="1" t="s">
        <v>15</v>
      </c>
      <c r="G5214">
        <v>35</v>
      </c>
      <c r="H5214">
        <v>96904</v>
      </c>
      <c r="I5214">
        <v>100514</v>
      </c>
      <c r="J5214">
        <v>1485</v>
      </c>
    </row>
    <row r="5215" spans="1:10">
      <c r="A5215" s="1" t="s">
        <v>37</v>
      </c>
      <c r="B5215">
        <v>2014</v>
      </c>
      <c r="C5215" s="1" t="s">
        <v>30</v>
      </c>
      <c r="D5215" s="1" t="s">
        <v>27</v>
      </c>
      <c r="E5215" s="1" t="s">
        <v>14</v>
      </c>
      <c r="F5215" s="1" t="s">
        <v>20</v>
      </c>
      <c r="G5215">
        <v>48</v>
      </c>
      <c r="H5215">
        <v>180505</v>
      </c>
      <c r="I5215">
        <v>55088</v>
      </c>
      <c r="J5215">
        <v>2028</v>
      </c>
    </row>
    <row r="5216" spans="1:10">
      <c r="A5216" s="1" t="s">
        <v>17</v>
      </c>
      <c r="B5216">
        <v>2013</v>
      </c>
      <c r="C5216" s="1" t="s">
        <v>24</v>
      </c>
      <c r="D5216" s="1" t="s">
        <v>27</v>
      </c>
      <c r="E5216" s="1" t="s">
        <v>14</v>
      </c>
      <c r="F5216" s="1" t="s">
        <v>15</v>
      </c>
      <c r="G5216">
        <v>27</v>
      </c>
      <c r="H5216">
        <v>98156</v>
      </c>
      <c r="I5216">
        <v>56379</v>
      </c>
      <c r="J5216">
        <v>6497</v>
      </c>
    </row>
    <row r="5217" spans="1:10">
      <c r="A5217" s="1" t="s">
        <v>25</v>
      </c>
      <c r="B5217">
        <v>2013</v>
      </c>
      <c r="C5217" s="1" t="s">
        <v>12</v>
      </c>
      <c r="D5217" s="1" t="s">
        <v>27</v>
      </c>
      <c r="E5217" s="1" t="s">
        <v>33</v>
      </c>
      <c r="F5217" s="1" t="s">
        <v>15</v>
      </c>
      <c r="G5217">
        <v>22</v>
      </c>
      <c r="H5217">
        <v>72818</v>
      </c>
      <c r="I5217">
        <v>53780</v>
      </c>
      <c r="J5217">
        <v>1594</v>
      </c>
    </row>
    <row r="5218" spans="1:10">
      <c r="A5218" s="1" t="s">
        <v>17</v>
      </c>
      <c r="B5218">
        <v>2018</v>
      </c>
      <c r="C5218" s="1" t="s">
        <v>12</v>
      </c>
      <c r="D5218" s="1" t="s">
        <v>27</v>
      </c>
      <c r="E5218" s="1" t="s">
        <v>28</v>
      </c>
      <c r="F5218" s="1" t="s">
        <v>15</v>
      </c>
      <c r="G5218">
        <v>48</v>
      </c>
      <c r="H5218">
        <v>194153</v>
      </c>
      <c r="I5218">
        <v>119895</v>
      </c>
      <c r="J5218">
        <v>4680</v>
      </c>
    </row>
    <row r="5219" spans="1:10">
      <c r="A5219" s="1" t="s">
        <v>25</v>
      </c>
      <c r="B5219">
        <v>2020</v>
      </c>
      <c r="C5219" s="1" t="s">
        <v>12</v>
      </c>
      <c r="D5219" s="1" t="s">
        <v>13</v>
      </c>
      <c r="E5219" s="1" t="s">
        <v>19</v>
      </c>
      <c r="F5219" s="1" t="s">
        <v>20</v>
      </c>
      <c r="G5219">
        <v>31</v>
      </c>
      <c r="H5219">
        <v>133394</v>
      </c>
      <c r="I5219">
        <v>48155</v>
      </c>
      <c r="J5219">
        <v>5418</v>
      </c>
    </row>
    <row r="5220" spans="1:10">
      <c r="A5220" s="1" t="s">
        <v>41</v>
      </c>
      <c r="B5220">
        <v>2017</v>
      </c>
      <c r="C5220" s="1" t="s">
        <v>18</v>
      </c>
      <c r="D5220" s="1" t="s">
        <v>13</v>
      </c>
      <c r="E5220" s="1" t="s">
        <v>14</v>
      </c>
      <c r="F5220" s="1" t="s">
        <v>15</v>
      </c>
      <c r="G5220">
        <v>30</v>
      </c>
      <c r="H5220">
        <v>4933</v>
      </c>
      <c r="I5220">
        <v>32871</v>
      </c>
      <c r="J5220">
        <v>8865</v>
      </c>
    </row>
    <row r="5221" spans="1:10">
      <c r="A5221" s="1" t="s">
        <v>34</v>
      </c>
      <c r="B5221">
        <v>2015</v>
      </c>
      <c r="C5221" s="1" t="s">
        <v>12</v>
      </c>
      <c r="D5221" s="1" t="s">
        <v>13</v>
      </c>
      <c r="E5221" s="1" t="s">
        <v>19</v>
      </c>
      <c r="F5221" s="1" t="s">
        <v>20</v>
      </c>
      <c r="G5221">
        <v>24</v>
      </c>
      <c r="H5221">
        <v>194331</v>
      </c>
      <c r="I5221">
        <v>112782</v>
      </c>
      <c r="J5221">
        <v>6985</v>
      </c>
    </row>
    <row r="5222" spans="1:10">
      <c r="A5222" s="1" t="s">
        <v>36</v>
      </c>
      <c r="B5222">
        <v>2010</v>
      </c>
      <c r="C5222" s="1" t="s">
        <v>35</v>
      </c>
      <c r="D5222" s="1" t="s">
        <v>13</v>
      </c>
      <c r="E5222" s="1" t="s">
        <v>14</v>
      </c>
      <c r="F5222" s="1" t="s">
        <v>20</v>
      </c>
      <c r="G5222">
        <v>46</v>
      </c>
      <c r="H5222">
        <v>194671</v>
      </c>
      <c r="I5222">
        <v>93644</v>
      </c>
      <c r="J5222">
        <v>6385</v>
      </c>
    </row>
    <row r="5223" spans="1:10">
      <c r="A5223" s="1" t="s">
        <v>36</v>
      </c>
      <c r="B5223">
        <v>2011</v>
      </c>
      <c r="C5223" s="1" t="s">
        <v>12</v>
      </c>
      <c r="D5223" s="1" t="s">
        <v>29</v>
      </c>
      <c r="E5223" s="1" t="s">
        <v>28</v>
      </c>
      <c r="F5223" s="1" t="s">
        <v>20</v>
      </c>
      <c r="G5223">
        <v>45</v>
      </c>
      <c r="H5223">
        <v>183507</v>
      </c>
      <c r="I5223">
        <v>114624</v>
      </c>
      <c r="J5223">
        <v>9076</v>
      </c>
    </row>
    <row r="5224" spans="1:10">
      <c r="A5224" s="1" t="s">
        <v>40</v>
      </c>
      <c r="B5224">
        <v>2015</v>
      </c>
      <c r="C5224" s="1" t="s">
        <v>24</v>
      </c>
      <c r="D5224" s="1" t="s">
        <v>27</v>
      </c>
      <c r="E5224" s="1" t="s">
        <v>19</v>
      </c>
      <c r="F5224" s="1" t="s">
        <v>15</v>
      </c>
      <c r="G5224">
        <v>29</v>
      </c>
      <c r="H5224">
        <v>33997</v>
      </c>
      <c r="I5224">
        <v>75065</v>
      </c>
      <c r="J5224">
        <v>7748</v>
      </c>
    </row>
    <row r="5225" spans="1:10">
      <c r="A5225" s="1" t="s">
        <v>32</v>
      </c>
      <c r="B5225">
        <v>2020</v>
      </c>
      <c r="C5225" s="1" t="s">
        <v>18</v>
      </c>
      <c r="D5225" s="1" t="s">
        <v>27</v>
      </c>
      <c r="E5225" s="1" t="s">
        <v>14</v>
      </c>
      <c r="F5225" s="1" t="s">
        <v>15</v>
      </c>
      <c r="G5225">
        <v>16</v>
      </c>
      <c r="H5225">
        <v>172000</v>
      </c>
      <c r="I5225">
        <v>85553</v>
      </c>
      <c r="J5225">
        <v>9449</v>
      </c>
    </row>
    <row r="5226" spans="1:10">
      <c r="A5226" s="1" t="s">
        <v>34</v>
      </c>
      <c r="B5226">
        <v>2011</v>
      </c>
      <c r="C5226" s="1" t="s">
        <v>24</v>
      </c>
      <c r="D5226" s="1" t="s">
        <v>31</v>
      </c>
      <c r="E5226" s="1" t="s">
        <v>28</v>
      </c>
      <c r="F5226" s="1" t="s">
        <v>15</v>
      </c>
      <c r="G5226">
        <v>31</v>
      </c>
      <c r="H5226">
        <v>101059</v>
      </c>
      <c r="I5226">
        <v>104976</v>
      </c>
      <c r="J5226">
        <v>9586</v>
      </c>
    </row>
    <row r="5227" spans="1:10">
      <c r="A5227" s="1" t="s">
        <v>17</v>
      </c>
      <c r="B5227">
        <v>2024</v>
      </c>
      <c r="C5227" s="1" t="s">
        <v>18</v>
      </c>
      <c r="D5227" s="1" t="s">
        <v>13</v>
      </c>
      <c r="E5227" s="1" t="s">
        <v>28</v>
      </c>
      <c r="F5227" s="1" t="s">
        <v>15</v>
      </c>
      <c r="G5227">
        <v>21</v>
      </c>
      <c r="H5227">
        <v>87988</v>
      </c>
      <c r="I5227">
        <v>84929</v>
      </c>
      <c r="J5227">
        <v>7891</v>
      </c>
    </row>
    <row r="5228" spans="1:10">
      <c r="A5228" s="1" t="s">
        <v>34</v>
      </c>
      <c r="B5228">
        <v>2022</v>
      </c>
      <c r="C5228" s="1" t="s">
        <v>12</v>
      </c>
      <c r="D5228" s="1" t="s">
        <v>39</v>
      </c>
      <c r="E5228" s="1" t="s">
        <v>19</v>
      </c>
      <c r="F5228" s="1" t="s">
        <v>15</v>
      </c>
      <c r="G5228">
        <v>20</v>
      </c>
      <c r="H5228">
        <v>60379</v>
      </c>
      <c r="I5228">
        <v>90997</v>
      </c>
      <c r="J5228">
        <v>7042</v>
      </c>
    </row>
    <row r="5229" spans="1:10">
      <c r="A5229" s="1" t="s">
        <v>36</v>
      </c>
      <c r="B5229">
        <v>2019</v>
      </c>
      <c r="C5229" s="1" t="s">
        <v>24</v>
      </c>
      <c r="D5229" s="1" t="s">
        <v>39</v>
      </c>
      <c r="E5229" s="1" t="s">
        <v>28</v>
      </c>
      <c r="F5229" s="1" t="s">
        <v>20</v>
      </c>
      <c r="G5229">
        <v>29</v>
      </c>
      <c r="H5229">
        <v>134372</v>
      </c>
      <c r="I5229">
        <v>73495</v>
      </c>
      <c r="J5229">
        <v>7699</v>
      </c>
    </row>
    <row r="5230" spans="1:10">
      <c r="A5230" s="1" t="s">
        <v>38</v>
      </c>
      <c r="B5230">
        <v>2014</v>
      </c>
      <c r="C5230" s="1" t="s">
        <v>18</v>
      </c>
      <c r="D5230" s="1" t="s">
        <v>29</v>
      </c>
      <c r="E5230" s="1" t="s">
        <v>19</v>
      </c>
      <c r="F5230" s="1" t="s">
        <v>15</v>
      </c>
      <c r="G5230">
        <v>18</v>
      </c>
      <c r="H5230">
        <v>61213</v>
      </c>
      <c r="I5230">
        <v>52356</v>
      </c>
      <c r="J5230">
        <v>2887</v>
      </c>
    </row>
    <row r="5231" spans="1:10">
      <c r="A5231" s="1" t="s">
        <v>41</v>
      </c>
      <c r="B5231">
        <v>2023</v>
      </c>
      <c r="C5231" s="1" t="s">
        <v>12</v>
      </c>
      <c r="D5231" s="1" t="s">
        <v>29</v>
      </c>
      <c r="E5231" s="1" t="s">
        <v>33</v>
      </c>
      <c r="F5231" s="1" t="s">
        <v>20</v>
      </c>
      <c r="G5231">
        <v>49</v>
      </c>
      <c r="H5231">
        <v>195345</v>
      </c>
      <c r="I5231">
        <v>56700</v>
      </c>
      <c r="J5231">
        <v>8802</v>
      </c>
    </row>
    <row r="5232" spans="1:10">
      <c r="A5232" s="1" t="s">
        <v>23</v>
      </c>
      <c r="B5232">
        <v>2014</v>
      </c>
      <c r="C5232" s="1" t="s">
        <v>18</v>
      </c>
      <c r="D5232" s="1" t="s">
        <v>39</v>
      </c>
      <c r="E5232" s="1" t="s">
        <v>33</v>
      </c>
      <c r="F5232" s="1" t="s">
        <v>15</v>
      </c>
      <c r="G5232">
        <v>17</v>
      </c>
      <c r="H5232">
        <v>55420</v>
      </c>
      <c r="I5232">
        <v>59251</v>
      </c>
      <c r="J5232">
        <v>8171</v>
      </c>
    </row>
    <row r="5233" spans="1:10">
      <c r="A5233" s="1" t="s">
        <v>38</v>
      </c>
      <c r="B5233">
        <v>2015</v>
      </c>
      <c r="C5233" s="1" t="s">
        <v>26</v>
      </c>
      <c r="D5233" s="1" t="s">
        <v>22</v>
      </c>
      <c r="E5233" s="1" t="s">
        <v>28</v>
      </c>
      <c r="F5233" s="1" t="s">
        <v>20</v>
      </c>
      <c r="G5233">
        <v>29</v>
      </c>
      <c r="H5233">
        <v>150664</v>
      </c>
      <c r="I5233">
        <v>105397</v>
      </c>
      <c r="J5233">
        <v>139</v>
      </c>
    </row>
    <row r="5234" spans="1:10">
      <c r="A5234" s="1" t="s">
        <v>32</v>
      </c>
      <c r="B5234">
        <v>2015</v>
      </c>
      <c r="C5234" s="1" t="s">
        <v>12</v>
      </c>
      <c r="D5234" s="1" t="s">
        <v>31</v>
      </c>
      <c r="E5234" s="1" t="s">
        <v>14</v>
      </c>
      <c r="F5234" s="1" t="s">
        <v>20</v>
      </c>
      <c r="G5234">
        <v>21</v>
      </c>
      <c r="H5234">
        <v>164102</v>
      </c>
      <c r="I5234">
        <v>94636</v>
      </c>
      <c r="J5234">
        <v>3842</v>
      </c>
    </row>
    <row r="5235" spans="1:10">
      <c r="A5235" s="1" t="s">
        <v>38</v>
      </c>
      <c r="B5235">
        <v>2023</v>
      </c>
      <c r="C5235" s="1" t="s">
        <v>26</v>
      </c>
      <c r="D5235" s="1" t="s">
        <v>27</v>
      </c>
      <c r="E5235" s="1" t="s">
        <v>19</v>
      </c>
      <c r="F5235" s="1" t="s">
        <v>15</v>
      </c>
      <c r="G5235">
        <v>39</v>
      </c>
      <c r="H5235">
        <v>110947</v>
      </c>
      <c r="I5235">
        <v>108899</v>
      </c>
      <c r="J5235">
        <v>394</v>
      </c>
    </row>
    <row r="5236" spans="1:10">
      <c r="A5236" s="1" t="s">
        <v>17</v>
      </c>
      <c r="B5236">
        <v>2015</v>
      </c>
      <c r="C5236" s="1" t="s">
        <v>35</v>
      </c>
      <c r="D5236" s="1" t="s">
        <v>39</v>
      </c>
      <c r="E5236" s="1" t="s">
        <v>14</v>
      </c>
      <c r="F5236" s="1" t="s">
        <v>20</v>
      </c>
      <c r="G5236">
        <v>18</v>
      </c>
      <c r="H5236">
        <v>181044</v>
      </c>
      <c r="I5236">
        <v>69668</v>
      </c>
      <c r="J5236">
        <v>1143</v>
      </c>
    </row>
    <row r="5237" spans="1:10">
      <c r="A5237" s="1" t="s">
        <v>17</v>
      </c>
      <c r="B5237">
        <v>2023</v>
      </c>
      <c r="C5237" s="1" t="s">
        <v>30</v>
      </c>
      <c r="D5237" s="1" t="s">
        <v>13</v>
      </c>
      <c r="E5237" s="1" t="s">
        <v>19</v>
      </c>
      <c r="F5237" s="1" t="s">
        <v>15</v>
      </c>
      <c r="G5237">
        <v>34</v>
      </c>
      <c r="H5237">
        <v>94715</v>
      </c>
      <c r="I5237">
        <v>104449</v>
      </c>
      <c r="J5237">
        <v>3469</v>
      </c>
    </row>
    <row r="5238" spans="1:10">
      <c r="A5238" s="1" t="s">
        <v>38</v>
      </c>
      <c r="B5238">
        <v>2011</v>
      </c>
      <c r="C5238" s="1" t="s">
        <v>24</v>
      </c>
      <c r="D5238" s="1" t="s">
        <v>22</v>
      </c>
      <c r="E5238" s="1" t="s">
        <v>33</v>
      </c>
      <c r="F5238" s="1" t="s">
        <v>20</v>
      </c>
      <c r="G5238">
        <v>42</v>
      </c>
      <c r="H5238">
        <v>83150</v>
      </c>
      <c r="I5238">
        <v>61639</v>
      </c>
      <c r="J5238">
        <v>3738</v>
      </c>
    </row>
    <row r="5239" spans="1:10">
      <c r="A5239" s="1" t="s">
        <v>37</v>
      </c>
      <c r="B5239">
        <v>2023</v>
      </c>
      <c r="C5239" s="1" t="s">
        <v>18</v>
      </c>
      <c r="D5239" s="1" t="s">
        <v>39</v>
      </c>
      <c r="E5239" s="1" t="s">
        <v>14</v>
      </c>
      <c r="F5239" s="1" t="s">
        <v>20</v>
      </c>
      <c r="G5239">
        <v>48</v>
      </c>
      <c r="H5239">
        <v>139226</v>
      </c>
      <c r="I5239">
        <v>52945</v>
      </c>
      <c r="J5239">
        <v>9794</v>
      </c>
    </row>
    <row r="5240" spans="1:10">
      <c r="A5240" s="1" t="s">
        <v>40</v>
      </c>
      <c r="B5240">
        <v>2019</v>
      </c>
      <c r="C5240" s="1" t="s">
        <v>12</v>
      </c>
      <c r="D5240" s="1" t="s">
        <v>29</v>
      </c>
      <c r="E5240" s="1" t="s">
        <v>28</v>
      </c>
      <c r="F5240" s="1" t="s">
        <v>15</v>
      </c>
      <c r="G5240">
        <v>39</v>
      </c>
      <c r="H5240">
        <v>167536</v>
      </c>
      <c r="I5240">
        <v>36567</v>
      </c>
      <c r="J5240">
        <v>6870</v>
      </c>
    </row>
    <row r="5241" spans="1:10">
      <c r="A5241" s="1" t="s">
        <v>34</v>
      </c>
      <c r="B5241">
        <v>2023</v>
      </c>
      <c r="C5241" s="1" t="s">
        <v>30</v>
      </c>
      <c r="D5241" s="1" t="s">
        <v>39</v>
      </c>
      <c r="E5241" s="1" t="s">
        <v>14</v>
      </c>
      <c r="F5241" s="1" t="s">
        <v>20</v>
      </c>
      <c r="G5241">
        <v>18</v>
      </c>
      <c r="H5241">
        <v>69252</v>
      </c>
      <c r="I5241">
        <v>52216</v>
      </c>
      <c r="J5241">
        <v>5712</v>
      </c>
    </row>
    <row r="5242" spans="1:10">
      <c r="A5242" s="1" t="s">
        <v>34</v>
      </c>
      <c r="B5242">
        <v>2022</v>
      </c>
      <c r="C5242" s="1" t="s">
        <v>30</v>
      </c>
      <c r="D5242" s="1" t="s">
        <v>22</v>
      </c>
      <c r="E5242" s="1" t="s">
        <v>33</v>
      </c>
      <c r="F5242" s="1" t="s">
        <v>20</v>
      </c>
      <c r="G5242">
        <v>18</v>
      </c>
      <c r="H5242">
        <v>146986</v>
      </c>
      <c r="I5242">
        <v>107564</v>
      </c>
      <c r="J5242">
        <v>3790</v>
      </c>
    </row>
    <row r="5243" spans="1:10">
      <c r="A5243" s="1" t="s">
        <v>37</v>
      </c>
      <c r="B5243">
        <v>2024</v>
      </c>
      <c r="C5243" s="1" t="s">
        <v>30</v>
      </c>
      <c r="D5243" s="1" t="s">
        <v>13</v>
      </c>
      <c r="E5243" s="1" t="s">
        <v>14</v>
      </c>
      <c r="F5243" s="1" t="s">
        <v>20</v>
      </c>
      <c r="G5243">
        <v>41</v>
      </c>
      <c r="H5243">
        <v>76901</v>
      </c>
      <c r="I5243">
        <v>47264</v>
      </c>
      <c r="J5243">
        <v>4437</v>
      </c>
    </row>
    <row r="5244" spans="1:10">
      <c r="A5244" s="1" t="s">
        <v>41</v>
      </c>
      <c r="B5244">
        <v>2023</v>
      </c>
      <c r="C5244" s="1" t="s">
        <v>24</v>
      </c>
      <c r="D5244" s="1" t="s">
        <v>39</v>
      </c>
      <c r="E5244" s="1" t="s">
        <v>33</v>
      </c>
      <c r="F5244" s="1" t="s">
        <v>20</v>
      </c>
      <c r="G5244">
        <v>23</v>
      </c>
      <c r="H5244">
        <v>178628</v>
      </c>
      <c r="I5244">
        <v>95658</v>
      </c>
      <c r="J5244">
        <v>5980</v>
      </c>
    </row>
    <row r="5245" spans="1:10">
      <c r="A5245" s="1" t="s">
        <v>25</v>
      </c>
      <c r="B5245">
        <v>2012</v>
      </c>
      <c r="C5245" s="1" t="s">
        <v>35</v>
      </c>
      <c r="D5245" s="1" t="s">
        <v>31</v>
      </c>
      <c r="E5245" s="1" t="s">
        <v>14</v>
      </c>
      <c r="F5245" s="1" t="s">
        <v>15</v>
      </c>
      <c r="G5245">
        <v>31</v>
      </c>
      <c r="H5245">
        <v>28885</v>
      </c>
      <c r="I5245">
        <v>105363</v>
      </c>
      <c r="J5245">
        <v>5103</v>
      </c>
    </row>
    <row r="5246" spans="1:10">
      <c r="A5246" s="1" t="s">
        <v>11</v>
      </c>
      <c r="B5246">
        <v>2023</v>
      </c>
      <c r="C5246" s="1" t="s">
        <v>24</v>
      </c>
      <c r="D5246" s="1" t="s">
        <v>31</v>
      </c>
      <c r="E5246" s="1" t="s">
        <v>28</v>
      </c>
      <c r="F5246" s="1" t="s">
        <v>15</v>
      </c>
      <c r="G5246">
        <v>49</v>
      </c>
      <c r="H5246">
        <v>138838</v>
      </c>
      <c r="I5246">
        <v>73566</v>
      </c>
      <c r="J5246">
        <v>4163</v>
      </c>
    </row>
    <row r="5247" spans="1:10">
      <c r="A5247" s="1" t="s">
        <v>36</v>
      </c>
      <c r="B5247">
        <v>2015</v>
      </c>
      <c r="C5247" s="1" t="s">
        <v>24</v>
      </c>
      <c r="D5247" s="1" t="s">
        <v>27</v>
      </c>
      <c r="E5247" s="1" t="s">
        <v>14</v>
      </c>
      <c r="F5247" s="1" t="s">
        <v>15</v>
      </c>
      <c r="G5247">
        <v>44</v>
      </c>
      <c r="H5247">
        <v>145036</v>
      </c>
      <c r="I5247">
        <v>109780</v>
      </c>
      <c r="J5247">
        <v>4374</v>
      </c>
    </row>
    <row r="5248" spans="1:10">
      <c r="A5248" s="1" t="s">
        <v>40</v>
      </c>
      <c r="B5248">
        <v>2022</v>
      </c>
      <c r="C5248" s="1" t="s">
        <v>26</v>
      </c>
      <c r="D5248" s="1" t="s">
        <v>27</v>
      </c>
      <c r="E5248" s="1" t="s">
        <v>28</v>
      </c>
      <c r="F5248" s="1" t="s">
        <v>20</v>
      </c>
      <c r="G5248">
        <v>45</v>
      </c>
      <c r="H5248">
        <v>192812</v>
      </c>
      <c r="I5248">
        <v>66338</v>
      </c>
      <c r="J5248">
        <v>3530</v>
      </c>
    </row>
    <row r="5249" spans="1:10">
      <c r="A5249" s="1" t="s">
        <v>36</v>
      </c>
      <c r="B5249">
        <v>2017</v>
      </c>
      <c r="C5249" s="1" t="s">
        <v>18</v>
      </c>
      <c r="D5249" s="1" t="s">
        <v>13</v>
      </c>
      <c r="E5249" s="1" t="s">
        <v>19</v>
      </c>
      <c r="F5249" s="1" t="s">
        <v>20</v>
      </c>
      <c r="G5249">
        <v>45</v>
      </c>
      <c r="H5249">
        <v>152425</v>
      </c>
      <c r="I5249">
        <v>91484</v>
      </c>
      <c r="J5249">
        <v>9222</v>
      </c>
    </row>
    <row r="5250" spans="1:10">
      <c r="A5250" s="1" t="s">
        <v>32</v>
      </c>
      <c r="B5250">
        <v>2021</v>
      </c>
      <c r="C5250" s="1" t="s">
        <v>24</v>
      </c>
      <c r="D5250" s="1" t="s">
        <v>27</v>
      </c>
      <c r="E5250" s="1" t="s">
        <v>14</v>
      </c>
      <c r="F5250" s="1" t="s">
        <v>15</v>
      </c>
      <c r="G5250">
        <v>37</v>
      </c>
      <c r="H5250">
        <v>107873</v>
      </c>
      <c r="I5250">
        <v>87924</v>
      </c>
      <c r="J5250">
        <v>9900</v>
      </c>
    </row>
    <row r="5251" spans="1:10">
      <c r="A5251" s="1" t="s">
        <v>32</v>
      </c>
      <c r="B5251">
        <v>2022</v>
      </c>
      <c r="C5251" s="1" t="s">
        <v>30</v>
      </c>
      <c r="D5251" s="1" t="s">
        <v>13</v>
      </c>
      <c r="E5251" s="1" t="s">
        <v>33</v>
      </c>
      <c r="F5251" s="1" t="s">
        <v>15</v>
      </c>
      <c r="G5251">
        <v>41</v>
      </c>
      <c r="H5251">
        <v>153992</v>
      </c>
      <c r="I5251">
        <v>104526</v>
      </c>
      <c r="J5251">
        <v>4669</v>
      </c>
    </row>
    <row r="5252" spans="1:10">
      <c r="A5252" s="1" t="s">
        <v>11</v>
      </c>
      <c r="B5252">
        <v>2020</v>
      </c>
      <c r="C5252" s="1" t="s">
        <v>24</v>
      </c>
      <c r="D5252" s="1" t="s">
        <v>31</v>
      </c>
      <c r="E5252" s="1" t="s">
        <v>28</v>
      </c>
      <c r="F5252" s="1" t="s">
        <v>20</v>
      </c>
      <c r="G5252">
        <v>28</v>
      </c>
      <c r="H5252">
        <v>163477</v>
      </c>
      <c r="I5252">
        <v>100108</v>
      </c>
      <c r="J5252">
        <v>6054</v>
      </c>
    </row>
    <row r="5253" spans="1:10">
      <c r="A5253" s="1" t="s">
        <v>11</v>
      </c>
      <c r="B5253">
        <v>2021</v>
      </c>
      <c r="C5253" s="1" t="s">
        <v>12</v>
      </c>
      <c r="D5253" s="1" t="s">
        <v>13</v>
      </c>
      <c r="E5253" s="1" t="s">
        <v>19</v>
      </c>
      <c r="F5253" s="1" t="s">
        <v>20</v>
      </c>
      <c r="G5253">
        <v>50</v>
      </c>
      <c r="H5253">
        <v>113625</v>
      </c>
      <c r="I5253">
        <v>54162</v>
      </c>
      <c r="J5253">
        <v>3413</v>
      </c>
    </row>
    <row r="5254" spans="1:10">
      <c r="A5254" s="1" t="s">
        <v>23</v>
      </c>
      <c r="B5254">
        <v>2010</v>
      </c>
      <c r="C5254" s="1" t="s">
        <v>26</v>
      </c>
      <c r="D5254" s="1" t="s">
        <v>39</v>
      </c>
      <c r="E5254" s="1" t="s">
        <v>19</v>
      </c>
      <c r="F5254" s="1" t="s">
        <v>20</v>
      </c>
      <c r="G5254">
        <v>25</v>
      </c>
      <c r="H5254">
        <v>86419</v>
      </c>
      <c r="I5254">
        <v>55913</v>
      </c>
      <c r="J5254">
        <v>7600</v>
      </c>
    </row>
    <row r="5255" spans="1:10">
      <c r="A5255" s="1" t="s">
        <v>36</v>
      </c>
      <c r="B5255">
        <v>2010</v>
      </c>
      <c r="C5255" s="1" t="s">
        <v>24</v>
      </c>
      <c r="D5255" s="1" t="s">
        <v>29</v>
      </c>
      <c r="E5255" s="1" t="s">
        <v>14</v>
      </c>
      <c r="F5255" s="1" t="s">
        <v>15</v>
      </c>
      <c r="G5255">
        <v>36</v>
      </c>
      <c r="H5255">
        <v>111433</v>
      </c>
      <c r="I5255">
        <v>31251</v>
      </c>
      <c r="J5255">
        <v>7469</v>
      </c>
    </row>
    <row r="5256" spans="1:10">
      <c r="A5256" s="1" t="s">
        <v>23</v>
      </c>
      <c r="B5256">
        <v>2020</v>
      </c>
      <c r="C5256" s="1" t="s">
        <v>12</v>
      </c>
      <c r="D5256" s="1" t="s">
        <v>13</v>
      </c>
      <c r="E5256" s="1" t="s">
        <v>14</v>
      </c>
      <c r="F5256" s="1" t="s">
        <v>20</v>
      </c>
      <c r="G5256">
        <v>25</v>
      </c>
      <c r="H5256">
        <v>104276</v>
      </c>
      <c r="I5256">
        <v>92324</v>
      </c>
      <c r="J5256">
        <v>7681</v>
      </c>
    </row>
    <row r="5257" spans="1:10">
      <c r="A5257" s="1" t="s">
        <v>40</v>
      </c>
      <c r="B5257">
        <v>2022</v>
      </c>
      <c r="C5257" s="1" t="s">
        <v>30</v>
      </c>
      <c r="D5257" s="1" t="s">
        <v>22</v>
      </c>
      <c r="E5257" s="1" t="s">
        <v>33</v>
      </c>
      <c r="F5257" s="1" t="s">
        <v>15</v>
      </c>
      <c r="G5257">
        <v>19</v>
      </c>
      <c r="H5257">
        <v>152316</v>
      </c>
      <c r="I5257">
        <v>68528</v>
      </c>
      <c r="J5257">
        <v>2685</v>
      </c>
    </row>
    <row r="5258" spans="1:10">
      <c r="A5258" s="1" t="s">
        <v>36</v>
      </c>
      <c r="B5258">
        <v>2011</v>
      </c>
      <c r="C5258" s="1" t="s">
        <v>12</v>
      </c>
      <c r="D5258" s="1" t="s">
        <v>39</v>
      </c>
      <c r="E5258" s="1" t="s">
        <v>14</v>
      </c>
      <c r="F5258" s="1" t="s">
        <v>15</v>
      </c>
      <c r="G5258">
        <v>35</v>
      </c>
      <c r="H5258">
        <v>27274</v>
      </c>
      <c r="I5258">
        <v>105512</v>
      </c>
      <c r="J5258">
        <v>528</v>
      </c>
    </row>
    <row r="5259" spans="1:10">
      <c r="A5259" s="1" t="s">
        <v>37</v>
      </c>
      <c r="B5259">
        <v>2020</v>
      </c>
      <c r="C5259" s="1" t="s">
        <v>18</v>
      </c>
      <c r="D5259" s="1" t="s">
        <v>39</v>
      </c>
      <c r="E5259" s="1" t="s">
        <v>14</v>
      </c>
      <c r="F5259" s="1" t="s">
        <v>15</v>
      </c>
      <c r="G5259">
        <v>27</v>
      </c>
      <c r="H5259">
        <v>179828</v>
      </c>
      <c r="I5259">
        <v>114915</v>
      </c>
      <c r="J5259">
        <v>2709</v>
      </c>
    </row>
    <row r="5260" spans="1:10">
      <c r="A5260" s="1" t="s">
        <v>37</v>
      </c>
      <c r="B5260">
        <v>2024</v>
      </c>
      <c r="C5260" s="1" t="s">
        <v>12</v>
      </c>
      <c r="D5260" s="1" t="s">
        <v>31</v>
      </c>
      <c r="E5260" s="1" t="s">
        <v>14</v>
      </c>
      <c r="F5260" s="1" t="s">
        <v>20</v>
      </c>
      <c r="G5260">
        <v>35</v>
      </c>
      <c r="H5260">
        <v>160103</v>
      </c>
      <c r="I5260">
        <v>47011</v>
      </c>
      <c r="J5260">
        <v>4684</v>
      </c>
    </row>
    <row r="5261" spans="1:10">
      <c r="A5261" s="1" t="s">
        <v>40</v>
      </c>
      <c r="B5261">
        <v>2021</v>
      </c>
      <c r="C5261" s="1" t="s">
        <v>12</v>
      </c>
      <c r="D5261" s="1" t="s">
        <v>22</v>
      </c>
      <c r="E5261" s="1" t="s">
        <v>19</v>
      </c>
      <c r="F5261" s="1" t="s">
        <v>20</v>
      </c>
      <c r="G5261">
        <v>35</v>
      </c>
      <c r="H5261">
        <v>47380</v>
      </c>
      <c r="I5261">
        <v>84737</v>
      </c>
      <c r="J5261">
        <v>2345</v>
      </c>
    </row>
    <row r="5262" spans="1:10">
      <c r="A5262" s="1" t="s">
        <v>41</v>
      </c>
      <c r="B5262">
        <v>2021</v>
      </c>
      <c r="C5262" s="1" t="s">
        <v>30</v>
      </c>
      <c r="D5262" s="1" t="s">
        <v>27</v>
      </c>
      <c r="E5262" s="1" t="s">
        <v>19</v>
      </c>
      <c r="F5262" s="1" t="s">
        <v>20</v>
      </c>
      <c r="G5262">
        <v>34</v>
      </c>
      <c r="H5262">
        <v>60097</v>
      </c>
      <c r="I5262">
        <v>97393</v>
      </c>
      <c r="J5262">
        <v>4749</v>
      </c>
    </row>
    <row r="5263" spans="1:10">
      <c r="A5263" s="1" t="s">
        <v>37</v>
      </c>
      <c r="B5263">
        <v>2015</v>
      </c>
      <c r="C5263" s="1" t="s">
        <v>18</v>
      </c>
      <c r="D5263" s="1" t="s">
        <v>39</v>
      </c>
      <c r="E5263" s="1" t="s">
        <v>28</v>
      </c>
      <c r="F5263" s="1" t="s">
        <v>15</v>
      </c>
      <c r="G5263">
        <v>19</v>
      </c>
      <c r="H5263">
        <v>171572</v>
      </c>
      <c r="I5263">
        <v>80072</v>
      </c>
      <c r="J5263">
        <v>924</v>
      </c>
    </row>
    <row r="5264" spans="1:10">
      <c r="A5264" s="1" t="s">
        <v>37</v>
      </c>
      <c r="B5264">
        <v>2018</v>
      </c>
      <c r="C5264" s="1" t="s">
        <v>18</v>
      </c>
      <c r="D5264" s="1" t="s">
        <v>22</v>
      </c>
      <c r="E5264" s="1" t="s">
        <v>28</v>
      </c>
      <c r="F5264" s="1" t="s">
        <v>20</v>
      </c>
      <c r="G5264">
        <v>30</v>
      </c>
      <c r="H5264">
        <v>63971</v>
      </c>
      <c r="I5264">
        <v>85383</v>
      </c>
      <c r="J5264">
        <v>9054</v>
      </c>
    </row>
    <row r="5265" spans="1:10">
      <c r="A5265" s="1" t="s">
        <v>34</v>
      </c>
      <c r="B5265">
        <v>2013</v>
      </c>
      <c r="C5265" s="1" t="s">
        <v>30</v>
      </c>
      <c r="D5265" s="1" t="s">
        <v>39</v>
      </c>
      <c r="E5265" s="1" t="s">
        <v>33</v>
      </c>
      <c r="F5265" s="1" t="s">
        <v>15</v>
      </c>
      <c r="G5265">
        <v>43</v>
      </c>
      <c r="H5265">
        <v>128661</v>
      </c>
      <c r="I5265">
        <v>101762</v>
      </c>
      <c r="J5265">
        <v>1406</v>
      </c>
    </row>
    <row r="5266" spans="1:10">
      <c r="A5266" s="1" t="s">
        <v>41</v>
      </c>
      <c r="B5266">
        <v>2012</v>
      </c>
      <c r="C5266" s="1" t="s">
        <v>12</v>
      </c>
      <c r="D5266" s="1" t="s">
        <v>31</v>
      </c>
      <c r="E5266" s="1" t="s">
        <v>14</v>
      </c>
      <c r="F5266" s="1" t="s">
        <v>15</v>
      </c>
      <c r="G5266">
        <v>26</v>
      </c>
      <c r="H5266">
        <v>24343</v>
      </c>
      <c r="I5266">
        <v>101083</v>
      </c>
      <c r="J5266">
        <v>4412</v>
      </c>
    </row>
    <row r="5267" spans="1:10">
      <c r="A5267" s="1" t="s">
        <v>11</v>
      </c>
      <c r="B5267">
        <v>2021</v>
      </c>
      <c r="C5267" s="1" t="s">
        <v>26</v>
      </c>
      <c r="D5267" s="1" t="s">
        <v>27</v>
      </c>
      <c r="E5267" s="1" t="s">
        <v>14</v>
      </c>
      <c r="F5267" s="1" t="s">
        <v>20</v>
      </c>
      <c r="G5267">
        <v>31</v>
      </c>
      <c r="H5267">
        <v>108225</v>
      </c>
      <c r="I5267">
        <v>89370</v>
      </c>
      <c r="J5267">
        <v>3531</v>
      </c>
    </row>
    <row r="5268" spans="1:10">
      <c r="A5268" s="1" t="s">
        <v>37</v>
      </c>
      <c r="B5268">
        <v>2017</v>
      </c>
      <c r="C5268" s="1" t="s">
        <v>35</v>
      </c>
      <c r="D5268" s="1" t="s">
        <v>29</v>
      </c>
      <c r="E5268" s="1" t="s">
        <v>14</v>
      </c>
      <c r="F5268" s="1" t="s">
        <v>20</v>
      </c>
      <c r="G5268">
        <v>32</v>
      </c>
      <c r="H5268">
        <v>11614</v>
      </c>
      <c r="I5268">
        <v>107651</v>
      </c>
      <c r="J5268">
        <v>6901</v>
      </c>
    </row>
    <row r="5269" spans="1:10">
      <c r="A5269" s="1" t="s">
        <v>37</v>
      </c>
      <c r="B5269">
        <v>2020</v>
      </c>
      <c r="C5269" s="1" t="s">
        <v>35</v>
      </c>
      <c r="D5269" s="1" t="s">
        <v>39</v>
      </c>
      <c r="E5269" s="1" t="s">
        <v>19</v>
      </c>
      <c r="F5269" s="1" t="s">
        <v>20</v>
      </c>
      <c r="G5269">
        <v>45</v>
      </c>
      <c r="H5269">
        <v>148678</v>
      </c>
      <c r="I5269">
        <v>53793</v>
      </c>
      <c r="J5269">
        <v>9110</v>
      </c>
    </row>
    <row r="5270" spans="1:10">
      <c r="A5270" s="1" t="s">
        <v>11</v>
      </c>
      <c r="B5270">
        <v>2019</v>
      </c>
      <c r="C5270" s="1" t="s">
        <v>35</v>
      </c>
      <c r="D5270" s="1" t="s">
        <v>39</v>
      </c>
      <c r="E5270" s="1" t="s">
        <v>33</v>
      </c>
      <c r="F5270" s="1" t="s">
        <v>20</v>
      </c>
      <c r="G5270">
        <v>38</v>
      </c>
      <c r="H5270">
        <v>148387</v>
      </c>
      <c r="I5270">
        <v>113360</v>
      </c>
      <c r="J5270">
        <v>1448</v>
      </c>
    </row>
    <row r="5271" spans="1:10">
      <c r="A5271" s="1" t="s">
        <v>36</v>
      </c>
      <c r="B5271">
        <v>2023</v>
      </c>
      <c r="C5271" s="1" t="s">
        <v>35</v>
      </c>
      <c r="D5271" s="1" t="s">
        <v>27</v>
      </c>
      <c r="E5271" s="1" t="s">
        <v>14</v>
      </c>
      <c r="F5271" s="1" t="s">
        <v>15</v>
      </c>
      <c r="G5271">
        <v>19</v>
      </c>
      <c r="H5271">
        <v>150308</v>
      </c>
      <c r="I5271">
        <v>67705</v>
      </c>
      <c r="J5271">
        <v>7587</v>
      </c>
    </row>
    <row r="5272" spans="1:10">
      <c r="A5272" s="1" t="s">
        <v>23</v>
      </c>
      <c r="B5272">
        <v>2018</v>
      </c>
      <c r="C5272" s="1" t="s">
        <v>35</v>
      </c>
      <c r="D5272" s="1" t="s">
        <v>22</v>
      </c>
      <c r="E5272" s="1" t="s">
        <v>19</v>
      </c>
      <c r="F5272" s="1" t="s">
        <v>15</v>
      </c>
      <c r="G5272">
        <v>45</v>
      </c>
      <c r="H5272">
        <v>136337</v>
      </c>
      <c r="I5272">
        <v>44024</v>
      </c>
      <c r="J5272">
        <v>314</v>
      </c>
    </row>
    <row r="5273" spans="1:10">
      <c r="A5273" s="1" t="s">
        <v>11</v>
      </c>
      <c r="B5273">
        <v>2021</v>
      </c>
      <c r="C5273" s="1" t="s">
        <v>26</v>
      </c>
      <c r="D5273" s="1" t="s">
        <v>31</v>
      </c>
      <c r="E5273" s="1" t="s">
        <v>33</v>
      </c>
      <c r="F5273" s="1" t="s">
        <v>20</v>
      </c>
      <c r="G5273">
        <v>44</v>
      </c>
      <c r="H5273">
        <v>58522</v>
      </c>
      <c r="I5273">
        <v>97283</v>
      </c>
      <c r="J5273">
        <v>4434</v>
      </c>
    </row>
    <row r="5274" spans="1:10">
      <c r="A5274" s="1" t="s">
        <v>37</v>
      </c>
      <c r="B5274">
        <v>2020</v>
      </c>
      <c r="C5274" s="1" t="s">
        <v>35</v>
      </c>
      <c r="D5274" s="1" t="s">
        <v>22</v>
      </c>
      <c r="E5274" s="1" t="s">
        <v>19</v>
      </c>
      <c r="F5274" s="1" t="s">
        <v>20</v>
      </c>
      <c r="G5274">
        <v>41</v>
      </c>
      <c r="H5274">
        <v>121565</v>
      </c>
      <c r="I5274">
        <v>33185</v>
      </c>
      <c r="J5274">
        <v>6109</v>
      </c>
    </row>
    <row r="5275" spans="1:10">
      <c r="A5275" s="1" t="s">
        <v>36</v>
      </c>
      <c r="B5275">
        <v>2014</v>
      </c>
      <c r="C5275" s="1" t="s">
        <v>24</v>
      </c>
      <c r="D5275" s="1" t="s">
        <v>13</v>
      </c>
      <c r="E5275" s="1" t="s">
        <v>19</v>
      </c>
      <c r="F5275" s="1" t="s">
        <v>20</v>
      </c>
      <c r="G5275">
        <v>31</v>
      </c>
      <c r="H5275">
        <v>176201</v>
      </c>
      <c r="I5275">
        <v>104628</v>
      </c>
      <c r="J5275">
        <v>2978</v>
      </c>
    </row>
    <row r="5276" spans="1:10">
      <c r="A5276" s="1" t="s">
        <v>36</v>
      </c>
      <c r="B5276">
        <v>2018</v>
      </c>
      <c r="C5276" s="1" t="s">
        <v>24</v>
      </c>
      <c r="D5276" s="1" t="s">
        <v>39</v>
      </c>
      <c r="E5276" s="1" t="s">
        <v>33</v>
      </c>
      <c r="F5276" s="1" t="s">
        <v>15</v>
      </c>
      <c r="G5276">
        <v>42</v>
      </c>
      <c r="H5276">
        <v>149224</v>
      </c>
      <c r="I5276">
        <v>109409</v>
      </c>
      <c r="J5276">
        <v>8485</v>
      </c>
    </row>
    <row r="5277" spans="1:10">
      <c r="A5277" s="1" t="s">
        <v>25</v>
      </c>
      <c r="B5277">
        <v>2011</v>
      </c>
      <c r="C5277" s="1" t="s">
        <v>24</v>
      </c>
      <c r="D5277" s="1" t="s">
        <v>39</v>
      </c>
      <c r="E5277" s="1" t="s">
        <v>33</v>
      </c>
      <c r="F5277" s="1" t="s">
        <v>15</v>
      </c>
      <c r="G5277">
        <v>32</v>
      </c>
      <c r="H5277">
        <v>75026</v>
      </c>
      <c r="I5277">
        <v>40069</v>
      </c>
      <c r="J5277">
        <v>6062</v>
      </c>
    </row>
    <row r="5278" spans="1:10">
      <c r="A5278" s="1" t="s">
        <v>34</v>
      </c>
      <c r="B5278">
        <v>2012</v>
      </c>
      <c r="C5278" s="1" t="s">
        <v>26</v>
      </c>
      <c r="D5278" s="1" t="s">
        <v>39</v>
      </c>
      <c r="E5278" s="1" t="s">
        <v>14</v>
      </c>
      <c r="F5278" s="1" t="s">
        <v>20</v>
      </c>
      <c r="G5278">
        <v>41</v>
      </c>
      <c r="H5278">
        <v>157168</v>
      </c>
      <c r="I5278">
        <v>44730</v>
      </c>
      <c r="J5278">
        <v>661</v>
      </c>
    </row>
    <row r="5279" spans="1:10">
      <c r="A5279" s="1" t="s">
        <v>25</v>
      </c>
      <c r="B5279">
        <v>2016</v>
      </c>
      <c r="C5279" s="1" t="s">
        <v>26</v>
      </c>
      <c r="D5279" s="1" t="s">
        <v>39</v>
      </c>
      <c r="E5279" s="1" t="s">
        <v>33</v>
      </c>
      <c r="F5279" s="1" t="s">
        <v>15</v>
      </c>
      <c r="G5279">
        <v>46</v>
      </c>
      <c r="H5279">
        <v>109859</v>
      </c>
      <c r="I5279">
        <v>89704</v>
      </c>
      <c r="J5279">
        <v>8958</v>
      </c>
    </row>
    <row r="5280" spans="1:10">
      <c r="A5280" s="1" t="s">
        <v>32</v>
      </c>
      <c r="B5280">
        <v>2016</v>
      </c>
      <c r="C5280" s="1" t="s">
        <v>26</v>
      </c>
      <c r="D5280" s="1" t="s">
        <v>39</v>
      </c>
      <c r="E5280" s="1" t="s">
        <v>28</v>
      </c>
      <c r="F5280" s="1" t="s">
        <v>15</v>
      </c>
      <c r="G5280">
        <v>46</v>
      </c>
      <c r="H5280">
        <v>91964</v>
      </c>
      <c r="I5280">
        <v>105905</v>
      </c>
      <c r="J5280">
        <v>4111</v>
      </c>
    </row>
    <row r="5281" spans="1:10">
      <c r="A5281" s="1" t="s">
        <v>25</v>
      </c>
      <c r="B5281">
        <v>2015</v>
      </c>
      <c r="C5281" s="1" t="s">
        <v>24</v>
      </c>
      <c r="D5281" s="1" t="s">
        <v>27</v>
      </c>
      <c r="E5281" s="1" t="s">
        <v>28</v>
      </c>
      <c r="F5281" s="1" t="s">
        <v>15</v>
      </c>
      <c r="G5281">
        <v>31</v>
      </c>
      <c r="H5281">
        <v>94085</v>
      </c>
      <c r="I5281">
        <v>67220</v>
      </c>
      <c r="J5281">
        <v>5007</v>
      </c>
    </row>
    <row r="5282" spans="1:10">
      <c r="A5282" s="1" t="s">
        <v>34</v>
      </c>
      <c r="B5282">
        <v>2015</v>
      </c>
      <c r="C5282" s="1" t="s">
        <v>12</v>
      </c>
      <c r="D5282" s="1" t="s">
        <v>31</v>
      </c>
      <c r="E5282" s="1" t="s">
        <v>33</v>
      </c>
      <c r="F5282" s="1" t="s">
        <v>15</v>
      </c>
      <c r="G5282">
        <v>45</v>
      </c>
      <c r="H5282">
        <v>171087</v>
      </c>
      <c r="I5282">
        <v>67780</v>
      </c>
      <c r="J5282">
        <v>7266</v>
      </c>
    </row>
    <row r="5283" spans="1:10">
      <c r="A5283" s="1" t="s">
        <v>23</v>
      </c>
      <c r="B5283">
        <v>2011</v>
      </c>
      <c r="C5283" s="1" t="s">
        <v>24</v>
      </c>
      <c r="D5283" s="1" t="s">
        <v>29</v>
      </c>
      <c r="E5283" s="1" t="s">
        <v>33</v>
      </c>
      <c r="F5283" s="1" t="s">
        <v>15</v>
      </c>
      <c r="G5283">
        <v>19</v>
      </c>
      <c r="H5283">
        <v>157187</v>
      </c>
      <c r="I5283">
        <v>66636</v>
      </c>
      <c r="J5283">
        <v>7919</v>
      </c>
    </row>
    <row r="5284" spans="1:10">
      <c r="A5284" s="1" t="s">
        <v>23</v>
      </c>
      <c r="B5284">
        <v>2019</v>
      </c>
      <c r="C5284" s="1" t="s">
        <v>26</v>
      </c>
      <c r="D5284" s="1" t="s">
        <v>13</v>
      </c>
      <c r="E5284" s="1" t="s">
        <v>14</v>
      </c>
      <c r="F5284" s="1" t="s">
        <v>20</v>
      </c>
      <c r="G5284">
        <v>19</v>
      </c>
      <c r="H5284">
        <v>56443</v>
      </c>
      <c r="I5284">
        <v>62280</v>
      </c>
      <c r="J5284">
        <v>853</v>
      </c>
    </row>
    <row r="5285" spans="1:10">
      <c r="A5285" s="1" t="s">
        <v>17</v>
      </c>
      <c r="B5285">
        <v>2015</v>
      </c>
      <c r="C5285" s="1" t="s">
        <v>35</v>
      </c>
      <c r="D5285" s="1" t="s">
        <v>22</v>
      </c>
      <c r="E5285" s="1" t="s">
        <v>33</v>
      </c>
      <c r="F5285" s="1" t="s">
        <v>20</v>
      </c>
      <c r="G5285">
        <v>34</v>
      </c>
      <c r="H5285">
        <v>40947</v>
      </c>
      <c r="I5285">
        <v>75739</v>
      </c>
      <c r="J5285">
        <v>1891</v>
      </c>
    </row>
    <row r="5286" spans="1:10">
      <c r="A5286" s="1" t="s">
        <v>32</v>
      </c>
      <c r="B5286">
        <v>2013</v>
      </c>
      <c r="C5286" s="1" t="s">
        <v>35</v>
      </c>
      <c r="D5286" s="1" t="s">
        <v>27</v>
      </c>
      <c r="E5286" s="1" t="s">
        <v>14</v>
      </c>
      <c r="F5286" s="1" t="s">
        <v>20</v>
      </c>
      <c r="G5286">
        <v>38</v>
      </c>
      <c r="H5286">
        <v>69256</v>
      </c>
      <c r="I5286">
        <v>105120</v>
      </c>
      <c r="J5286">
        <v>777</v>
      </c>
    </row>
    <row r="5287" spans="1:10">
      <c r="A5287" s="1" t="s">
        <v>32</v>
      </c>
      <c r="B5287">
        <v>2021</v>
      </c>
      <c r="C5287" s="1" t="s">
        <v>12</v>
      </c>
      <c r="D5287" s="1" t="s">
        <v>27</v>
      </c>
      <c r="E5287" s="1" t="s">
        <v>28</v>
      </c>
      <c r="F5287" s="1" t="s">
        <v>20</v>
      </c>
      <c r="G5287">
        <v>20</v>
      </c>
      <c r="H5287">
        <v>98584</v>
      </c>
      <c r="I5287">
        <v>62551</v>
      </c>
      <c r="J5287">
        <v>7092</v>
      </c>
    </row>
    <row r="5288" spans="1:10">
      <c r="A5288" s="1" t="s">
        <v>17</v>
      </c>
      <c r="B5288">
        <v>2012</v>
      </c>
      <c r="C5288" s="1" t="s">
        <v>35</v>
      </c>
      <c r="D5288" s="1" t="s">
        <v>31</v>
      </c>
      <c r="E5288" s="1" t="s">
        <v>33</v>
      </c>
      <c r="F5288" s="1" t="s">
        <v>15</v>
      </c>
      <c r="G5288">
        <v>32</v>
      </c>
      <c r="H5288">
        <v>110147</v>
      </c>
      <c r="I5288">
        <v>73479</v>
      </c>
      <c r="J5288">
        <v>2907</v>
      </c>
    </row>
    <row r="5289" spans="1:10">
      <c r="A5289" s="1" t="s">
        <v>36</v>
      </c>
      <c r="B5289">
        <v>2022</v>
      </c>
      <c r="C5289" s="1" t="s">
        <v>26</v>
      </c>
      <c r="D5289" s="1" t="s">
        <v>31</v>
      </c>
      <c r="E5289" s="1" t="s">
        <v>33</v>
      </c>
      <c r="F5289" s="1" t="s">
        <v>15</v>
      </c>
      <c r="G5289">
        <v>18</v>
      </c>
      <c r="H5289">
        <v>81976</v>
      </c>
      <c r="I5289">
        <v>107112</v>
      </c>
      <c r="J5289">
        <v>9208</v>
      </c>
    </row>
    <row r="5290" spans="1:10">
      <c r="A5290" s="1" t="s">
        <v>11</v>
      </c>
      <c r="B5290">
        <v>2020</v>
      </c>
      <c r="C5290" s="1" t="s">
        <v>35</v>
      </c>
      <c r="D5290" s="1" t="s">
        <v>31</v>
      </c>
      <c r="E5290" s="1" t="s">
        <v>14</v>
      </c>
      <c r="F5290" s="1" t="s">
        <v>20</v>
      </c>
      <c r="G5290">
        <v>36</v>
      </c>
      <c r="H5290">
        <v>22852</v>
      </c>
      <c r="I5290">
        <v>113678</v>
      </c>
      <c r="J5290">
        <v>3932</v>
      </c>
    </row>
    <row r="5291" spans="1:10">
      <c r="A5291" s="1" t="s">
        <v>34</v>
      </c>
      <c r="B5291">
        <v>2022</v>
      </c>
      <c r="C5291" s="1" t="s">
        <v>35</v>
      </c>
      <c r="D5291" s="1" t="s">
        <v>29</v>
      </c>
      <c r="E5291" s="1" t="s">
        <v>19</v>
      </c>
      <c r="F5291" s="1" t="s">
        <v>15</v>
      </c>
      <c r="G5291">
        <v>45</v>
      </c>
      <c r="H5291">
        <v>65049</v>
      </c>
      <c r="I5291">
        <v>117535</v>
      </c>
      <c r="J5291">
        <v>9479</v>
      </c>
    </row>
    <row r="5292" spans="1:10">
      <c r="A5292" s="1" t="s">
        <v>37</v>
      </c>
      <c r="B5292">
        <v>2011</v>
      </c>
      <c r="C5292" s="1" t="s">
        <v>12</v>
      </c>
      <c r="D5292" s="1" t="s">
        <v>13</v>
      </c>
      <c r="E5292" s="1" t="s">
        <v>28</v>
      </c>
      <c r="F5292" s="1" t="s">
        <v>20</v>
      </c>
      <c r="G5292">
        <v>41</v>
      </c>
      <c r="H5292">
        <v>147546</v>
      </c>
      <c r="I5292">
        <v>91385</v>
      </c>
      <c r="J5292">
        <v>9362</v>
      </c>
    </row>
    <row r="5293" spans="1:10">
      <c r="A5293" s="1" t="s">
        <v>40</v>
      </c>
      <c r="B5293">
        <v>2010</v>
      </c>
      <c r="C5293" s="1" t="s">
        <v>35</v>
      </c>
      <c r="D5293" s="1" t="s">
        <v>31</v>
      </c>
      <c r="E5293" s="1" t="s">
        <v>14</v>
      </c>
      <c r="F5293" s="1" t="s">
        <v>15</v>
      </c>
      <c r="G5293">
        <v>28</v>
      </c>
      <c r="H5293">
        <v>3</v>
      </c>
      <c r="I5293">
        <v>93933</v>
      </c>
      <c r="J5293">
        <v>5336</v>
      </c>
    </row>
    <row r="5294" spans="1:10">
      <c r="A5294" s="1" t="s">
        <v>40</v>
      </c>
      <c r="B5294">
        <v>2020</v>
      </c>
      <c r="C5294" s="1" t="s">
        <v>30</v>
      </c>
      <c r="D5294" s="1" t="s">
        <v>27</v>
      </c>
      <c r="E5294" s="1" t="s">
        <v>33</v>
      </c>
      <c r="F5294" s="1" t="s">
        <v>15</v>
      </c>
      <c r="G5294">
        <v>50</v>
      </c>
      <c r="H5294">
        <v>98200</v>
      </c>
      <c r="I5294">
        <v>79178</v>
      </c>
      <c r="J5294">
        <v>9908</v>
      </c>
    </row>
    <row r="5295" spans="1:10">
      <c r="A5295" s="1" t="s">
        <v>36</v>
      </c>
      <c r="B5295">
        <v>2020</v>
      </c>
      <c r="C5295" s="1" t="s">
        <v>24</v>
      </c>
      <c r="D5295" s="1" t="s">
        <v>27</v>
      </c>
      <c r="E5295" s="1" t="s">
        <v>14</v>
      </c>
      <c r="F5295" s="1" t="s">
        <v>15</v>
      </c>
      <c r="G5295">
        <v>38</v>
      </c>
      <c r="H5295">
        <v>89546</v>
      </c>
      <c r="I5295">
        <v>45634</v>
      </c>
      <c r="J5295">
        <v>4807</v>
      </c>
    </row>
    <row r="5296" spans="1:10">
      <c r="A5296" s="1" t="s">
        <v>11</v>
      </c>
      <c r="B5296">
        <v>2014</v>
      </c>
      <c r="C5296" s="1" t="s">
        <v>18</v>
      </c>
      <c r="D5296" s="1" t="s">
        <v>13</v>
      </c>
      <c r="E5296" s="1" t="s">
        <v>14</v>
      </c>
      <c r="F5296" s="1" t="s">
        <v>15</v>
      </c>
      <c r="G5296">
        <v>44</v>
      </c>
      <c r="H5296">
        <v>74142</v>
      </c>
      <c r="I5296">
        <v>92587</v>
      </c>
      <c r="J5296">
        <v>3479</v>
      </c>
    </row>
    <row r="5297" spans="1:10">
      <c r="A5297" s="1" t="s">
        <v>11</v>
      </c>
      <c r="B5297">
        <v>2011</v>
      </c>
      <c r="C5297" s="1" t="s">
        <v>30</v>
      </c>
      <c r="D5297" s="1" t="s">
        <v>13</v>
      </c>
      <c r="E5297" s="1" t="s">
        <v>14</v>
      </c>
      <c r="F5297" s="1" t="s">
        <v>20</v>
      </c>
      <c r="G5297">
        <v>38</v>
      </c>
      <c r="H5297">
        <v>107131</v>
      </c>
      <c r="I5297">
        <v>88809</v>
      </c>
      <c r="J5297">
        <v>2813</v>
      </c>
    </row>
    <row r="5298" spans="1:10">
      <c r="A5298" s="1" t="s">
        <v>11</v>
      </c>
      <c r="B5298">
        <v>2011</v>
      </c>
      <c r="C5298" s="1" t="s">
        <v>35</v>
      </c>
      <c r="D5298" s="1" t="s">
        <v>29</v>
      </c>
      <c r="E5298" s="1" t="s">
        <v>14</v>
      </c>
      <c r="F5298" s="1" t="s">
        <v>15</v>
      </c>
      <c r="G5298">
        <v>50</v>
      </c>
      <c r="H5298">
        <v>169168</v>
      </c>
      <c r="I5298">
        <v>62812</v>
      </c>
      <c r="J5298">
        <v>8904</v>
      </c>
    </row>
    <row r="5299" spans="1:10">
      <c r="A5299" s="1" t="s">
        <v>40</v>
      </c>
      <c r="B5299">
        <v>2016</v>
      </c>
      <c r="C5299" s="1" t="s">
        <v>24</v>
      </c>
      <c r="D5299" s="1" t="s">
        <v>39</v>
      </c>
      <c r="E5299" s="1" t="s">
        <v>33</v>
      </c>
      <c r="F5299" s="1" t="s">
        <v>20</v>
      </c>
      <c r="G5299">
        <v>44</v>
      </c>
      <c r="H5299">
        <v>139526</v>
      </c>
      <c r="I5299">
        <v>34382</v>
      </c>
      <c r="J5299">
        <v>9763</v>
      </c>
    </row>
    <row r="5300" spans="1:10">
      <c r="A5300" s="1" t="s">
        <v>25</v>
      </c>
      <c r="B5300">
        <v>2017</v>
      </c>
      <c r="C5300" s="1" t="s">
        <v>18</v>
      </c>
      <c r="D5300" s="1" t="s">
        <v>29</v>
      </c>
      <c r="E5300" s="1" t="s">
        <v>14</v>
      </c>
      <c r="F5300" s="1" t="s">
        <v>15</v>
      </c>
      <c r="G5300">
        <v>33</v>
      </c>
      <c r="H5300">
        <v>74472</v>
      </c>
      <c r="I5300">
        <v>99566</v>
      </c>
      <c r="J5300">
        <v>9791</v>
      </c>
    </row>
    <row r="5301" spans="1:10">
      <c r="A5301" s="1" t="s">
        <v>17</v>
      </c>
      <c r="B5301">
        <v>2022</v>
      </c>
      <c r="C5301" s="1" t="s">
        <v>18</v>
      </c>
      <c r="D5301" s="1" t="s">
        <v>22</v>
      </c>
      <c r="E5301" s="1" t="s">
        <v>19</v>
      </c>
      <c r="F5301" s="1" t="s">
        <v>20</v>
      </c>
      <c r="G5301">
        <v>28</v>
      </c>
      <c r="H5301">
        <v>112218</v>
      </c>
      <c r="I5301">
        <v>51337</v>
      </c>
      <c r="J5301">
        <v>7201</v>
      </c>
    </row>
    <row r="5302" spans="1:10">
      <c r="A5302" s="1" t="s">
        <v>34</v>
      </c>
      <c r="B5302">
        <v>2019</v>
      </c>
      <c r="C5302" s="1" t="s">
        <v>12</v>
      </c>
      <c r="D5302" s="1" t="s">
        <v>13</v>
      </c>
      <c r="E5302" s="1" t="s">
        <v>33</v>
      </c>
      <c r="F5302" s="1" t="s">
        <v>20</v>
      </c>
      <c r="G5302">
        <v>39</v>
      </c>
      <c r="H5302">
        <v>22128</v>
      </c>
      <c r="I5302">
        <v>87775</v>
      </c>
      <c r="J5302">
        <v>144</v>
      </c>
    </row>
    <row r="5303" spans="1:10">
      <c r="A5303" s="1" t="s">
        <v>41</v>
      </c>
      <c r="B5303">
        <v>2017</v>
      </c>
      <c r="C5303" s="1" t="s">
        <v>24</v>
      </c>
      <c r="D5303" s="1" t="s">
        <v>29</v>
      </c>
      <c r="E5303" s="1" t="s">
        <v>33</v>
      </c>
      <c r="F5303" s="1" t="s">
        <v>15</v>
      </c>
      <c r="G5303">
        <v>36</v>
      </c>
      <c r="H5303">
        <v>170098</v>
      </c>
      <c r="I5303">
        <v>68729</v>
      </c>
      <c r="J5303">
        <v>4185</v>
      </c>
    </row>
    <row r="5304" spans="1:10">
      <c r="A5304" s="1" t="s">
        <v>17</v>
      </c>
      <c r="B5304">
        <v>2023</v>
      </c>
      <c r="C5304" s="1" t="s">
        <v>18</v>
      </c>
      <c r="D5304" s="1" t="s">
        <v>39</v>
      </c>
      <c r="E5304" s="1" t="s">
        <v>14</v>
      </c>
      <c r="F5304" s="1" t="s">
        <v>20</v>
      </c>
      <c r="G5304">
        <v>37</v>
      </c>
      <c r="H5304">
        <v>310</v>
      </c>
      <c r="I5304">
        <v>48540</v>
      </c>
      <c r="J5304">
        <v>8955</v>
      </c>
    </row>
    <row r="5305" spans="1:10">
      <c r="A5305" s="1" t="s">
        <v>25</v>
      </c>
      <c r="B5305">
        <v>2013</v>
      </c>
      <c r="C5305" s="1" t="s">
        <v>35</v>
      </c>
      <c r="D5305" s="1" t="s">
        <v>31</v>
      </c>
      <c r="E5305" s="1" t="s">
        <v>33</v>
      </c>
      <c r="F5305" s="1" t="s">
        <v>15</v>
      </c>
      <c r="G5305">
        <v>27</v>
      </c>
      <c r="H5305">
        <v>22211</v>
      </c>
      <c r="I5305">
        <v>45011</v>
      </c>
      <c r="J5305">
        <v>635</v>
      </c>
    </row>
    <row r="5306" spans="1:10">
      <c r="A5306" s="1" t="s">
        <v>32</v>
      </c>
      <c r="B5306">
        <v>2024</v>
      </c>
      <c r="C5306" s="1" t="s">
        <v>26</v>
      </c>
      <c r="D5306" s="1" t="s">
        <v>22</v>
      </c>
      <c r="E5306" s="1" t="s">
        <v>28</v>
      </c>
      <c r="F5306" s="1" t="s">
        <v>20</v>
      </c>
      <c r="G5306">
        <v>30</v>
      </c>
      <c r="H5306">
        <v>157192</v>
      </c>
      <c r="I5306">
        <v>114987</v>
      </c>
      <c r="J5306">
        <v>5916</v>
      </c>
    </row>
    <row r="5307" spans="1:10">
      <c r="A5307" s="1" t="s">
        <v>11</v>
      </c>
      <c r="B5307">
        <v>2023</v>
      </c>
      <c r="C5307" s="1" t="s">
        <v>35</v>
      </c>
      <c r="D5307" s="1" t="s">
        <v>13</v>
      </c>
      <c r="E5307" s="1" t="s">
        <v>19</v>
      </c>
      <c r="F5307" s="1" t="s">
        <v>15</v>
      </c>
      <c r="G5307">
        <v>35</v>
      </c>
      <c r="H5307">
        <v>121657</v>
      </c>
      <c r="I5307">
        <v>57402</v>
      </c>
      <c r="J5307">
        <v>5609</v>
      </c>
    </row>
    <row r="5308" spans="1:10">
      <c r="A5308" s="1" t="s">
        <v>25</v>
      </c>
      <c r="B5308">
        <v>2010</v>
      </c>
      <c r="C5308" s="1" t="s">
        <v>24</v>
      </c>
      <c r="D5308" s="1" t="s">
        <v>29</v>
      </c>
      <c r="E5308" s="1" t="s">
        <v>28</v>
      </c>
      <c r="F5308" s="1" t="s">
        <v>20</v>
      </c>
      <c r="G5308">
        <v>44</v>
      </c>
      <c r="H5308">
        <v>163948</v>
      </c>
      <c r="I5308">
        <v>117279</v>
      </c>
      <c r="J5308">
        <v>8161</v>
      </c>
    </row>
    <row r="5309" spans="1:10">
      <c r="A5309" s="1" t="s">
        <v>11</v>
      </c>
      <c r="B5309">
        <v>2020</v>
      </c>
      <c r="C5309" s="1" t="s">
        <v>12</v>
      </c>
      <c r="D5309" s="1" t="s">
        <v>13</v>
      </c>
      <c r="E5309" s="1" t="s">
        <v>28</v>
      </c>
      <c r="F5309" s="1" t="s">
        <v>20</v>
      </c>
      <c r="G5309">
        <v>42</v>
      </c>
      <c r="H5309">
        <v>88535</v>
      </c>
      <c r="I5309">
        <v>119322</v>
      </c>
      <c r="J5309">
        <v>8956</v>
      </c>
    </row>
    <row r="5310" spans="1:10">
      <c r="A5310" s="1" t="s">
        <v>25</v>
      </c>
      <c r="B5310">
        <v>2016</v>
      </c>
      <c r="C5310" s="1" t="s">
        <v>30</v>
      </c>
      <c r="D5310" s="1" t="s">
        <v>29</v>
      </c>
      <c r="E5310" s="1" t="s">
        <v>14</v>
      </c>
      <c r="F5310" s="1" t="s">
        <v>15</v>
      </c>
      <c r="G5310">
        <v>19</v>
      </c>
      <c r="H5310">
        <v>119151</v>
      </c>
      <c r="I5310">
        <v>50104</v>
      </c>
      <c r="J5310">
        <v>5055</v>
      </c>
    </row>
    <row r="5311" spans="1:10">
      <c r="A5311" s="1" t="s">
        <v>25</v>
      </c>
      <c r="B5311">
        <v>2010</v>
      </c>
      <c r="C5311" s="1" t="s">
        <v>24</v>
      </c>
      <c r="D5311" s="1" t="s">
        <v>27</v>
      </c>
      <c r="E5311" s="1" t="s">
        <v>19</v>
      </c>
      <c r="F5311" s="1" t="s">
        <v>15</v>
      </c>
      <c r="G5311">
        <v>24</v>
      </c>
      <c r="H5311">
        <v>169065</v>
      </c>
      <c r="I5311">
        <v>56191</v>
      </c>
      <c r="J5311">
        <v>4726</v>
      </c>
    </row>
    <row r="5312" spans="1:10">
      <c r="A5312" s="1" t="s">
        <v>36</v>
      </c>
      <c r="B5312">
        <v>2020</v>
      </c>
      <c r="C5312" s="1" t="s">
        <v>30</v>
      </c>
      <c r="D5312" s="1" t="s">
        <v>13</v>
      </c>
      <c r="E5312" s="1" t="s">
        <v>33</v>
      </c>
      <c r="F5312" s="1" t="s">
        <v>20</v>
      </c>
      <c r="G5312">
        <v>16</v>
      </c>
      <c r="H5312">
        <v>142787</v>
      </c>
      <c r="I5312">
        <v>70976</v>
      </c>
      <c r="J5312">
        <v>3582</v>
      </c>
    </row>
    <row r="5313" spans="1:10">
      <c r="A5313" s="1" t="s">
        <v>41</v>
      </c>
      <c r="B5313">
        <v>2013</v>
      </c>
      <c r="C5313" s="1" t="s">
        <v>35</v>
      </c>
      <c r="D5313" s="1" t="s">
        <v>22</v>
      </c>
      <c r="E5313" s="1" t="s">
        <v>33</v>
      </c>
      <c r="F5313" s="1" t="s">
        <v>20</v>
      </c>
      <c r="G5313">
        <v>15</v>
      </c>
      <c r="H5313">
        <v>69692</v>
      </c>
      <c r="I5313">
        <v>37272</v>
      </c>
      <c r="J5313">
        <v>6889</v>
      </c>
    </row>
    <row r="5314" spans="1:10">
      <c r="A5314" s="1" t="s">
        <v>37</v>
      </c>
      <c r="B5314">
        <v>2017</v>
      </c>
      <c r="C5314" s="1" t="s">
        <v>12</v>
      </c>
      <c r="D5314" s="1" t="s">
        <v>27</v>
      </c>
      <c r="E5314" s="1" t="s">
        <v>33</v>
      </c>
      <c r="F5314" s="1" t="s">
        <v>20</v>
      </c>
      <c r="G5314">
        <v>23</v>
      </c>
      <c r="H5314">
        <v>92226</v>
      </c>
      <c r="I5314">
        <v>111396</v>
      </c>
      <c r="J5314">
        <v>2677</v>
      </c>
    </row>
    <row r="5315" spans="1:10">
      <c r="A5315" s="1" t="s">
        <v>32</v>
      </c>
      <c r="B5315">
        <v>2011</v>
      </c>
      <c r="C5315" s="1" t="s">
        <v>12</v>
      </c>
      <c r="D5315" s="1" t="s">
        <v>13</v>
      </c>
      <c r="E5315" s="1" t="s">
        <v>33</v>
      </c>
      <c r="F5315" s="1" t="s">
        <v>15</v>
      </c>
      <c r="G5315">
        <v>43</v>
      </c>
      <c r="H5315">
        <v>61812</v>
      </c>
      <c r="I5315">
        <v>81136</v>
      </c>
      <c r="J5315">
        <v>3492</v>
      </c>
    </row>
    <row r="5316" spans="1:10">
      <c r="A5316" s="1" t="s">
        <v>38</v>
      </c>
      <c r="B5316">
        <v>2015</v>
      </c>
      <c r="C5316" s="1" t="s">
        <v>18</v>
      </c>
      <c r="D5316" s="1" t="s">
        <v>13</v>
      </c>
      <c r="E5316" s="1" t="s">
        <v>33</v>
      </c>
      <c r="F5316" s="1" t="s">
        <v>15</v>
      </c>
      <c r="G5316">
        <v>47</v>
      </c>
      <c r="H5316">
        <v>133366</v>
      </c>
      <c r="I5316">
        <v>60977</v>
      </c>
      <c r="J5316">
        <v>4634</v>
      </c>
    </row>
    <row r="5317" spans="1:10">
      <c r="A5317" s="1" t="s">
        <v>23</v>
      </c>
      <c r="B5317">
        <v>2022</v>
      </c>
      <c r="C5317" s="1" t="s">
        <v>12</v>
      </c>
      <c r="D5317" s="1" t="s">
        <v>31</v>
      </c>
      <c r="E5317" s="1" t="s">
        <v>28</v>
      </c>
      <c r="F5317" s="1" t="s">
        <v>20</v>
      </c>
      <c r="G5317">
        <v>29</v>
      </c>
      <c r="H5317">
        <v>179637</v>
      </c>
      <c r="I5317">
        <v>91213</v>
      </c>
      <c r="J5317">
        <v>8494</v>
      </c>
    </row>
    <row r="5318" spans="1:10">
      <c r="A5318" s="1" t="s">
        <v>34</v>
      </c>
      <c r="B5318">
        <v>2015</v>
      </c>
      <c r="C5318" s="1" t="s">
        <v>12</v>
      </c>
      <c r="D5318" s="1" t="s">
        <v>22</v>
      </c>
      <c r="E5318" s="1" t="s">
        <v>14</v>
      </c>
      <c r="F5318" s="1" t="s">
        <v>20</v>
      </c>
      <c r="G5318">
        <v>35</v>
      </c>
      <c r="H5318">
        <v>119206</v>
      </c>
      <c r="I5318">
        <v>70941</v>
      </c>
      <c r="J5318">
        <v>8794</v>
      </c>
    </row>
    <row r="5319" spans="1:10">
      <c r="A5319" s="1" t="s">
        <v>25</v>
      </c>
      <c r="B5319">
        <v>2021</v>
      </c>
      <c r="C5319" s="1" t="s">
        <v>12</v>
      </c>
      <c r="D5319" s="1" t="s">
        <v>22</v>
      </c>
      <c r="E5319" s="1" t="s">
        <v>28</v>
      </c>
      <c r="F5319" s="1" t="s">
        <v>15</v>
      </c>
      <c r="G5319">
        <v>40</v>
      </c>
      <c r="H5319">
        <v>158620</v>
      </c>
      <c r="I5319">
        <v>102080</v>
      </c>
      <c r="J5319">
        <v>4389</v>
      </c>
    </row>
    <row r="5320" spans="1:10">
      <c r="A5320" s="1" t="s">
        <v>37</v>
      </c>
      <c r="B5320">
        <v>2018</v>
      </c>
      <c r="C5320" s="1" t="s">
        <v>30</v>
      </c>
      <c r="D5320" s="1" t="s">
        <v>13</v>
      </c>
      <c r="E5320" s="1" t="s">
        <v>19</v>
      </c>
      <c r="F5320" s="1" t="s">
        <v>20</v>
      </c>
      <c r="G5320">
        <v>48</v>
      </c>
      <c r="H5320">
        <v>179476</v>
      </c>
      <c r="I5320">
        <v>97591</v>
      </c>
      <c r="J5320">
        <v>4311</v>
      </c>
    </row>
    <row r="5321" spans="1:10">
      <c r="A5321" s="1" t="s">
        <v>34</v>
      </c>
      <c r="B5321">
        <v>2014</v>
      </c>
      <c r="C5321" s="1" t="s">
        <v>26</v>
      </c>
      <c r="D5321" s="1" t="s">
        <v>13</v>
      </c>
      <c r="E5321" s="1" t="s">
        <v>33</v>
      </c>
      <c r="F5321" s="1" t="s">
        <v>20</v>
      </c>
      <c r="G5321">
        <v>47</v>
      </c>
      <c r="H5321">
        <v>55563</v>
      </c>
      <c r="I5321">
        <v>96832</v>
      </c>
      <c r="J5321">
        <v>811</v>
      </c>
    </row>
    <row r="5322" spans="1:10">
      <c r="A5322" s="1" t="s">
        <v>25</v>
      </c>
      <c r="B5322">
        <v>2019</v>
      </c>
      <c r="C5322" s="1" t="s">
        <v>35</v>
      </c>
      <c r="D5322" s="1" t="s">
        <v>13</v>
      </c>
      <c r="E5322" s="1" t="s">
        <v>19</v>
      </c>
      <c r="F5322" s="1" t="s">
        <v>15</v>
      </c>
      <c r="G5322">
        <v>17</v>
      </c>
      <c r="H5322">
        <v>196945</v>
      </c>
      <c r="I5322">
        <v>91329</v>
      </c>
      <c r="J5322">
        <v>3641</v>
      </c>
    </row>
    <row r="5323" spans="1:10">
      <c r="A5323" s="1" t="s">
        <v>41</v>
      </c>
      <c r="B5323">
        <v>2013</v>
      </c>
      <c r="C5323" s="1" t="s">
        <v>26</v>
      </c>
      <c r="D5323" s="1" t="s">
        <v>22</v>
      </c>
      <c r="E5323" s="1" t="s">
        <v>33</v>
      </c>
      <c r="F5323" s="1" t="s">
        <v>20</v>
      </c>
      <c r="G5323">
        <v>24</v>
      </c>
      <c r="H5323">
        <v>120260</v>
      </c>
      <c r="I5323">
        <v>102095</v>
      </c>
      <c r="J5323">
        <v>9257</v>
      </c>
    </row>
    <row r="5324" spans="1:10">
      <c r="A5324" s="1" t="s">
        <v>36</v>
      </c>
      <c r="B5324">
        <v>2014</v>
      </c>
      <c r="C5324" s="1" t="s">
        <v>18</v>
      </c>
      <c r="D5324" s="1" t="s">
        <v>13</v>
      </c>
      <c r="E5324" s="1" t="s">
        <v>33</v>
      </c>
      <c r="F5324" s="1" t="s">
        <v>15</v>
      </c>
      <c r="G5324">
        <v>17</v>
      </c>
      <c r="H5324">
        <v>61206</v>
      </c>
      <c r="I5324">
        <v>100631</v>
      </c>
      <c r="J5324">
        <v>3292</v>
      </c>
    </row>
    <row r="5325" spans="1:10">
      <c r="A5325" s="1" t="s">
        <v>36</v>
      </c>
      <c r="B5325">
        <v>2021</v>
      </c>
      <c r="C5325" s="1" t="s">
        <v>30</v>
      </c>
      <c r="D5325" s="1" t="s">
        <v>27</v>
      </c>
      <c r="E5325" s="1" t="s">
        <v>28</v>
      </c>
      <c r="F5325" s="1" t="s">
        <v>20</v>
      </c>
      <c r="G5325">
        <v>37</v>
      </c>
      <c r="H5325">
        <v>126140</v>
      </c>
      <c r="I5325">
        <v>68141</v>
      </c>
      <c r="J5325">
        <v>2489</v>
      </c>
    </row>
    <row r="5326" spans="1:10">
      <c r="A5326" s="1" t="s">
        <v>41</v>
      </c>
      <c r="B5326">
        <v>2021</v>
      </c>
      <c r="C5326" s="1" t="s">
        <v>12</v>
      </c>
      <c r="D5326" s="1" t="s">
        <v>29</v>
      </c>
      <c r="E5326" s="1" t="s">
        <v>14</v>
      </c>
      <c r="F5326" s="1" t="s">
        <v>15</v>
      </c>
      <c r="G5326">
        <v>40</v>
      </c>
      <c r="H5326">
        <v>16996</v>
      </c>
      <c r="I5326">
        <v>57277</v>
      </c>
      <c r="J5326">
        <v>2076</v>
      </c>
    </row>
    <row r="5327" spans="1:10">
      <c r="A5327" s="1" t="s">
        <v>37</v>
      </c>
      <c r="B5327">
        <v>2019</v>
      </c>
      <c r="C5327" s="1" t="s">
        <v>18</v>
      </c>
      <c r="D5327" s="1" t="s">
        <v>31</v>
      </c>
      <c r="E5327" s="1" t="s">
        <v>28</v>
      </c>
      <c r="F5327" s="1" t="s">
        <v>20</v>
      </c>
      <c r="G5327">
        <v>26</v>
      </c>
      <c r="H5327">
        <v>7795</v>
      </c>
      <c r="I5327">
        <v>42012</v>
      </c>
      <c r="J5327">
        <v>8565</v>
      </c>
    </row>
    <row r="5328" spans="1:10">
      <c r="A5328" s="1" t="s">
        <v>34</v>
      </c>
      <c r="B5328">
        <v>2024</v>
      </c>
      <c r="C5328" s="1" t="s">
        <v>26</v>
      </c>
      <c r="D5328" s="1" t="s">
        <v>31</v>
      </c>
      <c r="E5328" s="1" t="s">
        <v>14</v>
      </c>
      <c r="F5328" s="1" t="s">
        <v>20</v>
      </c>
      <c r="G5328">
        <v>45</v>
      </c>
      <c r="H5328">
        <v>84731</v>
      </c>
      <c r="I5328">
        <v>111136</v>
      </c>
      <c r="J5328">
        <v>6188</v>
      </c>
    </row>
    <row r="5329" spans="1:10">
      <c r="A5329" s="1" t="s">
        <v>38</v>
      </c>
      <c r="B5329">
        <v>2020</v>
      </c>
      <c r="C5329" s="1" t="s">
        <v>18</v>
      </c>
      <c r="D5329" s="1" t="s">
        <v>27</v>
      </c>
      <c r="E5329" s="1" t="s">
        <v>28</v>
      </c>
      <c r="F5329" s="1" t="s">
        <v>20</v>
      </c>
      <c r="G5329">
        <v>31</v>
      </c>
      <c r="H5329">
        <v>194974</v>
      </c>
      <c r="I5329">
        <v>69873</v>
      </c>
      <c r="J5329">
        <v>5746</v>
      </c>
    </row>
    <row r="5330" spans="1:10">
      <c r="A5330" s="1" t="s">
        <v>17</v>
      </c>
      <c r="B5330">
        <v>2014</v>
      </c>
      <c r="C5330" s="1" t="s">
        <v>35</v>
      </c>
      <c r="D5330" s="1" t="s">
        <v>13</v>
      </c>
      <c r="E5330" s="1" t="s">
        <v>14</v>
      </c>
      <c r="F5330" s="1" t="s">
        <v>20</v>
      </c>
      <c r="G5330">
        <v>50</v>
      </c>
      <c r="H5330">
        <v>137995</v>
      </c>
      <c r="I5330">
        <v>110829</v>
      </c>
      <c r="J5330">
        <v>6749</v>
      </c>
    </row>
    <row r="5331" spans="1:10">
      <c r="A5331" s="1" t="s">
        <v>32</v>
      </c>
      <c r="B5331">
        <v>2017</v>
      </c>
      <c r="C5331" s="1" t="s">
        <v>26</v>
      </c>
      <c r="D5331" s="1" t="s">
        <v>22</v>
      </c>
      <c r="E5331" s="1" t="s">
        <v>14</v>
      </c>
      <c r="F5331" s="1" t="s">
        <v>20</v>
      </c>
      <c r="G5331">
        <v>15</v>
      </c>
      <c r="H5331">
        <v>118006</v>
      </c>
      <c r="I5331">
        <v>45399</v>
      </c>
      <c r="J5331">
        <v>7739</v>
      </c>
    </row>
    <row r="5332" spans="1:10">
      <c r="A5332" s="1" t="s">
        <v>40</v>
      </c>
      <c r="B5332">
        <v>2019</v>
      </c>
      <c r="C5332" s="1" t="s">
        <v>35</v>
      </c>
      <c r="D5332" s="1" t="s">
        <v>22</v>
      </c>
      <c r="E5332" s="1" t="s">
        <v>14</v>
      </c>
      <c r="F5332" s="1" t="s">
        <v>20</v>
      </c>
      <c r="G5332">
        <v>19</v>
      </c>
      <c r="H5332">
        <v>35503</v>
      </c>
      <c r="I5332">
        <v>103130</v>
      </c>
      <c r="J5332">
        <v>4926</v>
      </c>
    </row>
    <row r="5333" spans="1:10">
      <c r="A5333" s="1" t="s">
        <v>32</v>
      </c>
      <c r="B5333">
        <v>2021</v>
      </c>
      <c r="C5333" s="1" t="s">
        <v>26</v>
      </c>
      <c r="D5333" s="1" t="s">
        <v>39</v>
      </c>
      <c r="E5333" s="1" t="s">
        <v>28</v>
      </c>
      <c r="F5333" s="1" t="s">
        <v>15</v>
      </c>
      <c r="G5333">
        <v>26</v>
      </c>
      <c r="H5333">
        <v>124911</v>
      </c>
      <c r="I5333">
        <v>72813</v>
      </c>
      <c r="J5333">
        <v>6144</v>
      </c>
    </row>
    <row r="5334" spans="1:10">
      <c r="A5334" s="1" t="s">
        <v>38</v>
      </c>
      <c r="B5334">
        <v>2017</v>
      </c>
      <c r="C5334" s="1" t="s">
        <v>24</v>
      </c>
      <c r="D5334" s="1" t="s">
        <v>27</v>
      </c>
      <c r="E5334" s="1" t="s">
        <v>28</v>
      </c>
      <c r="F5334" s="1" t="s">
        <v>20</v>
      </c>
      <c r="G5334">
        <v>16</v>
      </c>
      <c r="H5334">
        <v>141845</v>
      </c>
      <c r="I5334">
        <v>87475</v>
      </c>
      <c r="J5334">
        <v>8637</v>
      </c>
    </row>
    <row r="5335" spans="1:10">
      <c r="A5335" s="1" t="s">
        <v>11</v>
      </c>
      <c r="B5335">
        <v>2011</v>
      </c>
      <c r="C5335" s="1" t="s">
        <v>24</v>
      </c>
      <c r="D5335" s="1" t="s">
        <v>39</v>
      </c>
      <c r="E5335" s="1" t="s">
        <v>19</v>
      </c>
      <c r="F5335" s="1" t="s">
        <v>15</v>
      </c>
      <c r="G5335">
        <v>42</v>
      </c>
      <c r="H5335">
        <v>101734</v>
      </c>
      <c r="I5335">
        <v>58888</v>
      </c>
      <c r="J5335">
        <v>5947</v>
      </c>
    </row>
    <row r="5336" spans="1:10">
      <c r="A5336" s="1" t="s">
        <v>36</v>
      </c>
      <c r="B5336">
        <v>2016</v>
      </c>
      <c r="C5336" s="1" t="s">
        <v>18</v>
      </c>
      <c r="D5336" s="1" t="s">
        <v>29</v>
      </c>
      <c r="E5336" s="1" t="s">
        <v>28</v>
      </c>
      <c r="F5336" s="1" t="s">
        <v>15</v>
      </c>
      <c r="G5336">
        <v>17</v>
      </c>
      <c r="H5336">
        <v>25092</v>
      </c>
      <c r="I5336">
        <v>95754</v>
      </c>
      <c r="J5336">
        <v>2440</v>
      </c>
    </row>
    <row r="5337" spans="1:10">
      <c r="A5337" s="1" t="s">
        <v>38</v>
      </c>
      <c r="B5337">
        <v>2017</v>
      </c>
      <c r="C5337" s="1" t="s">
        <v>26</v>
      </c>
      <c r="D5337" s="1" t="s">
        <v>39</v>
      </c>
      <c r="E5337" s="1" t="s">
        <v>33</v>
      </c>
      <c r="F5337" s="1" t="s">
        <v>20</v>
      </c>
      <c r="G5337">
        <v>41</v>
      </c>
      <c r="H5337">
        <v>97015</v>
      </c>
      <c r="I5337">
        <v>107895</v>
      </c>
      <c r="J5337">
        <v>378</v>
      </c>
    </row>
    <row r="5338" spans="1:10">
      <c r="A5338" s="1" t="s">
        <v>17</v>
      </c>
      <c r="B5338">
        <v>2020</v>
      </c>
      <c r="C5338" s="1" t="s">
        <v>26</v>
      </c>
      <c r="D5338" s="1" t="s">
        <v>31</v>
      </c>
      <c r="E5338" s="1" t="s">
        <v>33</v>
      </c>
      <c r="F5338" s="1" t="s">
        <v>15</v>
      </c>
      <c r="G5338">
        <v>17</v>
      </c>
      <c r="H5338">
        <v>101106</v>
      </c>
      <c r="I5338">
        <v>83798</v>
      </c>
      <c r="J5338">
        <v>1944</v>
      </c>
    </row>
    <row r="5339" spans="1:10">
      <c r="A5339" s="1" t="s">
        <v>17</v>
      </c>
      <c r="B5339">
        <v>2015</v>
      </c>
      <c r="C5339" s="1" t="s">
        <v>35</v>
      </c>
      <c r="D5339" s="1" t="s">
        <v>31</v>
      </c>
      <c r="E5339" s="1" t="s">
        <v>19</v>
      </c>
      <c r="F5339" s="1" t="s">
        <v>20</v>
      </c>
      <c r="G5339">
        <v>24</v>
      </c>
      <c r="H5339">
        <v>149587</v>
      </c>
      <c r="I5339">
        <v>113096</v>
      </c>
      <c r="J5339">
        <v>7947</v>
      </c>
    </row>
    <row r="5340" spans="1:10">
      <c r="A5340" s="1" t="s">
        <v>38</v>
      </c>
      <c r="B5340">
        <v>2014</v>
      </c>
      <c r="C5340" s="1" t="s">
        <v>30</v>
      </c>
      <c r="D5340" s="1" t="s">
        <v>29</v>
      </c>
      <c r="E5340" s="1" t="s">
        <v>28</v>
      </c>
      <c r="F5340" s="1" t="s">
        <v>20</v>
      </c>
      <c r="G5340">
        <v>44</v>
      </c>
      <c r="H5340">
        <v>123215</v>
      </c>
      <c r="I5340">
        <v>117059</v>
      </c>
      <c r="J5340">
        <v>4317</v>
      </c>
    </row>
    <row r="5341" spans="1:10">
      <c r="A5341" s="1" t="s">
        <v>11</v>
      </c>
      <c r="B5341">
        <v>2020</v>
      </c>
      <c r="C5341" s="1" t="s">
        <v>18</v>
      </c>
      <c r="D5341" s="1" t="s">
        <v>29</v>
      </c>
      <c r="E5341" s="1" t="s">
        <v>19</v>
      </c>
      <c r="F5341" s="1" t="s">
        <v>20</v>
      </c>
      <c r="G5341">
        <v>48</v>
      </c>
      <c r="H5341">
        <v>179145</v>
      </c>
      <c r="I5341">
        <v>110879</v>
      </c>
      <c r="J5341">
        <v>3923</v>
      </c>
    </row>
    <row r="5342" spans="1:10">
      <c r="A5342" s="1" t="s">
        <v>23</v>
      </c>
      <c r="B5342">
        <v>2018</v>
      </c>
      <c r="C5342" s="1" t="s">
        <v>18</v>
      </c>
      <c r="D5342" s="1" t="s">
        <v>29</v>
      </c>
      <c r="E5342" s="1" t="s">
        <v>33</v>
      </c>
      <c r="F5342" s="1" t="s">
        <v>20</v>
      </c>
      <c r="G5342">
        <v>30</v>
      </c>
      <c r="H5342">
        <v>97342</v>
      </c>
      <c r="I5342">
        <v>105305</v>
      </c>
      <c r="J5342">
        <v>2843</v>
      </c>
    </row>
    <row r="5343" spans="1:10">
      <c r="A5343" s="1" t="s">
        <v>38</v>
      </c>
      <c r="B5343">
        <v>2022</v>
      </c>
      <c r="C5343" s="1" t="s">
        <v>30</v>
      </c>
      <c r="D5343" s="1" t="s">
        <v>27</v>
      </c>
      <c r="E5343" s="1" t="s">
        <v>28</v>
      </c>
      <c r="F5343" s="1" t="s">
        <v>15</v>
      </c>
      <c r="G5343">
        <v>49</v>
      </c>
      <c r="H5343">
        <v>160971</v>
      </c>
      <c r="I5343">
        <v>79285</v>
      </c>
      <c r="J5343">
        <v>1591</v>
      </c>
    </row>
    <row r="5344" spans="1:10">
      <c r="A5344" s="1" t="s">
        <v>17</v>
      </c>
      <c r="B5344">
        <v>2012</v>
      </c>
      <c r="C5344" s="1" t="s">
        <v>18</v>
      </c>
      <c r="D5344" s="1" t="s">
        <v>27</v>
      </c>
      <c r="E5344" s="1" t="s">
        <v>19</v>
      </c>
      <c r="F5344" s="1" t="s">
        <v>15</v>
      </c>
      <c r="G5344">
        <v>37</v>
      </c>
      <c r="H5344">
        <v>175365</v>
      </c>
      <c r="I5344">
        <v>75922</v>
      </c>
      <c r="J5344">
        <v>2395</v>
      </c>
    </row>
    <row r="5345" spans="1:10">
      <c r="A5345" s="1" t="s">
        <v>40</v>
      </c>
      <c r="B5345">
        <v>2021</v>
      </c>
      <c r="C5345" s="1" t="s">
        <v>26</v>
      </c>
      <c r="D5345" s="1" t="s">
        <v>13</v>
      </c>
      <c r="E5345" s="1" t="s">
        <v>19</v>
      </c>
      <c r="F5345" s="1" t="s">
        <v>20</v>
      </c>
      <c r="G5345">
        <v>30</v>
      </c>
      <c r="H5345">
        <v>55766</v>
      </c>
      <c r="I5345">
        <v>74508</v>
      </c>
      <c r="J5345">
        <v>769</v>
      </c>
    </row>
    <row r="5346" spans="1:10">
      <c r="A5346" s="1" t="s">
        <v>41</v>
      </c>
      <c r="B5346">
        <v>2022</v>
      </c>
      <c r="C5346" s="1" t="s">
        <v>35</v>
      </c>
      <c r="D5346" s="1" t="s">
        <v>39</v>
      </c>
      <c r="E5346" s="1" t="s">
        <v>19</v>
      </c>
      <c r="F5346" s="1" t="s">
        <v>20</v>
      </c>
      <c r="G5346">
        <v>43</v>
      </c>
      <c r="H5346">
        <v>57407</v>
      </c>
      <c r="I5346">
        <v>53594</v>
      </c>
      <c r="J5346">
        <v>1208</v>
      </c>
    </row>
    <row r="5347" spans="1:10">
      <c r="A5347" s="1" t="s">
        <v>41</v>
      </c>
      <c r="B5347">
        <v>2022</v>
      </c>
      <c r="C5347" s="1" t="s">
        <v>18</v>
      </c>
      <c r="D5347" s="1" t="s">
        <v>27</v>
      </c>
      <c r="E5347" s="1" t="s">
        <v>19</v>
      </c>
      <c r="F5347" s="1" t="s">
        <v>20</v>
      </c>
      <c r="G5347">
        <v>25</v>
      </c>
      <c r="H5347">
        <v>184121</v>
      </c>
      <c r="I5347">
        <v>49537</v>
      </c>
      <c r="J5347">
        <v>659</v>
      </c>
    </row>
    <row r="5348" spans="1:10">
      <c r="A5348" s="1" t="s">
        <v>38</v>
      </c>
      <c r="B5348">
        <v>2019</v>
      </c>
      <c r="C5348" s="1" t="s">
        <v>30</v>
      </c>
      <c r="D5348" s="1" t="s">
        <v>29</v>
      </c>
      <c r="E5348" s="1" t="s">
        <v>14</v>
      </c>
      <c r="F5348" s="1" t="s">
        <v>20</v>
      </c>
      <c r="G5348">
        <v>24</v>
      </c>
      <c r="H5348">
        <v>2301</v>
      </c>
      <c r="I5348">
        <v>58442</v>
      </c>
      <c r="J5348">
        <v>8592</v>
      </c>
    </row>
    <row r="5349" spans="1:10">
      <c r="A5349" s="1" t="s">
        <v>40</v>
      </c>
      <c r="B5349">
        <v>2013</v>
      </c>
      <c r="C5349" s="1" t="s">
        <v>35</v>
      </c>
      <c r="D5349" s="1" t="s">
        <v>13</v>
      </c>
      <c r="E5349" s="1" t="s">
        <v>28</v>
      </c>
      <c r="F5349" s="1" t="s">
        <v>20</v>
      </c>
      <c r="G5349">
        <v>38</v>
      </c>
      <c r="H5349">
        <v>71064</v>
      </c>
      <c r="I5349">
        <v>72037</v>
      </c>
      <c r="J5349">
        <v>7348</v>
      </c>
    </row>
    <row r="5350" spans="1:10">
      <c r="A5350" s="1" t="s">
        <v>41</v>
      </c>
      <c r="B5350">
        <v>2018</v>
      </c>
      <c r="C5350" s="1" t="s">
        <v>18</v>
      </c>
      <c r="D5350" s="1" t="s">
        <v>31</v>
      </c>
      <c r="E5350" s="1" t="s">
        <v>19</v>
      </c>
      <c r="F5350" s="1" t="s">
        <v>20</v>
      </c>
      <c r="G5350">
        <v>29</v>
      </c>
      <c r="H5350">
        <v>112252</v>
      </c>
      <c r="I5350">
        <v>77917</v>
      </c>
      <c r="J5350">
        <v>4448</v>
      </c>
    </row>
    <row r="5351" spans="1:10">
      <c r="A5351" s="1" t="s">
        <v>34</v>
      </c>
      <c r="B5351">
        <v>2015</v>
      </c>
      <c r="C5351" s="1" t="s">
        <v>12</v>
      </c>
      <c r="D5351" s="1" t="s">
        <v>27</v>
      </c>
      <c r="E5351" s="1" t="s">
        <v>33</v>
      </c>
      <c r="F5351" s="1" t="s">
        <v>20</v>
      </c>
      <c r="G5351">
        <v>20</v>
      </c>
      <c r="H5351">
        <v>187444</v>
      </c>
      <c r="I5351">
        <v>111648</v>
      </c>
      <c r="J5351">
        <v>289</v>
      </c>
    </row>
    <row r="5352" spans="1:10">
      <c r="A5352" s="1" t="s">
        <v>37</v>
      </c>
      <c r="B5352">
        <v>2017</v>
      </c>
      <c r="C5352" s="1" t="s">
        <v>35</v>
      </c>
      <c r="D5352" s="1" t="s">
        <v>22</v>
      </c>
      <c r="E5352" s="1" t="s">
        <v>33</v>
      </c>
      <c r="F5352" s="1" t="s">
        <v>15</v>
      </c>
      <c r="G5352">
        <v>17</v>
      </c>
      <c r="H5352">
        <v>147839</v>
      </c>
      <c r="I5352">
        <v>48736</v>
      </c>
      <c r="J5352">
        <v>608</v>
      </c>
    </row>
    <row r="5353" spans="1:10">
      <c r="A5353" s="1" t="s">
        <v>17</v>
      </c>
      <c r="B5353">
        <v>2016</v>
      </c>
      <c r="C5353" s="1" t="s">
        <v>18</v>
      </c>
      <c r="D5353" s="1" t="s">
        <v>27</v>
      </c>
      <c r="E5353" s="1" t="s">
        <v>14</v>
      </c>
      <c r="F5353" s="1" t="s">
        <v>20</v>
      </c>
      <c r="G5353">
        <v>43</v>
      </c>
      <c r="H5353">
        <v>30817</v>
      </c>
      <c r="I5353">
        <v>31194</v>
      </c>
      <c r="J5353">
        <v>5999</v>
      </c>
    </row>
    <row r="5354" spans="1:10">
      <c r="A5354" s="1" t="s">
        <v>11</v>
      </c>
      <c r="B5354">
        <v>2020</v>
      </c>
      <c r="C5354" s="1" t="s">
        <v>12</v>
      </c>
      <c r="D5354" s="1" t="s">
        <v>31</v>
      </c>
      <c r="E5354" s="1" t="s">
        <v>28</v>
      </c>
      <c r="F5354" s="1" t="s">
        <v>15</v>
      </c>
      <c r="G5354">
        <v>39</v>
      </c>
      <c r="H5354">
        <v>172156</v>
      </c>
      <c r="I5354">
        <v>115648</v>
      </c>
      <c r="J5354">
        <v>6845</v>
      </c>
    </row>
    <row r="5355" spans="1:10">
      <c r="A5355" s="1" t="s">
        <v>23</v>
      </c>
      <c r="B5355">
        <v>2011</v>
      </c>
      <c r="C5355" s="1" t="s">
        <v>12</v>
      </c>
      <c r="D5355" s="1" t="s">
        <v>29</v>
      </c>
      <c r="E5355" s="1" t="s">
        <v>14</v>
      </c>
      <c r="F5355" s="1" t="s">
        <v>15</v>
      </c>
      <c r="G5355">
        <v>29</v>
      </c>
      <c r="H5355">
        <v>194663</v>
      </c>
      <c r="I5355">
        <v>74392</v>
      </c>
      <c r="J5355">
        <v>5868</v>
      </c>
    </row>
    <row r="5356" spans="1:10">
      <c r="A5356" s="1" t="s">
        <v>11</v>
      </c>
      <c r="B5356">
        <v>2012</v>
      </c>
      <c r="C5356" s="1" t="s">
        <v>24</v>
      </c>
      <c r="D5356" s="1" t="s">
        <v>39</v>
      </c>
      <c r="E5356" s="1" t="s">
        <v>19</v>
      </c>
      <c r="F5356" s="1" t="s">
        <v>20</v>
      </c>
      <c r="G5356">
        <v>46</v>
      </c>
      <c r="H5356">
        <v>137858</v>
      </c>
      <c r="I5356">
        <v>115695</v>
      </c>
      <c r="J5356">
        <v>7741</v>
      </c>
    </row>
    <row r="5357" spans="1:10">
      <c r="A5357" s="1" t="s">
        <v>17</v>
      </c>
      <c r="B5357">
        <v>2010</v>
      </c>
      <c r="C5357" s="1" t="s">
        <v>35</v>
      </c>
      <c r="D5357" s="1" t="s">
        <v>29</v>
      </c>
      <c r="E5357" s="1" t="s">
        <v>28</v>
      </c>
      <c r="F5357" s="1" t="s">
        <v>15</v>
      </c>
      <c r="G5357">
        <v>29</v>
      </c>
      <c r="H5357">
        <v>140166</v>
      </c>
      <c r="I5357">
        <v>82098</v>
      </c>
      <c r="J5357">
        <v>3095</v>
      </c>
    </row>
    <row r="5358" spans="1:10">
      <c r="A5358" s="1" t="s">
        <v>36</v>
      </c>
      <c r="B5358">
        <v>2018</v>
      </c>
      <c r="C5358" s="1" t="s">
        <v>18</v>
      </c>
      <c r="D5358" s="1" t="s">
        <v>27</v>
      </c>
      <c r="E5358" s="1" t="s">
        <v>33</v>
      </c>
      <c r="F5358" s="1" t="s">
        <v>15</v>
      </c>
      <c r="G5358">
        <v>40</v>
      </c>
      <c r="H5358">
        <v>86274</v>
      </c>
      <c r="I5358">
        <v>79871</v>
      </c>
      <c r="J5358">
        <v>822</v>
      </c>
    </row>
    <row r="5359" spans="1:10">
      <c r="A5359" s="1" t="s">
        <v>34</v>
      </c>
      <c r="B5359">
        <v>2022</v>
      </c>
      <c r="C5359" s="1" t="s">
        <v>35</v>
      </c>
      <c r="D5359" s="1" t="s">
        <v>22</v>
      </c>
      <c r="E5359" s="1" t="s">
        <v>33</v>
      </c>
      <c r="F5359" s="1" t="s">
        <v>15</v>
      </c>
      <c r="G5359">
        <v>47</v>
      </c>
      <c r="H5359">
        <v>186282</v>
      </c>
      <c r="I5359">
        <v>49649</v>
      </c>
      <c r="J5359">
        <v>6432</v>
      </c>
    </row>
    <row r="5360" spans="1:10">
      <c r="A5360" s="1" t="s">
        <v>40</v>
      </c>
      <c r="B5360">
        <v>2016</v>
      </c>
      <c r="C5360" s="1" t="s">
        <v>24</v>
      </c>
      <c r="D5360" s="1" t="s">
        <v>29</v>
      </c>
      <c r="E5360" s="1" t="s">
        <v>14</v>
      </c>
      <c r="F5360" s="1" t="s">
        <v>20</v>
      </c>
      <c r="G5360">
        <v>44</v>
      </c>
      <c r="H5360">
        <v>149739</v>
      </c>
      <c r="I5360">
        <v>113747</v>
      </c>
      <c r="J5360">
        <v>978</v>
      </c>
    </row>
    <row r="5361" spans="1:10">
      <c r="A5361" s="1" t="s">
        <v>36</v>
      </c>
      <c r="B5361">
        <v>2010</v>
      </c>
      <c r="C5361" s="1" t="s">
        <v>18</v>
      </c>
      <c r="D5361" s="1" t="s">
        <v>27</v>
      </c>
      <c r="E5361" s="1" t="s">
        <v>14</v>
      </c>
      <c r="F5361" s="1" t="s">
        <v>20</v>
      </c>
      <c r="G5361">
        <v>33</v>
      </c>
      <c r="H5361">
        <v>191875</v>
      </c>
      <c r="I5361">
        <v>80132</v>
      </c>
      <c r="J5361">
        <v>6951</v>
      </c>
    </row>
    <row r="5362" spans="1:10">
      <c r="A5362" s="1" t="s">
        <v>32</v>
      </c>
      <c r="B5362">
        <v>2012</v>
      </c>
      <c r="C5362" s="1" t="s">
        <v>12</v>
      </c>
      <c r="D5362" s="1" t="s">
        <v>29</v>
      </c>
      <c r="E5362" s="1" t="s">
        <v>14</v>
      </c>
      <c r="F5362" s="1" t="s">
        <v>15</v>
      </c>
      <c r="G5362">
        <v>39</v>
      </c>
      <c r="H5362">
        <v>192673</v>
      </c>
      <c r="I5362">
        <v>54606</v>
      </c>
      <c r="J5362">
        <v>7619</v>
      </c>
    </row>
    <row r="5363" spans="1:10">
      <c r="A5363" s="1" t="s">
        <v>32</v>
      </c>
      <c r="B5363">
        <v>2013</v>
      </c>
      <c r="C5363" s="1" t="s">
        <v>26</v>
      </c>
      <c r="D5363" s="1" t="s">
        <v>31</v>
      </c>
      <c r="E5363" s="1" t="s">
        <v>14</v>
      </c>
      <c r="F5363" s="1" t="s">
        <v>15</v>
      </c>
      <c r="G5363">
        <v>29</v>
      </c>
      <c r="H5363">
        <v>81733</v>
      </c>
      <c r="I5363">
        <v>70464</v>
      </c>
      <c r="J5363">
        <v>7282</v>
      </c>
    </row>
    <row r="5364" spans="1:10">
      <c r="A5364" s="1" t="s">
        <v>37</v>
      </c>
      <c r="B5364">
        <v>2013</v>
      </c>
      <c r="C5364" s="1" t="s">
        <v>24</v>
      </c>
      <c r="D5364" s="1" t="s">
        <v>39</v>
      </c>
      <c r="E5364" s="1" t="s">
        <v>14</v>
      </c>
      <c r="F5364" s="1" t="s">
        <v>20</v>
      </c>
      <c r="G5364">
        <v>38</v>
      </c>
      <c r="H5364">
        <v>116948</v>
      </c>
      <c r="I5364">
        <v>45281</v>
      </c>
      <c r="J5364">
        <v>6821</v>
      </c>
    </row>
    <row r="5365" spans="1:10">
      <c r="A5365" s="1" t="s">
        <v>41</v>
      </c>
      <c r="B5365">
        <v>2014</v>
      </c>
      <c r="C5365" s="1" t="s">
        <v>30</v>
      </c>
      <c r="D5365" s="1" t="s">
        <v>29</v>
      </c>
      <c r="E5365" s="1" t="s">
        <v>28</v>
      </c>
      <c r="F5365" s="1" t="s">
        <v>20</v>
      </c>
      <c r="G5365">
        <v>24</v>
      </c>
      <c r="H5365">
        <v>108971</v>
      </c>
      <c r="I5365">
        <v>41730</v>
      </c>
      <c r="J5365">
        <v>3469</v>
      </c>
    </row>
    <row r="5366" spans="1:10">
      <c r="A5366" s="1" t="s">
        <v>17</v>
      </c>
      <c r="B5366">
        <v>2023</v>
      </c>
      <c r="C5366" s="1" t="s">
        <v>35</v>
      </c>
      <c r="D5366" s="1" t="s">
        <v>22</v>
      </c>
      <c r="E5366" s="1" t="s">
        <v>28</v>
      </c>
      <c r="F5366" s="1" t="s">
        <v>20</v>
      </c>
      <c r="G5366">
        <v>30</v>
      </c>
      <c r="H5366">
        <v>70399</v>
      </c>
      <c r="I5366">
        <v>108800</v>
      </c>
      <c r="J5366">
        <v>2453</v>
      </c>
    </row>
    <row r="5367" spans="1:10">
      <c r="A5367" s="1" t="s">
        <v>17</v>
      </c>
      <c r="B5367">
        <v>2012</v>
      </c>
      <c r="C5367" s="1" t="s">
        <v>26</v>
      </c>
      <c r="D5367" s="1" t="s">
        <v>31</v>
      </c>
      <c r="E5367" s="1" t="s">
        <v>14</v>
      </c>
      <c r="F5367" s="1" t="s">
        <v>15</v>
      </c>
      <c r="G5367">
        <v>22</v>
      </c>
      <c r="H5367">
        <v>49577</v>
      </c>
      <c r="I5367">
        <v>72783</v>
      </c>
      <c r="J5367">
        <v>8822</v>
      </c>
    </row>
    <row r="5368" spans="1:10">
      <c r="A5368" s="1" t="s">
        <v>40</v>
      </c>
      <c r="B5368">
        <v>2012</v>
      </c>
      <c r="C5368" s="1" t="s">
        <v>12</v>
      </c>
      <c r="D5368" s="1" t="s">
        <v>31</v>
      </c>
      <c r="E5368" s="1" t="s">
        <v>33</v>
      </c>
      <c r="F5368" s="1" t="s">
        <v>20</v>
      </c>
      <c r="G5368">
        <v>16</v>
      </c>
      <c r="H5368">
        <v>101939</v>
      </c>
      <c r="I5368">
        <v>58361</v>
      </c>
      <c r="J5368">
        <v>4624</v>
      </c>
    </row>
    <row r="5369" spans="1:10">
      <c r="A5369" s="1" t="s">
        <v>41</v>
      </c>
      <c r="B5369">
        <v>2010</v>
      </c>
      <c r="C5369" s="1" t="s">
        <v>18</v>
      </c>
      <c r="D5369" s="1" t="s">
        <v>22</v>
      </c>
      <c r="E5369" s="1" t="s">
        <v>14</v>
      </c>
      <c r="F5369" s="1" t="s">
        <v>15</v>
      </c>
      <c r="G5369">
        <v>36</v>
      </c>
      <c r="H5369">
        <v>140739</v>
      </c>
      <c r="I5369">
        <v>83826</v>
      </c>
      <c r="J5369">
        <v>9134</v>
      </c>
    </row>
    <row r="5370" spans="1:10">
      <c r="A5370" s="1" t="s">
        <v>38</v>
      </c>
      <c r="B5370">
        <v>2016</v>
      </c>
      <c r="C5370" s="1" t="s">
        <v>35</v>
      </c>
      <c r="D5370" s="1" t="s">
        <v>22</v>
      </c>
      <c r="E5370" s="1" t="s">
        <v>19</v>
      </c>
      <c r="F5370" s="1" t="s">
        <v>20</v>
      </c>
      <c r="G5370">
        <v>45</v>
      </c>
      <c r="H5370">
        <v>8331</v>
      </c>
      <c r="I5370">
        <v>71893</v>
      </c>
      <c r="J5370">
        <v>5846</v>
      </c>
    </row>
    <row r="5371" spans="1:10">
      <c r="A5371" s="1" t="s">
        <v>40</v>
      </c>
      <c r="B5371">
        <v>2020</v>
      </c>
      <c r="C5371" s="1" t="s">
        <v>24</v>
      </c>
      <c r="D5371" s="1" t="s">
        <v>27</v>
      </c>
      <c r="E5371" s="1" t="s">
        <v>28</v>
      </c>
      <c r="F5371" s="1" t="s">
        <v>20</v>
      </c>
      <c r="G5371">
        <v>16</v>
      </c>
      <c r="H5371">
        <v>186930</v>
      </c>
      <c r="I5371">
        <v>49793</v>
      </c>
      <c r="J5371">
        <v>1604</v>
      </c>
    </row>
    <row r="5372" spans="1:10">
      <c r="A5372" s="1" t="s">
        <v>34</v>
      </c>
      <c r="B5372">
        <v>2019</v>
      </c>
      <c r="C5372" s="1" t="s">
        <v>35</v>
      </c>
      <c r="D5372" s="1" t="s">
        <v>22</v>
      </c>
      <c r="E5372" s="1" t="s">
        <v>28</v>
      </c>
      <c r="F5372" s="1" t="s">
        <v>20</v>
      </c>
      <c r="G5372">
        <v>22</v>
      </c>
      <c r="H5372">
        <v>96340</v>
      </c>
      <c r="I5372">
        <v>87339</v>
      </c>
      <c r="J5372">
        <v>4507</v>
      </c>
    </row>
    <row r="5373" spans="1:10">
      <c r="A5373" s="1" t="s">
        <v>38</v>
      </c>
      <c r="B5373">
        <v>2023</v>
      </c>
      <c r="C5373" s="1" t="s">
        <v>12</v>
      </c>
      <c r="D5373" s="1" t="s">
        <v>22</v>
      </c>
      <c r="E5373" s="1" t="s">
        <v>33</v>
      </c>
      <c r="F5373" s="1" t="s">
        <v>15</v>
      </c>
      <c r="G5373">
        <v>31</v>
      </c>
      <c r="H5373">
        <v>141422</v>
      </c>
      <c r="I5373">
        <v>63008</v>
      </c>
      <c r="J5373">
        <v>9307</v>
      </c>
    </row>
    <row r="5374" spans="1:10">
      <c r="A5374" s="1" t="s">
        <v>25</v>
      </c>
      <c r="B5374">
        <v>2010</v>
      </c>
      <c r="C5374" s="1" t="s">
        <v>24</v>
      </c>
      <c r="D5374" s="1" t="s">
        <v>22</v>
      </c>
      <c r="E5374" s="1" t="s">
        <v>19</v>
      </c>
      <c r="F5374" s="1" t="s">
        <v>20</v>
      </c>
      <c r="G5374">
        <v>38</v>
      </c>
      <c r="H5374">
        <v>150497</v>
      </c>
      <c r="I5374">
        <v>117906</v>
      </c>
      <c r="J5374">
        <v>3128</v>
      </c>
    </row>
    <row r="5375" spans="1:10">
      <c r="A5375" s="1" t="s">
        <v>38</v>
      </c>
      <c r="B5375">
        <v>2011</v>
      </c>
      <c r="C5375" s="1" t="s">
        <v>18</v>
      </c>
      <c r="D5375" s="1" t="s">
        <v>29</v>
      </c>
      <c r="E5375" s="1" t="s">
        <v>19</v>
      </c>
      <c r="F5375" s="1" t="s">
        <v>20</v>
      </c>
      <c r="G5375">
        <v>21</v>
      </c>
      <c r="H5375">
        <v>185478</v>
      </c>
      <c r="I5375">
        <v>37826</v>
      </c>
      <c r="J5375">
        <v>8987</v>
      </c>
    </row>
    <row r="5376" spans="1:10">
      <c r="A5376" s="1" t="s">
        <v>36</v>
      </c>
      <c r="B5376">
        <v>2022</v>
      </c>
      <c r="C5376" s="1" t="s">
        <v>12</v>
      </c>
      <c r="D5376" s="1" t="s">
        <v>22</v>
      </c>
      <c r="E5376" s="1" t="s">
        <v>19</v>
      </c>
      <c r="F5376" s="1" t="s">
        <v>20</v>
      </c>
      <c r="G5376">
        <v>17</v>
      </c>
      <c r="H5376">
        <v>65650</v>
      </c>
      <c r="I5376">
        <v>84458</v>
      </c>
      <c r="J5376">
        <v>7639</v>
      </c>
    </row>
    <row r="5377" spans="1:10">
      <c r="A5377" s="1" t="s">
        <v>25</v>
      </c>
      <c r="B5377">
        <v>2013</v>
      </c>
      <c r="C5377" s="1" t="s">
        <v>18</v>
      </c>
      <c r="D5377" s="1" t="s">
        <v>39</v>
      </c>
      <c r="E5377" s="1" t="s">
        <v>28</v>
      </c>
      <c r="F5377" s="1" t="s">
        <v>15</v>
      </c>
      <c r="G5377">
        <v>33</v>
      </c>
      <c r="H5377">
        <v>161981</v>
      </c>
      <c r="I5377">
        <v>82426</v>
      </c>
      <c r="J5377">
        <v>8896</v>
      </c>
    </row>
    <row r="5378" spans="1:10">
      <c r="A5378" s="1" t="s">
        <v>41</v>
      </c>
      <c r="B5378">
        <v>2022</v>
      </c>
      <c r="C5378" s="1" t="s">
        <v>12</v>
      </c>
      <c r="D5378" s="1" t="s">
        <v>39</v>
      </c>
      <c r="E5378" s="1" t="s">
        <v>28</v>
      </c>
      <c r="F5378" s="1" t="s">
        <v>20</v>
      </c>
      <c r="G5378">
        <v>44</v>
      </c>
      <c r="H5378">
        <v>98343</v>
      </c>
      <c r="I5378">
        <v>117651</v>
      </c>
      <c r="J5378">
        <v>7049</v>
      </c>
    </row>
    <row r="5379" spans="1:10">
      <c r="A5379" s="1" t="s">
        <v>34</v>
      </c>
      <c r="B5379">
        <v>2013</v>
      </c>
      <c r="C5379" s="1" t="s">
        <v>30</v>
      </c>
      <c r="D5379" s="1" t="s">
        <v>31</v>
      </c>
      <c r="E5379" s="1" t="s">
        <v>19</v>
      </c>
      <c r="F5379" s="1" t="s">
        <v>20</v>
      </c>
      <c r="G5379">
        <v>16</v>
      </c>
      <c r="H5379">
        <v>85425</v>
      </c>
      <c r="I5379">
        <v>81530</v>
      </c>
      <c r="J5379">
        <v>6873</v>
      </c>
    </row>
    <row r="5380" spans="1:10">
      <c r="A5380" s="1" t="s">
        <v>41</v>
      </c>
      <c r="B5380">
        <v>2014</v>
      </c>
      <c r="C5380" s="1" t="s">
        <v>35</v>
      </c>
      <c r="D5380" s="1" t="s">
        <v>27</v>
      </c>
      <c r="E5380" s="1" t="s">
        <v>33</v>
      </c>
      <c r="F5380" s="1" t="s">
        <v>15</v>
      </c>
      <c r="G5380">
        <v>27</v>
      </c>
      <c r="H5380">
        <v>94119</v>
      </c>
      <c r="I5380">
        <v>51986</v>
      </c>
      <c r="J5380">
        <v>2259</v>
      </c>
    </row>
    <row r="5381" spans="1:10">
      <c r="A5381" s="1" t="s">
        <v>23</v>
      </c>
      <c r="B5381">
        <v>2020</v>
      </c>
      <c r="C5381" s="1" t="s">
        <v>26</v>
      </c>
      <c r="D5381" s="1" t="s">
        <v>13</v>
      </c>
      <c r="E5381" s="1" t="s">
        <v>14</v>
      </c>
      <c r="F5381" s="1" t="s">
        <v>15</v>
      </c>
      <c r="G5381">
        <v>38</v>
      </c>
      <c r="H5381">
        <v>162772</v>
      </c>
      <c r="I5381">
        <v>70924</v>
      </c>
      <c r="J5381">
        <v>2959</v>
      </c>
    </row>
    <row r="5382" spans="1:10">
      <c r="A5382" s="1" t="s">
        <v>40</v>
      </c>
      <c r="B5382">
        <v>2011</v>
      </c>
      <c r="C5382" s="1" t="s">
        <v>24</v>
      </c>
      <c r="D5382" s="1" t="s">
        <v>27</v>
      </c>
      <c r="E5382" s="1" t="s">
        <v>33</v>
      </c>
      <c r="F5382" s="1" t="s">
        <v>15</v>
      </c>
      <c r="G5382">
        <v>20</v>
      </c>
      <c r="H5382">
        <v>193144</v>
      </c>
      <c r="I5382">
        <v>106060</v>
      </c>
      <c r="J5382">
        <v>5253</v>
      </c>
    </row>
    <row r="5383" spans="1:10">
      <c r="A5383" s="1" t="s">
        <v>25</v>
      </c>
      <c r="B5383">
        <v>2013</v>
      </c>
      <c r="C5383" s="1" t="s">
        <v>30</v>
      </c>
      <c r="D5383" s="1" t="s">
        <v>22</v>
      </c>
      <c r="E5383" s="1" t="s">
        <v>28</v>
      </c>
      <c r="F5383" s="1" t="s">
        <v>15</v>
      </c>
      <c r="G5383">
        <v>23</v>
      </c>
      <c r="H5383">
        <v>30469</v>
      </c>
      <c r="I5383">
        <v>78761</v>
      </c>
      <c r="J5383">
        <v>9208</v>
      </c>
    </row>
    <row r="5384" spans="1:10">
      <c r="A5384" s="1" t="s">
        <v>37</v>
      </c>
      <c r="B5384">
        <v>2010</v>
      </c>
      <c r="C5384" s="1" t="s">
        <v>35</v>
      </c>
      <c r="D5384" s="1" t="s">
        <v>22</v>
      </c>
      <c r="E5384" s="1" t="s">
        <v>28</v>
      </c>
      <c r="F5384" s="1" t="s">
        <v>15</v>
      </c>
      <c r="G5384">
        <v>34</v>
      </c>
      <c r="H5384">
        <v>10970</v>
      </c>
      <c r="I5384">
        <v>103103</v>
      </c>
      <c r="J5384">
        <v>1173</v>
      </c>
    </row>
    <row r="5385" spans="1:10">
      <c r="A5385" s="1" t="s">
        <v>38</v>
      </c>
      <c r="B5385">
        <v>2011</v>
      </c>
      <c r="C5385" s="1" t="s">
        <v>30</v>
      </c>
      <c r="D5385" s="1" t="s">
        <v>31</v>
      </c>
      <c r="E5385" s="1" t="s">
        <v>14</v>
      </c>
      <c r="F5385" s="1" t="s">
        <v>20</v>
      </c>
      <c r="G5385">
        <v>48</v>
      </c>
      <c r="H5385">
        <v>71615</v>
      </c>
      <c r="I5385">
        <v>49936</v>
      </c>
      <c r="J5385">
        <v>7034</v>
      </c>
    </row>
    <row r="5386" spans="1:10">
      <c r="A5386" s="1" t="s">
        <v>36</v>
      </c>
      <c r="B5386">
        <v>2010</v>
      </c>
      <c r="C5386" s="1" t="s">
        <v>24</v>
      </c>
      <c r="D5386" s="1" t="s">
        <v>31</v>
      </c>
      <c r="E5386" s="1" t="s">
        <v>19</v>
      </c>
      <c r="F5386" s="1" t="s">
        <v>15</v>
      </c>
      <c r="G5386">
        <v>25</v>
      </c>
      <c r="H5386">
        <v>7522</v>
      </c>
      <c r="I5386">
        <v>117842</v>
      </c>
      <c r="J5386">
        <v>6616</v>
      </c>
    </row>
    <row r="5387" spans="1:10">
      <c r="A5387" s="1" t="s">
        <v>25</v>
      </c>
      <c r="B5387">
        <v>2019</v>
      </c>
      <c r="C5387" s="1" t="s">
        <v>35</v>
      </c>
      <c r="D5387" s="1" t="s">
        <v>27</v>
      </c>
      <c r="E5387" s="1" t="s">
        <v>33</v>
      </c>
      <c r="F5387" s="1" t="s">
        <v>15</v>
      </c>
      <c r="G5387">
        <v>32</v>
      </c>
      <c r="H5387">
        <v>86571</v>
      </c>
      <c r="I5387">
        <v>105538</v>
      </c>
      <c r="J5387">
        <v>2338</v>
      </c>
    </row>
    <row r="5388" spans="1:10">
      <c r="A5388" s="1" t="s">
        <v>36</v>
      </c>
      <c r="B5388">
        <v>2019</v>
      </c>
      <c r="C5388" s="1" t="s">
        <v>24</v>
      </c>
      <c r="D5388" s="1" t="s">
        <v>29</v>
      </c>
      <c r="E5388" s="1" t="s">
        <v>19</v>
      </c>
      <c r="F5388" s="1" t="s">
        <v>20</v>
      </c>
      <c r="G5388">
        <v>29</v>
      </c>
      <c r="H5388">
        <v>165888</v>
      </c>
      <c r="I5388">
        <v>100084</v>
      </c>
      <c r="J5388">
        <v>4450</v>
      </c>
    </row>
    <row r="5389" spans="1:10">
      <c r="A5389" s="1" t="s">
        <v>34</v>
      </c>
      <c r="B5389">
        <v>2022</v>
      </c>
      <c r="C5389" s="1" t="s">
        <v>30</v>
      </c>
      <c r="D5389" s="1" t="s">
        <v>39</v>
      </c>
      <c r="E5389" s="1" t="s">
        <v>28</v>
      </c>
      <c r="F5389" s="1" t="s">
        <v>15</v>
      </c>
      <c r="G5389">
        <v>46</v>
      </c>
      <c r="H5389">
        <v>185936</v>
      </c>
      <c r="I5389">
        <v>42418</v>
      </c>
      <c r="J5389">
        <v>2224</v>
      </c>
    </row>
    <row r="5390" spans="1:10">
      <c r="A5390" s="1" t="s">
        <v>25</v>
      </c>
      <c r="B5390">
        <v>2013</v>
      </c>
      <c r="C5390" s="1" t="s">
        <v>30</v>
      </c>
      <c r="D5390" s="1" t="s">
        <v>27</v>
      </c>
      <c r="E5390" s="1" t="s">
        <v>19</v>
      </c>
      <c r="F5390" s="1" t="s">
        <v>15</v>
      </c>
      <c r="G5390">
        <v>18</v>
      </c>
      <c r="H5390">
        <v>13188</v>
      </c>
      <c r="I5390">
        <v>89887</v>
      </c>
      <c r="J5390">
        <v>7480</v>
      </c>
    </row>
    <row r="5391" spans="1:10">
      <c r="A5391" s="1" t="s">
        <v>40</v>
      </c>
      <c r="B5391">
        <v>2013</v>
      </c>
      <c r="C5391" s="1" t="s">
        <v>26</v>
      </c>
      <c r="D5391" s="1" t="s">
        <v>13</v>
      </c>
      <c r="E5391" s="1" t="s">
        <v>28</v>
      </c>
      <c r="F5391" s="1" t="s">
        <v>15</v>
      </c>
      <c r="G5391">
        <v>35</v>
      </c>
      <c r="H5391">
        <v>136619</v>
      </c>
      <c r="I5391">
        <v>111390</v>
      </c>
      <c r="J5391">
        <v>8554</v>
      </c>
    </row>
    <row r="5392" spans="1:10">
      <c r="A5392" s="1" t="s">
        <v>38</v>
      </c>
      <c r="B5392">
        <v>2016</v>
      </c>
      <c r="C5392" s="1" t="s">
        <v>30</v>
      </c>
      <c r="D5392" s="1" t="s">
        <v>22</v>
      </c>
      <c r="E5392" s="1" t="s">
        <v>14</v>
      </c>
      <c r="F5392" s="1" t="s">
        <v>15</v>
      </c>
      <c r="G5392">
        <v>45</v>
      </c>
      <c r="H5392">
        <v>152889</v>
      </c>
      <c r="I5392">
        <v>85901</v>
      </c>
      <c r="J5392">
        <v>2227</v>
      </c>
    </row>
    <row r="5393" spans="1:10">
      <c r="A5393" s="1" t="s">
        <v>32</v>
      </c>
      <c r="B5393">
        <v>2019</v>
      </c>
      <c r="C5393" s="1" t="s">
        <v>35</v>
      </c>
      <c r="D5393" s="1" t="s">
        <v>13</v>
      </c>
      <c r="E5393" s="1" t="s">
        <v>19</v>
      </c>
      <c r="F5393" s="1" t="s">
        <v>15</v>
      </c>
      <c r="G5393">
        <v>50</v>
      </c>
      <c r="H5393">
        <v>95121</v>
      </c>
      <c r="I5393">
        <v>61794</v>
      </c>
      <c r="J5393">
        <v>3400</v>
      </c>
    </row>
    <row r="5394" spans="1:10">
      <c r="A5394" s="1" t="s">
        <v>23</v>
      </c>
      <c r="B5394">
        <v>2020</v>
      </c>
      <c r="C5394" s="1" t="s">
        <v>18</v>
      </c>
      <c r="D5394" s="1" t="s">
        <v>29</v>
      </c>
      <c r="E5394" s="1" t="s">
        <v>33</v>
      </c>
      <c r="F5394" s="1" t="s">
        <v>15</v>
      </c>
      <c r="G5394">
        <v>39</v>
      </c>
      <c r="H5394">
        <v>138540</v>
      </c>
      <c r="I5394">
        <v>79928</v>
      </c>
      <c r="J5394">
        <v>9656</v>
      </c>
    </row>
    <row r="5395" spans="1:10">
      <c r="A5395" s="1" t="s">
        <v>25</v>
      </c>
      <c r="B5395">
        <v>2020</v>
      </c>
      <c r="C5395" s="1" t="s">
        <v>30</v>
      </c>
      <c r="D5395" s="1" t="s">
        <v>31</v>
      </c>
      <c r="E5395" s="1" t="s">
        <v>19</v>
      </c>
      <c r="F5395" s="1" t="s">
        <v>15</v>
      </c>
      <c r="G5395">
        <v>28</v>
      </c>
      <c r="H5395">
        <v>7609</v>
      </c>
      <c r="I5395">
        <v>115076</v>
      </c>
      <c r="J5395">
        <v>7060</v>
      </c>
    </row>
    <row r="5396" spans="1:10">
      <c r="A5396" s="1" t="s">
        <v>36</v>
      </c>
      <c r="B5396">
        <v>2018</v>
      </c>
      <c r="C5396" s="1" t="s">
        <v>18</v>
      </c>
      <c r="D5396" s="1" t="s">
        <v>22</v>
      </c>
      <c r="E5396" s="1" t="s">
        <v>19</v>
      </c>
      <c r="F5396" s="1" t="s">
        <v>15</v>
      </c>
      <c r="G5396">
        <v>29</v>
      </c>
      <c r="H5396">
        <v>81576</v>
      </c>
      <c r="I5396">
        <v>48995</v>
      </c>
      <c r="J5396">
        <v>4359</v>
      </c>
    </row>
    <row r="5397" spans="1:10">
      <c r="A5397" s="1" t="s">
        <v>25</v>
      </c>
      <c r="B5397">
        <v>2018</v>
      </c>
      <c r="C5397" s="1" t="s">
        <v>24</v>
      </c>
      <c r="D5397" s="1" t="s">
        <v>22</v>
      </c>
      <c r="E5397" s="1" t="s">
        <v>19</v>
      </c>
      <c r="F5397" s="1" t="s">
        <v>15</v>
      </c>
      <c r="G5397">
        <v>27</v>
      </c>
      <c r="H5397">
        <v>87202</v>
      </c>
      <c r="I5397">
        <v>40635</v>
      </c>
      <c r="J5397">
        <v>8321</v>
      </c>
    </row>
    <row r="5398" spans="1:10">
      <c r="A5398" s="1" t="s">
        <v>40</v>
      </c>
      <c r="B5398">
        <v>2014</v>
      </c>
      <c r="C5398" s="1" t="s">
        <v>30</v>
      </c>
      <c r="D5398" s="1" t="s">
        <v>27</v>
      </c>
      <c r="E5398" s="1" t="s">
        <v>33</v>
      </c>
      <c r="F5398" s="1" t="s">
        <v>20</v>
      </c>
      <c r="G5398">
        <v>36</v>
      </c>
      <c r="H5398">
        <v>167465</v>
      </c>
      <c r="I5398">
        <v>38486</v>
      </c>
      <c r="J5398">
        <v>5969</v>
      </c>
    </row>
    <row r="5399" spans="1:10">
      <c r="A5399" s="1" t="s">
        <v>25</v>
      </c>
      <c r="B5399">
        <v>2019</v>
      </c>
      <c r="C5399" s="1" t="s">
        <v>12</v>
      </c>
      <c r="D5399" s="1" t="s">
        <v>29</v>
      </c>
      <c r="E5399" s="1" t="s">
        <v>14</v>
      </c>
      <c r="F5399" s="1" t="s">
        <v>20</v>
      </c>
      <c r="G5399">
        <v>41</v>
      </c>
      <c r="H5399">
        <v>20481</v>
      </c>
      <c r="I5399">
        <v>103473</v>
      </c>
      <c r="J5399">
        <v>8472</v>
      </c>
    </row>
    <row r="5400" spans="1:10">
      <c r="A5400" s="1" t="s">
        <v>11</v>
      </c>
      <c r="B5400">
        <v>2010</v>
      </c>
      <c r="C5400" s="1" t="s">
        <v>26</v>
      </c>
      <c r="D5400" s="1" t="s">
        <v>22</v>
      </c>
      <c r="E5400" s="1" t="s">
        <v>28</v>
      </c>
      <c r="F5400" s="1" t="s">
        <v>20</v>
      </c>
      <c r="G5400">
        <v>44</v>
      </c>
      <c r="H5400">
        <v>23313</v>
      </c>
      <c r="I5400">
        <v>45412</v>
      </c>
      <c r="J5400">
        <v>9343</v>
      </c>
    </row>
    <row r="5401" spans="1:10">
      <c r="A5401" s="1" t="s">
        <v>40</v>
      </c>
      <c r="B5401">
        <v>2010</v>
      </c>
      <c r="C5401" s="1" t="s">
        <v>30</v>
      </c>
      <c r="D5401" s="1" t="s">
        <v>31</v>
      </c>
      <c r="E5401" s="1" t="s">
        <v>28</v>
      </c>
      <c r="F5401" s="1" t="s">
        <v>20</v>
      </c>
      <c r="G5401">
        <v>30</v>
      </c>
      <c r="H5401">
        <v>11426</v>
      </c>
      <c r="I5401">
        <v>59816</v>
      </c>
      <c r="J5401">
        <v>9570</v>
      </c>
    </row>
    <row r="5402" spans="1:10">
      <c r="A5402" s="1" t="s">
        <v>34</v>
      </c>
      <c r="B5402">
        <v>2015</v>
      </c>
      <c r="C5402" s="1" t="s">
        <v>35</v>
      </c>
      <c r="D5402" s="1" t="s">
        <v>13</v>
      </c>
      <c r="E5402" s="1" t="s">
        <v>28</v>
      </c>
      <c r="F5402" s="1" t="s">
        <v>15</v>
      </c>
      <c r="G5402">
        <v>40</v>
      </c>
      <c r="H5402">
        <v>196420</v>
      </c>
      <c r="I5402">
        <v>111687</v>
      </c>
      <c r="J5402">
        <v>7014</v>
      </c>
    </row>
    <row r="5403" spans="1:10">
      <c r="A5403" s="1" t="s">
        <v>23</v>
      </c>
      <c r="B5403">
        <v>2011</v>
      </c>
      <c r="C5403" s="1" t="s">
        <v>30</v>
      </c>
      <c r="D5403" s="1" t="s">
        <v>27</v>
      </c>
      <c r="E5403" s="1" t="s">
        <v>19</v>
      </c>
      <c r="F5403" s="1" t="s">
        <v>15</v>
      </c>
      <c r="G5403">
        <v>47</v>
      </c>
      <c r="H5403">
        <v>107438</v>
      </c>
      <c r="I5403">
        <v>78434</v>
      </c>
      <c r="J5403">
        <v>1969</v>
      </c>
    </row>
    <row r="5404" spans="1:10">
      <c r="A5404" s="1" t="s">
        <v>32</v>
      </c>
      <c r="B5404">
        <v>2017</v>
      </c>
      <c r="C5404" s="1" t="s">
        <v>35</v>
      </c>
      <c r="D5404" s="1" t="s">
        <v>22</v>
      </c>
      <c r="E5404" s="1" t="s">
        <v>14</v>
      </c>
      <c r="F5404" s="1" t="s">
        <v>15</v>
      </c>
      <c r="G5404">
        <v>47</v>
      </c>
      <c r="H5404">
        <v>80535</v>
      </c>
      <c r="I5404">
        <v>75010</v>
      </c>
      <c r="J5404">
        <v>2411</v>
      </c>
    </row>
    <row r="5405" spans="1:10">
      <c r="A5405" s="1" t="s">
        <v>37</v>
      </c>
      <c r="B5405">
        <v>2022</v>
      </c>
      <c r="C5405" s="1" t="s">
        <v>18</v>
      </c>
      <c r="D5405" s="1" t="s">
        <v>27</v>
      </c>
      <c r="E5405" s="1" t="s">
        <v>28</v>
      </c>
      <c r="F5405" s="1" t="s">
        <v>15</v>
      </c>
      <c r="G5405">
        <v>40</v>
      </c>
      <c r="H5405">
        <v>6175</v>
      </c>
      <c r="I5405">
        <v>38594</v>
      </c>
      <c r="J5405">
        <v>5749</v>
      </c>
    </row>
    <row r="5406" spans="1:10">
      <c r="A5406" s="1" t="s">
        <v>32</v>
      </c>
      <c r="B5406">
        <v>2018</v>
      </c>
      <c r="C5406" s="1" t="s">
        <v>24</v>
      </c>
      <c r="D5406" s="1" t="s">
        <v>29</v>
      </c>
      <c r="E5406" s="1" t="s">
        <v>14</v>
      </c>
      <c r="F5406" s="1" t="s">
        <v>15</v>
      </c>
      <c r="G5406">
        <v>37</v>
      </c>
      <c r="H5406">
        <v>90096</v>
      </c>
      <c r="I5406">
        <v>44245</v>
      </c>
      <c r="J5406">
        <v>2196</v>
      </c>
    </row>
    <row r="5407" spans="1:10">
      <c r="A5407" s="1" t="s">
        <v>41</v>
      </c>
      <c r="B5407">
        <v>2022</v>
      </c>
      <c r="C5407" s="1" t="s">
        <v>35</v>
      </c>
      <c r="D5407" s="1" t="s">
        <v>29</v>
      </c>
      <c r="E5407" s="1" t="s">
        <v>14</v>
      </c>
      <c r="F5407" s="1" t="s">
        <v>15</v>
      </c>
      <c r="G5407">
        <v>34</v>
      </c>
      <c r="H5407">
        <v>193633</v>
      </c>
      <c r="I5407">
        <v>58909</v>
      </c>
      <c r="J5407">
        <v>5876</v>
      </c>
    </row>
    <row r="5408" spans="1:10">
      <c r="A5408" s="1" t="s">
        <v>25</v>
      </c>
      <c r="B5408">
        <v>2013</v>
      </c>
      <c r="C5408" s="1" t="s">
        <v>35</v>
      </c>
      <c r="D5408" s="1" t="s">
        <v>29</v>
      </c>
      <c r="E5408" s="1" t="s">
        <v>19</v>
      </c>
      <c r="F5408" s="1" t="s">
        <v>20</v>
      </c>
      <c r="G5408">
        <v>21</v>
      </c>
      <c r="H5408">
        <v>180452</v>
      </c>
      <c r="I5408">
        <v>98879</v>
      </c>
      <c r="J5408">
        <v>615</v>
      </c>
    </row>
    <row r="5409" spans="1:10">
      <c r="A5409" s="1" t="s">
        <v>34</v>
      </c>
      <c r="B5409">
        <v>2014</v>
      </c>
      <c r="C5409" s="1" t="s">
        <v>18</v>
      </c>
      <c r="D5409" s="1" t="s">
        <v>27</v>
      </c>
      <c r="E5409" s="1" t="s">
        <v>19</v>
      </c>
      <c r="F5409" s="1" t="s">
        <v>20</v>
      </c>
      <c r="G5409">
        <v>19</v>
      </c>
      <c r="H5409">
        <v>11632</v>
      </c>
      <c r="I5409">
        <v>71542</v>
      </c>
      <c r="J5409">
        <v>6549</v>
      </c>
    </row>
    <row r="5410" spans="1:10">
      <c r="A5410" s="1" t="s">
        <v>23</v>
      </c>
      <c r="B5410">
        <v>2020</v>
      </c>
      <c r="C5410" s="1" t="s">
        <v>12</v>
      </c>
      <c r="D5410" s="1" t="s">
        <v>27</v>
      </c>
      <c r="E5410" s="1" t="s">
        <v>14</v>
      </c>
      <c r="F5410" s="1" t="s">
        <v>20</v>
      </c>
      <c r="G5410">
        <v>32</v>
      </c>
      <c r="H5410">
        <v>129930</v>
      </c>
      <c r="I5410">
        <v>95552</v>
      </c>
      <c r="J5410">
        <v>1541</v>
      </c>
    </row>
    <row r="5411" spans="1:10">
      <c r="A5411" s="1" t="s">
        <v>41</v>
      </c>
      <c r="B5411">
        <v>2017</v>
      </c>
      <c r="C5411" s="1" t="s">
        <v>26</v>
      </c>
      <c r="D5411" s="1" t="s">
        <v>39</v>
      </c>
      <c r="E5411" s="1" t="s">
        <v>19</v>
      </c>
      <c r="F5411" s="1" t="s">
        <v>15</v>
      </c>
      <c r="G5411">
        <v>21</v>
      </c>
      <c r="H5411">
        <v>777</v>
      </c>
      <c r="I5411">
        <v>104781</v>
      </c>
      <c r="J5411">
        <v>7189</v>
      </c>
    </row>
    <row r="5412" spans="1:10">
      <c r="A5412" s="1" t="s">
        <v>40</v>
      </c>
      <c r="B5412">
        <v>2012</v>
      </c>
      <c r="C5412" s="1" t="s">
        <v>30</v>
      </c>
      <c r="D5412" s="1" t="s">
        <v>29</v>
      </c>
      <c r="E5412" s="1" t="s">
        <v>14</v>
      </c>
      <c r="F5412" s="1" t="s">
        <v>20</v>
      </c>
      <c r="G5412">
        <v>35</v>
      </c>
      <c r="H5412">
        <v>96726</v>
      </c>
      <c r="I5412">
        <v>107319</v>
      </c>
      <c r="J5412">
        <v>2916</v>
      </c>
    </row>
    <row r="5413" spans="1:10">
      <c r="A5413" s="1" t="s">
        <v>34</v>
      </c>
      <c r="B5413">
        <v>2014</v>
      </c>
      <c r="C5413" s="1" t="s">
        <v>35</v>
      </c>
      <c r="D5413" s="1" t="s">
        <v>39</v>
      </c>
      <c r="E5413" s="1" t="s">
        <v>19</v>
      </c>
      <c r="F5413" s="1" t="s">
        <v>15</v>
      </c>
      <c r="G5413">
        <v>38</v>
      </c>
      <c r="H5413">
        <v>164210</v>
      </c>
      <c r="I5413">
        <v>85483</v>
      </c>
      <c r="J5413">
        <v>8326</v>
      </c>
    </row>
    <row r="5414" spans="1:10">
      <c r="A5414" s="1" t="s">
        <v>38</v>
      </c>
      <c r="B5414">
        <v>2012</v>
      </c>
      <c r="C5414" s="1" t="s">
        <v>18</v>
      </c>
      <c r="D5414" s="1" t="s">
        <v>27</v>
      </c>
      <c r="E5414" s="1" t="s">
        <v>19</v>
      </c>
      <c r="F5414" s="1" t="s">
        <v>15</v>
      </c>
      <c r="G5414">
        <v>33</v>
      </c>
      <c r="H5414">
        <v>16485</v>
      </c>
      <c r="I5414">
        <v>65466</v>
      </c>
      <c r="J5414">
        <v>6904</v>
      </c>
    </row>
    <row r="5415" spans="1:10">
      <c r="A5415" s="1" t="s">
        <v>23</v>
      </c>
      <c r="B5415">
        <v>2021</v>
      </c>
      <c r="C5415" s="1" t="s">
        <v>24</v>
      </c>
      <c r="D5415" s="1" t="s">
        <v>39</v>
      </c>
      <c r="E5415" s="1" t="s">
        <v>14</v>
      </c>
      <c r="F5415" s="1" t="s">
        <v>20</v>
      </c>
      <c r="G5415">
        <v>16</v>
      </c>
      <c r="H5415">
        <v>127177</v>
      </c>
      <c r="I5415">
        <v>85348</v>
      </c>
      <c r="J5415">
        <v>6869</v>
      </c>
    </row>
    <row r="5416" spans="1:10">
      <c r="A5416" s="1" t="s">
        <v>32</v>
      </c>
      <c r="B5416">
        <v>2019</v>
      </c>
      <c r="C5416" s="1" t="s">
        <v>18</v>
      </c>
      <c r="D5416" s="1" t="s">
        <v>29</v>
      </c>
      <c r="E5416" s="1" t="s">
        <v>28</v>
      </c>
      <c r="F5416" s="1" t="s">
        <v>20</v>
      </c>
      <c r="G5416">
        <v>17</v>
      </c>
      <c r="H5416">
        <v>183466</v>
      </c>
      <c r="I5416">
        <v>118998</v>
      </c>
      <c r="J5416">
        <v>3974</v>
      </c>
    </row>
    <row r="5417" spans="1:10">
      <c r="A5417" s="1" t="s">
        <v>25</v>
      </c>
      <c r="B5417">
        <v>2012</v>
      </c>
      <c r="C5417" s="1" t="s">
        <v>18</v>
      </c>
      <c r="D5417" s="1" t="s">
        <v>39</v>
      </c>
      <c r="E5417" s="1" t="s">
        <v>19</v>
      </c>
      <c r="F5417" s="1" t="s">
        <v>15</v>
      </c>
      <c r="G5417">
        <v>19</v>
      </c>
      <c r="H5417">
        <v>104966</v>
      </c>
      <c r="I5417">
        <v>54988</v>
      </c>
      <c r="J5417">
        <v>4410</v>
      </c>
    </row>
    <row r="5418" spans="1:10">
      <c r="A5418" s="1" t="s">
        <v>17</v>
      </c>
      <c r="B5418">
        <v>2012</v>
      </c>
      <c r="C5418" s="1" t="s">
        <v>12</v>
      </c>
      <c r="D5418" s="1" t="s">
        <v>13</v>
      </c>
      <c r="E5418" s="1" t="s">
        <v>28</v>
      </c>
      <c r="F5418" s="1" t="s">
        <v>20</v>
      </c>
      <c r="G5418">
        <v>20</v>
      </c>
      <c r="H5418">
        <v>111407</v>
      </c>
      <c r="I5418">
        <v>115808</v>
      </c>
      <c r="J5418">
        <v>2650</v>
      </c>
    </row>
    <row r="5419" spans="1:10">
      <c r="A5419" s="1" t="s">
        <v>40</v>
      </c>
      <c r="B5419">
        <v>2022</v>
      </c>
      <c r="C5419" s="1" t="s">
        <v>26</v>
      </c>
      <c r="D5419" s="1" t="s">
        <v>13</v>
      </c>
      <c r="E5419" s="1" t="s">
        <v>14</v>
      </c>
      <c r="F5419" s="1" t="s">
        <v>15</v>
      </c>
      <c r="G5419">
        <v>50</v>
      </c>
      <c r="H5419">
        <v>55540</v>
      </c>
      <c r="I5419">
        <v>108912</v>
      </c>
      <c r="J5419">
        <v>5199</v>
      </c>
    </row>
    <row r="5420" spans="1:10">
      <c r="A5420" s="1" t="s">
        <v>23</v>
      </c>
      <c r="B5420">
        <v>2021</v>
      </c>
      <c r="C5420" s="1" t="s">
        <v>26</v>
      </c>
      <c r="D5420" s="1" t="s">
        <v>39</v>
      </c>
      <c r="E5420" s="1" t="s">
        <v>14</v>
      </c>
      <c r="F5420" s="1" t="s">
        <v>15</v>
      </c>
      <c r="G5420">
        <v>27</v>
      </c>
      <c r="H5420">
        <v>135756</v>
      </c>
      <c r="I5420">
        <v>118092</v>
      </c>
      <c r="J5420">
        <v>3492</v>
      </c>
    </row>
    <row r="5421" spans="1:10">
      <c r="A5421" s="1" t="s">
        <v>23</v>
      </c>
      <c r="B5421">
        <v>2016</v>
      </c>
      <c r="C5421" s="1" t="s">
        <v>26</v>
      </c>
      <c r="D5421" s="1" t="s">
        <v>22</v>
      </c>
      <c r="E5421" s="1" t="s">
        <v>14</v>
      </c>
      <c r="F5421" s="1" t="s">
        <v>15</v>
      </c>
      <c r="G5421">
        <v>25</v>
      </c>
      <c r="H5421">
        <v>122774</v>
      </c>
      <c r="I5421">
        <v>73465</v>
      </c>
      <c r="J5421">
        <v>5890</v>
      </c>
    </row>
    <row r="5422" spans="1:10">
      <c r="A5422" s="1" t="s">
        <v>37</v>
      </c>
      <c r="B5422">
        <v>2024</v>
      </c>
      <c r="C5422" s="1" t="s">
        <v>35</v>
      </c>
      <c r="D5422" s="1" t="s">
        <v>22</v>
      </c>
      <c r="E5422" s="1" t="s">
        <v>28</v>
      </c>
      <c r="F5422" s="1" t="s">
        <v>20</v>
      </c>
      <c r="G5422">
        <v>17</v>
      </c>
      <c r="H5422">
        <v>150218</v>
      </c>
      <c r="I5422">
        <v>79438</v>
      </c>
      <c r="J5422">
        <v>8830</v>
      </c>
    </row>
    <row r="5423" spans="1:10">
      <c r="A5423" s="1" t="s">
        <v>36</v>
      </c>
      <c r="B5423">
        <v>2016</v>
      </c>
      <c r="C5423" s="1" t="s">
        <v>12</v>
      </c>
      <c r="D5423" s="1" t="s">
        <v>22</v>
      </c>
      <c r="E5423" s="1" t="s">
        <v>19</v>
      </c>
      <c r="F5423" s="1" t="s">
        <v>15</v>
      </c>
      <c r="G5423">
        <v>37</v>
      </c>
      <c r="H5423">
        <v>138210</v>
      </c>
      <c r="I5423">
        <v>100479</v>
      </c>
      <c r="J5423">
        <v>7226</v>
      </c>
    </row>
    <row r="5424" spans="1:10">
      <c r="A5424" s="1" t="s">
        <v>23</v>
      </c>
      <c r="B5424">
        <v>2016</v>
      </c>
      <c r="C5424" s="1" t="s">
        <v>12</v>
      </c>
      <c r="D5424" s="1" t="s">
        <v>29</v>
      </c>
      <c r="E5424" s="1" t="s">
        <v>28</v>
      </c>
      <c r="F5424" s="1" t="s">
        <v>15</v>
      </c>
      <c r="G5424">
        <v>38</v>
      </c>
      <c r="H5424">
        <v>102870</v>
      </c>
      <c r="I5424">
        <v>37649</v>
      </c>
      <c r="J5424">
        <v>8375</v>
      </c>
    </row>
    <row r="5425" spans="1:10">
      <c r="A5425" s="1" t="s">
        <v>34</v>
      </c>
      <c r="B5425">
        <v>2019</v>
      </c>
      <c r="C5425" s="1" t="s">
        <v>24</v>
      </c>
      <c r="D5425" s="1" t="s">
        <v>31</v>
      </c>
      <c r="E5425" s="1" t="s">
        <v>14</v>
      </c>
      <c r="F5425" s="1" t="s">
        <v>20</v>
      </c>
      <c r="G5425">
        <v>21</v>
      </c>
      <c r="H5425">
        <v>124003</v>
      </c>
      <c r="I5425">
        <v>100477</v>
      </c>
      <c r="J5425">
        <v>586</v>
      </c>
    </row>
    <row r="5426" spans="1:10">
      <c r="A5426" s="1" t="s">
        <v>40</v>
      </c>
      <c r="B5426">
        <v>2017</v>
      </c>
      <c r="C5426" s="1" t="s">
        <v>30</v>
      </c>
      <c r="D5426" s="1" t="s">
        <v>39</v>
      </c>
      <c r="E5426" s="1" t="s">
        <v>14</v>
      </c>
      <c r="F5426" s="1" t="s">
        <v>20</v>
      </c>
      <c r="G5426">
        <v>47</v>
      </c>
      <c r="H5426">
        <v>74505</v>
      </c>
      <c r="I5426">
        <v>95374</v>
      </c>
      <c r="J5426">
        <v>9539</v>
      </c>
    </row>
    <row r="5427" spans="1:10">
      <c r="A5427" s="1" t="s">
        <v>40</v>
      </c>
      <c r="B5427">
        <v>2014</v>
      </c>
      <c r="C5427" s="1" t="s">
        <v>26</v>
      </c>
      <c r="D5427" s="1" t="s">
        <v>39</v>
      </c>
      <c r="E5427" s="1" t="s">
        <v>14</v>
      </c>
      <c r="F5427" s="1" t="s">
        <v>20</v>
      </c>
      <c r="G5427">
        <v>43</v>
      </c>
      <c r="H5427">
        <v>49630</v>
      </c>
      <c r="I5427">
        <v>41635</v>
      </c>
      <c r="J5427">
        <v>2559</v>
      </c>
    </row>
    <row r="5428" spans="1:10">
      <c r="A5428" s="1" t="s">
        <v>34</v>
      </c>
      <c r="B5428">
        <v>2014</v>
      </c>
      <c r="C5428" s="1" t="s">
        <v>24</v>
      </c>
      <c r="D5428" s="1" t="s">
        <v>22</v>
      </c>
      <c r="E5428" s="1" t="s">
        <v>33</v>
      </c>
      <c r="F5428" s="1" t="s">
        <v>15</v>
      </c>
      <c r="G5428">
        <v>23</v>
      </c>
      <c r="H5428">
        <v>7626</v>
      </c>
      <c r="I5428">
        <v>42722</v>
      </c>
      <c r="J5428">
        <v>7654</v>
      </c>
    </row>
    <row r="5429" spans="1:10">
      <c r="A5429" s="1" t="s">
        <v>36</v>
      </c>
      <c r="B5429">
        <v>2023</v>
      </c>
      <c r="C5429" s="1" t="s">
        <v>30</v>
      </c>
      <c r="D5429" s="1" t="s">
        <v>27</v>
      </c>
      <c r="E5429" s="1" t="s">
        <v>14</v>
      </c>
      <c r="F5429" s="1" t="s">
        <v>15</v>
      </c>
      <c r="G5429">
        <v>32</v>
      </c>
      <c r="H5429">
        <v>40882</v>
      </c>
      <c r="I5429">
        <v>84380</v>
      </c>
      <c r="J5429">
        <v>8648</v>
      </c>
    </row>
    <row r="5430" spans="1:10">
      <c r="A5430" s="1" t="s">
        <v>17</v>
      </c>
      <c r="B5430">
        <v>2013</v>
      </c>
      <c r="C5430" s="1" t="s">
        <v>30</v>
      </c>
      <c r="D5430" s="1" t="s">
        <v>31</v>
      </c>
      <c r="E5430" s="1" t="s">
        <v>19</v>
      </c>
      <c r="F5430" s="1" t="s">
        <v>15</v>
      </c>
      <c r="G5430">
        <v>31</v>
      </c>
      <c r="H5430">
        <v>186030</v>
      </c>
      <c r="I5430">
        <v>86569</v>
      </c>
      <c r="J5430">
        <v>6689</v>
      </c>
    </row>
    <row r="5431" spans="1:10">
      <c r="A5431" s="1" t="s">
        <v>36</v>
      </c>
      <c r="B5431">
        <v>2016</v>
      </c>
      <c r="C5431" s="1" t="s">
        <v>18</v>
      </c>
      <c r="D5431" s="1" t="s">
        <v>31</v>
      </c>
      <c r="E5431" s="1" t="s">
        <v>14</v>
      </c>
      <c r="F5431" s="1" t="s">
        <v>15</v>
      </c>
      <c r="G5431">
        <v>27</v>
      </c>
      <c r="H5431">
        <v>66310</v>
      </c>
      <c r="I5431">
        <v>58431</v>
      </c>
      <c r="J5431">
        <v>5703</v>
      </c>
    </row>
    <row r="5432" spans="1:10">
      <c r="A5432" s="1" t="s">
        <v>40</v>
      </c>
      <c r="B5432">
        <v>2019</v>
      </c>
      <c r="C5432" s="1" t="s">
        <v>26</v>
      </c>
      <c r="D5432" s="1" t="s">
        <v>22</v>
      </c>
      <c r="E5432" s="1" t="s">
        <v>28</v>
      </c>
      <c r="F5432" s="1" t="s">
        <v>15</v>
      </c>
      <c r="G5432">
        <v>44</v>
      </c>
      <c r="H5432">
        <v>195583</v>
      </c>
      <c r="I5432">
        <v>96938</v>
      </c>
      <c r="J5432">
        <v>790</v>
      </c>
    </row>
    <row r="5433" spans="1:10">
      <c r="A5433" s="1" t="s">
        <v>40</v>
      </c>
      <c r="B5433">
        <v>2013</v>
      </c>
      <c r="C5433" s="1" t="s">
        <v>26</v>
      </c>
      <c r="D5433" s="1" t="s">
        <v>39</v>
      </c>
      <c r="E5433" s="1" t="s">
        <v>14</v>
      </c>
      <c r="F5433" s="1" t="s">
        <v>15</v>
      </c>
      <c r="G5433">
        <v>19</v>
      </c>
      <c r="H5433">
        <v>26022</v>
      </c>
      <c r="I5433">
        <v>31875</v>
      </c>
      <c r="J5433">
        <v>8390</v>
      </c>
    </row>
    <row r="5434" spans="1:10">
      <c r="A5434" s="1" t="s">
        <v>25</v>
      </c>
      <c r="B5434">
        <v>2024</v>
      </c>
      <c r="C5434" s="1" t="s">
        <v>12</v>
      </c>
      <c r="D5434" s="1" t="s">
        <v>39</v>
      </c>
      <c r="E5434" s="1" t="s">
        <v>19</v>
      </c>
      <c r="F5434" s="1" t="s">
        <v>20</v>
      </c>
      <c r="G5434">
        <v>30</v>
      </c>
      <c r="H5434">
        <v>113961</v>
      </c>
      <c r="I5434">
        <v>37465</v>
      </c>
      <c r="J5434">
        <v>4782</v>
      </c>
    </row>
    <row r="5435" spans="1:10">
      <c r="A5435" s="1" t="s">
        <v>41</v>
      </c>
      <c r="B5435">
        <v>2011</v>
      </c>
      <c r="C5435" s="1" t="s">
        <v>35</v>
      </c>
      <c r="D5435" s="1" t="s">
        <v>22</v>
      </c>
      <c r="E5435" s="1" t="s">
        <v>33</v>
      </c>
      <c r="F5435" s="1" t="s">
        <v>20</v>
      </c>
      <c r="G5435">
        <v>30</v>
      </c>
      <c r="H5435">
        <v>149859</v>
      </c>
      <c r="I5435">
        <v>90841</v>
      </c>
      <c r="J5435">
        <v>9415</v>
      </c>
    </row>
    <row r="5436" spans="1:10">
      <c r="A5436" s="1" t="s">
        <v>36</v>
      </c>
      <c r="B5436">
        <v>2013</v>
      </c>
      <c r="C5436" s="1" t="s">
        <v>35</v>
      </c>
      <c r="D5436" s="1" t="s">
        <v>31</v>
      </c>
      <c r="E5436" s="1" t="s">
        <v>28</v>
      </c>
      <c r="F5436" s="1" t="s">
        <v>15</v>
      </c>
      <c r="G5436">
        <v>31</v>
      </c>
      <c r="H5436">
        <v>170737</v>
      </c>
      <c r="I5436">
        <v>66267</v>
      </c>
      <c r="J5436">
        <v>9772</v>
      </c>
    </row>
    <row r="5437" spans="1:10">
      <c r="A5437" s="1" t="s">
        <v>37</v>
      </c>
      <c r="B5437">
        <v>2022</v>
      </c>
      <c r="C5437" s="1" t="s">
        <v>12</v>
      </c>
      <c r="D5437" s="1" t="s">
        <v>27</v>
      </c>
      <c r="E5437" s="1" t="s">
        <v>14</v>
      </c>
      <c r="F5437" s="1" t="s">
        <v>20</v>
      </c>
      <c r="G5437">
        <v>45</v>
      </c>
      <c r="H5437">
        <v>134325</v>
      </c>
      <c r="I5437">
        <v>34818</v>
      </c>
      <c r="J5437">
        <v>4243</v>
      </c>
    </row>
    <row r="5438" spans="1:10">
      <c r="A5438" s="1" t="s">
        <v>37</v>
      </c>
      <c r="B5438">
        <v>2022</v>
      </c>
      <c r="C5438" s="1" t="s">
        <v>30</v>
      </c>
      <c r="D5438" s="1" t="s">
        <v>31</v>
      </c>
      <c r="E5438" s="1" t="s">
        <v>19</v>
      </c>
      <c r="F5438" s="1" t="s">
        <v>15</v>
      </c>
      <c r="G5438">
        <v>23</v>
      </c>
      <c r="H5438">
        <v>158981</v>
      </c>
      <c r="I5438">
        <v>109803</v>
      </c>
      <c r="J5438">
        <v>3134</v>
      </c>
    </row>
    <row r="5439" spans="1:10">
      <c r="A5439" s="1" t="s">
        <v>37</v>
      </c>
      <c r="B5439">
        <v>2017</v>
      </c>
      <c r="C5439" s="1" t="s">
        <v>12</v>
      </c>
      <c r="D5439" s="1" t="s">
        <v>13</v>
      </c>
      <c r="E5439" s="1" t="s">
        <v>28</v>
      </c>
      <c r="F5439" s="1" t="s">
        <v>20</v>
      </c>
      <c r="G5439">
        <v>19</v>
      </c>
      <c r="H5439">
        <v>199636</v>
      </c>
      <c r="I5439">
        <v>31639</v>
      </c>
      <c r="J5439">
        <v>6602</v>
      </c>
    </row>
    <row r="5440" spans="1:10">
      <c r="A5440" s="1" t="s">
        <v>38</v>
      </c>
      <c r="B5440">
        <v>2018</v>
      </c>
      <c r="C5440" s="1" t="s">
        <v>18</v>
      </c>
      <c r="D5440" s="1" t="s">
        <v>31</v>
      </c>
      <c r="E5440" s="1" t="s">
        <v>28</v>
      </c>
      <c r="F5440" s="1" t="s">
        <v>15</v>
      </c>
      <c r="G5440">
        <v>37</v>
      </c>
      <c r="H5440">
        <v>193600</v>
      </c>
      <c r="I5440">
        <v>96222</v>
      </c>
      <c r="J5440">
        <v>8015</v>
      </c>
    </row>
    <row r="5441" spans="1:10">
      <c r="A5441" s="1" t="s">
        <v>23</v>
      </c>
      <c r="B5441">
        <v>2012</v>
      </c>
      <c r="C5441" s="1" t="s">
        <v>26</v>
      </c>
      <c r="D5441" s="1" t="s">
        <v>13</v>
      </c>
      <c r="E5441" s="1" t="s">
        <v>19</v>
      </c>
      <c r="F5441" s="1" t="s">
        <v>20</v>
      </c>
      <c r="G5441">
        <v>21</v>
      </c>
      <c r="H5441">
        <v>161793</v>
      </c>
      <c r="I5441">
        <v>87329</v>
      </c>
      <c r="J5441">
        <v>4602</v>
      </c>
    </row>
    <row r="5442" spans="1:10">
      <c r="A5442" s="1" t="s">
        <v>17</v>
      </c>
      <c r="B5442">
        <v>2016</v>
      </c>
      <c r="C5442" s="1" t="s">
        <v>26</v>
      </c>
      <c r="D5442" s="1" t="s">
        <v>27</v>
      </c>
      <c r="E5442" s="1" t="s">
        <v>33</v>
      </c>
      <c r="F5442" s="1" t="s">
        <v>15</v>
      </c>
      <c r="G5442">
        <v>18</v>
      </c>
      <c r="H5442">
        <v>105462</v>
      </c>
      <c r="I5442">
        <v>53925</v>
      </c>
      <c r="J5442">
        <v>1694</v>
      </c>
    </row>
    <row r="5443" spans="1:10">
      <c r="A5443" s="1" t="s">
        <v>11</v>
      </c>
      <c r="B5443">
        <v>2023</v>
      </c>
      <c r="C5443" s="1" t="s">
        <v>35</v>
      </c>
      <c r="D5443" s="1" t="s">
        <v>13</v>
      </c>
      <c r="E5443" s="1" t="s">
        <v>28</v>
      </c>
      <c r="F5443" s="1" t="s">
        <v>15</v>
      </c>
      <c r="G5443">
        <v>30</v>
      </c>
      <c r="H5443">
        <v>197186</v>
      </c>
      <c r="I5443">
        <v>110277</v>
      </c>
      <c r="J5443">
        <v>8042</v>
      </c>
    </row>
    <row r="5444" spans="1:10">
      <c r="A5444" s="1" t="s">
        <v>17</v>
      </c>
      <c r="B5444">
        <v>2021</v>
      </c>
      <c r="C5444" s="1" t="s">
        <v>30</v>
      </c>
      <c r="D5444" s="1" t="s">
        <v>22</v>
      </c>
      <c r="E5444" s="1" t="s">
        <v>33</v>
      </c>
      <c r="F5444" s="1" t="s">
        <v>20</v>
      </c>
      <c r="G5444">
        <v>23</v>
      </c>
      <c r="H5444">
        <v>8294</v>
      </c>
      <c r="I5444">
        <v>114500</v>
      </c>
      <c r="J5444">
        <v>5014</v>
      </c>
    </row>
    <row r="5445" spans="1:10">
      <c r="A5445" s="1" t="s">
        <v>41</v>
      </c>
      <c r="B5445">
        <v>2023</v>
      </c>
      <c r="C5445" s="1" t="s">
        <v>18</v>
      </c>
      <c r="D5445" s="1" t="s">
        <v>22</v>
      </c>
      <c r="E5445" s="1" t="s">
        <v>14</v>
      </c>
      <c r="F5445" s="1" t="s">
        <v>20</v>
      </c>
      <c r="G5445">
        <v>28</v>
      </c>
      <c r="H5445">
        <v>196321</v>
      </c>
      <c r="I5445">
        <v>70922</v>
      </c>
      <c r="J5445">
        <v>2542</v>
      </c>
    </row>
    <row r="5446" spans="1:10">
      <c r="A5446" s="1" t="s">
        <v>32</v>
      </c>
      <c r="B5446">
        <v>2018</v>
      </c>
      <c r="C5446" s="1" t="s">
        <v>24</v>
      </c>
      <c r="D5446" s="1" t="s">
        <v>31</v>
      </c>
      <c r="E5446" s="1" t="s">
        <v>33</v>
      </c>
      <c r="F5446" s="1" t="s">
        <v>15</v>
      </c>
      <c r="G5446">
        <v>24</v>
      </c>
      <c r="H5446">
        <v>148749</v>
      </c>
      <c r="I5446">
        <v>79997</v>
      </c>
      <c r="J5446">
        <v>3101</v>
      </c>
    </row>
    <row r="5447" spans="1:10">
      <c r="A5447" s="1" t="s">
        <v>41</v>
      </c>
      <c r="B5447">
        <v>2020</v>
      </c>
      <c r="C5447" s="1" t="s">
        <v>24</v>
      </c>
      <c r="D5447" s="1" t="s">
        <v>31</v>
      </c>
      <c r="E5447" s="1" t="s">
        <v>28</v>
      </c>
      <c r="F5447" s="1" t="s">
        <v>20</v>
      </c>
      <c r="G5447">
        <v>18</v>
      </c>
      <c r="H5447">
        <v>194808</v>
      </c>
      <c r="I5447">
        <v>66606</v>
      </c>
      <c r="J5447">
        <v>7238</v>
      </c>
    </row>
    <row r="5448" spans="1:10">
      <c r="A5448" s="1" t="s">
        <v>11</v>
      </c>
      <c r="B5448">
        <v>2013</v>
      </c>
      <c r="C5448" s="1" t="s">
        <v>30</v>
      </c>
      <c r="D5448" s="1" t="s">
        <v>31</v>
      </c>
      <c r="E5448" s="1" t="s">
        <v>33</v>
      </c>
      <c r="F5448" s="1" t="s">
        <v>15</v>
      </c>
      <c r="G5448">
        <v>35</v>
      </c>
      <c r="H5448">
        <v>168280</v>
      </c>
      <c r="I5448">
        <v>87848</v>
      </c>
      <c r="J5448">
        <v>4297</v>
      </c>
    </row>
    <row r="5449" spans="1:10">
      <c r="A5449" s="1" t="s">
        <v>36</v>
      </c>
      <c r="B5449">
        <v>2019</v>
      </c>
      <c r="C5449" s="1" t="s">
        <v>30</v>
      </c>
      <c r="D5449" s="1" t="s">
        <v>13</v>
      </c>
      <c r="E5449" s="1" t="s">
        <v>14</v>
      </c>
      <c r="F5449" s="1" t="s">
        <v>20</v>
      </c>
      <c r="G5449">
        <v>16</v>
      </c>
      <c r="H5449">
        <v>23524</v>
      </c>
      <c r="I5449">
        <v>92884</v>
      </c>
      <c r="J5449">
        <v>3554</v>
      </c>
    </row>
    <row r="5450" spans="1:10">
      <c r="A5450" s="1" t="s">
        <v>11</v>
      </c>
      <c r="B5450">
        <v>2024</v>
      </c>
      <c r="C5450" s="1" t="s">
        <v>35</v>
      </c>
      <c r="D5450" s="1" t="s">
        <v>27</v>
      </c>
      <c r="E5450" s="1" t="s">
        <v>19</v>
      </c>
      <c r="F5450" s="1" t="s">
        <v>20</v>
      </c>
      <c r="G5450">
        <v>49</v>
      </c>
      <c r="H5450">
        <v>149476</v>
      </c>
      <c r="I5450">
        <v>82125</v>
      </c>
      <c r="J5450">
        <v>3341</v>
      </c>
    </row>
    <row r="5451" spans="1:10">
      <c r="A5451" s="1" t="s">
        <v>34</v>
      </c>
      <c r="B5451">
        <v>2012</v>
      </c>
      <c r="C5451" s="1" t="s">
        <v>35</v>
      </c>
      <c r="D5451" s="1" t="s">
        <v>27</v>
      </c>
      <c r="E5451" s="1" t="s">
        <v>28</v>
      </c>
      <c r="F5451" s="1" t="s">
        <v>20</v>
      </c>
      <c r="G5451">
        <v>27</v>
      </c>
      <c r="H5451">
        <v>114255</v>
      </c>
      <c r="I5451">
        <v>52091</v>
      </c>
      <c r="J5451">
        <v>6061</v>
      </c>
    </row>
    <row r="5452" spans="1:10">
      <c r="A5452" s="1" t="s">
        <v>37</v>
      </c>
      <c r="B5452">
        <v>2014</v>
      </c>
      <c r="C5452" s="1" t="s">
        <v>35</v>
      </c>
      <c r="D5452" s="1" t="s">
        <v>39</v>
      </c>
      <c r="E5452" s="1" t="s">
        <v>19</v>
      </c>
      <c r="F5452" s="1" t="s">
        <v>15</v>
      </c>
      <c r="G5452">
        <v>39</v>
      </c>
      <c r="H5452">
        <v>51406</v>
      </c>
      <c r="I5452">
        <v>92745</v>
      </c>
      <c r="J5452">
        <v>5009</v>
      </c>
    </row>
    <row r="5453" spans="1:10">
      <c r="A5453" s="1" t="s">
        <v>17</v>
      </c>
      <c r="B5453">
        <v>2010</v>
      </c>
      <c r="C5453" s="1" t="s">
        <v>24</v>
      </c>
      <c r="D5453" s="1" t="s">
        <v>31</v>
      </c>
      <c r="E5453" s="1" t="s">
        <v>28</v>
      </c>
      <c r="F5453" s="1" t="s">
        <v>15</v>
      </c>
      <c r="G5453">
        <v>43</v>
      </c>
      <c r="H5453">
        <v>108015</v>
      </c>
      <c r="I5453">
        <v>45367</v>
      </c>
      <c r="J5453">
        <v>5676</v>
      </c>
    </row>
    <row r="5454" spans="1:10">
      <c r="A5454" s="1" t="s">
        <v>34</v>
      </c>
      <c r="B5454">
        <v>2012</v>
      </c>
      <c r="C5454" s="1" t="s">
        <v>26</v>
      </c>
      <c r="D5454" s="1" t="s">
        <v>31</v>
      </c>
      <c r="E5454" s="1" t="s">
        <v>33</v>
      </c>
      <c r="F5454" s="1" t="s">
        <v>15</v>
      </c>
      <c r="G5454">
        <v>25</v>
      </c>
      <c r="H5454">
        <v>118167</v>
      </c>
      <c r="I5454">
        <v>73314</v>
      </c>
      <c r="J5454">
        <v>7720</v>
      </c>
    </row>
    <row r="5455" spans="1:10">
      <c r="A5455" s="1" t="s">
        <v>17</v>
      </c>
      <c r="B5455">
        <v>2024</v>
      </c>
      <c r="C5455" s="1" t="s">
        <v>18</v>
      </c>
      <c r="D5455" s="1" t="s">
        <v>27</v>
      </c>
      <c r="E5455" s="1" t="s">
        <v>33</v>
      </c>
      <c r="F5455" s="1" t="s">
        <v>15</v>
      </c>
      <c r="G5455">
        <v>41</v>
      </c>
      <c r="H5455">
        <v>176680</v>
      </c>
      <c r="I5455">
        <v>80609</v>
      </c>
      <c r="J5455">
        <v>3903</v>
      </c>
    </row>
    <row r="5456" spans="1:10">
      <c r="A5456" s="1" t="s">
        <v>41</v>
      </c>
      <c r="B5456">
        <v>2017</v>
      </c>
      <c r="C5456" s="1" t="s">
        <v>12</v>
      </c>
      <c r="D5456" s="1" t="s">
        <v>22</v>
      </c>
      <c r="E5456" s="1" t="s">
        <v>33</v>
      </c>
      <c r="F5456" s="1" t="s">
        <v>20</v>
      </c>
      <c r="G5456">
        <v>44</v>
      </c>
      <c r="H5456">
        <v>69881</v>
      </c>
      <c r="I5456">
        <v>76280</v>
      </c>
      <c r="J5456">
        <v>6098</v>
      </c>
    </row>
    <row r="5457" spans="1:10">
      <c r="A5457" s="1" t="s">
        <v>32</v>
      </c>
      <c r="B5457">
        <v>2020</v>
      </c>
      <c r="C5457" s="1" t="s">
        <v>24</v>
      </c>
      <c r="D5457" s="1" t="s">
        <v>31</v>
      </c>
      <c r="E5457" s="1" t="s">
        <v>28</v>
      </c>
      <c r="F5457" s="1" t="s">
        <v>20</v>
      </c>
      <c r="G5457">
        <v>23</v>
      </c>
      <c r="H5457">
        <v>188033</v>
      </c>
      <c r="I5457">
        <v>66498</v>
      </c>
      <c r="J5457">
        <v>950</v>
      </c>
    </row>
    <row r="5458" spans="1:10">
      <c r="A5458" s="1" t="s">
        <v>40</v>
      </c>
      <c r="B5458">
        <v>2017</v>
      </c>
      <c r="C5458" s="1" t="s">
        <v>24</v>
      </c>
      <c r="D5458" s="1" t="s">
        <v>22</v>
      </c>
      <c r="E5458" s="1" t="s">
        <v>28</v>
      </c>
      <c r="F5458" s="1" t="s">
        <v>15</v>
      </c>
      <c r="G5458">
        <v>50</v>
      </c>
      <c r="H5458">
        <v>198268</v>
      </c>
      <c r="I5458">
        <v>60014</v>
      </c>
      <c r="J5458">
        <v>6898</v>
      </c>
    </row>
    <row r="5459" spans="1:10">
      <c r="A5459" s="1" t="s">
        <v>11</v>
      </c>
      <c r="B5459">
        <v>2024</v>
      </c>
      <c r="C5459" s="1" t="s">
        <v>12</v>
      </c>
      <c r="D5459" s="1" t="s">
        <v>13</v>
      </c>
      <c r="E5459" s="1" t="s">
        <v>28</v>
      </c>
      <c r="F5459" s="1" t="s">
        <v>15</v>
      </c>
      <c r="G5459">
        <v>16</v>
      </c>
      <c r="H5459">
        <v>112745</v>
      </c>
      <c r="I5459">
        <v>107937</v>
      </c>
      <c r="J5459">
        <v>915</v>
      </c>
    </row>
    <row r="5460" spans="1:10">
      <c r="A5460" s="1" t="s">
        <v>38</v>
      </c>
      <c r="B5460">
        <v>2022</v>
      </c>
      <c r="C5460" s="1" t="s">
        <v>24</v>
      </c>
      <c r="D5460" s="1" t="s">
        <v>39</v>
      </c>
      <c r="E5460" s="1" t="s">
        <v>33</v>
      </c>
      <c r="F5460" s="1" t="s">
        <v>20</v>
      </c>
      <c r="G5460">
        <v>23</v>
      </c>
      <c r="H5460">
        <v>183641</v>
      </c>
      <c r="I5460">
        <v>56108</v>
      </c>
      <c r="J5460">
        <v>9493</v>
      </c>
    </row>
    <row r="5461" spans="1:10">
      <c r="A5461" s="1" t="s">
        <v>23</v>
      </c>
      <c r="B5461">
        <v>2013</v>
      </c>
      <c r="C5461" s="1" t="s">
        <v>30</v>
      </c>
      <c r="D5461" s="1" t="s">
        <v>13</v>
      </c>
      <c r="E5461" s="1" t="s">
        <v>33</v>
      </c>
      <c r="F5461" s="1" t="s">
        <v>20</v>
      </c>
      <c r="G5461">
        <v>42</v>
      </c>
      <c r="H5461">
        <v>177553</v>
      </c>
      <c r="I5461">
        <v>69893</v>
      </c>
      <c r="J5461">
        <v>5393</v>
      </c>
    </row>
    <row r="5462" spans="1:10">
      <c r="A5462" s="1" t="s">
        <v>25</v>
      </c>
      <c r="B5462">
        <v>2011</v>
      </c>
      <c r="C5462" s="1" t="s">
        <v>26</v>
      </c>
      <c r="D5462" s="1" t="s">
        <v>39</v>
      </c>
      <c r="E5462" s="1" t="s">
        <v>33</v>
      </c>
      <c r="F5462" s="1" t="s">
        <v>20</v>
      </c>
      <c r="G5462">
        <v>22</v>
      </c>
      <c r="H5462">
        <v>47633</v>
      </c>
      <c r="I5462">
        <v>30665</v>
      </c>
      <c r="J5462">
        <v>6014</v>
      </c>
    </row>
    <row r="5463" spans="1:10">
      <c r="A5463" s="1" t="s">
        <v>17</v>
      </c>
      <c r="B5463">
        <v>2022</v>
      </c>
      <c r="C5463" s="1" t="s">
        <v>35</v>
      </c>
      <c r="D5463" s="1" t="s">
        <v>39</v>
      </c>
      <c r="E5463" s="1" t="s">
        <v>28</v>
      </c>
      <c r="F5463" s="1" t="s">
        <v>20</v>
      </c>
      <c r="G5463">
        <v>39</v>
      </c>
      <c r="H5463">
        <v>186514</v>
      </c>
      <c r="I5463">
        <v>53249</v>
      </c>
      <c r="J5463">
        <v>982</v>
      </c>
    </row>
    <row r="5464" spans="1:10">
      <c r="A5464" s="1" t="s">
        <v>40</v>
      </c>
      <c r="B5464">
        <v>2017</v>
      </c>
      <c r="C5464" s="1" t="s">
        <v>24</v>
      </c>
      <c r="D5464" s="1" t="s">
        <v>39</v>
      </c>
      <c r="E5464" s="1" t="s">
        <v>28</v>
      </c>
      <c r="F5464" s="1" t="s">
        <v>15</v>
      </c>
      <c r="G5464">
        <v>45</v>
      </c>
      <c r="H5464">
        <v>143194</v>
      </c>
      <c r="I5464">
        <v>62867</v>
      </c>
      <c r="J5464">
        <v>4186</v>
      </c>
    </row>
    <row r="5465" spans="1:10">
      <c r="A5465" s="1" t="s">
        <v>40</v>
      </c>
      <c r="B5465">
        <v>2017</v>
      </c>
      <c r="C5465" s="1" t="s">
        <v>35</v>
      </c>
      <c r="D5465" s="1" t="s">
        <v>31</v>
      </c>
      <c r="E5465" s="1" t="s">
        <v>14</v>
      </c>
      <c r="F5465" s="1" t="s">
        <v>20</v>
      </c>
      <c r="G5465">
        <v>49</v>
      </c>
      <c r="H5465">
        <v>61332</v>
      </c>
      <c r="I5465">
        <v>95655</v>
      </c>
      <c r="J5465">
        <v>2329</v>
      </c>
    </row>
    <row r="5466" spans="1:10">
      <c r="A5466" s="1" t="s">
        <v>38</v>
      </c>
      <c r="B5466">
        <v>2019</v>
      </c>
      <c r="C5466" s="1" t="s">
        <v>26</v>
      </c>
      <c r="D5466" s="1" t="s">
        <v>13</v>
      </c>
      <c r="E5466" s="1" t="s">
        <v>33</v>
      </c>
      <c r="F5466" s="1" t="s">
        <v>15</v>
      </c>
      <c r="G5466">
        <v>32</v>
      </c>
      <c r="H5466">
        <v>135382</v>
      </c>
      <c r="I5466">
        <v>56473</v>
      </c>
      <c r="J5466">
        <v>9343</v>
      </c>
    </row>
    <row r="5467" spans="1:10">
      <c r="A5467" s="1" t="s">
        <v>37</v>
      </c>
      <c r="B5467">
        <v>2013</v>
      </c>
      <c r="C5467" s="1" t="s">
        <v>12</v>
      </c>
      <c r="D5467" s="1" t="s">
        <v>31</v>
      </c>
      <c r="E5467" s="1" t="s">
        <v>14</v>
      </c>
      <c r="F5467" s="1" t="s">
        <v>20</v>
      </c>
      <c r="G5467">
        <v>49</v>
      </c>
      <c r="H5467">
        <v>28605</v>
      </c>
      <c r="I5467">
        <v>115240</v>
      </c>
      <c r="J5467">
        <v>6631</v>
      </c>
    </row>
    <row r="5468" spans="1:10">
      <c r="A5468" s="1" t="s">
        <v>36</v>
      </c>
      <c r="B5468">
        <v>2012</v>
      </c>
      <c r="C5468" s="1" t="s">
        <v>35</v>
      </c>
      <c r="D5468" s="1" t="s">
        <v>31</v>
      </c>
      <c r="E5468" s="1" t="s">
        <v>19</v>
      </c>
      <c r="F5468" s="1" t="s">
        <v>20</v>
      </c>
      <c r="G5468">
        <v>29</v>
      </c>
      <c r="H5468">
        <v>120980</v>
      </c>
      <c r="I5468">
        <v>81930</v>
      </c>
      <c r="J5468">
        <v>6256</v>
      </c>
    </row>
    <row r="5469" spans="1:10">
      <c r="A5469" s="1" t="s">
        <v>36</v>
      </c>
      <c r="B5469">
        <v>2011</v>
      </c>
      <c r="C5469" s="1" t="s">
        <v>26</v>
      </c>
      <c r="D5469" s="1" t="s">
        <v>13</v>
      </c>
      <c r="E5469" s="1" t="s">
        <v>33</v>
      </c>
      <c r="F5469" s="1" t="s">
        <v>15</v>
      </c>
      <c r="G5469">
        <v>23</v>
      </c>
      <c r="H5469">
        <v>26794</v>
      </c>
      <c r="I5469">
        <v>45164</v>
      </c>
      <c r="J5469">
        <v>6236</v>
      </c>
    </row>
    <row r="5470" spans="1:10">
      <c r="A5470" s="1" t="s">
        <v>11</v>
      </c>
      <c r="B5470">
        <v>2018</v>
      </c>
      <c r="C5470" s="1" t="s">
        <v>35</v>
      </c>
      <c r="D5470" s="1" t="s">
        <v>31</v>
      </c>
      <c r="E5470" s="1" t="s">
        <v>33</v>
      </c>
      <c r="F5470" s="1" t="s">
        <v>15</v>
      </c>
      <c r="G5470">
        <v>33</v>
      </c>
      <c r="H5470">
        <v>138078</v>
      </c>
      <c r="I5470">
        <v>33007</v>
      </c>
      <c r="J5470">
        <v>5985</v>
      </c>
    </row>
    <row r="5471" spans="1:10">
      <c r="A5471" s="1" t="s">
        <v>25</v>
      </c>
      <c r="B5471">
        <v>2010</v>
      </c>
      <c r="C5471" s="1" t="s">
        <v>18</v>
      </c>
      <c r="D5471" s="1" t="s">
        <v>22</v>
      </c>
      <c r="E5471" s="1" t="s">
        <v>19</v>
      </c>
      <c r="F5471" s="1" t="s">
        <v>20</v>
      </c>
      <c r="G5471">
        <v>38</v>
      </c>
      <c r="H5471">
        <v>19769</v>
      </c>
      <c r="I5471">
        <v>56114</v>
      </c>
      <c r="J5471">
        <v>1311</v>
      </c>
    </row>
    <row r="5472" spans="1:10">
      <c r="A5472" s="1" t="s">
        <v>17</v>
      </c>
      <c r="B5472">
        <v>2016</v>
      </c>
      <c r="C5472" s="1" t="s">
        <v>35</v>
      </c>
      <c r="D5472" s="1" t="s">
        <v>22</v>
      </c>
      <c r="E5472" s="1" t="s">
        <v>28</v>
      </c>
      <c r="F5472" s="1" t="s">
        <v>15</v>
      </c>
      <c r="G5472">
        <v>31</v>
      </c>
      <c r="H5472">
        <v>134178</v>
      </c>
      <c r="I5472">
        <v>35763</v>
      </c>
      <c r="J5472">
        <v>4530</v>
      </c>
    </row>
    <row r="5473" spans="1:10">
      <c r="A5473" s="1" t="s">
        <v>23</v>
      </c>
      <c r="B5473">
        <v>2014</v>
      </c>
      <c r="C5473" s="1" t="s">
        <v>24</v>
      </c>
      <c r="D5473" s="1" t="s">
        <v>29</v>
      </c>
      <c r="E5473" s="1" t="s">
        <v>19</v>
      </c>
      <c r="F5473" s="1" t="s">
        <v>20</v>
      </c>
      <c r="G5473">
        <v>35</v>
      </c>
      <c r="H5473">
        <v>118067</v>
      </c>
      <c r="I5473">
        <v>38896</v>
      </c>
      <c r="J5473">
        <v>3286</v>
      </c>
    </row>
    <row r="5474" spans="1:10">
      <c r="A5474" s="1" t="s">
        <v>11</v>
      </c>
      <c r="B5474">
        <v>2017</v>
      </c>
      <c r="C5474" s="1" t="s">
        <v>35</v>
      </c>
      <c r="D5474" s="1" t="s">
        <v>29</v>
      </c>
      <c r="E5474" s="1" t="s">
        <v>33</v>
      </c>
      <c r="F5474" s="1" t="s">
        <v>20</v>
      </c>
      <c r="G5474">
        <v>30</v>
      </c>
      <c r="H5474">
        <v>77038</v>
      </c>
      <c r="I5474">
        <v>32073</v>
      </c>
      <c r="J5474">
        <v>7824</v>
      </c>
    </row>
    <row r="5475" spans="1:10">
      <c r="A5475" s="1" t="s">
        <v>34</v>
      </c>
      <c r="B5475">
        <v>2013</v>
      </c>
      <c r="C5475" s="1" t="s">
        <v>12</v>
      </c>
      <c r="D5475" s="1" t="s">
        <v>39</v>
      </c>
      <c r="E5475" s="1" t="s">
        <v>14</v>
      </c>
      <c r="F5475" s="1" t="s">
        <v>15</v>
      </c>
      <c r="G5475">
        <v>33</v>
      </c>
      <c r="H5475">
        <v>58142</v>
      </c>
      <c r="I5475">
        <v>110216</v>
      </c>
      <c r="J5475">
        <v>8287</v>
      </c>
    </row>
    <row r="5476" spans="1:10">
      <c r="A5476" s="1" t="s">
        <v>17</v>
      </c>
      <c r="B5476">
        <v>2016</v>
      </c>
      <c r="C5476" s="1" t="s">
        <v>26</v>
      </c>
      <c r="D5476" s="1" t="s">
        <v>13</v>
      </c>
      <c r="E5476" s="1" t="s">
        <v>33</v>
      </c>
      <c r="F5476" s="1" t="s">
        <v>20</v>
      </c>
      <c r="G5476">
        <v>48</v>
      </c>
      <c r="H5476">
        <v>149324</v>
      </c>
      <c r="I5476">
        <v>70615</v>
      </c>
      <c r="J5476">
        <v>7241</v>
      </c>
    </row>
    <row r="5477" spans="1:10">
      <c r="A5477" s="1" t="s">
        <v>32</v>
      </c>
      <c r="B5477">
        <v>2022</v>
      </c>
      <c r="C5477" s="1" t="s">
        <v>12</v>
      </c>
      <c r="D5477" s="1" t="s">
        <v>27</v>
      </c>
      <c r="E5477" s="1" t="s">
        <v>28</v>
      </c>
      <c r="F5477" s="1" t="s">
        <v>20</v>
      </c>
      <c r="G5477">
        <v>32</v>
      </c>
      <c r="H5477">
        <v>20713</v>
      </c>
      <c r="I5477">
        <v>34558</v>
      </c>
      <c r="J5477">
        <v>3971</v>
      </c>
    </row>
    <row r="5478" spans="1:10">
      <c r="A5478" s="1" t="s">
        <v>37</v>
      </c>
      <c r="B5478">
        <v>2014</v>
      </c>
      <c r="C5478" s="1" t="s">
        <v>12</v>
      </c>
      <c r="D5478" s="1" t="s">
        <v>31</v>
      </c>
      <c r="E5478" s="1" t="s">
        <v>28</v>
      </c>
      <c r="F5478" s="1" t="s">
        <v>20</v>
      </c>
      <c r="G5478">
        <v>24</v>
      </c>
      <c r="H5478">
        <v>23762</v>
      </c>
      <c r="I5478">
        <v>117607</v>
      </c>
      <c r="J5478">
        <v>9775</v>
      </c>
    </row>
    <row r="5479" spans="1:10">
      <c r="A5479" s="1" t="s">
        <v>37</v>
      </c>
      <c r="B5479">
        <v>2024</v>
      </c>
      <c r="C5479" s="1" t="s">
        <v>35</v>
      </c>
      <c r="D5479" s="1" t="s">
        <v>22</v>
      </c>
      <c r="E5479" s="1" t="s">
        <v>14</v>
      </c>
      <c r="F5479" s="1" t="s">
        <v>20</v>
      </c>
      <c r="G5479">
        <v>42</v>
      </c>
      <c r="H5479">
        <v>8329</v>
      </c>
      <c r="I5479">
        <v>55498</v>
      </c>
      <c r="J5479">
        <v>8693</v>
      </c>
    </row>
    <row r="5480" spans="1:10">
      <c r="A5480" s="1" t="s">
        <v>25</v>
      </c>
      <c r="B5480">
        <v>2023</v>
      </c>
      <c r="C5480" s="1" t="s">
        <v>26</v>
      </c>
      <c r="D5480" s="1" t="s">
        <v>29</v>
      </c>
      <c r="E5480" s="1" t="s">
        <v>33</v>
      </c>
      <c r="F5480" s="1" t="s">
        <v>20</v>
      </c>
      <c r="G5480">
        <v>27</v>
      </c>
      <c r="H5480">
        <v>197167</v>
      </c>
      <c r="I5480">
        <v>93836</v>
      </c>
      <c r="J5480">
        <v>745</v>
      </c>
    </row>
    <row r="5481" spans="1:10">
      <c r="A5481" s="1" t="s">
        <v>36</v>
      </c>
      <c r="B5481">
        <v>2014</v>
      </c>
      <c r="C5481" s="1" t="s">
        <v>18</v>
      </c>
      <c r="D5481" s="1" t="s">
        <v>27</v>
      </c>
      <c r="E5481" s="1" t="s">
        <v>28</v>
      </c>
      <c r="F5481" s="1" t="s">
        <v>20</v>
      </c>
      <c r="G5481">
        <v>44</v>
      </c>
      <c r="H5481">
        <v>118245</v>
      </c>
      <c r="I5481">
        <v>81522</v>
      </c>
      <c r="J5481">
        <v>2278</v>
      </c>
    </row>
    <row r="5482" spans="1:10">
      <c r="A5482" s="1" t="s">
        <v>32</v>
      </c>
      <c r="B5482">
        <v>2023</v>
      </c>
      <c r="C5482" s="1" t="s">
        <v>26</v>
      </c>
      <c r="D5482" s="1" t="s">
        <v>13</v>
      </c>
      <c r="E5482" s="1" t="s">
        <v>33</v>
      </c>
      <c r="F5482" s="1" t="s">
        <v>20</v>
      </c>
      <c r="G5482">
        <v>17</v>
      </c>
      <c r="H5482">
        <v>153854</v>
      </c>
      <c r="I5482">
        <v>118084</v>
      </c>
      <c r="J5482">
        <v>4256</v>
      </c>
    </row>
    <row r="5483" spans="1:10">
      <c r="A5483" s="1" t="s">
        <v>37</v>
      </c>
      <c r="B5483">
        <v>2018</v>
      </c>
      <c r="C5483" s="1" t="s">
        <v>30</v>
      </c>
      <c r="D5483" s="1" t="s">
        <v>13</v>
      </c>
      <c r="E5483" s="1" t="s">
        <v>33</v>
      </c>
      <c r="F5483" s="1" t="s">
        <v>15</v>
      </c>
      <c r="G5483">
        <v>27</v>
      </c>
      <c r="H5483">
        <v>173887</v>
      </c>
      <c r="I5483">
        <v>80090</v>
      </c>
      <c r="J5483">
        <v>1449</v>
      </c>
    </row>
    <row r="5484" spans="1:10">
      <c r="A5484" s="1" t="s">
        <v>17</v>
      </c>
      <c r="B5484">
        <v>2018</v>
      </c>
      <c r="C5484" s="1" t="s">
        <v>26</v>
      </c>
      <c r="D5484" s="1" t="s">
        <v>29</v>
      </c>
      <c r="E5484" s="1" t="s">
        <v>33</v>
      </c>
      <c r="F5484" s="1" t="s">
        <v>15</v>
      </c>
      <c r="G5484">
        <v>18</v>
      </c>
      <c r="H5484">
        <v>169326</v>
      </c>
      <c r="I5484">
        <v>97276</v>
      </c>
      <c r="J5484">
        <v>1258</v>
      </c>
    </row>
    <row r="5485" spans="1:10">
      <c r="A5485" s="1" t="s">
        <v>11</v>
      </c>
      <c r="B5485">
        <v>2022</v>
      </c>
      <c r="C5485" s="1" t="s">
        <v>30</v>
      </c>
      <c r="D5485" s="1" t="s">
        <v>27</v>
      </c>
      <c r="E5485" s="1" t="s">
        <v>19</v>
      </c>
      <c r="F5485" s="1" t="s">
        <v>20</v>
      </c>
      <c r="G5485">
        <v>18</v>
      </c>
      <c r="H5485">
        <v>109360</v>
      </c>
      <c r="I5485">
        <v>69893</v>
      </c>
      <c r="J5485">
        <v>7224</v>
      </c>
    </row>
    <row r="5486" spans="1:10">
      <c r="A5486" s="1" t="s">
        <v>34</v>
      </c>
      <c r="B5486">
        <v>2018</v>
      </c>
      <c r="C5486" s="1" t="s">
        <v>30</v>
      </c>
      <c r="D5486" s="1" t="s">
        <v>13</v>
      </c>
      <c r="E5486" s="1" t="s">
        <v>19</v>
      </c>
      <c r="F5486" s="1" t="s">
        <v>20</v>
      </c>
      <c r="G5486">
        <v>38</v>
      </c>
      <c r="H5486">
        <v>126211</v>
      </c>
      <c r="I5486">
        <v>77002</v>
      </c>
      <c r="J5486">
        <v>3609</v>
      </c>
    </row>
    <row r="5487" spans="1:10">
      <c r="A5487" s="1" t="s">
        <v>32</v>
      </c>
      <c r="B5487">
        <v>2021</v>
      </c>
      <c r="C5487" s="1" t="s">
        <v>30</v>
      </c>
      <c r="D5487" s="1" t="s">
        <v>27</v>
      </c>
      <c r="E5487" s="1" t="s">
        <v>33</v>
      </c>
      <c r="F5487" s="1" t="s">
        <v>15</v>
      </c>
      <c r="G5487">
        <v>28</v>
      </c>
      <c r="H5487">
        <v>161447</v>
      </c>
      <c r="I5487">
        <v>86644</v>
      </c>
      <c r="J5487">
        <v>7911</v>
      </c>
    </row>
    <row r="5488" spans="1:10">
      <c r="A5488" s="1" t="s">
        <v>40</v>
      </c>
      <c r="B5488">
        <v>2015</v>
      </c>
      <c r="C5488" s="1" t="s">
        <v>12</v>
      </c>
      <c r="D5488" s="1" t="s">
        <v>27</v>
      </c>
      <c r="E5488" s="1" t="s">
        <v>28</v>
      </c>
      <c r="F5488" s="1" t="s">
        <v>15</v>
      </c>
      <c r="G5488">
        <v>46</v>
      </c>
      <c r="H5488">
        <v>180972</v>
      </c>
      <c r="I5488">
        <v>101151</v>
      </c>
      <c r="J5488">
        <v>4547</v>
      </c>
    </row>
    <row r="5489" spans="1:10">
      <c r="A5489" s="1" t="s">
        <v>17</v>
      </c>
      <c r="B5489">
        <v>2015</v>
      </c>
      <c r="C5489" s="1" t="s">
        <v>35</v>
      </c>
      <c r="D5489" s="1" t="s">
        <v>31</v>
      </c>
      <c r="E5489" s="1" t="s">
        <v>19</v>
      </c>
      <c r="F5489" s="1" t="s">
        <v>15</v>
      </c>
      <c r="G5489">
        <v>33</v>
      </c>
      <c r="H5489">
        <v>194344</v>
      </c>
      <c r="I5489">
        <v>33282</v>
      </c>
      <c r="J5489">
        <v>7385</v>
      </c>
    </row>
    <row r="5490" spans="1:10">
      <c r="A5490" s="1" t="s">
        <v>17</v>
      </c>
      <c r="B5490">
        <v>2014</v>
      </c>
      <c r="C5490" s="1" t="s">
        <v>18</v>
      </c>
      <c r="D5490" s="1" t="s">
        <v>27</v>
      </c>
      <c r="E5490" s="1" t="s">
        <v>28</v>
      </c>
      <c r="F5490" s="1" t="s">
        <v>15</v>
      </c>
      <c r="G5490">
        <v>25</v>
      </c>
      <c r="H5490">
        <v>136665</v>
      </c>
      <c r="I5490">
        <v>90442</v>
      </c>
      <c r="J5490">
        <v>4640</v>
      </c>
    </row>
    <row r="5491" spans="1:10">
      <c r="A5491" s="1" t="s">
        <v>32</v>
      </c>
      <c r="B5491">
        <v>2018</v>
      </c>
      <c r="C5491" s="1" t="s">
        <v>26</v>
      </c>
      <c r="D5491" s="1" t="s">
        <v>31</v>
      </c>
      <c r="E5491" s="1" t="s">
        <v>33</v>
      </c>
      <c r="F5491" s="1" t="s">
        <v>20</v>
      </c>
      <c r="G5491">
        <v>40</v>
      </c>
      <c r="H5491">
        <v>23342</v>
      </c>
      <c r="I5491">
        <v>105401</v>
      </c>
      <c r="J5491">
        <v>480</v>
      </c>
    </row>
    <row r="5492" spans="1:10">
      <c r="A5492" s="1" t="s">
        <v>17</v>
      </c>
      <c r="B5492">
        <v>2019</v>
      </c>
      <c r="C5492" s="1" t="s">
        <v>12</v>
      </c>
      <c r="D5492" s="1" t="s">
        <v>22</v>
      </c>
      <c r="E5492" s="1" t="s">
        <v>14</v>
      </c>
      <c r="F5492" s="1" t="s">
        <v>15</v>
      </c>
      <c r="G5492">
        <v>37</v>
      </c>
      <c r="H5492">
        <v>155818</v>
      </c>
      <c r="I5492">
        <v>34825</v>
      </c>
      <c r="J5492">
        <v>7082</v>
      </c>
    </row>
    <row r="5493" spans="1:10">
      <c r="A5493" s="1" t="s">
        <v>11</v>
      </c>
      <c r="B5493">
        <v>2017</v>
      </c>
      <c r="C5493" s="1" t="s">
        <v>35</v>
      </c>
      <c r="D5493" s="1" t="s">
        <v>29</v>
      </c>
      <c r="E5493" s="1" t="s">
        <v>33</v>
      </c>
      <c r="F5493" s="1" t="s">
        <v>15</v>
      </c>
      <c r="G5493">
        <v>43</v>
      </c>
      <c r="H5493">
        <v>190271</v>
      </c>
      <c r="I5493">
        <v>73201</v>
      </c>
      <c r="J5493">
        <v>6542</v>
      </c>
    </row>
    <row r="5494" spans="1:10">
      <c r="A5494" s="1" t="s">
        <v>40</v>
      </c>
      <c r="B5494">
        <v>2016</v>
      </c>
      <c r="C5494" s="1" t="s">
        <v>12</v>
      </c>
      <c r="D5494" s="1" t="s">
        <v>22</v>
      </c>
      <c r="E5494" s="1" t="s">
        <v>28</v>
      </c>
      <c r="F5494" s="1" t="s">
        <v>20</v>
      </c>
      <c r="G5494">
        <v>38</v>
      </c>
      <c r="H5494">
        <v>28558</v>
      </c>
      <c r="I5494">
        <v>99367</v>
      </c>
      <c r="J5494">
        <v>5711</v>
      </c>
    </row>
    <row r="5495" spans="1:10">
      <c r="A5495" s="1" t="s">
        <v>32</v>
      </c>
      <c r="B5495">
        <v>2016</v>
      </c>
      <c r="C5495" s="1" t="s">
        <v>18</v>
      </c>
      <c r="D5495" s="1" t="s">
        <v>27</v>
      </c>
      <c r="E5495" s="1" t="s">
        <v>28</v>
      </c>
      <c r="F5495" s="1" t="s">
        <v>15</v>
      </c>
      <c r="G5495">
        <v>21</v>
      </c>
      <c r="H5495">
        <v>112607</v>
      </c>
      <c r="I5495">
        <v>115267</v>
      </c>
      <c r="J5495">
        <v>2252</v>
      </c>
    </row>
    <row r="5496" spans="1:10">
      <c r="A5496" s="1" t="s">
        <v>17</v>
      </c>
      <c r="B5496">
        <v>2015</v>
      </c>
      <c r="C5496" s="1" t="s">
        <v>24</v>
      </c>
      <c r="D5496" s="1" t="s">
        <v>27</v>
      </c>
      <c r="E5496" s="1" t="s">
        <v>14</v>
      </c>
      <c r="F5496" s="1" t="s">
        <v>15</v>
      </c>
      <c r="G5496">
        <v>38</v>
      </c>
      <c r="H5496">
        <v>51228</v>
      </c>
      <c r="I5496">
        <v>55264</v>
      </c>
      <c r="J5496">
        <v>1526</v>
      </c>
    </row>
    <row r="5497" spans="1:10">
      <c r="A5497" s="1" t="s">
        <v>23</v>
      </c>
      <c r="B5497">
        <v>2014</v>
      </c>
      <c r="C5497" s="1" t="s">
        <v>18</v>
      </c>
      <c r="D5497" s="1" t="s">
        <v>13</v>
      </c>
      <c r="E5497" s="1" t="s">
        <v>33</v>
      </c>
      <c r="F5497" s="1" t="s">
        <v>15</v>
      </c>
      <c r="G5497">
        <v>29</v>
      </c>
      <c r="H5497">
        <v>119285</v>
      </c>
      <c r="I5497">
        <v>71637</v>
      </c>
      <c r="J5497">
        <v>896</v>
      </c>
    </row>
    <row r="5498" spans="1:10">
      <c r="A5498" s="1" t="s">
        <v>38</v>
      </c>
      <c r="B5498">
        <v>2022</v>
      </c>
      <c r="C5498" s="1" t="s">
        <v>30</v>
      </c>
      <c r="D5498" s="1" t="s">
        <v>13</v>
      </c>
      <c r="E5498" s="1" t="s">
        <v>33</v>
      </c>
      <c r="F5498" s="1" t="s">
        <v>15</v>
      </c>
      <c r="G5498">
        <v>31</v>
      </c>
      <c r="H5498">
        <v>49692</v>
      </c>
      <c r="I5498">
        <v>95767</v>
      </c>
      <c r="J5498">
        <v>7312</v>
      </c>
    </row>
    <row r="5499" spans="1:10">
      <c r="A5499" s="1" t="s">
        <v>36</v>
      </c>
      <c r="B5499">
        <v>2013</v>
      </c>
      <c r="C5499" s="1" t="s">
        <v>18</v>
      </c>
      <c r="D5499" s="1" t="s">
        <v>22</v>
      </c>
      <c r="E5499" s="1" t="s">
        <v>33</v>
      </c>
      <c r="F5499" s="1" t="s">
        <v>15</v>
      </c>
      <c r="G5499">
        <v>47</v>
      </c>
      <c r="H5499">
        <v>70106</v>
      </c>
      <c r="I5499">
        <v>76180</v>
      </c>
      <c r="J5499">
        <v>559</v>
      </c>
    </row>
    <row r="5500" spans="1:10">
      <c r="A5500" s="1" t="s">
        <v>32</v>
      </c>
      <c r="B5500">
        <v>2012</v>
      </c>
      <c r="C5500" s="1" t="s">
        <v>26</v>
      </c>
      <c r="D5500" s="1" t="s">
        <v>29</v>
      </c>
      <c r="E5500" s="1" t="s">
        <v>33</v>
      </c>
      <c r="F5500" s="1" t="s">
        <v>15</v>
      </c>
      <c r="G5500">
        <v>28</v>
      </c>
      <c r="H5500">
        <v>172238</v>
      </c>
      <c r="I5500">
        <v>74449</v>
      </c>
      <c r="J5500">
        <v>9180</v>
      </c>
    </row>
    <row r="5501" spans="1:10">
      <c r="A5501" s="1" t="s">
        <v>41</v>
      </c>
      <c r="B5501">
        <v>2012</v>
      </c>
      <c r="C5501" s="1" t="s">
        <v>24</v>
      </c>
      <c r="D5501" s="1" t="s">
        <v>13</v>
      </c>
      <c r="E5501" s="1" t="s">
        <v>28</v>
      </c>
      <c r="F5501" s="1" t="s">
        <v>20</v>
      </c>
      <c r="G5501">
        <v>36</v>
      </c>
      <c r="H5501">
        <v>181731</v>
      </c>
      <c r="I5501">
        <v>38379</v>
      </c>
      <c r="J5501">
        <v>8537</v>
      </c>
    </row>
    <row r="5502" spans="1:10">
      <c r="A5502" s="1" t="s">
        <v>23</v>
      </c>
      <c r="B5502">
        <v>2015</v>
      </c>
      <c r="C5502" s="1" t="s">
        <v>18</v>
      </c>
      <c r="D5502" s="1" t="s">
        <v>29</v>
      </c>
      <c r="E5502" s="1" t="s">
        <v>33</v>
      </c>
      <c r="F5502" s="1" t="s">
        <v>20</v>
      </c>
      <c r="G5502">
        <v>28</v>
      </c>
      <c r="H5502">
        <v>161231</v>
      </c>
      <c r="I5502">
        <v>85556</v>
      </c>
      <c r="J5502">
        <v>678</v>
      </c>
    </row>
    <row r="5503" spans="1:10">
      <c r="A5503" s="1" t="s">
        <v>40</v>
      </c>
      <c r="B5503">
        <v>2024</v>
      </c>
      <c r="C5503" s="1" t="s">
        <v>12</v>
      </c>
      <c r="D5503" s="1" t="s">
        <v>22</v>
      </c>
      <c r="E5503" s="1" t="s">
        <v>33</v>
      </c>
      <c r="F5503" s="1" t="s">
        <v>15</v>
      </c>
      <c r="G5503">
        <v>18</v>
      </c>
      <c r="H5503">
        <v>76745</v>
      </c>
      <c r="I5503">
        <v>30203</v>
      </c>
      <c r="J5503">
        <v>9165</v>
      </c>
    </row>
    <row r="5504" spans="1:10">
      <c r="A5504" s="1" t="s">
        <v>40</v>
      </c>
      <c r="B5504">
        <v>2013</v>
      </c>
      <c r="C5504" s="1" t="s">
        <v>24</v>
      </c>
      <c r="D5504" s="1" t="s">
        <v>29</v>
      </c>
      <c r="E5504" s="1" t="s">
        <v>19</v>
      </c>
      <c r="F5504" s="1" t="s">
        <v>20</v>
      </c>
      <c r="G5504">
        <v>31</v>
      </c>
      <c r="H5504">
        <v>48929</v>
      </c>
      <c r="I5504">
        <v>86464</v>
      </c>
      <c r="J5504">
        <v>6705</v>
      </c>
    </row>
    <row r="5505" spans="1:10">
      <c r="A5505" s="1" t="s">
        <v>17</v>
      </c>
      <c r="B5505">
        <v>2021</v>
      </c>
      <c r="C5505" s="1" t="s">
        <v>12</v>
      </c>
      <c r="D5505" s="1" t="s">
        <v>31</v>
      </c>
      <c r="E5505" s="1" t="s">
        <v>14</v>
      </c>
      <c r="F5505" s="1" t="s">
        <v>15</v>
      </c>
      <c r="G5505">
        <v>36</v>
      </c>
      <c r="H5505">
        <v>50622</v>
      </c>
      <c r="I5505">
        <v>34153</v>
      </c>
      <c r="J5505">
        <v>7714</v>
      </c>
    </row>
    <row r="5506" spans="1:10">
      <c r="A5506" s="1" t="s">
        <v>41</v>
      </c>
      <c r="B5506">
        <v>2021</v>
      </c>
      <c r="C5506" s="1" t="s">
        <v>35</v>
      </c>
      <c r="D5506" s="1" t="s">
        <v>31</v>
      </c>
      <c r="E5506" s="1" t="s">
        <v>28</v>
      </c>
      <c r="F5506" s="1" t="s">
        <v>20</v>
      </c>
      <c r="G5506">
        <v>29</v>
      </c>
      <c r="H5506">
        <v>21639</v>
      </c>
      <c r="I5506">
        <v>98641</v>
      </c>
      <c r="J5506">
        <v>1568</v>
      </c>
    </row>
    <row r="5507" spans="1:10">
      <c r="A5507" s="1" t="s">
        <v>38</v>
      </c>
      <c r="B5507">
        <v>2015</v>
      </c>
      <c r="C5507" s="1" t="s">
        <v>35</v>
      </c>
      <c r="D5507" s="1" t="s">
        <v>13</v>
      </c>
      <c r="E5507" s="1" t="s">
        <v>14</v>
      </c>
      <c r="F5507" s="1" t="s">
        <v>20</v>
      </c>
      <c r="G5507">
        <v>29</v>
      </c>
      <c r="H5507">
        <v>40564</v>
      </c>
      <c r="I5507">
        <v>80709</v>
      </c>
      <c r="J5507">
        <v>1100</v>
      </c>
    </row>
    <row r="5508" spans="1:10">
      <c r="A5508" s="1" t="s">
        <v>34</v>
      </c>
      <c r="B5508">
        <v>2012</v>
      </c>
      <c r="C5508" s="1" t="s">
        <v>24</v>
      </c>
      <c r="D5508" s="1" t="s">
        <v>27</v>
      </c>
      <c r="E5508" s="1" t="s">
        <v>33</v>
      </c>
      <c r="F5508" s="1" t="s">
        <v>15</v>
      </c>
      <c r="G5508">
        <v>44</v>
      </c>
      <c r="H5508">
        <v>75519</v>
      </c>
      <c r="I5508">
        <v>48931</v>
      </c>
      <c r="J5508">
        <v>2336</v>
      </c>
    </row>
    <row r="5509" spans="1:10">
      <c r="A5509" s="1" t="s">
        <v>17</v>
      </c>
      <c r="B5509">
        <v>2024</v>
      </c>
      <c r="C5509" s="1" t="s">
        <v>24</v>
      </c>
      <c r="D5509" s="1" t="s">
        <v>29</v>
      </c>
      <c r="E5509" s="1" t="s">
        <v>33</v>
      </c>
      <c r="F5509" s="1" t="s">
        <v>15</v>
      </c>
      <c r="G5509">
        <v>16</v>
      </c>
      <c r="H5509">
        <v>100727</v>
      </c>
      <c r="I5509">
        <v>41517</v>
      </c>
      <c r="J5509">
        <v>1082</v>
      </c>
    </row>
    <row r="5510" spans="1:10">
      <c r="A5510" s="1" t="s">
        <v>11</v>
      </c>
      <c r="B5510">
        <v>2013</v>
      </c>
      <c r="C5510" s="1" t="s">
        <v>12</v>
      </c>
      <c r="D5510" s="1" t="s">
        <v>13</v>
      </c>
      <c r="E5510" s="1" t="s">
        <v>28</v>
      </c>
      <c r="F5510" s="1" t="s">
        <v>15</v>
      </c>
      <c r="G5510">
        <v>25</v>
      </c>
      <c r="H5510">
        <v>77429</v>
      </c>
      <c r="I5510">
        <v>83507</v>
      </c>
      <c r="J5510">
        <v>5237</v>
      </c>
    </row>
    <row r="5511" spans="1:10">
      <c r="A5511" s="1" t="s">
        <v>23</v>
      </c>
      <c r="B5511">
        <v>2024</v>
      </c>
      <c r="C5511" s="1" t="s">
        <v>26</v>
      </c>
      <c r="D5511" s="1" t="s">
        <v>29</v>
      </c>
      <c r="E5511" s="1" t="s">
        <v>19</v>
      </c>
      <c r="F5511" s="1" t="s">
        <v>20</v>
      </c>
      <c r="G5511">
        <v>43</v>
      </c>
      <c r="H5511">
        <v>104944</v>
      </c>
      <c r="I5511">
        <v>81268</v>
      </c>
      <c r="J5511">
        <v>2704</v>
      </c>
    </row>
    <row r="5512" spans="1:10">
      <c r="A5512" s="1" t="s">
        <v>32</v>
      </c>
      <c r="B5512">
        <v>2018</v>
      </c>
      <c r="C5512" s="1" t="s">
        <v>26</v>
      </c>
      <c r="D5512" s="1" t="s">
        <v>31</v>
      </c>
      <c r="E5512" s="1" t="s">
        <v>19</v>
      </c>
      <c r="F5512" s="1" t="s">
        <v>15</v>
      </c>
      <c r="G5512">
        <v>47</v>
      </c>
      <c r="H5512">
        <v>74079</v>
      </c>
      <c r="I5512">
        <v>49085</v>
      </c>
      <c r="J5512">
        <v>3453</v>
      </c>
    </row>
    <row r="5513" spans="1:10">
      <c r="A5513" s="1" t="s">
        <v>25</v>
      </c>
      <c r="B5513">
        <v>2014</v>
      </c>
      <c r="C5513" s="1" t="s">
        <v>18</v>
      </c>
      <c r="D5513" s="1" t="s">
        <v>29</v>
      </c>
      <c r="E5513" s="1" t="s">
        <v>19</v>
      </c>
      <c r="F5513" s="1" t="s">
        <v>20</v>
      </c>
      <c r="G5513">
        <v>29</v>
      </c>
      <c r="H5513">
        <v>26711</v>
      </c>
      <c r="I5513">
        <v>47296</v>
      </c>
      <c r="J5513">
        <v>4980</v>
      </c>
    </row>
    <row r="5514" spans="1:10">
      <c r="A5514" s="1" t="s">
        <v>41</v>
      </c>
      <c r="B5514">
        <v>2022</v>
      </c>
      <c r="C5514" s="1" t="s">
        <v>12</v>
      </c>
      <c r="D5514" s="1" t="s">
        <v>29</v>
      </c>
      <c r="E5514" s="1" t="s">
        <v>28</v>
      </c>
      <c r="F5514" s="1" t="s">
        <v>15</v>
      </c>
      <c r="G5514">
        <v>46</v>
      </c>
      <c r="H5514">
        <v>88452</v>
      </c>
      <c r="I5514">
        <v>103930</v>
      </c>
      <c r="J5514">
        <v>3276</v>
      </c>
    </row>
    <row r="5515" spans="1:10">
      <c r="A5515" s="1" t="s">
        <v>11</v>
      </c>
      <c r="B5515">
        <v>2016</v>
      </c>
      <c r="C5515" s="1" t="s">
        <v>35</v>
      </c>
      <c r="D5515" s="1" t="s">
        <v>39</v>
      </c>
      <c r="E5515" s="1" t="s">
        <v>33</v>
      </c>
      <c r="F5515" s="1" t="s">
        <v>15</v>
      </c>
      <c r="G5515">
        <v>22</v>
      </c>
      <c r="H5515">
        <v>197778</v>
      </c>
      <c r="I5515">
        <v>87838</v>
      </c>
      <c r="J5515">
        <v>734</v>
      </c>
    </row>
    <row r="5516" spans="1:10">
      <c r="A5516" s="1" t="s">
        <v>34</v>
      </c>
      <c r="B5516">
        <v>2019</v>
      </c>
      <c r="C5516" s="1" t="s">
        <v>26</v>
      </c>
      <c r="D5516" s="1" t="s">
        <v>22</v>
      </c>
      <c r="E5516" s="1" t="s">
        <v>28</v>
      </c>
      <c r="F5516" s="1" t="s">
        <v>15</v>
      </c>
      <c r="G5516">
        <v>23</v>
      </c>
      <c r="H5516">
        <v>199754</v>
      </c>
      <c r="I5516">
        <v>39564</v>
      </c>
      <c r="J5516">
        <v>3924</v>
      </c>
    </row>
    <row r="5517" spans="1:10">
      <c r="A5517" s="1" t="s">
        <v>37</v>
      </c>
      <c r="B5517">
        <v>2011</v>
      </c>
      <c r="C5517" s="1" t="s">
        <v>26</v>
      </c>
      <c r="D5517" s="1" t="s">
        <v>39</v>
      </c>
      <c r="E5517" s="1" t="s">
        <v>28</v>
      </c>
      <c r="F5517" s="1" t="s">
        <v>15</v>
      </c>
      <c r="G5517">
        <v>45</v>
      </c>
      <c r="H5517">
        <v>47184</v>
      </c>
      <c r="I5517">
        <v>49781</v>
      </c>
      <c r="J5517">
        <v>3116</v>
      </c>
    </row>
    <row r="5518" spans="1:10">
      <c r="A5518" s="1" t="s">
        <v>17</v>
      </c>
      <c r="B5518">
        <v>2023</v>
      </c>
      <c r="C5518" s="1" t="s">
        <v>24</v>
      </c>
      <c r="D5518" s="1" t="s">
        <v>13</v>
      </c>
      <c r="E5518" s="1" t="s">
        <v>28</v>
      </c>
      <c r="F5518" s="1" t="s">
        <v>20</v>
      </c>
      <c r="G5518">
        <v>47</v>
      </c>
      <c r="H5518">
        <v>144539</v>
      </c>
      <c r="I5518">
        <v>82298</v>
      </c>
      <c r="J5518">
        <v>9996</v>
      </c>
    </row>
    <row r="5519" spans="1:10">
      <c r="A5519" s="1" t="s">
        <v>37</v>
      </c>
      <c r="B5519">
        <v>2023</v>
      </c>
      <c r="C5519" s="1" t="s">
        <v>12</v>
      </c>
      <c r="D5519" s="1" t="s">
        <v>39</v>
      </c>
      <c r="E5519" s="1" t="s">
        <v>28</v>
      </c>
      <c r="F5519" s="1" t="s">
        <v>15</v>
      </c>
      <c r="G5519">
        <v>23</v>
      </c>
      <c r="H5519">
        <v>185623</v>
      </c>
      <c r="I5519">
        <v>39630</v>
      </c>
      <c r="J5519">
        <v>2514</v>
      </c>
    </row>
    <row r="5520" spans="1:10">
      <c r="A5520" s="1" t="s">
        <v>38</v>
      </c>
      <c r="B5520">
        <v>2014</v>
      </c>
      <c r="C5520" s="1" t="s">
        <v>30</v>
      </c>
      <c r="D5520" s="1" t="s">
        <v>29</v>
      </c>
      <c r="E5520" s="1" t="s">
        <v>19</v>
      </c>
      <c r="F5520" s="1" t="s">
        <v>20</v>
      </c>
      <c r="G5520">
        <v>17</v>
      </c>
      <c r="H5520">
        <v>36005</v>
      </c>
      <c r="I5520">
        <v>52561</v>
      </c>
      <c r="J5520">
        <v>7461</v>
      </c>
    </row>
    <row r="5521" spans="1:10">
      <c r="A5521" s="1" t="s">
        <v>34</v>
      </c>
      <c r="B5521">
        <v>2018</v>
      </c>
      <c r="C5521" s="1" t="s">
        <v>12</v>
      </c>
      <c r="D5521" s="1" t="s">
        <v>27</v>
      </c>
      <c r="E5521" s="1" t="s">
        <v>14</v>
      </c>
      <c r="F5521" s="1" t="s">
        <v>20</v>
      </c>
      <c r="G5521">
        <v>18</v>
      </c>
      <c r="H5521">
        <v>161995</v>
      </c>
      <c r="I5521">
        <v>92850</v>
      </c>
      <c r="J5521">
        <v>8930</v>
      </c>
    </row>
    <row r="5522" spans="1:10">
      <c r="A5522" s="1" t="s">
        <v>23</v>
      </c>
      <c r="B5522">
        <v>2020</v>
      </c>
      <c r="C5522" s="1" t="s">
        <v>12</v>
      </c>
      <c r="D5522" s="1" t="s">
        <v>39</v>
      </c>
      <c r="E5522" s="1" t="s">
        <v>14</v>
      </c>
      <c r="F5522" s="1" t="s">
        <v>15</v>
      </c>
      <c r="G5522">
        <v>24</v>
      </c>
      <c r="H5522">
        <v>157470</v>
      </c>
      <c r="I5522">
        <v>76268</v>
      </c>
      <c r="J5522">
        <v>920</v>
      </c>
    </row>
    <row r="5523" spans="1:10">
      <c r="A5523" s="1" t="s">
        <v>36</v>
      </c>
      <c r="B5523">
        <v>2012</v>
      </c>
      <c r="C5523" s="1" t="s">
        <v>12</v>
      </c>
      <c r="D5523" s="1" t="s">
        <v>29</v>
      </c>
      <c r="E5523" s="1" t="s">
        <v>28</v>
      </c>
      <c r="F5523" s="1" t="s">
        <v>15</v>
      </c>
      <c r="G5523">
        <v>42</v>
      </c>
      <c r="H5523">
        <v>164806</v>
      </c>
      <c r="I5523">
        <v>91084</v>
      </c>
      <c r="J5523">
        <v>7431</v>
      </c>
    </row>
    <row r="5524" spans="1:10">
      <c r="A5524" s="1" t="s">
        <v>32</v>
      </c>
      <c r="B5524">
        <v>2023</v>
      </c>
      <c r="C5524" s="1" t="s">
        <v>26</v>
      </c>
      <c r="D5524" s="1" t="s">
        <v>31</v>
      </c>
      <c r="E5524" s="1" t="s">
        <v>28</v>
      </c>
      <c r="F5524" s="1" t="s">
        <v>20</v>
      </c>
      <c r="G5524">
        <v>33</v>
      </c>
      <c r="H5524">
        <v>73263</v>
      </c>
      <c r="I5524">
        <v>110158</v>
      </c>
      <c r="J5524">
        <v>5676</v>
      </c>
    </row>
    <row r="5525" spans="1:10">
      <c r="A5525" s="1" t="s">
        <v>25</v>
      </c>
      <c r="B5525">
        <v>2018</v>
      </c>
      <c r="C5525" s="1" t="s">
        <v>24</v>
      </c>
      <c r="D5525" s="1" t="s">
        <v>13</v>
      </c>
      <c r="E5525" s="1" t="s">
        <v>33</v>
      </c>
      <c r="F5525" s="1" t="s">
        <v>20</v>
      </c>
      <c r="G5525">
        <v>31</v>
      </c>
      <c r="H5525">
        <v>182146</v>
      </c>
      <c r="I5525">
        <v>104407</v>
      </c>
      <c r="J5525">
        <v>1817</v>
      </c>
    </row>
    <row r="5526" spans="1:10">
      <c r="A5526" s="1" t="s">
        <v>41</v>
      </c>
      <c r="B5526">
        <v>2023</v>
      </c>
      <c r="C5526" s="1" t="s">
        <v>35</v>
      </c>
      <c r="D5526" s="1" t="s">
        <v>13</v>
      </c>
      <c r="E5526" s="1" t="s">
        <v>19</v>
      </c>
      <c r="F5526" s="1" t="s">
        <v>15</v>
      </c>
      <c r="G5526">
        <v>35</v>
      </c>
      <c r="H5526">
        <v>116939</v>
      </c>
      <c r="I5526">
        <v>75893</v>
      </c>
      <c r="J5526">
        <v>2111</v>
      </c>
    </row>
    <row r="5527" spans="1:10">
      <c r="A5527" s="1" t="s">
        <v>34</v>
      </c>
      <c r="B5527">
        <v>2020</v>
      </c>
      <c r="C5527" s="1" t="s">
        <v>26</v>
      </c>
      <c r="D5527" s="1" t="s">
        <v>29</v>
      </c>
      <c r="E5527" s="1" t="s">
        <v>19</v>
      </c>
      <c r="F5527" s="1" t="s">
        <v>15</v>
      </c>
      <c r="G5527">
        <v>46</v>
      </c>
      <c r="H5527">
        <v>140007</v>
      </c>
      <c r="I5527">
        <v>61963</v>
      </c>
      <c r="J5527">
        <v>2426</v>
      </c>
    </row>
    <row r="5528" spans="1:10">
      <c r="A5528" s="1" t="s">
        <v>32</v>
      </c>
      <c r="B5528">
        <v>2024</v>
      </c>
      <c r="C5528" s="1" t="s">
        <v>24</v>
      </c>
      <c r="D5528" s="1" t="s">
        <v>13</v>
      </c>
      <c r="E5528" s="1" t="s">
        <v>19</v>
      </c>
      <c r="F5528" s="1" t="s">
        <v>15</v>
      </c>
      <c r="G5528">
        <v>18</v>
      </c>
      <c r="H5528">
        <v>42754</v>
      </c>
      <c r="I5528">
        <v>56199</v>
      </c>
      <c r="J5528">
        <v>7180</v>
      </c>
    </row>
    <row r="5529" spans="1:10">
      <c r="A5529" s="1" t="s">
        <v>36</v>
      </c>
      <c r="B5529">
        <v>2015</v>
      </c>
      <c r="C5529" s="1" t="s">
        <v>26</v>
      </c>
      <c r="D5529" s="1" t="s">
        <v>27</v>
      </c>
      <c r="E5529" s="1" t="s">
        <v>19</v>
      </c>
      <c r="F5529" s="1" t="s">
        <v>20</v>
      </c>
      <c r="G5529">
        <v>39</v>
      </c>
      <c r="H5529">
        <v>108462</v>
      </c>
      <c r="I5529">
        <v>91197</v>
      </c>
      <c r="J5529">
        <v>774</v>
      </c>
    </row>
    <row r="5530" spans="1:10">
      <c r="A5530" s="1" t="s">
        <v>41</v>
      </c>
      <c r="B5530">
        <v>2013</v>
      </c>
      <c r="C5530" s="1" t="s">
        <v>12</v>
      </c>
      <c r="D5530" s="1" t="s">
        <v>39</v>
      </c>
      <c r="E5530" s="1" t="s">
        <v>33</v>
      </c>
      <c r="F5530" s="1" t="s">
        <v>20</v>
      </c>
      <c r="G5530">
        <v>47</v>
      </c>
      <c r="H5530">
        <v>120180</v>
      </c>
      <c r="I5530">
        <v>69454</v>
      </c>
      <c r="J5530">
        <v>7812</v>
      </c>
    </row>
    <row r="5531" spans="1:10">
      <c r="A5531" s="1" t="s">
        <v>40</v>
      </c>
      <c r="B5531">
        <v>2016</v>
      </c>
      <c r="C5531" s="1" t="s">
        <v>26</v>
      </c>
      <c r="D5531" s="1" t="s">
        <v>22</v>
      </c>
      <c r="E5531" s="1" t="s">
        <v>14</v>
      </c>
      <c r="F5531" s="1" t="s">
        <v>20</v>
      </c>
      <c r="G5531">
        <v>22</v>
      </c>
      <c r="H5531">
        <v>66332</v>
      </c>
      <c r="I5531">
        <v>91465</v>
      </c>
      <c r="J5531">
        <v>4345</v>
      </c>
    </row>
    <row r="5532" spans="1:10">
      <c r="A5532" s="1" t="s">
        <v>17</v>
      </c>
      <c r="B5532">
        <v>2017</v>
      </c>
      <c r="C5532" s="1" t="s">
        <v>24</v>
      </c>
      <c r="D5532" s="1" t="s">
        <v>29</v>
      </c>
      <c r="E5532" s="1" t="s">
        <v>19</v>
      </c>
      <c r="F5532" s="1" t="s">
        <v>15</v>
      </c>
      <c r="G5532">
        <v>44</v>
      </c>
      <c r="H5532">
        <v>91367</v>
      </c>
      <c r="I5532">
        <v>105719</v>
      </c>
      <c r="J5532">
        <v>2768</v>
      </c>
    </row>
    <row r="5533" spans="1:10">
      <c r="A5533" s="1" t="s">
        <v>41</v>
      </c>
      <c r="B5533">
        <v>2015</v>
      </c>
      <c r="C5533" s="1" t="s">
        <v>24</v>
      </c>
      <c r="D5533" s="1" t="s">
        <v>13</v>
      </c>
      <c r="E5533" s="1" t="s">
        <v>33</v>
      </c>
      <c r="F5533" s="1" t="s">
        <v>20</v>
      </c>
      <c r="G5533">
        <v>39</v>
      </c>
      <c r="H5533">
        <v>47211</v>
      </c>
      <c r="I5533">
        <v>58030</v>
      </c>
      <c r="J5533">
        <v>8423</v>
      </c>
    </row>
    <row r="5534" spans="1:10">
      <c r="A5534" s="1" t="s">
        <v>38</v>
      </c>
      <c r="B5534">
        <v>2014</v>
      </c>
      <c r="C5534" s="1" t="s">
        <v>30</v>
      </c>
      <c r="D5534" s="1" t="s">
        <v>31</v>
      </c>
      <c r="E5534" s="1" t="s">
        <v>14</v>
      </c>
      <c r="F5534" s="1" t="s">
        <v>20</v>
      </c>
      <c r="G5534">
        <v>16</v>
      </c>
      <c r="H5534">
        <v>157484</v>
      </c>
      <c r="I5534">
        <v>49223</v>
      </c>
      <c r="J5534">
        <v>470</v>
      </c>
    </row>
    <row r="5535" spans="1:10">
      <c r="A5535" s="1" t="s">
        <v>17</v>
      </c>
      <c r="B5535">
        <v>2015</v>
      </c>
      <c r="C5535" s="1" t="s">
        <v>30</v>
      </c>
      <c r="D5535" s="1" t="s">
        <v>31</v>
      </c>
      <c r="E5535" s="1" t="s">
        <v>14</v>
      </c>
      <c r="F5535" s="1" t="s">
        <v>20</v>
      </c>
      <c r="G5535">
        <v>23</v>
      </c>
      <c r="H5535">
        <v>147348</v>
      </c>
      <c r="I5535">
        <v>86896</v>
      </c>
      <c r="J5535">
        <v>6974</v>
      </c>
    </row>
    <row r="5536" spans="1:10">
      <c r="A5536" s="1" t="s">
        <v>23</v>
      </c>
      <c r="B5536">
        <v>2014</v>
      </c>
      <c r="C5536" s="1" t="s">
        <v>18</v>
      </c>
      <c r="D5536" s="1" t="s">
        <v>22</v>
      </c>
      <c r="E5536" s="1" t="s">
        <v>28</v>
      </c>
      <c r="F5536" s="1" t="s">
        <v>20</v>
      </c>
      <c r="G5536">
        <v>36</v>
      </c>
      <c r="H5536">
        <v>84912</v>
      </c>
      <c r="I5536">
        <v>35769</v>
      </c>
      <c r="J5536">
        <v>391</v>
      </c>
    </row>
    <row r="5537" spans="1:10">
      <c r="A5537" s="1" t="s">
        <v>34</v>
      </c>
      <c r="B5537">
        <v>2017</v>
      </c>
      <c r="C5537" s="1" t="s">
        <v>35</v>
      </c>
      <c r="D5537" s="1" t="s">
        <v>13</v>
      </c>
      <c r="E5537" s="1" t="s">
        <v>19</v>
      </c>
      <c r="F5537" s="1" t="s">
        <v>20</v>
      </c>
      <c r="G5537">
        <v>33</v>
      </c>
      <c r="H5537">
        <v>127196</v>
      </c>
      <c r="I5537">
        <v>48745</v>
      </c>
      <c r="J5537">
        <v>7198</v>
      </c>
    </row>
    <row r="5538" spans="1:10">
      <c r="A5538" s="1" t="s">
        <v>40</v>
      </c>
      <c r="B5538">
        <v>2010</v>
      </c>
      <c r="C5538" s="1" t="s">
        <v>30</v>
      </c>
      <c r="D5538" s="1" t="s">
        <v>27</v>
      </c>
      <c r="E5538" s="1" t="s">
        <v>28</v>
      </c>
      <c r="F5538" s="1" t="s">
        <v>15</v>
      </c>
      <c r="G5538">
        <v>33</v>
      </c>
      <c r="H5538">
        <v>90618</v>
      </c>
      <c r="I5538">
        <v>114959</v>
      </c>
      <c r="J5538">
        <v>1672</v>
      </c>
    </row>
    <row r="5539" spans="1:10">
      <c r="A5539" s="1" t="s">
        <v>11</v>
      </c>
      <c r="B5539">
        <v>2020</v>
      </c>
      <c r="C5539" s="1" t="s">
        <v>35</v>
      </c>
      <c r="D5539" s="1" t="s">
        <v>27</v>
      </c>
      <c r="E5539" s="1" t="s">
        <v>28</v>
      </c>
      <c r="F5539" s="1" t="s">
        <v>15</v>
      </c>
      <c r="G5539">
        <v>23</v>
      </c>
      <c r="H5539">
        <v>56565</v>
      </c>
      <c r="I5539">
        <v>87706</v>
      </c>
      <c r="J5539">
        <v>6813</v>
      </c>
    </row>
    <row r="5540" spans="1:10">
      <c r="A5540" s="1" t="s">
        <v>40</v>
      </c>
      <c r="B5540">
        <v>2016</v>
      </c>
      <c r="C5540" s="1" t="s">
        <v>18</v>
      </c>
      <c r="D5540" s="1" t="s">
        <v>39</v>
      </c>
      <c r="E5540" s="1" t="s">
        <v>33</v>
      </c>
      <c r="F5540" s="1" t="s">
        <v>15</v>
      </c>
      <c r="G5540">
        <v>39</v>
      </c>
      <c r="H5540">
        <v>78812</v>
      </c>
      <c r="I5540">
        <v>42273</v>
      </c>
      <c r="J5540">
        <v>899</v>
      </c>
    </row>
    <row r="5541" spans="1:10">
      <c r="A5541" s="1" t="s">
        <v>32</v>
      </c>
      <c r="B5541">
        <v>2024</v>
      </c>
      <c r="C5541" s="1" t="s">
        <v>26</v>
      </c>
      <c r="D5541" s="1" t="s">
        <v>39</v>
      </c>
      <c r="E5541" s="1" t="s">
        <v>33</v>
      </c>
      <c r="F5541" s="1" t="s">
        <v>15</v>
      </c>
      <c r="G5541">
        <v>24</v>
      </c>
      <c r="H5541">
        <v>186073</v>
      </c>
      <c r="I5541">
        <v>68269</v>
      </c>
      <c r="J5541">
        <v>8390</v>
      </c>
    </row>
    <row r="5542" spans="1:10">
      <c r="A5542" s="1" t="s">
        <v>11</v>
      </c>
      <c r="B5542">
        <v>2019</v>
      </c>
      <c r="C5542" s="1" t="s">
        <v>35</v>
      </c>
      <c r="D5542" s="1" t="s">
        <v>13</v>
      </c>
      <c r="E5542" s="1" t="s">
        <v>28</v>
      </c>
      <c r="F5542" s="1" t="s">
        <v>20</v>
      </c>
      <c r="G5542">
        <v>29</v>
      </c>
      <c r="H5542">
        <v>163663</v>
      </c>
      <c r="I5542">
        <v>116769</v>
      </c>
      <c r="J5542">
        <v>8288</v>
      </c>
    </row>
    <row r="5543" spans="1:10">
      <c r="A5543" s="1" t="s">
        <v>11</v>
      </c>
      <c r="B5543">
        <v>2019</v>
      </c>
      <c r="C5543" s="1" t="s">
        <v>35</v>
      </c>
      <c r="D5543" s="1" t="s">
        <v>31</v>
      </c>
      <c r="E5543" s="1" t="s">
        <v>28</v>
      </c>
      <c r="F5543" s="1" t="s">
        <v>15</v>
      </c>
      <c r="G5543">
        <v>28</v>
      </c>
      <c r="H5543">
        <v>84810</v>
      </c>
      <c r="I5543">
        <v>41326</v>
      </c>
      <c r="J5543">
        <v>2546</v>
      </c>
    </row>
    <row r="5544" spans="1:10">
      <c r="A5544" s="1" t="s">
        <v>34</v>
      </c>
      <c r="B5544">
        <v>2020</v>
      </c>
      <c r="C5544" s="1" t="s">
        <v>24</v>
      </c>
      <c r="D5544" s="1" t="s">
        <v>29</v>
      </c>
      <c r="E5544" s="1" t="s">
        <v>14</v>
      </c>
      <c r="F5544" s="1" t="s">
        <v>20</v>
      </c>
      <c r="G5544">
        <v>39</v>
      </c>
      <c r="H5544">
        <v>86373</v>
      </c>
      <c r="I5544">
        <v>92226</v>
      </c>
      <c r="J5544">
        <v>9173</v>
      </c>
    </row>
    <row r="5545" spans="1:10">
      <c r="A5545" s="1" t="s">
        <v>11</v>
      </c>
      <c r="B5545">
        <v>2011</v>
      </c>
      <c r="C5545" s="1" t="s">
        <v>30</v>
      </c>
      <c r="D5545" s="1" t="s">
        <v>29</v>
      </c>
      <c r="E5545" s="1" t="s">
        <v>14</v>
      </c>
      <c r="F5545" s="1" t="s">
        <v>20</v>
      </c>
      <c r="G5545">
        <v>18</v>
      </c>
      <c r="H5545">
        <v>55833</v>
      </c>
      <c r="I5545">
        <v>100475</v>
      </c>
      <c r="J5545">
        <v>2335</v>
      </c>
    </row>
    <row r="5546" spans="1:10">
      <c r="A5546" s="1" t="s">
        <v>37</v>
      </c>
      <c r="B5546">
        <v>2024</v>
      </c>
      <c r="C5546" s="1" t="s">
        <v>35</v>
      </c>
      <c r="D5546" s="1" t="s">
        <v>22</v>
      </c>
      <c r="E5546" s="1" t="s">
        <v>33</v>
      </c>
      <c r="F5546" s="1" t="s">
        <v>20</v>
      </c>
      <c r="G5546">
        <v>22</v>
      </c>
      <c r="H5546">
        <v>189161</v>
      </c>
      <c r="I5546">
        <v>102142</v>
      </c>
      <c r="J5546">
        <v>9719</v>
      </c>
    </row>
    <row r="5547" spans="1:10">
      <c r="A5547" s="1" t="s">
        <v>34</v>
      </c>
      <c r="B5547">
        <v>2023</v>
      </c>
      <c r="C5547" s="1" t="s">
        <v>35</v>
      </c>
      <c r="D5547" s="1" t="s">
        <v>27</v>
      </c>
      <c r="E5547" s="1" t="s">
        <v>19</v>
      </c>
      <c r="F5547" s="1" t="s">
        <v>15</v>
      </c>
      <c r="G5547">
        <v>22</v>
      </c>
      <c r="H5547">
        <v>41574</v>
      </c>
      <c r="I5547">
        <v>98324</v>
      </c>
      <c r="J5547">
        <v>506</v>
      </c>
    </row>
    <row r="5548" spans="1:10">
      <c r="A5548" s="1" t="s">
        <v>41</v>
      </c>
      <c r="B5548">
        <v>2018</v>
      </c>
      <c r="C5548" s="1" t="s">
        <v>26</v>
      </c>
      <c r="D5548" s="1" t="s">
        <v>29</v>
      </c>
      <c r="E5548" s="1" t="s">
        <v>14</v>
      </c>
      <c r="F5548" s="1" t="s">
        <v>20</v>
      </c>
      <c r="G5548">
        <v>19</v>
      </c>
      <c r="H5548">
        <v>126806</v>
      </c>
      <c r="I5548">
        <v>35549</v>
      </c>
      <c r="J5548">
        <v>7365</v>
      </c>
    </row>
    <row r="5549" spans="1:10">
      <c r="A5549" s="1" t="s">
        <v>37</v>
      </c>
      <c r="B5549">
        <v>2010</v>
      </c>
      <c r="C5549" s="1" t="s">
        <v>18</v>
      </c>
      <c r="D5549" s="1" t="s">
        <v>27</v>
      </c>
      <c r="E5549" s="1" t="s">
        <v>33</v>
      </c>
      <c r="F5549" s="1" t="s">
        <v>15</v>
      </c>
      <c r="G5549">
        <v>22</v>
      </c>
      <c r="H5549">
        <v>20603</v>
      </c>
      <c r="I5549">
        <v>41377</v>
      </c>
      <c r="J5549">
        <v>6749</v>
      </c>
    </row>
    <row r="5550" spans="1:10">
      <c r="A5550" s="1" t="s">
        <v>17</v>
      </c>
      <c r="B5550">
        <v>2020</v>
      </c>
      <c r="C5550" s="1" t="s">
        <v>35</v>
      </c>
      <c r="D5550" s="1" t="s">
        <v>39</v>
      </c>
      <c r="E5550" s="1" t="s">
        <v>28</v>
      </c>
      <c r="F5550" s="1" t="s">
        <v>15</v>
      </c>
      <c r="G5550">
        <v>36</v>
      </c>
      <c r="H5550">
        <v>76744</v>
      </c>
      <c r="I5550">
        <v>61242</v>
      </c>
      <c r="J5550">
        <v>3289</v>
      </c>
    </row>
    <row r="5551" spans="1:10">
      <c r="A5551" s="1" t="s">
        <v>36</v>
      </c>
      <c r="B5551">
        <v>2019</v>
      </c>
      <c r="C5551" s="1" t="s">
        <v>26</v>
      </c>
      <c r="D5551" s="1" t="s">
        <v>31</v>
      </c>
      <c r="E5551" s="1" t="s">
        <v>33</v>
      </c>
      <c r="F5551" s="1" t="s">
        <v>20</v>
      </c>
      <c r="G5551">
        <v>41</v>
      </c>
      <c r="H5551">
        <v>124187</v>
      </c>
      <c r="I5551">
        <v>50652</v>
      </c>
      <c r="J5551">
        <v>8939</v>
      </c>
    </row>
    <row r="5552" spans="1:10">
      <c r="A5552" s="1" t="s">
        <v>38</v>
      </c>
      <c r="B5552">
        <v>2015</v>
      </c>
      <c r="C5552" s="1" t="s">
        <v>30</v>
      </c>
      <c r="D5552" s="1" t="s">
        <v>31</v>
      </c>
      <c r="E5552" s="1" t="s">
        <v>33</v>
      </c>
      <c r="F5552" s="1" t="s">
        <v>15</v>
      </c>
      <c r="G5552">
        <v>38</v>
      </c>
      <c r="H5552">
        <v>28821</v>
      </c>
      <c r="I5552">
        <v>59456</v>
      </c>
      <c r="J5552">
        <v>6508</v>
      </c>
    </row>
    <row r="5553" spans="1:10">
      <c r="A5553" s="1" t="s">
        <v>40</v>
      </c>
      <c r="B5553">
        <v>2018</v>
      </c>
      <c r="C5553" s="1" t="s">
        <v>26</v>
      </c>
      <c r="D5553" s="1" t="s">
        <v>29</v>
      </c>
      <c r="E5553" s="1" t="s">
        <v>33</v>
      </c>
      <c r="F5553" s="1" t="s">
        <v>20</v>
      </c>
      <c r="G5553">
        <v>32</v>
      </c>
      <c r="H5553">
        <v>186751</v>
      </c>
      <c r="I5553">
        <v>46525</v>
      </c>
      <c r="J5553">
        <v>1702</v>
      </c>
    </row>
    <row r="5554" spans="1:10">
      <c r="A5554" s="1" t="s">
        <v>38</v>
      </c>
      <c r="B5554">
        <v>2010</v>
      </c>
      <c r="C5554" s="1" t="s">
        <v>30</v>
      </c>
      <c r="D5554" s="1" t="s">
        <v>39</v>
      </c>
      <c r="E5554" s="1" t="s">
        <v>33</v>
      </c>
      <c r="F5554" s="1" t="s">
        <v>20</v>
      </c>
      <c r="G5554">
        <v>17</v>
      </c>
      <c r="H5554">
        <v>196585</v>
      </c>
      <c r="I5554">
        <v>56155</v>
      </c>
      <c r="J5554">
        <v>317</v>
      </c>
    </row>
    <row r="5555" spans="1:10">
      <c r="A5555" s="1" t="s">
        <v>25</v>
      </c>
      <c r="B5555">
        <v>2013</v>
      </c>
      <c r="C5555" s="1" t="s">
        <v>24</v>
      </c>
      <c r="D5555" s="1" t="s">
        <v>39</v>
      </c>
      <c r="E5555" s="1" t="s">
        <v>19</v>
      </c>
      <c r="F5555" s="1" t="s">
        <v>15</v>
      </c>
      <c r="G5555">
        <v>49</v>
      </c>
      <c r="H5555">
        <v>99227</v>
      </c>
      <c r="I5555">
        <v>51844</v>
      </c>
      <c r="J5555">
        <v>6026</v>
      </c>
    </row>
    <row r="5556" spans="1:10">
      <c r="A5556" s="1" t="s">
        <v>40</v>
      </c>
      <c r="B5556">
        <v>2013</v>
      </c>
      <c r="C5556" s="1" t="s">
        <v>30</v>
      </c>
      <c r="D5556" s="1" t="s">
        <v>22</v>
      </c>
      <c r="E5556" s="1" t="s">
        <v>28</v>
      </c>
      <c r="F5556" s="1" t="s">
        <v>20</v>
      </c>
      <c r="G5556">
        <v>21</v>
      </c>
      <c r="H5556">
        <v>90571</v>
      </c>
      <c r="I5556">
        <v>36181</v>
      </c>
      <c r="J5556">
        <v>5503</v>
      </c>
    </row>
    <row r="5557" spans="1:10">
      <c r="A5557" s="1" t="s">
        <v>23</v>
      </c>
      <c r="B5557">
        <v>2024</v>
      </c>
      <c r="C5557" s="1" t="s">
        <v>26</v>
      </c>
      <c r="D5557" s="1" t="s">
        <v>22</v>
      </c>
      <c r="E5557" s="1" t="s">
        <v>19</v>
      </c>
      <c r="F5557" s="1" t="s">
        <v>20</v>
      </c>
      <c r="G5557">
        <v>38</v>
      </c>
      <c r="H5557">
        <v>35519</v>
      </c>
      <c r="I5557">
        <v>57670</v>
      </c>
      <c r="J5557">
        <v>6939</v>
      </c>
    </row>
    <row r="5558" spans="1:10">
      <c r="A5558" s="1" t="s">
        <v>34</v>
      </c>
      <c r="B5558">
        <v>2018</v>
      </c>
      <c r="C5558" s="1" t="s">
        <v>18</v>
      </c>
      <c r="D5558" s="1" t="s">
        <v>31</v>
      </c>
      <c r="E5558" s="1" t="s">
        <v>28</v>
      </c>
      <c r="F5558" s="1" t="s">
        <v>20</v>
      </c>
      <c r="G5558">
        <v>47</v>
      </c>
      <c r="H5558">
        <v>15314</v>
      </c>
      <c r="I5558">
        <v>55670</v>
      </c>
      <c r="J5558">
        <v>5062</v>
      </c>
    </row>
    <row r="5559" spans="1:10">
      <c r="A5559" s="1" t="s">
        <v>38</v>
      </c>
      <c r="B5559">
        <v>2020</v>
      </c>
      <c r="C5559" s="1" t="s">
        <v>30</v>
      </c>
      <c r="D5559" s="1" t="s">
        <v>27</v>
      </c>
      <c r="E5559" s="1" t="s">
        <v>14</v>
      </c>
      <c r="F5559" s="1" t="s">
        <v>15</v>
      </c>
      <c r="G5559">
        <v>39</v>
      </c>
      <c r="H5559">
        <v>162539</v>
      </c>
      <c r="I5559">
        <v>47327</v>
      </c>
      <c r="J5559">
        <v>5756</v>
      </c>
    </row>
    <row r="5560" spans="1:10">
      <c r="A5560" s="1" t="s">
        <v>40</v>
      </c>
      <c r="B5560">
        <v>2014</v>
      </c>
      <c r="C5560" s="1" t="s">
        <v>24</v>
      </c>
      <c r="D5560" s="1" t="s">
        <v>29</v>
      </c>
      <c r="E5560" s="1" t="s">
        <v>14</v>
      </c>
      <c r="F5560" s="1" t="s">
        <v>20</v>
      </c>
      <c r="G5560">
        <v>23</v>
      </c>
      <c r="H5560">
        <v>71058</v>
      </c>
      <c r="I5560">
        <v>68326</v>
      </c>
      <c r="J5560">
        <v>2752</v>
      </c>
    </row>
    <row r="5561" spans="1:10">
      <c r="A5561" s="1" t="s">
        <v>38</v>
      </c>
      <c r="B5561">
        <v>2014</v>
      </c>
      <c r="C5561" s="1" t="s">
        <v>24</v>
      </c>
      <c r="D5561" s="1" t="s">
        <v>39</v>
      </c>
      <c r="E5561" s="1" t="s">
        <v>14</v>
      </c>
      <c r="F5561" s="1" t="s">
        <v>20</v>
      </c>
      <c r="G5561">
        <v>26</v>
      </c>
      <c r="H5561">
        <v>107603</v>
      </c>
      <c r="I5561">
        <v>82442</v>
      </c>
      <c r="J5561">
        <v>979</v>
      </c>
    </row>
    <row r="5562" spans="1:10">
      <c r="A5562" s="1" t="s">
        <v>11</v>
      </c>
      <c r="B5562">
        <v>2015</v>
      </c>
      <c r="C5562" s="1" t="s">
        <v>24</v>
      </c>
      <c r="D5562" s="1" t="s">
        <v>39</v>
      </c>
      <c r="E5562" s="1" t="s">
        <v>28</v>
      </c>
      <c r="F5562" s="1" t="s">
        <v>15</v>
      </c>
      <c r="G5562">
        <v>16</v>
      </c>
      <c r="H5562">
        <v>74341</v>
      </c>
      <c r="I5562">
        <v>51848</v>
      </c>
      <c r="J5562">
        <v>8464</v>
      </c>
    </row>
    <row r="5563" spans="1:10">
      <c r="A5563" s="1" t="s">
        <v>32</v>
      </c>
      <c r="B5563">
        <v>2010</v>
      </c>
      <c r="C5563" s="1" t="s">
        <v>30</v>
      </c>
      <c r="D5563" s="1" t="s">
        <v>27</v>
      </c>
      <c r="E5563" s="1" t="s">
        <v>14</v>
      </c>
      <c r="F5563" s="1" t="s">
        <v>15</v>
      </c>
      <c r="G5563">
        <v>36</v>
      </c>
      <c r="H5563">
        <v>151214</v>
      </c>
      <c r="I5563">
        <v>58789</v>
      </c>
      <c r="J5563">
        <v>1669</v>
      </c>
    </row>
    <row r="5564" spans="1:10">
      <c r="A5564" s="1" t="s">
        <v>32</v>
      </c>
      <c r="B5564">
        <v>2010</v>
      </c>
      <c r="C5564" s="1" t="s">
        <v>26</v>
      </c>
      <c r="D5564" s="1" t="s">
        <v>29</v>
      </c>
      <c r="E5564" s="1" t="s">
        <v>28</v>
      </c>
      <c r="F5564" s="1" t="s">
        <v>20</v>
      </c>
      <c r="G5564">
        <v>36</v>
      </c>
      <c r="H5564">
        <v>56147</v>
      </c>
      <c r="I5564">
        <v>83572</v>
      </c>
      <c r="J5564">
        <v>9871</v>
      </c>
    </row>
    <row r="5565" spans="1:10">
      <c r="A5565" s="1" t="s">
        <v>36</v>
      </c>
      <c r="B5565">
        <v>2024</v>
      </c>
      <c r="C5565" s="1" t="s">
        <v>12</v>
      </c>
      <c r="D5565" s="1" t="s">
        <v>22</v>
      </c>
      <c r="E5565" s="1" t="s">
        <v>28</v>
      </c>
      <c r="F5565" s="1" t="s">
        <v>20</v>
      </c>
      <c r="G5565">
        <v>40</v>
      </c>
      <c r="H5565">
        <v>150575</v>
      </c>
      <c r="I5565">
        <v>67895</v>
      </c>
      <c r="J5565">
        <v>4181</v>
      </c>
    </row>
    <row r="5566" spans="1:10">
      <c r="A5566" s="1" t="s">
        <v>17</v>
      </c>
      <c r="B5566">
        <v>2018</v>
      </c>
      <c r="C5566" s="1" t="s">
        <v>12</v>
      </c>
      <c r="D5566" s="1" t="s">
        <v>29</v>
      </c>
      <c r="E5566" s="1" t="s">
        <v>33</v>
      </c>
      <c r="F5566" s="1" t="s">
        <v>20</v>
      </c>
      <c r="G5566">
        <v>15</v>
      </c>
      <c r="H5566">
        <v>57110</v>
      </c>
      <c r="I5566">
        <v>51396</v>
      </c>
      <c r="J5566">
        <v>7320</v>
      </c>
    </row>
    <row r="5567" spans="1:10">
      <c r="A5567" s="1" t="s">
        <v>36</v>
      </c>
      <c r="B5567">
        <v>2012</v>
      </c>
      <c r="C5567" s="1" t="s">
        <v>35</v>
      </c>
      <c r="D5567" s="1" t="s">
        <v>22</v>
      </c>
      <c r="E5567" s="1" t="s">
        <v>28</v>
      </c>
      <c r="F5567" s="1" t="s">
        <v>15</v>
      </c>
      <c r="G5567">
        <v>44</v>
      </c>
      <c r="H5567">
        <v>123345</v>
      </c>
      <c r="I5567">
        <v>77515</v>
      </c>
      <c r="J5567">
        <v>9692</v>
      </c>
    </row>
    <row r="5568" spans="1:10">
      <c r="A5568" s="1" t="s">
        <v>37</v>
      </c>
      <c r="B5568">
        <v>2013</v>
      </c>
      <c r="C5568" s="1" t="s">
        <v>30</v>
      </c>
      <c r="D5568" s="1" t="s">
        <v>27</v>
      </c>
      <c r="E5568" s="1" t="s">
        <v>33</v>
      </c>
      <c r="F5568" s="1" t="s">
        <v>15</v>
      </c>
      <c r="G5568">
        <v>41</v>
      </c>
      <c r="H5568">
        <v>11604</v>
      </c>
      <c r="I5568">
        <v>75506</v>
      </c>
      <c r="J5568">
        <v>2757</v>
      </c>
    </row>
    <row r="5569" spans="1:10">
      <c r="A5569" s="1" t="s">
        <v>32</v>
      </c>
      <c r="B5569">
        <v>2010</v>
      </c>
      <c r="C5569" s="1" t="s">
        <v>18</v>
      </c>
      <c r="D5569" s="1" t="s">
        <v>27</v>
      </c>
      <c r="E5569" s="1" t="s">
        <v>14</v>
      </c>
      <c r="F5569" s="1" t="s">
        <v>20</v>
      </c>
      <c r="G5569">
        <v>20</v>
      </c>
      <c r="H5569">
        <v>52190</v>
      </c>
      <c r="I5569">
        <v>87007</v>
      </c>
      <c r="J5569">
        <v>1386</v>
      </c>
    </row>
    <row r="5570" spans="1:10">
      <c r="A5570" s="1" t="s">
        <v>38</v>
      </c>
      <c r="B5570">
        <v>2018</v>
      </c>
      <c r="C5570" s="1" t="s">
        <v>30</v>
      </c>
      <c r="D5570" s="1" t="s">
        <v>39</v>
      </c>
      <c r="E5570" s="1" t="s">
        <v>14</v>
      </c>
      <c r="F5570" s="1" t="s">
        <v>20</v>
      </c>
      <c r="G5570">
        <v>27</v>
      </c>
      <c r="H5570">
        <v>199044</v>
      </c>
      <c r="I5570">
        <v>50604</v>
      </c>
      <c r="J5570">
        <v>7253</v>
      </c>
    </row>
    <row r="5571" spans="1:10">
      <c r="A5571" s="1" t="s">
        <v>41</v>
      </c>
      <c r="B5571">
        <v>2024</v>
      </c>
      <c r="C5571" s="1" t="s">
        <v>12</v>
      </c>
      <c r="D5571" s="1" t="s">
        <v>31</v>
      </c>
      <c r="E5571" s="1" t="s">
        <v>19</v>
      </c>
      <c r="F5571" s="1" t="s">
        <v>15</v>
      </c>
      <c r="G5571">
        <v>37</v>
      </c>
      <c r="H5571">
        <v>4650</v>
      </c>
      <c r="I5571">
        <v>74244</v>
      </c>
      <c r="J5571">
        <v>9074</v>
      </c>
    </row>
    <row r="5572" spans="1:10">
      <c r="A5572" s="1" t="s">
        <v>23</v>
      </c>
      <c r="B5572">
        <v>2017</v>
      </c>
      <c r="C5572" s="1" t="s">
        <v>35</v>
      </c>
      <c r="D5572" s="1" t="s">
        <v>22</v>
      </c>
      <c r="E5572" s="1" t="s">
        <v>33</v>
      </c>
      <c r="F5572" s="1" t="s">
        <v>15</v>
      </c>
      <c r="G5572">
        <v>32</v>
      </c>
      <c r="H5572">
        <v>112334</v>
      </c>
      <c r="I5572">
        <v>46595</v>
      </c>
      <c r="J5572">
        <v>3726</v>
      </c>
    </row>
    <row r="5573" spans="1:10">
      <c r="A5573" s="1" t="s">
        <v>11</v>
      </c>
      <c r="B5573">
        <v>2011</v>
      </c>
      <c r="C5573" s="1" t="s">
        <v>18</v>
      </c>
      <c r="D5573" s="1" t="s">
        <v>39</v>
      </c>
      <c r="E5573" s="1" t="s">
        <v>33</v>
      </c>
      <c r="F5573" s="1" t="s">
        <v>20</v>
      </c>
      <c r="G5573">
        <v>19</v>
      </c>
      <c r="H5573">
        <v>43108</v>
      </c>
      <c r="I5573">
        <v>100057</v>
      </c>
      <c r="J5573">
        <v>6199</v>
      </c>
    </row>
    <row r="5574" spans="1:10">
      <c r="A5574" s="1" t="s">
        <v>11</v>
      </c>
      <c r="B5574">
        <v>2017</v>
      </c>
      <c r="C5574" s="1" t="s">
        <v>12</v>
      </c>
      <c r="D5574" s="1" t="s">
        <v>13</v>
      </c>
      <c r="E5574" s="1" t="s">
        <v>19</v>
      </c>
      <c r="F5574" s="1" t="s">
        <v>20</v>
      </c>
      <c r="G5574">
        <v>18</v>
      </c>
      <c r="H5574">
        <v>8731</v>
      </c>
      <c r="I5574">
        <v>115867</v>
      </c>
      <c r="J5574">
        <v>2697</v>
      </c>
    </row>
    <row r="5575" spans="1:10">
      <c r="A5575" s="1" t="s">
        <v>34</v>
      </c>
      <c r="B5575">
        <v>2024</v>
      </c>
      <c r="C5575" s="1" t="s">
        <v>26</v>
      </c>
      <c r="D5575" s="1" t="s">
        <v>39</v>
      </c>
      <c r="E5575" s="1" t="s">
        <v>14</v>
      </c>
      <c r="F5575" s="1" t="s">
        <v>20</v>
      </c>
      <c r="G5575">
        <v>42</v>
      </c>
      <c r="H5575">
        <v>149065</v>
      </c>
      <c r="I5575">
        <v>47857</v>
      </c>
      <c r="J5575">
        <v>8369</v>
      </c>
    </row>
    <row r="5576" spans="1:10">
      <c r="A5576" s="1" t="s">
        <v>32</v>
      </c>
      <c r="B5576">
        <v>2016</v>
      </c>
      <c r="C5576" s="1" t="s">
        <v>24</v>
      </c>
      <c r="D5576" s="1" t="s">
        <v>29</v>
      </c>
      <c r="E5576" s="1" t="s">
        <v>19</v>
      </c>
      <c r="F5576" s="1" t="s">
        <v>15</v>
      </c>
      <c r="G5576">
        <v>20</v>
      </c>
      <c r="H5576">
        <v>170733</v>
      </c>
      <c r="I5576">
        <v>110912</v>
      </c>
      <c r="J5576">
        <v>8959</v>
      </c>
    </row>
    <row r="5577" spans="1:10">
      <c r="A5577" s="1" t="s">
        <v>34</v>
      </c>
      <c r="B5577">
        <v>2020</v>
      </c>
      <c r="C5577" s="1" t="s">
        <v>18</v>
      </c>
      <c r="D5577" s="1" t="s">
        <v>29</v>
      </c>
      <c r="E5577" s="1" t="s">
        <v>33</v>
      </c>
      <c r="F5577" s="1" t="s">
        <v>20</v>
      </c>
      <c r="G5577">
        <v>21</v>
      </c>
      <c r="H5577">
        <v>112382</v>
      </c>
      <c r="I5577">
        <v>109628</v>
      </c>
      <c r="J5577">
        <v>7162</v>
      </c>
    </row>
    <row r="5578" spans="1:10">
      <c r="A5578" s="1" t="s">
        <v>32</v>
      </c>
      <c r="B5578">
        <v>2015</v>
      </c>
      <c r="C5578" s="1" t="s">
        <v>26</v>
      </c>
      <c r="D5578" s="1" t="s">
        <v>27</v>
      </c>
      <c r="E5578" s="1" t="s">
        <v>14</v>
      </c>
      <c r="F5578" s="1" t="s">
        <v>20</v>
      </c>
      <c r="G5578">
        <v>44</v>
      </c>
      <c r="H5578">
        <v>83523</v>
      </c>
      <c r="I5578">
        <v>111323</v>
      </c>
      <c r="J5578">
        <v>2584</v>
      </c>
    </row>
    <row r="5579" spans="1:10">
      <c r="A5579" s="1" t="s">
        <v>40</v>
      </c>
      <c r="B5579">
        <v>2010</v>
      </c>
      <c r="C5579" s="1" t="s">
        <v>30</v>
      </c>
      <c r="D5579" s="1" t="s">
        <v>13</v>
      </c>
      <c r="E5579" s="1" t="s">
        <v>28</v>
      </c>
      <c r="F5579" s="1" t="s">
        <v>15</v>
      </c>
      <c r="G5579">
        <v>36</v>
      </c>
      <c r="H5579">
        <v>185197</v>
      </c>
      <c r="I5579">
        <v>66940</v>
      </c>
      <c r="J5579">
        <v>992</v>
      </c>
    </row>
    <row r="5580" spans="1:10">
      <c r="A5580" s="1" t="s">
        <v>37</v>
      </c>
      <c r="B5580">
        <v>2024</v>
      </c>
      <c r="C5580" s="1" t="s">
        <v>12</v>
      </c>
      <c r="D5580" s="1" t="s">
        <v>22</v>
      </c>
      <c r="E5580" s="1" t="s">
        <v>28</v>
      </c>
      <c r="F5580" s="1" t="s">
        <v>20</v>
      </c>
      <c r="G5580">
        <v>36</v>
      </c>
      <c r="H5580">
        <v>36017</v>
      </c>
      <c r="I5580">
        <v>90351</v>
      </c>
      <c r="J5580">
        <v>1218</v>
      </c>
    </row>
    <row r="5581" spans="1:10">
      <c r="A5581" s="1" t="s">
        <v>41</v>
      </c>
      <c r="B5581">
        <v>2016</v>
      </c>
      <c r="C5581" s="1" t="s">
        <v>35</v>
      </c>
      <c r="D5581" s="1" t="s">
        <v>22</v>
      </c>
      <c r="E5581" s="1" t="s">
        <v>28</v>
      </c>
      <c r="F5581" s="1" t="s">
        <v>20</v>
      </c>
      <c r="G5581">
        <v>32</v>
      </c>
      <c r="H5581">
        <v>136659</v>
      </c>
      <c r="I5581">
        <v>114257</v>
      </c>
      <c r="J5581">
        <v>891</v>
      </c>
    </row>
    <row r="5582" spans="1:10">
      <c r="A5582" s="1" t="s">
        <v>25</v>
      </c>
      <c r="B5582">
        <v>2019</v>
      </c>
      <c r="C5582" s="1" t="s">
        <v>35</v>
      </c>
      <c r="D5582" s="1" t="s">
        <v>22</v>
      </c>
      <c r="E5582" s="1" t="s">
        <v>14</v>
      </c>
      <c r="F5582" s="1" t="s">
        <v>20</v>
      </c>
      <c r="G5582">
        <v>35</v>
      </c>
      <c r="H5582">
        <v>52266</v>
      </c>
      <c r="I5582">
        <v>106739</v>
      </c>
      <c r="J5582">
        <v>5527</v>
      </c>
    </row>
    <row r="5583" spans="1:10">
      <c r="A5583" s="1" t="s">
        <v>41</v>
      </c>
      <c r="B5583">
        <v>2016</v>
      </c>
      <c r="C5583" s="1" t="s">
        <v>24</v>
      </c>
      <c r="D5583" s="1" t="s">
        <v>13</v>
      </c>
      <c r="E5583" s="1" t="s">
        <v>33</v>
      </c>
      <c r="F5583" s="1" t="s">
        <v>15</v>
      </c>
      <c r="G5583">
        <v>36</v>
      </c>
      <c r="H5583">
        <v>199512</v>
      </c>
      <c r="I5583">
        <v>39266</v>
      </c>
      <c r="J5583">
        <v>612</v>
      </c>
    </row>
    <row r="5584" spans="1:10">
      <c r="A5584" s="1" t="s">
        <v>17</v>
      </c>
      <c r="B5584">
        <v>2022</v>
      </c>
      <c r="C5584" s="1" t="s">
        <v>12</v>
      </c>
      <c r="D5584" s="1" t="s">
        <v>39</v>
      </c>
      <c r="E5584" s="1" t="s">
        <v>33</v>
      </c>
      <c r="F5584" s="1" t="s">
        <v>20</v>
      </c>
      <c r="G5584">
        <v>49</v>
      </c>
      <c r="H5584">
        <v>89811</v>
      </c>
      <c r="I5584">
        <v>65170</v>
      </c>
      <c r="J5584">
        <v>3691</v>
      </c>
    </row>
    <row r="5585" spans="1:10">
      <c r="A5585" s="1" t="s">
        <v>34</v>
      </c>
      <c r="B5585">
        <v>2023</v>
      </c>
      <c r="C5585" s="1" t="s">
        <v>18</v>
      </c>
      <c r="D5585" s="1" t="s">
        <v>39</v>
      </c>
      <c r="E5585" s="1" t="s">
        <v>28</v>
      </c>
      <c r="F5585" s="1" t="s">
        <v>20</v>
      </c>
      <c r="G5585">
        <v>23</v>
      </c>
      <c r="H5585">
        <v>37608</v>
      </c>
      <c r="I5585">
        <v>70247</v>
      </c>
      <c r="J5585">
        <v>1665</v>
      </c>
    </row>
    <row r="5586" spans="1:10">
      <c r="A5586" s="1" t="s">
        <v>36</v>
      </c>
      <c r="B5586">
        <v>2018</v>
      </c>
      <c r="C5586" s="1" t="s">
        <v>30</v>
      </c>
      <c r="D5586" s="1" t="s">
        <v>29</v>
      </c>
      <c r="E5586" s="1" t="s">
        <v>19</v>
      </c>
      <c r="F5586" s="1" t="s">
        <v>20</v>
      </c>
      <c r="G5586">
        <v>23</v>
      </c>
      <c r="H5586">
        <v>6260</v>
      </c>
      <c r="I5586">
        <v>40254</v>
      </c>
      <c r="J5586">
        <v>7491</v>
      </c>
    </row>
    <row r="5587" spans="1:10">
      <c r="A5587" s="1" t="s">
        <v>36</v>
      </c>
      <c r="B5587">
        <v>2010</v>
      </c>
      <c r="C5587" s="1" t="s">
        <v>18</v>
      </c>
      <c r="D5587" s="1" t="s">
        <v>29</v>
      </c>
      <c r="E5587" s="1" t="s">
        <v>28</v>
      </c>
      <c r="F5587" s="1" t="s">
        <v>15</v>
      </c>
      <c r="G5587">
        <v>17</v>
      </c>
      <c r="H5587">
        <v>19434</v>
      </c>
      <c r="I5587">
        <v>112906</v>
      </c>
      <c r="J5587">
        <v>5684</v>
      </c>
    </row>
    <row r="5588" spans="1:10">
      <c r="A5588" s="1" t="s">
        <v>37</v>
      </c>
      <c r="B5588">
        <v>2011</v>
      </c>
      <c r="C5588" s="1" t="s">
        <v>26</v>
      </c>
      <c r="D5588" s="1" t="s">
        <v>22</v>
      </c>
      <c r="E5588" s="1" t="s">
        <v>19</v>
      </c>
      <c r="F5588" s="1" t="s">
        <v>20</v>
      </c>
      <c r="G5588">
        <v>38</v>
      </c>
      <c r="H5588">
        <v>36318</v>
      </c>
      <c r="I5588">
        <v>112420</v>
      </c>
      <c r="J5588">
        <v>4489</v>
      </c>
    </row>
    <row r="5589" spans="1:10">
      <c r="A5589" s="1" t="s">
        <v>36</v>
      </c>
      <c r="B5589">
        <v>2020</v>
      </c>
      <c r="C5589" s="1" t="s">
        <v>12</v>
      </c>
      <c r="D5589" s="1" t="s">
        <v>27</v>
      </c>
      <c r="E5589" s="1" t="s">
        <v>14</v>
      </c>
      <c r="F5589" s="1" t="s">
        <v>15</v>
      </c>
      <c r="G5589">
        <v>34</v>
      </c>
      <c r="H5589">
        <v>100984</v>
      </c>
      <c r="I5589">
        <v>41191</v>
      </c>
      <c r="J5589">
        <v>6332</v>
      </c>
    </row>
    <row r="5590" spans="1:10">
      <c r="A5590" s="1" t="s">
        <v>38</v>
      </c>
      <c r="B5590">
        <v>2018</v>
      </c>
      <c r="C5590" s="1" t="s">
        <v>18</v>
      </c>
      <c r="D5590" s="1" t="s">
        <v>22</v>
      </c>
      <c r="E5590" s="1" t="s">
        <v>14</v>
      </c>
      <c r="F5590" s="1" t="s">
        <v>15</v>
      </c>
      <c r="G5590">
        <v>19</v>
      </c>
      <c r="H5590">
        <v>116424</v>
      </c>
      <c r="I5590">
        <v>58598</v>
      </c>
      <c r="J5590">
        <v>976</v>
      </c>
    </row>
    <row r="5591" spans="1:10">
      <c r="A5591" s="1" t="s">
        <v>25</v>
      </c>
      <c r="B5591">
        <v>2022</v>
      </c>
      <c r="C5591" s="1" t="s">
        <v>30</v>
      </c>
      <c r="D5591" s="1" t="s">
        <v>13</v>
      </c>
      <c r="E5591" s="1" t="s">
        <v>28</v>
      </c>
      <c r="F5591" s="1" t="s">
        <v>15</v>
      </c>
      <c r="G5591">
        <v>28</v>
      </c>
      <c r="H5591">
        <v>105720</v>
      </c>
      <c r="I5591">
        <v>50745</v>
      </c>
      <c r="J5591">
        <v>1419</v>
      </c>
    </row>
    <row r="5592" spans="1:10">
      <c r="A5592" s="1" t="s">
        <v>40</v>
      </c>
      <c r="B5592">
        <v>2018</v>
      </c>
      <c r="C5592" s="1" t="s">
        <v>12</v>
      </c>
      <c r="D5592" s="1" t="s">
        <v>27</v>
      </c>
      <c r="E5592" s="1" t="s">
        <v>33</v>
      </c>
      <c r="F5592" s="1" t="s">
        <v>15</v>
      </c>
      <c r="G5592">
        <v>21</v>
      </c>
      <c r="H5592">
        <v>13000</v>
      </c>
      <c r="I5592">
        <v>109255</v>
      </c>
      <c r="J5592">
        <v>1825</v>
      </c>
    </row>
    <row r="5593" spans="1:10">
      <c r="A5593" s="1" t="s">
        <v>25</v>
      </c>
      <c r="B5593">
        <v>2022</v>
      </c>
      <c r="C5593" s="1" t="s">
        <v>35</v>
      </c>
      <c r="D5593" s="1" t="s">
        <v>31</v>
      </c>
      <c r="E5593" s="1" t="s">
        <v>28</v>
      </c>
      <c r="F5593" s="1" t="s">
        <v>15</v>
      </c>
      <c r="G5593">
        <v>27</v>
      </c>
      <c r="H5593">
        <v>61478</v>
      </c>
      <c r="I5593">
        <v>64593</v>
      </c>
      <c r="J5593">
        <v>2936</v>
      </c>
    </row>
    <row r="5594" spans="1:10">
      <c r="A5594" s="1" t="s">
        <v>23</v>
      </c>
      <c r="B5594">
        <v>2015</v>
      </c>
      <c r="C5594" s="1" t="s">
        <v>18</v>
      </c>
      <c r="D5594" s="1" t="s">
        <v>29</v>
      </c>
      <c r="E5594" s="1" t="s">
        <v>33</v>
      </c>
      <c r="F5594" s="1" t="s">
        <v>15</v>
      </c>
      <c r="G5594">
        <v>48</v>
      </c>
      <c r="H5594">
        <v>126344</v>
      </c>
      <c r="I5594">
        <v>72536</v>
      </c>
      <c r="J5594">
        <v>2920</v>
      </c>
    </row>
    <row r="5595" spans="1:10">
      <c r="A5595" s="1" t="s">
        <v>37</v>
      </c>
      <c r="B5595">
        <v>2015</v>
      </c>
      <c r="C5595" s="1" t="s">
        <v>24</v>
      </c>
      <c r="D5595" s="1" t="s">
        <v>39</v>
      </c>
      <c r="E5595" s="1" t="s">
        <v>19</v>
      </c>
      <c r="F5595" s="1" t="s">
        <v>20</v>
      </c>
      <c r="G5595">
        <v>39</v>
      </c>
      <c r="H5595">
        <v>44192</v>
      </c>
      <c r="I5595">
        <v>54655</v>
      </c>
      <c r="J5595">
        <v>4066</v>
      </c>
    </row>
    <row r="5596" spans="1:10">
      <c r="A5596" s="1" t="s">
        <v>37</v>
      </c>
      <c r="B5596">
        <v>2013</v>
      </c>
      <c r="C5596" s="1" t="s">
        <v>30</v>
      </c>
      <c r="D5596" s="1" t="s">
        <v>29</v>
      </c>
      <c r="E5596" s="1" t="s">
        <v>19</v>
      </c>
      <c r="F5596" s="1" t="s">
        <v>15</v>
      </c>
      <c r="G5596">
        <v>15</v>
      </c>
      <c r="H5596">
        <v>192227</v>
      </c>
      <c r="I5596">
        <v>30922</v>
      </c>
      <c r="J5596">
        <v>3408</v>
      </c>
    </row>
    <row r="5597" spans="1:10">
      <c r="A5597" s="1" t="s">
        <v>32</v>
      </c>
      <c r="B5597">
        <v>2013</v>
      </c>
      <c r="C5597" s="1" t="s">
        <v>18</v>
      </c>
      <c r="D5597" s="1" t="s">
        <v>22</v>
      </c>
      <c r="E5597" s="1" t="s">
        <v>28</v>
      </c>
      <c r="F5597" s="1" t="s">
        <v>20</v>
      </c>
      <c r="G5597">
        <v>24</v>
      </c>
      <c r="H5597">
        <v>145578</v>
      </c>
      <c r="I5597">
        <v>72943</v>
      </c>
      <c r="J5597">
        <v>8237</v>
      </c>
    </row>
    <row r="5598" spans="1:10">
      <c r="A5598" s="1" t="s">
        <v>40</v>
      </c>
      <c r="B5598">
        <v>2014</v>
      </c>
      <c r="C5598" s="1" t="s">
        <v>30</v>
      </c>
      <c r="D5598" s="1" t="s">
        <v>22</v>
      </c>
      <c r="E5598" s="1" t="s">
        <v>19</v>
      </c>
      <c r="F5598" s="1" t="s">
        <v>20</v>
      </c>
      <c r="G5598">
        <v>15</v>
      </c>
      <c r="H5598">
        <v>111600</v>
      </c>
      <c r="I5598">
        <v>94323</v>
      </c>
      <c r="J5598">
        <v>2918</v>
      </c>
    </row>
    <row r="5599" spans="1:10">
      <c r="A5599" s="1" t="s">
        <v>23</v>
      </c>
      <c r="B5599">
        <v>2012</v>
      </c>
      <c r="C5599" s="1" t="s">
        <v>35</v>
      </c>
      <c r="D5599" s="1" t="s">
        <v>22</v>
      </c>
      <c r="E5599" s="1" t="s">
        <v>19</v>
      </c>
      <c r="F5599" s="1" t="s">
        <v>15</v>
      </c>
      <c r="G5599">
        <v>40</v>
      </c>
      <c r="H5599">
        <v>146176</v>
      </c>
      <c r="I5599">
        <v>51050</v>
      </c>
      <c r="J5599">
        <v>826</v>
      </c>
    </row>
    <row r="5600" spans="1:10">
      <c r="A5600" s="1" t="s">
        <v>41</v>
      </c>
      <c r="B5600">
        <v>2010</v>
      </c>
      <c r="C5600" s="1" t="s">
        <v>35</v>
      </c>
      <c r="D5600" s="1" t="s">
        <v>27</v>
      </c>
      <c r="E5600" s="1" t="s">
        <v>14</v>
      </c>
      <c r="F5600" s="1" t="s">
        <v>20</v>
      </c>
      <c r="G5600">
        <v>31</v>
      </c>
      <c r="H5600">
        <v>26317</v>
      </c>
      <c r="I5600">
        <v>103993</v>
      </c>
      <c r="J5600">
        <v>673</v>
      </c>
    </row>
    <row r="5601" spans="1:10">
      <c r="A5601" s="1" t="s">
        <v>11</v>
      </c>
      <c r="B5601">
        <v>2024</v>
      </c>
      <c r="C5601" s="1" t="s">
        <v>26</v>
      </c>
      <c r="D5601" s="1" t="s">
        <v>31</v>
      </c>
      <c r="E5601" s="1" t="s">
        <v>19</v>
      </c>
      <c r="F5601" s="1" t="s">
        <v>15</v>
      </c>
      <c r="G5601">
        <v>50</v>
      </c>
      <c r="H5601">
        <v>36176</v>
      </c>
      <c r="I5601">
        <v>47085</v>
      </c>
      <c r="J5601">
        <v>1985</v>
      </c>
    </row>
    <row r="5602" spans="1:10">
      <c r="A5602" s="1" t="s">
        <v>36</v>
      </c>
      <c r="B5602">
        <v>2010</v>
      </c>
      <c r="C5602" s="1" t="s">
        <v>35</v>
      </c>
      <c r="D5602" s="1" t="s">
        <v>31</v>
      </c>
      <c r="E5602" s="1" t="s">
        <v>33</v>
      </c>
      <c r="F5602" s="1" t="s">
        <v>20</v>
      </c>
      <c r="G5602">
        <v>41</v>
      </c>
      <c r="H5602">
        <v>26199</v>
      </c>
      <c r="I5602">
        <v>33186</v>
      </c>
      <c r="J5602">
        <v>1156</v>
      </c>
    </row>
    <row r="5603" spans="1:10">
      <c r="A5603" s="1" t="s">
        <v>40</v>
      </c>
      <c r="B5603">
        <v>2021</v>
      </c>
      <c r="C5603" s="1" t="s">
        <v>26</v>
      </c>
      <c r="D5603" s="1" t="s">
        <v>13</v>
      </c>
      <c r="E5603" s="1" t="s">
        <v>28</v>
      </c>
      <c r="F5603" s="1" t="s">
        <v>15</v>
      </c>
      <c r="G5603">
        <v>33</v>
      </c>
      <c r="H5603">
        <v>62192</v>
      </c>
      <c r="I5603">
        <v>79330</v>
      </c>
      <c r="J5603">
        <v>8772</v>
      </c>
    </row>
    <row r="5604" spans="1:10">
      <c r="A5604" s="1" t="s">
        <v>17</v>
      </c>
      <c r="B5604">
        <v>2024</v>
      </c>
      <c r="C5604" s="1" t="s">
        <v>18</v>
      </c>
      <c r="D5604" s="1" t="s">
        <v>27</v>
      </c>
      <c r="E5604" s="1" t="s">
        <v>33</v>
      </c>
      <c r="F5604" s="1" t="s">
        <v>20</v>
      </c>
      <c r="G5604">
        <v>43</v>
      </c>
      <c r="H5604">
        <v>198088</v>
      </c>
      <c r="I5604">
        <v>30246</v>
      </c>
      <c r="J5604">
        <v>9181</v>
      </c>
    </row>
    <row r="5605" spans="1:10">
      <c r="A5605" s="1" t="s">
        <v>17</v>
      </c>
      <c r="B5605">
        <v>2022</v>
      </c>
      <c r="C5605" s="1" t="s">
        <v>24</v>
      </c>
      <c r="D5605" s="1" t="s">
        <v>22</v>
      </c>
      <c r="E5605" s="1" t="s">
        <v>28</v>
      </c>
      <c r="F5605" s="1" t="s">
        <v>20</v>
      </c>
      <c r="G5605">
        <v>40</v>
      </c>
      <c r="H5605">
        <v>77193</v>
      </c>
      <c r="I5605">
        <v>62412</v>
      </c>
      <c r="J5605">
        <v>9634</v>
      </c>
    </row>
    <row r="5606" spans="1:10">
      <c r="A5606" s="1" t="s">
        <v>25</v>
      </c>
      <c r="B5606">
        <v>2016</v>
      </c>
      <c r="C5606" s="1" t="s">
        <v>12</v>
      </c>
      <c r="D5606" s="1" t="s">
        <v>27</v>
      </c>
      <c r="E5606" s="1" t="s">
        <v>28</v>
      </c>
      <c r="F5606" s="1" t="s">
        <v>20</v>
      </c>
      <c r="G5606">
        <v>24</v>
      </c>
      <c r="H5606">
        <v>53393</v>
      </c>
      <c r="I5606">
        <v>98347</v>
      </c>
      <c r="J5606">
        <v>4485</v>
      </c>
    </row>
    <row r="5607" spans="1:10">
      <c r="A5607" s="1" t="s">
        <v>25</v>
      </c>
      <c r="B5607">
        <v>2010</v>
      </c>
      <c r="C5607" s="1" t="s">
        <v>35</v>
      </c>
      <c r="D5607" s="1" t="s">
        <v>13</v>
      </c>
      <c r="E5607" s="1" t="s">
        <v>14</v>
      </c>
      <c r="F5607" s="1" t="s">
        <v>15</v>
      </c>
      <c r="G5607">
        <v>34</v>
      </c>
      <c r="H5607">
        <v>87304</v>
      </c>
      <c r="I5607">
        <v>105840</v>
      </c>
      <c r="J5607">
        <v>3071</v>
      </c>
    </row>
    <row r="5608" spans="1:10">
      <c r="A5608" s="1" t="s">
        <v>34</v>
      </c>
      <c r="B5608">
        <v>2010</v>
      </c>
      <c r="C5608" s="1" t="s">
        <v>35</v>
      </c>
      <c r="D5608" s="1" t="s">
        <v>39</v>
      </c>
      <c r="E5608" s="1" t="s">
        <v>28</v>
      </c>
      <c r="F5608" s="1" t="s">
        <v>15</v>
      </c>
      <c r="G5608">
        <v>34</v>
      </c>
      <c r="H5608">
        <v>173304</v>
      </c>
      <c r="I5608">
        <v>90344</v>
      </c>
      <c r="J5608">
        <v>171</v>
      </c>
    </row>
    <row r="5609" spans="1:10">
      <c r="A5609" s="1" t="s">
        <v>41</v>
      </c>
      <c r="B5609">
        <v>2012</v>
      </c>
      <c r="C5609" s="1" t="s">
        <v>26</v>
      </c>
      <c r="D5609" s="1" t="s">
        <v>39</v>
      </c>
      <c r="E5609" s="1" t="s">
        <v>19</v>
      </c>
      <c r="F5609" s="1" t="s">
        <v>15</v>
      </c>
      <c r="G5609">
        <v>31</v>
      </c>
      <c r="H5609">
        <v>43818</v>
      </c>
      <c r="I5609">
        <v>34024</v>
      </c>
      <c r="J5609">
        <v>836</v>
      </c>
    </row>
    <row r="5610" spans="1:10">
      <c r="A5610" s="1" t="s">
        <v>41</v>
      </c>
      <c r="B5610">
        <v>2019</v>
      </c>
      <c r="C5610" s="1" t="s">
        <v>24</v>
      </c>
      <c r="D5610" s="1" t="s">
        <v>31</v>
      </c>
      <c r="E5610" s="1" t="s">
        <v>14</v>
      </c>
      <c r="F5610" s="1" t="s">
        <v>15</v>
      </c>
      <c r="G5610">
        <v>21</v>
      </c>
      <c r="H5610">
        <v>103521</v>
      </c>
      <c r="I5610">
        <v>94193</v>
      </c>
      <c r="J5610">
        <v>1391</v>
      </c>
    </row>
    <row r="5611" spans="1:10">
      <c r="A5611" s="1" t="s">
        <v>38</v>
      </c>
      <c r="B5611">
        <v>2024</v>
      </c>
      <c r="C5611" s="1" t="s">
        <v>35</v>
      </c>
      <c r="D5611" s="1" t="s">
        <v>22</v>
      </c>
      <c r="E5611" s="1" t="s">
        <v>14</v>
      </c>
      <c r="F5611" s="1" t="s">
        <v>20</v>
      </c>
      <c r="G5611">
        <v>23</v>
      </c>
      <c r="H5611">
        <v>182659</v>
      </c>
      <c r="I5611">
        <v>46008</v>
      </c>
      <c r="J5611">
        <v>8583</v>
      </c>
    </row>
    <row r="5612" spans="1:10">
      <c r="A5612" s="1" t="s">
        <v>23</v>
      </c>
      <c r="B5612">
        <v>2013</v>
      </c>
      <c r="C5612" s="1" t="s">
        <v>35</v>
      </c>
      <c r="D5612" s="1" t="s">
        <v>29</v>
      </c>
      <c r="E5612" s="1" t="s">
        <v>19</v>
      </c>
      <c r="F5612" s="1" t="s">
        <v>20</v>
      </c>
      <c r="G5612">
        <v>25</v>
      </c>
      <c r="H5612">
        <v>41514</v>
      </c>
      <c r="I5612">
        <v>49331</v>
      </c>
      <c r="J5612">
        <v>1384</v>
      </c>
    </row>
    <row r="5613" spans="1:10">
      <c r="A5613" s="1" t="s">
        <v>41</v>
      </c>
      <c r="B5613">
        <v>2013</v>
      </c>
      <c r="C5613" s="1" t="s">
        <v>35</v>
      </c>
      <c r="D5613" s="1" t="s">
        <v>27</v>
      </c>
      <c r="E5613" s="1" t="s">
        <v>14</v>
      </c>
      <c r="F5613" s="1" t="s">
        <v>15</v>
      </c>
      <c r="G5613">
        <v>15</v>
      </c>
      <c r="H5613">
        <v>120542</v>
      </c>
      <c r="I5613">
        <v>64687</v>
      </c>
      <c r="J5613">
        <v>9439</v>
      </c>
    </row>
    <row r="5614" spans="1:10">
      <c r="A5614" s="1" t="s">
        <v>11</v>
      </c>
      <c r="B5614">
        <v>2011</v>
      </c>
      <c r="C5614" s="1" t="s">
        <v>24</v>
      </c>
      <c r="D5614" s="1" t="s">
        <v>27</v>
      </c>
      <c r="E5614" s="1" t="s">
        <v>28</v>
      </c>
      <c r="F5614" s="1" t="s">
        <v>15</v>
      </c>
      <c r="G5614">
        <v>47</v>
      </c>
      <c r="H5614">
        <v>177310</v>
      </c>
      <c r="I5614">
        <v>36311</v>
      </c>
      <c r="J5614">
        <v>2981</v>
      </c>
    </row>
    <row r="5615" spans="1:10">
      <c r="A5615" s="1" t="s">
        <v>32</v>
      </c>
      <c r="B5615">
        <v>2010</v>
      </c>
      <c r="C5615" s="1" t="s">
        <v>18</v>
      </c>
      <c r="D5615" s="1" t="s">
        <v>27</v>
      </c>
      <c r="E5615" s="1" t="s">
        <v>14</v>
      </c>
      <c r="F5615" s="1" t="s">
        <v>20</v>
      </c>
      <c r="G5615">
        <v>39</v>
      </c>
      <c r="H5615">
        <v>3546</v>
      </c>
      <c r="I5615">
        <v>87372</v>
      </c>
      <c r="J5615">
        <v>3366</v>
      </c>
    </row>
    <row r="5616" spans="1:10">
      <c r="A5616" s="1" t="s">
        <v>23</v>
      </c>
      <c r="B5616">
        <v>2012</v>
      </c>
      <c r="C5616" s="1" t="s">
        <v>12</v>
      </c>
      <c r="D5616" s="1" t="s">
        <v>31</v>
      </c>
      <c r="E5616" s="1" t="s">
        <v>28</v>
      </c>
      <c r="F5616" s="1" t="s">
        <v>20</v>
      </c>
      <c r="G5616">
        <v>39</v>
      </c>
      <c r="H5616">
        <v>11752</v>
      </c>
      <c r="I5616">
        <v>45404</v>
      </c>
      <c r="J5616">
        <v>6339</v>
      </c>
    </row>
    <row r="5617" spans="1:10">
      <c r="A5617" s="1" t="s">
        <v>40</v>
      </c>
      <c r="B5617">
        <v>2020</v>
      </c>
      <c r="C5617" s="1" t="s">
        <v>26</v>
      </c>
      <c r="D5617" s="1" t="s">
        <v>27</v>
      </c>
      <c r="E5617" s="1" t="s">
        <v>28</v>
      </c>
      <c r="F5617" s="1" t="s">
        <v>20</v>
      </c>
      <c r="G5617">
        <v>35</v>
      </c>
      <c r="H5617">
        <v>5144</v>
      </c>
      <c r="I5617">
        <v>73618</v>
      </c>
      <c r="J5617">
        <v>6386</v>
      </c>
    </row>
    <row r="5618" spans="1:10">
      <c r="A5618" s="1" t="s">
        <v>37</v>
      </c>
      <c r="B5618">
        <v>2013</v>
      </c>
      <c r="C5618" s="1" t="s">
        <v>12</v>
      </c>
      <c r="D5618" s="1" t="s">
        <v>31</v>
      </c>
      <c r="E5618" s="1" t="s">
        <v>14</v>
      </c>
      <c r="F5618" s="1" t="s">
        <v>20</v>
      </c>
      <c r="G5618">
        <v>39</v>
      </c>
      <c r="H5618">
        <v>37079</v>
      </c>
      <c r="I5618">
        <v>115373</v>
      </c>
      <c r="J5618">
        <v>8233</v>
      </c>
    </row>
    <row r="5619" spans="1:10">
      <c r="A5619" s="1" t="s">
        <v>40</v>
      </c>
      <c r="B5619">
        <v>2012</v>
      </c>
      <c r="C5619" s="1" t="s">
        <v>26</v>
      </c>
      <c r="D5619" s="1" t="s">
        <v>13</v>
      </c>
      <c r="E5619" s="1" t="s">
        <v>28</v>
      </c>
      <c r="F5619" s="1" t="s">
        <v>15</v>
      </c>
      <c r="G5619">
        <v>49</v>
      </c>
      <c r="H5619">
        <v>74827</v>
      </c>
      <c r="I5619">
        <v>49664</v>
      </c>
      <c r="J5619">
        <v>5055</v>
      </c>
    </row>
    <row r="5620" spans="1:10">
      <c r="A5620" s="1" t="s">
        <v>34</v>
      </c>
      <c r="B5620">
        <v>2017</v>
      </c>
      <c r="C5620" s="1" t="s">
        <v>30</v>
      </c>
      <c r="D5620" s="1" t="s">
        <v>22</v>
      </c>
      <c r="E5620" s="1" t="s">
        <v>28</v>
      </c>
      <c r="F5620" s="1" t="s">
        <v>20</v>
      </c>
      <c r="G5620">
        <v>28</v>
      </c>
      <c r="H5620">
        <v>169812</v>
      </c>
      <c r="I5620">
        <v>52236</v>
      </c>
      <c r="J5620">
        <v>3593</v>
      </c>
    </row>
    <row r="5621" spans="1:10">
      <c r="A5621" s="1" t="s">
        <v>11</v>
      </c>
      <c r="B5621">
        <v>2023</v>
      </c>
      <c r="C5621" s="1" t="s">
        <v>12</v>
      </c>
      <c r="D5621" s="1" t="s">
        <v>27</v>
      </c>
      <c r="E5621" s="1" t="s">
        <v>28</v>
      </c>
      <c r="F5621" s="1" t="s">
        <v>20</v>
      </c>
      <c r="G5621">
        <v>40</v>
      </c>
      <c r="H5621">
        <v>44304</v>
      </c>
      <c r="I5621">
        <v>102083</v>
      </c>
      <c r="J5621">
        <v>5437</v>
      </c>
    </row>
    <row r="5622" spans="1:10">
      <c r="A5622" s="1" t="s">
        <v>23</v>
      </c>
      <c r="B5622">
        <v>2019</v>
      </c>
      <c r="C5622" s="1" t="s">
        <v>30</v>
      </c>
      <c r="D5622" s="1" t="s">
        <v>39</v>
      </c>
      <c r="E5622" s="1" t="s">
        <v>28</v>
      </c>
      <c r="F5622" s="1" t="s">
        <v>20</v>
      </c>
      <c r="G5622">
        <v>28</v>
      </c>
      <c r="H5622">
        <v>178113</v>
      </c>
      <c r="I5622">
        <v>70021</v>
      </c>
      <c r="J5622">
        <v>8692</v>
      </c>
    </row>
    <row r="5623" spans="1:10">
      <c r="A5623" s="1" t="s">
        <v>17</v>
      </c>
      <c r="B5623">
        <v>2010</v>
      </c>
      <c r="C5623" s="1" t="s">
        <v>26</v>
      </c>
      <c r="D5623" s="1" t="s">
        <v>29</v>
      </c>
      <c r="E5623" s="1" t="s">
        <v>33</v>
      </c>
      <c r="F5623" s="1" t="s">
        <v>20</v>
      </c>
      <c r="G5623">
        <v>45</v>
      </c>
      <c r="H5623">
        <v>73371</v>
      </c>
      <c r="I5623">
        <v>43545</v>
      </c>
      <c r="J5623">
        <v>4769</v>
      </c>
    </row>
    <row r="5624" spans="1:10">
      <c r="A5624" s="1" t="s">
        <v>25</v>
      </c>
      <c r="B5624">
        <v>2023</v>
      </c>
      <c r="C5624" s="1" t="s">
        <v>24</v>
      </c>
      <c r="D5624" s="1" t="s">
        <v>27</v>
      </c>
      <c r="E5624" s="1" t="s">
        <v>33</v>
      </c>
      <c r="F5624" s="1" t="s">
        <v>20</v>
      </c>
      <c r="G5624">
        <v>45</v>
      </c>
      <c r="H5624">
        <v>161293</v>
      </c>
      <c r="I5624">
        <v>102092</v>
      </c>
      <c r="J5624">
        <v>7726</v>
      </c>
    </row>
    <row r="5625" spans="1:10">
      <c r="A5625" s="1" t="s">
        <v>40</v>
      </c>
      <c r="B5625">
        <v>2011</v>
      </c>
      <c r="C5625" s="1" t="s">
        <v>18</v>
      </c>
      <c r="D5625" s="1" t="s">
        <v>31</v>
      </c>
      <c r="E5625" s="1" t="s">
        <v>33</v>
      </c>
      <c r="F5625" s="1" t="s">
        <v>15</v>
      </c>
      <c r="G5625">
        <v>47</v>
      </c>
      <c r="H5625">
        <v>194419</v>
      </c>
      <c r="I5625">
        <v>60954</v>
      </c>
      <c r="J5625">
        <v>6618</v>
      </c>
    </row>
    <row r="5626" spans="1:10">
      <c r="A5626" s="1" t="s">
        <v>11</v>
      </c>
      <c r="B5626">
        <v>2022</v>
      </c>
      <c r="C5626" s="1" t="s">
        <v>24</v>
      </c>
      <c r="D5626" s="1" t="s">
        <v>22</v>
      </c>
      <c r="E5626" s="1" t="s">
        <v>28</v>
      </c>
      <c r="F5626" s="1" t="s">
        <v>20</v>
      </c>
      <c r="G5626">
        <v>15</v>
      </c>
      <c r="H5626">
        <v>99016</v>
      </c>
      <c r="I5626">
        <v>109091</v>
      </c>
      <c r="J5626">
        <v>5266</v>
      </c>
    </row>
    <row r="5627" spans="1:10">
      <c r="A5627" s="1" t="s">
        <v>34</v>
      </c>
      <c r="B5627">
        <v>2016</v>
      </c>
      <c r="C5627" s="1" t="s">
        <v>30</v>
      </c>
      <c r="D5627" s="1" t="s">
        <v>22</v>
      </c>
      <c r="E5627" s="1" t="s">
        <v>19</v>
      </c>
      <c r="F5627" s="1" t="s">
        <v>20</v>
      </c>
      <c r="G5627">
        <v>25</v>
      </c>
      <c r="H5627">
        <v>181315</v>
      </c>
      <c r="I5627">
        <v>77758</v>
      </c>
      <c r="J5627">
        <v>6317</v>
      </c>
    </row>
    <row r="5628" spans="1:10">
      <c r="A5628" s="1" t="s">
        <v>23</v>
      </c>
      <c r="B5628">
        <v>2013</v>
      </c>
      <c r="C5628" s="1" t="s">
        <v>12</v>
      </c>
      <c r="D5628" s="1" t="s">
        <v>31</v>
      </c>
      <c r="E5628" s="1" t="s">
        <v>28</v>
      </c>
      <c r="F5628" s="1" t="s">
        <v>15</v>
      </c>
      <c r="G5628">
        <v>20</v>
      </c>
      <c r="H5628">
        <v>4976</v>
      </c>
      <c r="I5628">
        <v>78463</v>
      </c>
      <c r="J5628">
        <v>5395</v>
      </c>
    </row>
    <row r="5629" spans="1:10">
      <c r="A5629" s="1" t="s">
        <v>37</v>
      </c>
      <c r="B5629">
        <v>2017</v>
      </c>
      <c r="C5629" s="1" t="s">
        <v>18</v>
      </c>
      <c r="D5629" s="1" t="s">
        <v>22</v>
      </c>
      <c r="E5629" s="1" t="s">
        <v>14</v>
      </c>
      <c r="F5629" s="1" t="s">
        <v>15</v>
      </c>
      <c r="G5629">
        <v>31</v>
      </c>
      <c r="H5629">
        <v>104972</v>
      </c>
      <c r="I5629">
        <v>51499</v>
      </c>
      <c r="J5629">
        <v>8865</v>
      </c>
    </row>
    <row r="5630" spans="1:10">
      <c r="A5630" s="1" t="s">
        <v>36</v>
      </c>
      <c r="B5630">
        <v>2020</v>
      </c>
      <c r="C5630" s="1" t="s">
        <v>35</v>
      </c>
      <c r="D5630" s="1" t="s">
        <v>39</v>
      </c>
      <c r="E5630" s="1" t="s">
        <v>19</v>
      </c>
      <c r="F5630" s="1" t="s">
        <v>15</v>
      </c>
      <c r="G5630">
        <v>32</v>
      </c>
      <c r="H5630">
        <v>92429</v>
      </c>
      <c r="I5630">
        <v>74029</v>
      </c>
      <c r="J5630">
        <v>2615</v>
      </c>
    </row>
    <row r="5631" spans="1:10">
      <c r="A5631" s="1" t="s">
        <v>40</v>
      </c>
      <c r="B5631">
        <v>2022</v>
      </c>
      <c r="C5631" s="1" t="s">
        <v>24</v>
      </c>
      <c r="D5631" s="1" t="s">
        <v>39</v>
      </c>
      <c r="E5631" s="1" t="s">
        <v>28</v>
      </c>
      <c r="F5631" s="1" t="s">
        <v>20</v>
      </c>
      <c r="G5631">
        <v>24</v>
      </c>
      <c r="H5631">
        <v>56977</v>
      </c>
      <c r="I5631">
        <v>50103</v>
      </c>
      <c r="J5631">
        <v>7574</v>
      </c>
    </row>
    <row r="5632" spans="1:10">
      <c r="A5632" s="1" t="s">
        <v>34</v>
      </c>
      <c r="B5632">
        <v>2012</v>
      </c>
      <c r="C5632" s="1" t="s">
        <v>18</v>
      </c>
      <c r="D5632" s="1" t="s">
        <v>39</v>
      </c>
      <c r="E5632" s="1" t="s">
        <v>28</v>
      </c>
      <c r="F5632" s="1" t="s">
        <v>15</v>
      </c>
      <c r="G5632">
        <v>40</v>
      </c>
      <c r="H5632">
        <v>115848</v>
      </c>
      <c r="I5632">
        <v>80160</v>
      </c>
      <c r="J5632">
        <v>6558</v>
      </c>
    </row>
    <row r="5633" spans="1:10">
      <c r="A5633" s="1" t="s">
        <v>40</v>
      </c>
      <c r="B5633">
        <v>2015</v>
      </c>
      <c r="C5633" s="1" t="s">
        <v>18</v>
      </c>
      <c r="D5633" s="1" t="s">
        <v>22</v>
      </c>
      <c r="E5633" s="1" t="s">
        <v>33</v>
      </c>
      <c r="F5633" s="1" t="s">
        <v>15</v>
      </c>
      <c r="G5633">
        <v>24</v>
      </c>
      <c r="H5633">
        <v>37402</v>
      </c>
      <c r="I5633">
        <v>86864</v>
      </c>
      <c r="J5633">
        <v>9858</v>
      </c>
    </row>
    <row r="5634" spans="1:10">
      <c r="A5634" s="1" t="s">
        <v>11</v>
      </c>
      <c r="B5634">
        <v>2018</v>
      </c>
      <c r="C5634" s="1" t="s">
        <v>30</v>
      </c>
      <c r="D5634" s="1" t="s">
        <v>29</v>
      </c>
      <c r="E5634" s="1" t="s">
        <v>14</v>
      </c>
      <c r="F5634" s="1" t="s">
        <v>15</v>
      </c>
      <c r="G5634">
        <v>45</v>
      </c>
      <c r="H5634">
        <v>169128</v>
      </c>
      <c r="I5634">
        <v>105644</v>
      </c>
      <c r="J5634">
        <v>789</v>
      </c>
    </row>
    <row r="5635" spans="1:10">
      <c r="A5635" s="1" t="s">
        <v>34</v>
      </c>
      <c r="B5635">
        <v>2010</v>
      </c>
      <c r="C5635" s="1" t="s">
        <v>18</v>
      </c>
      <c r="D5635" s="1" t="s">
        <v>29</v>
      </c>
      <c r="E5635" s="1" t="s">
        <v>28</v>
      </c>
      <c r="F5635" s="1" t="s">
        <v>15</v>
      </c>
      <c r="G5635">
        <v>21</v>
      </c>
      <c r="H5635">
        <v>163796</v>
      </c>
      <c r="I5635">
        <v>43735</v>
      </c>
      <c r="J5635">
        <v>6683</v>
      </c>
    </row>
    <row r="5636" spans="1:10">
      <c r="A5636" s="1" t="s">
        <v>32</v>
      </c>
      <c r="B5636">
        <v>2010</v>
      </c>
      <c r="C5636" s="1" t="s">
        <v>26</v>
      </c>
      <c r="D5636" s="1" t="s">
        <v>13</v>
      </c>
      <c r="E5636" s="1" t="s">
        <v>19</v>
      </c>
      <c r="F5636" s="1" t="s">
        <v>15</v>
      </c>
      <c r="G5636">
        <v>28</v>
      </c>
      <c r="H5636">
        <v>5469</v>
      </c>
      <c r="I5636">
        <v>77880</v>
      </c>
      <c r="J5636">
        <v>5764</v>
      </c>
    </row>
    <row r="5637" spans="1:10">
      <c r="A5637" s="1" t="s">
        <v>32</v>
      </c>
      <c r="B5637">
        <v>2017</v>
      </c>
      <c r="C5637" s="1" t="s">
        <v>12</v>
      </c>
      <c r="D5637" s="1" t="s">
        <v>29</v>
      </c>
      <c r="E5637" s="1" t="s">
        <v>14</v>
      </c>
      <c r="F5637" s="1" t="s">
        <v>15</v>
      </c>
      <c r="G5637">
        <v>37</v>
      </c>
      <c r="H5637">
        <v>11273</v>
      </c>
      <c r="I5637">
        <v>65404</v>
      </c>
      <c r="J5637">
        <v>6112</v>
      </c>
    </row>
    <row r="5638" spans="1:10">
      <c r="A5638" s="1" t="s">
        <v>41</v>
      </c>
      <c r="B5638">
        <v>2012</v>
      </c>
      <c r="C5638" s="1" t="s">
        <v>12</v>
      </c>
      <c r="D5638" s="1" t="s">
        <v>39</v>
      </c>
      <c r="E5638" s="1" t="s">
        <v>19</v>
      </c>
      <c r="F5638" s="1" t="s">
        <v>15</v>
      </c>
      <c r="G5638">
        <v>36</v>
      </c>
      <c r="H5638">
        <v>99743</v>
      </c>
      <c r="I5638">
        <v>53153</v>
      </c>
      <c r="J5638">
        <v>3560</v>
      </c>
    </row>
    <row r="5639" spans="1:10">
      <c r="A5639" s="1" t="s">
        <v>41</v>
      </c>
      <c r="B5639">
        <v>2014</v>
      </c>
      <c r="C5639" s="1" t="s">
        <v>18</v>
      </c>
      <c r="D5639" s="1" t="s">
        <v>29</v>
      </c>
      <c r="E5639" s="1" t="s">
        <v>33</v>
      </c>
      <c r="F5639" s="1" t="s">
        <v>20</v>
      </c>
      <c r="G5639">
        <v>18</v>
      </c>
      <c r="H5639">
        <v>93465</v>
      </c>
      <c r="I5639">
        <v>96200</v>
      </c>
      <c r="J5639">
        <v>2988</v>
      </c>
    </row>
    <row r="5640" spans="1:10">
      <c r="A5640" s="1" t="s">
        <v>41</v>
      </c>
      <c r="B5640">
        <v>2010</v>
      </c>
      <c r="C5640" s="1" t="s">
        <v>18</v>
      </c>
      <c r="D5640" s="1" t="s">
        <v>27</v>
      </c>
      <c r="E5640" s="1" t="s">
        <v>28</v>
      </c>
      <c r="F5640" s="1" t="s">
        <v>15</v>
      </c>
      <c r="G5640">
        <v>45</v>
      </c>
      <c r="H5640">
        <v>100055</v>
      </c>
      <c r="I5640">
        <v>89674</v>
      </c>
      <c r="J5640">
        <v>3260</v>
      </c>
    </row>
    <row r="5641" spans="1:10">
      <c r="A5641" s="1" t="s">
        <v>40</v>
      </c>
      <c r="B5641">
        <v>2014</v>
      </c>
      <c r="C5641" s="1" t="s">
        <v>18</v>
      </c>
      <c r="D5641" s="1" t="s">
        <v>13</v>
      </c>
      <c r="E5641" s="1" t="s">
        <v>28</v>
      </c>
      <c r="F5641" s="1" t="s">
        <v>15</v>
      </c>
      <c r="G5641">
        <v>36</v>
      </c>
      <c r="H5641">
        <v>169512</v>
      </c>
      <c r="I5641">
        <v>119908</v>
      </c>
      <c r="J5641">
        <v>4938</v>
      </c>
    </row>
    <row r="5642" spans="1:10">
      <c r="A5642" s="1" t="s">
        <v>11</v>
      </c>
      <c r="B5642">
        <v>2020</v>
      </c>
      <c r="C5642" s="1" t="s">
        <v>18</v>
      </c>
      <c r="D5642" s="1" t="s">
        <v>31</v>
      </c>
      <c r="E5642" s="1" t="s">
        <v>33</v>
      </c>
      <c r="F5642" s="1" t="s">
        <v>15</v>
      </c>
      <c r="G5642">
        <v>45</v>
      </c>
      <c r="H5642">
        <v>108531</v>
      </c>
      <c r="I5642">
        <v>69600</v>
      </c>
      <c r="J5642">
        <v>4381</v>
      </c>
    </row>
    <row r="5643" spans="1:10">
      <c r="A5643" s="1" t="s">
        <v>11</v>
      </c>
      <c r="B5643">
        <v>2015</v>
      </c>
      <c r="C5643" s="1" t="s">
        <v>35</v>
      </c>
      <c r="D5643" s="1" t="s">
        <v>31</v>
      </c>
      <c r="E5643" s="1" t="s">
        <v>28</v>
      </c>
      <c r="F5643" s="1" t="s">
        <v>15</v>
      </c>
      <c r="G5643">
        <v>45</v>
      </c>
      <c r="H5643">
        <v>93997</v>
      </c>
      <c r="I5643">
        <v>75117</v>
      </c>
      <c r="J5643">
        <v>2940</v>
      </c>
    </row>
    <row r="5644" spans="1:10">
      <c r="A5644" s="1" t="s">
        <v>41</v>
      </c>
      <c r="B5644">
        <v>2017</v>
      </c>
      <c r="C5644" s="1" t="s">
        <v>35</v>
      </c>
      <c r="D5644" s="1" t="s">
        <v>27</v>
      </c>
      <c r="E5644" s="1" t="s">
        <v>14</v>
      </c>
      <c r="F5644" s="1" t="s">
        <v>20</v>
      </c>
      <c r="G5644">
        <v>34</v>
      </c>
      <c r="H5644">
        <v>112653</v>
      </c>
      <c r="I5644">
        <v>51322</v>
      </c>
      <c r="J5644">
        <v>1354</v>
      </c>
    </row>
    <row r="5645" spans="1:10">
      <c r="A5645" s="1" t="s">
        <v>41</v>
      </c>
      <c r="B5645">
        <v>2022</v>
      </c>
      <c r="C5645" s="1" t="s">
        <v>18</v>
      </c>
      <c r="D5645" s="1" t="s">
        <v>27</v>
      </c>
      <c r="E5645" s="1" t="s">
        <v>28</v>
      </c>
      <c r="F5645" s="1" t="s">
        <v>20</v>
      </c>
      <c r="G5645">
        <v>47</v>
      </c>
      <c r="H5645">
        <v>95532</v>
      </c>
      <c r="I5645">
        <v>101265</v>
      </c>
      <c r="J5645">
        <v>3843</v>
      </c>
    </row>
    <row r="5646" spans="1:10">
      <c r="A5646" s="1" t="s">
        <v>40</v>
      </c>
      <c r="B5646">
        <v>2023</v>
      </c>
      <c r="C5646" s="1" t="s">
        <v>12</v>
      </c>
      <c r="D5646" s="1" t="s">
        <v>39</v>
      </c>
      <c r="E5646" s="1" t="s">
        <v>14</v>
      </c>
      <c r="F5646" s="1" t="s">
        <v>20</v>
      </c>
      <c r="G5646">
        <v>45</v>
      </c>
      <c r="H5646">
        <v>99481</v>
      </c>
      <c r="I5646">
        <v>34104</v>
      </c>
      <c r="J5646">
        <v>4248</v>
      </c>
    </row>
    <row r="5647" spans="1:10">
      <c r="A5647" s="1" t="s">
        <v>36</v>
      </c>
      <c r="B5647">
        <v>2012</v>
      </c>
      <c r="C5647" s="1" t="s">
        <v>18</v>
      </c>
      <c r="D5647" s="1" t="s">
        <v>13</v>
      </c>
      <c r="E5647" s="1" t="s">
        <v>28</v>
      </c>
      <c r="F5647" s="1" t="s">
        <v>15</v>
      </c>
      <c r="G5647">
        <v>49</v>
      </c>
      <c r="H5647">
        <v>149091</v>
      </c>
      <c r="I5647">
        <v>54025</v>
      </c>
      <c r="J5647">
        <v>5841</v>
      </c>
    </row>
    <row r="5648" spans="1:10">
      <c r="A5648" s="1" t="s">
        <v>11</v>
      </c>
      <c r="B5648">
        <v>2012</v>
      </c>
      <c r="C5648" s="1" t="s">
        <v>24</v>
      </c>
      <c r="D5648" s="1" t="s">
        <v>27</v>
      </c>
      <c r="E5648" s="1" t="s">
        <v>14</v>
      </c>
      <c r="F5648" s="1" t="s">
        <v>15</v>
      </c>
      <c r="G5648">
        <v>45</v>
      </c>
      <c r="H5648">
        <v>27654</v>
      </c>
      <c r="I5648">
        <v>47719</v>
      </c>
      <c r="J5648">
        <v>351</v>
      </c>
    </row>
    <row r="5649" spans="1:10">
      <c r="A5649" s="1" t="s">
        <v>32</v>
      </c>
      <c r="B5649">
        <v>2021</v>
      </c>
      <c r="C5649" s="1" t="s">
        <v>12</v>
      </c>
      <c r="D5649" s="1" t="s">
        <v>29</v>
      </c>
      <c r="E5649" s="1" t="s">
        <v>33</v>
      </c>
      <c r="F5649" s="1" t="s">
        <v>20</v>
      </c>
      <c r="G5649">
        <v>44</v>
      </c>
      <c r="H5649">
        <v>131748</v>
      </c>
      <c r="I5649">
        <v>43175</v>
      </c>
      <c r="J5649">
        <v>6264</v>
      </c>
    </row>
    <row r="5650" spans="1:10">
      <c r="A5650" s="1" t="s">
        <v>40</v>
      </c>
      <c r="B5650">
        <v>2020</v>
      </c>
      <c r="C5650" s="1" t="s">
        <v>30</v>
      </c>
      <c r="D5650" s="1" t="s">
        <v>27</v>
      </c>
      <c r="E5650" s="1" t="s">
        <v>28</v>
      </c>
      <c r="F5650" s="1" t="s">
        <v>15</v>
      </c>
      <c r="G5650">
        <v>31</v>
      </c>
      <c r="H5650">
        <v>172259</v>
      </c>
      <c r="I5650">
        <v>55298</v>
      </c>
      <c r="J5650">
        <v>1843</v>
      </c>
    </row>
    <row r="5651" spans="1:10">
      <c r="A5651" s="1" t="s">
        <v>17</v>
      </c>
      <c r="B5651">
        <v>2020</v>
      </c>
      <c r="C5651" s="1" t="s">
        <v>24</v>
      </c>
      <c r="D5651" s="1" t="s">
        <v>29</v>
      </c>
      <c r="E5651" s="1" t="s">
        <v>14</v>
      </c>
      <c r="F5651" s="1" t="s">
        <v>15</v>
      </c>
      <c r="G5651">
        <v>22</v>
      </c>
      <c r="H5651">
        <v>29617</v>
      </c>
      <c r="I5651">
        <v>91858</v>
      </c>
      <c r="J5651">
        <v>9795</v>
      </c>
    </row>
    <row r="5652" spans="1:10">
      <c r="A5652" s="1" t="s">
        <v>32</v>
      </c>
      <c r="B5652">
        <v>2019</v>
      </c>
      <c r="C5652" s="1" t="s">
        <v>12</v>
      </c>
      <c r="D5652" s="1" t="s">
        <v>39</v>
      </c>
      <c r="E5652" s="1" t="s">
        <v>33</v>
      </c>
      <c r="F5652" s="1" t="s">
        <v>15</v>
      </c>
      <c r="G5652">
        <v>47</v>
      </c>
      <c r="H5652">
        <v>72897</v>
      </c>
      <c r="I5652">
        <v>59940</v>
      </c>
      <c r="J5652">
        <v>6550</v>
      </c>
    </row>
    <row r="5653" spans="1:10">
      <c r="A5653" s="1" t="s">
        <v>34</v>
      </c>
      <c r="B5653">
        <v>2018</v>
      </c>
      <c r="C5653" s="1" t="s">
        <v>24</v>
      </c>
      <c r="D5653" s="1" t="s">
        <v>13</v>
      </c>
      <c r="E5653" s="1" t="s">
        <v>19</v>
      </c>
      <c r="F5653" s="1" t="s">
        <v>20</v>
      </c>
      <c r="G5653">
        <v>40</v>
      </c>
      <c r="H5653">
        <v>121116</v>
      </c>
      <c r="I5653">
        <v>53744</v>
      </c>
      <c r="J5653">
        <v>3506</v>
      </c>
    </row>
    <row r="5654" spans="1:10">
      <c r="A5654" s="1" t="s">
        <v>34</v>
      </c>
      <c r="B5654">
        <v>2013</v>
      </c>
      <c r="C5654" s="1" t="s">
        <v>24</v>
      </c>
      <c r="D5654" s="1" t="s">
        <v>39</v>
      </c>
      <c r="E5654" s="1" t="s">
        <v>33</v>
      </c>
      <c r="F5654" s="1" t="s">
        <v>15</v>
      </c>
      <c r="G5654">
        <v>25</v>
      </c>
      <c r="H5654">
        <v>78803</v>
      </c>
      <c r="I5654">
        <v>98553</v>
      </c>
      <c r="J5654">
        <v>6228</v>
      </c>
    </row>
    <row r="5655" spans="1:10">
      <c r="A5655" s="1" t="s">
        <v>32</v>
      </c>
      <c r="B5655">
        <v>2024</v>
      </c>
      <c r="C5655" s="1" t="s">
        <v>18</v>
      </c>
      <c r="D5655" s="1" t="s">
        <v>31</v>
      </c>
      <c r="E5655" s="1" t="s">
        <v>19</v>
      </c>
      <c r="F5655" s="1" t="s">
        <v>15</v>
      </c>
      <c r="G5655">
        <v>27</v>
      </c>
      <c r="H5655">
        <v>46455</v>
      </c>
      <c r="I5655">
        <v>52103</v>
      </c>
      <c r="J5655">
        <v>956</v>
      </c>
    </row>
    <row r="5656" spans="1:10">
      <c r="A5656" s="1" t="s">
        <v>38</v>
      </c>
      <c r="B5656">
        <v>2013</v>
      </c>
      <c r="C5656" s="1" t="s">
        <v>26</v>
      </c>
      <c r="D5656" s="1" t="s">
        <v>39</v>
      </c>
      <c r="E5656" s="1" t="s">
        <v>19</v>
      </c>
      <c r="F5656" s="1" t="s">
        <v>15</v>
      </c>
      <c r="G5656">
        <v>39</v>
      </c>
      <c r="H5656">
        <v>63606</v>
      </c>
      <c r="I5656">
        <v>53932</v>
      </c>
      <c r="J5656">
        <v>5950</v>
      </c>
    </row>
    <row r="5657" spans="1:10">
      <c r="A5657" s="1" t="s">
        <v>37</v>
      </c>
      <c r="B5657">
        <v>2021</v>
      </c>
      <c r="C5657" s="1" t="s">
        <v>30</v>
      </c>
      <c r="D5657" s="1" t="s">
        <v>39</v>
      </c>
      <c r="E5657" s="1" t="s">
        <v>33</v>
      </c>
      <c r="F5657" s="1" t="s">
        <v>15</v>
      </c>
      <c r="G5657">
        <v>32</v>
      </c>
      <c r="H5657">
        <v>199923</v>
      </c>
      <c r="I5657">
        <v>83540</v>
      </c>
      <c r="J5657">
        <v>4348</v>
      </c>
    </row>
    <row r="5658" spans="1:10">
      <c r="A5658" s="1" t="s">
        <v>25</v>
      </c>
      <c r="B5658">
        <v>2016</v>
      </c>
      <c r="C5658" s="1" t="s">
        <v>24</v>
      </c>
      <c r="D5658" s="1" t="s">
        <v>13</v>
      </c>
      <c r="E5658" s="1" t="s">
        <v>14</v>
      </c>
      <c r="F5658" s="1" t="s">
        <v>15</v>
      </c>
      <c r="G5658">
        <v>18</v>
      </c>
      <c r="H5658">
        <v>15030</v>
      </c>
      <c r="I5658">
        <v>66323</v>
      </c>
      <c r="J5658">
        <v>3355</v>
      </c>
    </row>
    <row r="5659" spans="1:10">
      <c r="A5659" s="1" t="s">
        <v>23</v>
      </c>
      <c r="B5659">
        <v>2011</v>
      </c>
      <c r="C5659" s="1" t="s">
        <v>35</v>
      </c>
      <c r="D5659" s="1" t="s">
        <v>39</v>
      </c>
      <c r="E5659" s="1" t="s">
        <v>33</v>
      </c>
      <c r="F5659" s="1" t="s">
        <v>15</v>
      </c>
      <c r="G5659">
        <v>20</v>
      </c>
      <c r="H5659">
        <v>16648</v>
      </c>
      <c r="I5659">
        <v>77434</v>
      </c>
      <c r="J5659">
        <v>2914</v>
      </c>
    </row>
    <row r="5660" spans="1:10">
      <c r="A5660" s="1" t="s">
        <v>34</v>
      </c>
      <c r="B5660">
        <v>2017</v>
      </c>
      <c r="C5660" s="1" t="s">
        <v>24</v>
      </c>
      <c r="D5660" s="1" t="s">
        <v>27</v>
      </c>
      <c r="E5660" s="1" t="s">
        <v>14</v>
      </c>
      <c r="F5660" s="1" t="s">
        <v>15</v>
      </c>
      <c r="G5660">
        <v>41</v>
      </c>
      <c r="H5660">
        <v>170910</v>
      </c>
      <c r="I5660">
        <v>90393</v>
      </c>
      <c r="J5660">
        <v>7159</v>
      </c>
    </row>
    <row r="5661" spans="1:10">
      <c r="A5661" s="1" t="s">
        <v>41</v>
      </c>
      <c r="B5661">
        <v>2015</v>
      </c>
      <c r="C5661" s="1" t="s">
        <v>24</v>
      </c>
      <c r="D5661" s="1" t="s">
        <v>39</v>
      </c>
      <c r="E5661" s="1" t="s">
        <v>19</v>
      </c>
      <c r="F5661" s="1" t="s">
        <v>20</v>
      </c>
      <c r="G5661">
        <v>26</v>
      </c>
      <c r="H5661">
        <v>125303</v>
      </c>
      <c r="I5661">
        <v>62290</v>
      </c>
      <c r="J5661">
        <v>7959</v>
      </c>
    </row>
    <row r="5662" spans="1:10">
      <c r="A5662" s="1" t="s">
        <v>38</v>
      </c>
      <c r="B5662">
        <v>2012</v>
      </c>
      <c r="C5662" s="1" t="s">
        <v>18</v>
      </c>
      <c r="D5662" s="1" t="s">
        <v>31</v>
      </c>
      <c r="E5662" s="1" t="s">
        <v>14</v>
      </c>
      <c r="F5662" s="1" t="s">
        <v>20</v>
      </c>
      <c r="G5662">
        <v>33</v>
      </c>
      <c r="H5662">
        <v>50644</v>
      </c>
      <c r="I5662">
        <v>30672</v>
      </c>
      <c r="J5662">
        <v>8201</v>
      </c>
    </row>
    <row r="5663" spans="1:10">
      <c r="A5663" s="1" t="s">
        <v>40</v>
      </c>
      <c r="B5663">
        <v>2018</v>
      </c>
      <c r="C5663" s="1" t="s">
        <v>18</v>
      </c>
      <c r="D5663" s="1" t="s">
        <v>13</v>
      </c>
      <c r="E5663" s="1" t="s">
        <v>33</v>
      </c>
      <c r="F5663" s="1" t="s">
        <v>20</v>
      </c>
      <c r="G5663">
        <v>42</v>
      </c>
      <c r="H5663">
        <v>85090</v>
      </c>
      <c r="I5663">
        <v>101976</v>
      </c>
      <c r="J5663">
        <v>1518</v>
      </c>
    </row>
    <row r="5664" spans="1:10">
      <c r="A5664" s="1" t="s">
        <v>32</v>
      </c>
      <c r="B5664">
        <v>2014</v>
      </c>
      <c r="C5664" s="1" t="s">
        <v>18</v>
      </c>
      <c r="D5664" s="1" t="s">
        <v>29</v>
      </c>
      <c r="E5664" s="1" t="s">
        <v>14</v>
      </c>
      <c r="F5664" s="1" t="s">
        <v>20</v>
      </c>
      <c r="G5664">
        <v>41</v>
      </c>
      <c r="H5664">
        <v>85596</v>
      </c>
      <c r="I5664">
        <v>48908</v>
      </c>
      <c r="J5664">
        <v>9698</v>
      </c>
    </row>
    <row r="5665" spans="1:10">
      <c r="A5665" s="1" t="s">
        <v>25</v>
      </c>
      <c r="B5665">
        <v>2017</v>
      </c>
      <c r="C5665" s="1" t="s">
        <v>26</v>
      </c>
      <c r="D5665" s="1" t="s">
        <v>31</v>
      </c>
      <c r="E5665" s="1" t="s">
        <v>33</v>
      </c>
      <c r="F5665" s="1" t="s">
        <v>20</v>
      </c>
      <c r="G5665">
        <v>21</v>
      </c>
      <c r="H5665">
        <v>189073</v>
      </c>
      <c r="I5665">
        <v>34520</v>
      </c>
      <c r="J5665">
        <v>8063</v>
      </c>
    </row>
    <row r="5666" spans="1:10">
      <c r="A5666" s="1" t="s">
        <v>17</v>
      </c>
      <c r="B5666">
        <v>2016</v>
      </c>
      <c r="C5666" s="1" t="s">
        <v>12</v>
      </c>
      <c r="D5666" s="1" t="s">
        <v>31</v>
      </c>
      <c r="E5666" s="1" t="s">
        <v>14</v>
      </c>
      <c r="F5666" s="1" t="s">
        <v>15</v>
      </c>
      <c r="G5666">
        <v>18</v>
      </c>
      <c r="H5666">
        <v>152499</v>
      </c>
      <c r="I5666">
        <v>103697</v>
      </c>
      <c r="J5666">
        <v>9010</v>
      </c>
    </row>
    <row r="5667" spans="1:10">
      <c r="A5667" s="1" t="s">
        <v>25</v>
      </c>
      <c r="B5667">
        <v>2023</v>
      </c>
      <c r="C5667" s="1" t="s">
        <v>18</v>
      </c>
      <c r="D5667" s="1" t="s">
        <v>13</v>
      </c>
      <c r="E5667" s="1" t="s">
        <v>28</v>
      </c>
      <c r="F5667" s="1" t="s">
        <v>20</v>
      </c>
      <c r="G5667">
        <v>36</v>
      </c>
      <c r="H5667">
        <v>171165</v>
      </c>
      <c r="I5667">
        <v>119332</v>
      </c>
      <c r="J5667">
        <v>9473</v>
      </c>
    </row>
    <row r="5668" spans="1:10">
      <c r="A5668" s="1" t="s">
        <v>38</v>
      </c>
      <c r="B5668">
        <v>2017</v>
      </c>
      <c r="C5668" s="1" t="s">
        <v>30</v>
      </c>
      <c r="D5668" s="1" t="s">
        <v>13</v>
      </c>
      <c r="E5668" s="1" t="s">
        <v>28</v>
      </c>
      <c r="F5668" s="1" t="s">
        <v>15</v>
      </c>
      <c r="G5668">
        <v>41</v>
      </c>
      <c r="H5668">
        <v>139658</v>
      </c>
      <c r="I5668">
        <v>87521</v>
      </c>
      <c r="J5668">
        <v>1384</v>
      </c>
    </row>
    <row r="5669" spans="1:10">
      <c r="A5669" s="1" t="s">
        <v>23</v>
      </c>
      <c r="B5669">
        <v>2016</v>
      </c>
      <c r="C5669" s="1" t="s">
        <v>18</v>
      </c>
      <c r="D5669" s="1" t="s">
        <v>29</v>
      </c>
      <c r="E5669" s="1" t="s">
        <v>33</v>
      </c>
      <c r="F5669" s="1" t="s">
        <v>20</v>
      </c>
      <c r="G5669">
        <v>20</v>
      </c>
      <c r="H5669">
        <v>6809</v>
      </c>
      <c r="I5669">
        <v>105047</v>
      </c>
      <c r="J5669">
        <v>3754</v>
      </c>
    </row>
    <row r="5670" spans="1:10">
      <c r="A5670" s="1" t="s">
        <v>32</v>
      </c>
      <c r="B5670">
        <v>2012</v>
      </c>
      <c r="C5670" s="1" t="s">
        <v>12</v>
      </c>
      <c r="D5670" s="1" t="s">
        <v>29</v>
      </c>
      <c r="E5670" s="1" t="s">
        <v>28</v>
      </c>
      <c r="F5670" s="1" t="s">
        <v>20</v>
      </c>
      <c r="G5670">
        <v>28</v>
      </c>
      <c r="H5670">
        <v>27859</v>
      </c>
      <c r="I5670">
        <v>96496</v>
      </c>
      <c r="J5670">
        <v>8970</v>
      </c>
    </row>
    <row r="5671" spans="1:10">
      <c r="A5671" s="1" t="s">
        <v>36</v>
      </c>
      <c r="B5671">
        <v>2011</v>
      </c>
      <c r="C5671" s="1" t="s">
        <v>12</v>
      </c>
      <c r="D5671" s="1" t="s">
        <v>29</v>
      </c>
      <c r="E5671" s="1" t="s">
        <v>33</v>
      </c>
      <c r="F5671" s="1" t="s">
        <v>20</v>
      </c>
      <c r="G5671">
        <v>45</v>
      </c>
      <c r="H5671">
        <v>190168</v>
      </c>
      <c r="I5671">
        <v>47474</v>
      </c>
      <c r="J5671">
        <v>9227</v>
      </c>
    </row>
    <row r="5672" spans="1:10">
      <c r="A5672" s="1" t="s">
        <v>17</v>
      </c>
      <c r="B5672">
        <v>2016</v>
      </c>
      <c r="C5672" s="1" t="s">
        <v>12</v>
      </c>
      <c r="D5672" s="1" t="s">
        <v>22</v>
      </c>
      <c r="E5672" s="1" t="s">
        <v>14</v>
      </c>
      <c r="F5672" s="1" t="s">
        <v>15</v>
      </c>
      <c r="G5672">
        <v>48</v>
      </c>
      <c r="H5672">
        <v>52873</v>
      </c>
      <c r="I5672">
        <v>92245</v>
      </c>
      <c r="J5672">
        <v>2822</v>
      </c>
    </row>
    <row r="5673" spans="1:10">
      <c r="A5673" s="1" t="s">
        <v>25</v>
      </c>
      <c r="B5673">
        <v>2012</v>
      </c>
      <c r="C5673" s="1" t="s">
        <v>24</v>
      </c>
      <c r="D5673" s="1" t="s">
        <v>27</v>
      </c>
      <c r="E5673" s="1" t="s">
        <v>28</v>
      </c>
      <c r="F5673" s="1" t="s">
        <v>20</v>
      </c>
      <c r="G5673">
        <v>31</v>
      </c>
      <c r="H5673">
        <v>96884</v>
      </c>
      <c r="I5673">
        <v>65069</v>
      </c>
      <c r="J5673">
        <v>998</v>
      </c>
    </row>
    <row r="5674" spans="1:10">
      <c r="A5674" s="1" t="s">
        <v>36</v>
      </c>
      <c r="B5674">
        <v>2012</v>
      </c>
      <c r="C5674" s="1" t="s">
        <v>26</v>
      </c>
      <c r="D5674" s="1" t="s">
        <v>29</v>
      </c>
      <c r="E5674" s="1" t="s">
        <v>14</v>
      </c>
      <c r="F5674" s="1" t="s">
        <v>15</v>
      </c>
      <c r="G5674">
        <v>18</v>
      </c>
      <c r="H5674">
        <v>98892</v>
      </c>
      <c r="I5674">
        <v>80664</v>
      </c>
      <c r="J5674">
        <v>5000</v>
      </c>
    </row>
    <row r="5675" spans="1:10">
      <c r="A5675" s="1" t="s">
        <v>11</v>
      </c>
      <c r="B5675">
        <v>2011</v>
      </c>
      <c r="C5675" s="1" t="s">
        <v>12</v>
      </c>
      <c r="D5675" s="1" t="s">
        <v>29</v>
      </c>
      <c r="E5675" s="1" t="s">
        <v>28</v>
      </c>
      <c r="F5675" s="1" t="s">
        <v>15</v>
      </c>
      <c r="G5675">
        <v>24</v>
      </c>
      <c r="H5675">
        <v>73375</v>
      </c>
      <c r="I5675">
        <v>115838</v>
      </c>
      <c r="J5675">
        <v>871</v>
      </c>
    </row>
    <row r="5676" spans="1:10">
      <c r="A5676" s="1" t="s">
        <v>25</v>
      </c>
      <c r="B5676">
        <v>2013</v>
      </c>
      <c r="C5676" s="1" t="s">
        <v>26</v>
      </c>
      <c r="D5676" s="1" t="s">
        <v>31</v>
      </c>
      <c r="E5676" s="1" t="s">
        <v>14</v>
      </c>
      <c r="F5676" s="1" t="s">
        <v>15</v>
      </c>
      <c r="G5676">
        <v>23</v>
      </c>
      <c r="H5676">
        <v>60696</v>
      </c>
      <c r="I5676">
        <v>88936</v>
      </c>
      <c r="J5676">
        <v>9743</v>
      </c>
    </row>
    <row r="5677" spans="1:10">
      <c r="A5677" s="1" t="s">
        <v>11</v>
      </c>
      <c r="B5677">
        <v>2017</v>
      </c>
      <c r="C5677" s="1" t="s">
        <v>18</v>
      </c>
      <c r="D5677" s="1" t="s">
        <v>29</v>
      </c>
      <c r="E5677" s="1" t="s">
        <v>14</v>
      </c>
      <c r="F5677" s="1" t="s">
        <v>20</v>
      </c>
      <c r="G5677">
        <v>23</v>
      </c>
      <c r="H5677">
        <v>194007</v>
      </c>
      <c r="I5677">
        <v>76000</v>
      </c>
      <c r="J5677">
        <v>5821</v>
      </c>
    </row>
    <row r="5678" spans="1:10">
      <c r="A5678" s="1" t="s">
        <v>40</v>
      </c>
      <c r="B5678">
        <v>2021</v>
      </c>
      <c r="C5678" s="1" t="s">
        <v>26</v>
      </c>
      <c r="D5678" s="1" t="s">
        <v>27</v>
      </c>
      <c r="E5678" s="1" t="s">
        <v>19</v>
      </c>
      <c r="F5678" s="1" t="s">
        <v>15</v>
      </c>
      <c r="G5678">
        <v>32</v>
      </c>
      <c r="H5678">
        <v>74396</v>
      </c>
      <c r="I5678">
        <v>45100</v>
      </c>
      <c r="J5678">
        <v>3605</v>
      </c>
    </row>
    <row r="5679" spans="1:10">
      <c r="A5679" s="1" t="s">
        <v>41</v>
      </c>
      <c r="B5679">
        <v>2010</v>
      </c>
      <c r="C5679" s="1" t="s">
        <v>35</v>
      </c>
      <c r="D5679" s="1" t="s">
        <v>22</v>
      </c>
      <c r="E5679" s="1" t="s">
        <v>19</v>
      </c>
      <c r="F5679" s="1" t="s">
        <v>20</v>
      </c>
      <c r="G5679">
        <v>35</v>
      </c>
      <c r="H5679">
        <v>1698</v>
      </c>
      <c r="I5679">
        <v>93855</v>
      </c>
      <c r="J5679">
        <v>5399</v>
      </c>
    </row>
    <row r="5680" spans="1:10">
      <c r="A5680" s="1" t="s">
        <v>38</v>
      </c>
      <c r="B5680">
        <v>2010</v>
      </c>
      <c r="C5680" s="1" t="s">
        <v>12</v>
      </c>
      <c r="D5680" s="1" t="s">
        <v>39</v>
      </c>
      <c r="E5680" s="1" t="s">
        <v>14</v>
      </c>
      <c r="F5680" s="1" t="s">
        <v>15</v>
      </c>
      <c r="G5680">
        <v>19</v>
      </c>
      <c r="H5680">
        <v>25139</v>
      </c>
      <c r="I5680">
        <v>46641</v>
      </c>
      <c r="J5680">
        <v>7858</v>
      </c>
    </row>
    <row r="5681" spans="1:10">
      <c r="A5681" s="1" t="s">
        <v>40</v>
      </c>
      <c r="B5681">
        <v>2021</v>
      </c>
      <c r="C5681" s="1" t="s">
        <v>26</v>
      </c>
      <c r="D5681" s="1" t="s">
        <v>13</v>
      </c>
      <c r="E5681" s="1" t="s">
        <v>14</v>
      </c>
      <c r="F5681" s="1" t="s">
        <v>15</v>
      </c>
      <c r="G5681">
        <v>46</v>
      </c>
      <c r="H5681">
        <v>59888</v>
      </c>
      <c r="I5681">
        <v>57977</v>
      </c>
      <c r="J5681">
        <v>7532</v>
      </c>
    </row>
    <row r="5682" spans="1:10">
      <c r="A5682" s="1" t="s">
        <v>32</v>
      </c>
      <c r="B5682">
        <v>2023</v>
      </c>
      <c r="C5682" s="1" t="s">
        <v>24</v>
      </c>
      <c r="D5682" s="1" t="s">
        <v>13</v>
      </c>
      <c r="E5682" s="1" t="s">
        <v>28</v>
      </c>
      <c r="F5682" s="1" t="s">
        <v>20</v>
      </c>
      <c r="G5682">
        <v>37</v>
      </c>
      <c r="H5682">
        <v>175316</v>
      </c>
      <c r="I5682">
        <v>72804</v>
      </c>
      <c r="J5682">
        <v>6261</v>
      </c>
    </row>
    <row r="5683" spans="1:10">
      <c r="A5683" s="1" t="s">
        <v>41</v>
      </c>
      <c r="B5683">
        <v>2014</v>
      </c>
      <c r="C5683" s="1" t="s">
        <v>18</v>
      </c>
      <c r="D5683" s="1" t="s">
        <v>29</v>
      </c>
      <c r="E5683" s="1" t="s">
        <v>19</v>
      </c>
      <c r="F5683" s="1" t="s">
        <v>15</v>
      </c>
      <c r="G5683">
        <v>36</v>
      </c>
      <c r="H5683">
        <v>17291</v>
      </c>
      <c r="I5683">
        <v>58532</v>
      </c>
      <c r="J5683">
        <v>4615</v>
      </c>
    </row>
    <row r="5684" spans="1:10">
      <c r="A5684" s="1" t="s">
        <v>17</v>
      </c>
      <c r="B5684">
        <v>2020</v>
      </c>
      <c r="C5684" s="1" t="s">
        <v>30</v>
      </c>
      <c r="D5684" s="1" t="s">
        <v>22</v>
      </c>
      <c r="E5684" s="1" t="s">
        <v>33</v>
      </c>
      <c r="F5684" s="1" t="s">
        <v>20</v>
      </c>
      <c r="G5684">
        <v>50</v>
      </c>
      <c r="H5684">
        <v>118959</v>
      </c>
      <c r="I5684">
        <v>76599</v>
      </c>
      <c r="J5684">
        <v>3852</v>
      </c>
    </row>
    <row r="5685" spans="1:10">
      <c r="A5685" s="1" t="s">
        <v>17</v>
      </c>
      <c r="B5685">
        <v>2014</v>
      </c>
      <c r="C5685" s="1" t="s">
        <v>18</v>
      </c>
      <c r="D5685" s="1" t="s">
        <v>31</v>
      </c>
      <c r="E5685" s="1" t="s">
        <v>28</v>
      </c>
      <c r="F5685" s="1" t="s">
        <v>15</v>
      </c>
      <c r="G5685">
        <v>37</v>
      </c>
      <c r="H5685">
        <v>55282</v>
      </c>
      <c r="I5685">
        <v>41002</v>
      </c>
      <c r="J5685">
        <v>1133</v>
      </c>
    </row>
    <row r="5686" spans="1:10">
      <c r="A5686" s="1" t="s">
        <v>36</v>
      </c>
      <c r="B5686">
        <v>2020</v>
      </c>
      <c r="C5686" s="1" t="s">
        <v>26</v>
      </c>
      <c r="D5686" s="1" t="s">
        <v>29</v>
      </c>
      <c r="E5686" s="1" t="s">
        <v>19</v>
      </c>
      <c r="F5686" s="1" t="s">
        <v>15</v>
      </c>
      <c r="G5686">
        <v>48</v>
      </c>
      <c r="H5686">
        <v>55558</v>
      </c>
      <c r="I5686">
        <v>34670</v>
      </c>
      <c r="J5686">
        <v>1770</v>
      </c>
    </row>
    <row r="5687" spans="1:10">
      <c r="A5687" s="1" t="s">
        <v>34</v>
      </c>
      <c r="B5687">
        <v>2021</v>
      </c>
      <c r="C5687" s="1" t="s">
        <v>18</v>
      </c>
      <c r="D5687" s="1" t="s">
        <v>29</v>
      </c>
      <c r="E5687" s="1" t="s">
        <v>14</v>
      </c>
      <c r="F5687" s="1" t="s">
        <v>20</v>
      </c>
      <c r="G5687">
        <v>25</v>
      </c>
      <c r="H5687">
        <v>182982</v>
      </c>
      <c r="I5687">
        <v>84404</v>
      </c>
      <c r="J5687">
        <v>3310</v>
      </c>
    </row>
    <row r="5688" spans="1:10">
      <c r="A5688" s="1" t="s">
        <v>11</v>
      </c>
      <c r="B5688">
        <v>2010</v>
      </c>
      <c r="C5688" s="1" t="s">
        <v>26</v>
      </c>
      <c r="D5688" s="1" t="s">
        <v>22</v>
      </c>
      <c r="E5688" s="1" t="s">
        <v>14</v>
      </c>
      <c r="F5688" s="1" t="s">
        <v>20</v>
      </c>
      <c r="G5688">
        <v>23</v>
      </c>
      <c r="H5688">
        <v>8276</v>
      </c>
      <c r="I5688">
        <v>51835</v>
      </c>
      <c r="J5688">
        <v>5101</v>
      </c>
    </row>
    <row r="5689" spans="1:10">
      <c r="A5689" s="1" t="s">
        <v>25</v>
      </c>
      <c r="B5689">
        <v>2015</v>
      </c>
      <c r="C5689" s="1" t="s">
        <v>30</v>
      </c>
      <c r="D5689" s="1" t="s">
        <v>31</v>
      </c>
      <c r="E5689" s="1" t="s">
        <v>14</v>
      </c>
      <c r="F5689" s="1" t="s">
        <v>15</v>
      </c>
      <c r="G5689">
        <v>33</v>
      </c>
      <c r="H5689">
        <v>141876</v>
      </c>
      <c r="I5689">
        <v>73677</v>
      </c>
      <c r="J5689">
        <v>9776</v>
      </c>
    </row>
    <row r="5690" spans="1:10">
      <c r="A5690" s="1" t="s">
        <v>41</v>
      </c>
      <c r="B5690">
        <v>2010</v>
      </c>
      <c r="C5690" s="1" t="s">
        <v>18</v>
      </c>
      <c r="D5690" s="1" t="s">
        <v>27</v>
      </c>
      <c r="E5690" s="1" t="s">
        <v>33</v>
      </c>
      <c r="F5690" s="1" t="s">
        <v>20</v>
      </c>
      <c r="G5690">
        <v>33</v>
      </c>
      <c r="H5690">
        <v>144720</v>
      </c>
      <c r="I5690">
        <v>73461</v>
      </c>
      <c r="J5690">
        <v>8274</v>
      </c>
    </row>
    <row r="5691" spans="1:10">
      <c r="A5691" s="1" t="s">
        <v>34</v>
      </c>
      <c r="B5691">
        <v>2014</v>
      </c>
      <c r="C5691" s="1" t="s">
        <v>30</v>
      </c>
      <c r="D5691" s="1" t="s">
        <v>29</v>
      </c>
      <c r="E5691" s="1" t="s">
        <v>28</v>
      </c>
      <c r="F5691" s="1" t="s">
        <v>20</v>
      </c>
      <c r="G5691">
        <v>23</v>
      </c>
      <c r="H5691">
        <v>132675</v>
      </c>
      <c r="I5691">
        <v>103024</v>
      </c>
      <c r="J5691">
        <v>1006</v>
      </c>
    </row>
    <row r="5692" spans="1:10">
      <c r="A5692" s="1" t="s">
        <v>40</v>
      </c>
      <c r="B5692">
        <v>2018</v>
      </c>
      <c r="C5692" s="1" t="s">
        <v>12</v>
      </c>
      <c r="D5692" s="1" t="s">
        <v>27</v>
      </c>
      <c r="E5692" s="1" t="s">
        <v>33</v>
      </c>
      <c r="F5692" s="1" t="s">
        <v>20</v>
      </c>
      <c r="G5692">
        <v>39</v>
      </c>
      <c r="H5692">
        <v>137388</v>
      </c>
      <c r="I5692">
        <v>103599</v>
      </c>
      <c r="J5692">
        <v>9570</v>
      </c>
    </row>
    <row r="5693" spans="1:10">
      <c r="A5693" s="1" t="s">
        <v>34</v>
      </c>
      <c r="B5693">
        <v>2021</v>
      </c>
      <c r="C5693" s="1" t="s">
        <v>12</v>
      </c>
      <c r="D5693" s="1" t="s">
        <v>39</v>
      </c>
      <c r="E5693" s="1" t="s">
        <v>33</v>
      </c>
      <c r="F5693" s="1" t="s">
        <v>15</v>
      </c>
      <c r="G5693">
        <v>16</v>
      </c>
      <c r="H5693">
        <v>160368</v>
      </c>
      <c r="I5693">
        <v>50115</v>
      </c>
      <c r="J5693">
        <v>3887</v>
      </c>
    </row>
    <row r="5694" spans="1:10">
      <c r="A5694" s="1" t="s">
        <v>37</v>
      </c>
      <c r="B5694">
        <v>2023</v>
      </c>
      <c r="C5694" s="1" t="s">
        <v>12</v>
      </c>
      <c r="D5694" s="1" t="s">
        <v>39</v>
      </c>
      <c r="E5694" s="1" t="s">
        <v>33</v>
      </c>
      <c r="F5694" s="1" t="s">
        <v>20</v>
      </c>
      <c r="G5694">
        <v>39</v>
      </c>
      <c r="H5694">
        <v>110368</v>
      </c>
      <c r="I5694">
        <v>72377</v>
      </c>
      <c r="J5694">
        <v>929</v>
      </c>
    </row>
    <row r="5695" spans="1:10">
      <c r="A5695" s="1" t="s">
        <v>36</v>
      </c>
      <c r="B5695">
        <v>2014</v>
      </c>
      <c r="C5695" s="1" t="s">
        <v>30</v>
      </c>
      <c r="D5695" s="1" t="s">
        <v>39</v>
      </c>
      <c r="E5695" s="1" t="s">
        <v>14</v>
      </c>
      <c r="F5695" s="1" t="s">
        <v>20</v>
      </c>
      <c r="G5695">
        <v>31</v>
      </c>
      <c r="H5695">
        <v>10183</v>
      </c>
      <c r="I5695">
        <v>119961</v>
      </c>
      <c r="J5695">
        <v>5108</v>
      </c>
    </row>
    <row r="5696" spans="1:10">
      <c r="A5696" s="1" t="s">
        <v>38</v>
      </c>
      <c r="B5696">
        <v>2015</v>
      </c>
      <c r="C5696" s="1" t="s">
        <v>24</v>
      </c>
      <c r="D5696" s="1" t="s">
        <v>31</v>
      </c>
      <c r="E5696" s="1" t="s">
        <v>28</v>
      </c>
      <c r="F5696" s="1" t="s">
        <v>20</v>
      </c>
      <c r="G5696">
        <v>39</v>
      </c>
      <c r="H5696">
        <v>12561</v>
      </c>
      <c r="I5696">
        <v>55120</v>
      </c>
      <c r="J5696">
        <v>1901</v>
      </c>
    </row>
    <row r="5697" spans="1:10">
      <c r="A5697" s="1" t="s">
        <v>32</v>
      </c>
      <c r="B5697">
        <v>2017</v>
      </c>
      <c r="C5697" s="1" t="s">
        <v>24</v>
      </c>
      <c r="D5697" s="1" t="s">
        <v>13</v>
      </c>
      <c r="E5697" s="1" t="s">
        <v>28</v>
      </c>
      <c r="F5697" s="1" t="s">
        <v>15</v>
      </c>
      <c r="G5697">
        <v>32</v>
      </c>
      <c r="H5697">
        <v>72286</v>
      </c>
      <c r="I5697">
        <v>55197</v>
      </c>
      <c r="J5697">
        <v>3807</v>
      </c>
    </row>
    <row r="5698" spans="1:10">
      <c r="A5698" s="1" t="s">
        <v>11</v>
      </c>
      <c r="B5698">
        <v>2020</v>
      </c>
      <c r="C5698" s="1" t="s">
        <v>18</v>
      </c>
      <c r="D5698" s="1" t="s">
        <v>27</v>
      </c>
      <c r="E5698" s="1" t="s">
        <v>33</v>
      </c>
      <c r="F5698" s="1" t="s">
        <v>15</v>
      </c>
      <c r="G5698">
        <v>49</v>
      </c>
      <c r="H5698">
        <v>176687</v>
      </c>
      <c r="I5698">
        <v>111117</v>
      </c>
      <c r="J5698">
        <v>7754</v>
      </c>
    </row>
    <row r="5699" spans="1:10">
      <c r="A5699" s="1" t="s">
        <v>25</v>
      </c>
      <c r="B5699">
        <v>2010</v>
      </c>
      <c r="C5699" s="1" t="s">
        <v>18</v>
      </c>
      <c r="D5699" s="1" t="s">
        <v>13</v>
      </c>
      <c r="E5699" s="1" t="s">
        <v>33</v>
      </c>
      <c r="F5699" s="1" t="s">
        <v>15</v>
      </c>
      <c r="G5699">
        <v>27</v>
      </c>
      <c r="H5699">
        <v>162600</v>
      </c>
      <c r="I5699">
        <v>32691</v>
      </c>
      <c r="J5699">
        <v>1680</v>
      </c>
    </row>
    <row r="5700" spans="1:10">
      <c r="A5700" s="1" t="s">
        <v>25</v>
      </c>
      <c r="B5700">
        <v>2023</v>
      </c>
      <c r="C5700" s="1" t="s">
        <v>24</v>
      </c>
      <c r="D5700" s="1" t="s">
        <v>31</v>
      </c>
      <c r="E5700" s="1" t="s">
        <v>28</v>
      </c>
      <c r="F5700" s="1" t="s">
        <v>20</v>
      </c>
      <c r="G5700">
        <v>49</v>
      </c>
      <c r="H5700">
        <v>64318</v>
      </c>
      <c r="I5700">
        <v>108479</v>
      </c>
      <c r="J5700">
        <v>6417</v>
      </c>
    </row>
    <row r="5701" spans="1:10">
      <c r="A5701" s="1" t="s">
        <v>38</v>
      </c>
      <c r="B5701">
        <v>2011</v>
      </c>
      <c r="C5701" s="1" t="s">
        <v>12</v>
      </c>
      <c r="D5701" s="1" t="s">
        <v>39</v>
      </c>
      <c r="E5701" s="1" t="s">
        <v>14</v>
      </c>
      <c r="F5701" s="1" t="s">
        <v>20</v>
      </c>
      <c r="G5701">
        <v>17</v>
      </c>
      <c r="H5701">
        <v>40604</v>
      </c>
      <c r="I5701">
        <v>71453</v>
      </c>
      <c r="J5701">
        <v>1609</v>
      </c>
    </row>
    <row r="5702" spans="1:10">
      <c r="A5702" s="1" t="s">
        <v>32</v>
      </c>
      <c r="B5702">
        <v>2018</v>
      </c>
      <c r="C5702" s="1" t="s">
        <v>35</v>
      </c>
      <c r="D5702" s="1" t="s">
        <v>13</v>
      </c>
      <c r="E5702" s="1" t="s">
        <v>33</v>
      </c>
      <c r="F5702" s="1" t="s">
        <v>15</v>
      </c>
      <c r="G5702">
        <v>39</v>
      </c>
      <c r="H5702">
        <v>71912</v>
      </c>
      <c r="I5702">
        <v>38155</v>
      </c>
      <c r="J5702">
        <v>8967</v>
      </c>
    </row>
    <row r="5703" spans="1:10">
      <c r="A5703" s="1" t="s">
        <v>23</v>
      </c>
      <c r="B5703">
        <v>2012</v>
      </c>
      <c r="C5703" s="1" t="s">
        <v>26</v>
      </c>
      <c r="D5703" s="1" t="s">
        <v>39</v>
      </c>
      <c r="E5703" s="1" t="s">
        <v>33</v>
      </c>
      <c r="F5703" s="1" t="s">
        <v>15</v>
      </c>
      <c r="G5703">
        <v>31</v>
      </c>
      <c r="H5703">
        <v>163088</v>
      </c>
      <c r="I5703">
        <v>76973</v>
      </c>
      <c r="J5703">
        <v>5389</v>
      </c>
    </row>
    <row r="5704" spans="1:10">
      <c r="A5704" s="1" t="s">
        <v>36</v>
      </c>
      <c r="B5704">
        <v>2015</v>
      </c>
      <c r="C5704" s="1" t="s">
        <v>12</v>
      </c>
      <c r="D5704" s="1" t="s">
        <v>13</v>
      </c>
      <c r="E5704" s="1" t="s">
        <v>33</v>
      </c>
      <c r="F5704" s="1" t="s">
        <v>20</v>
      </c>
      <c r="G5704">
        <v>44</v>
      </c>
      <c r="H5704">
        <v>71193</v>
      </c>
      <c r="I5704">
        <v>35093</v>
      </c>
      <c r="J5704">
        <v>8379</v>
      </c>
    </row>
    <row r="5705" spans="1:10">
      <c r="A5705" s="1" t="s">
        <v>37</v>
      </c>
      <c r="B5705">
        <v>2014</v>
      </c>
      <c r="C5705" s="1" t="s">
        <v>26</v>
      </c>
      <c r="D5705" s="1" t="s">
        <v>39</v>
      </c>
      <c r="E5705" s="1" t="s">
        <v>33</v>
      </c>
      <c r="F5705" s="1" t="s">
        <v>20</v>
      </c>
      <c r="G5705">
        <v>43</v>
      </c>
      <c r="H5705">
        <v>91559</v>
      </c>
      <c r="I5705">
        <v>39371</v>
      </c>
      <c r="J5705">
        <v>8120</v>
      </c>
    </row>
    <row r="5706" spans="1:10">
      <c r="A5706" s="1" t="s">
        <v>32</v>
      </c>
      <c r="B5706">
        <v>2020</v>
      </c>
      <c r="C5706" s="1" t="s">
        <v>35</v>
      </c>
      <c r="D5706" s="1" t="s">
        <v>39</v>
      </c>
      <c r="E5706" s="1" t="s">
        <v>14</v>
      </c>
      <c r="F5706" s="1" t="s">
        <v>20</v>
      </c>
      <c r="G5706">
        <v>43</v>
      </c>
      <c r="H5706">
        <v>125488</v>
      </c>
      <c r="I5706">
        <v>101188</v>
      </c>
      <c r="J5706">
        <v>9742</v>
      </c>
    </row>
    <row r="5707" spans="1:10">
      <c r="A5707" s="1" t="s">
        <v>37</v>
      </c>
      <c r="B5707">
        <v>2011</v>
      </c>
      <c r="C5707" s="1" t="s">
        <v>12</v>
      </c>
      <c r="D5707" s="1" t="s">
        <v>39</v>
      </c>
      <c r="E5707" s="1" t="s">
        <v>14</v>
      </c>
      <c r="F5707" s="1" t="s">
        <v>20</v>
      </c>
      <c r="G5707">
        <v>18</v>
      </c>
      <c r="H5707">
        <v>32647</v>
      </c>
      <c r="I5707">
        <v>115950</v>
      </c>
      <c r="J5707">
        <v>451</v>
      </c>
    </row>
    <row r="5708" spans="1:10">
      <c r="A5708" s="1" t="s">
        <v>25</v>
      </c>
      <c r="B5708">
        <v>2023</v>
      </c>
      <c r="C5708" s="1" t="s">
        <v>24</v>
      </c>
      <c r="D5708" s="1" t="s">
        <v>39</v>
      </c>
      <c r="E5708" s="1" t="s">
        <v>19</v>
      </c>
      <c r="F5708" s="1" t="s">
        <v>20</v>
      </c>
      <c r="G5708">
        <v>44</v>
      </c>
      <c r="H5708">
        <v>81584</v>
      </c>
      <c r="I5708">
        <v>37942</v>
      </c>
      <c r="J5708">
        <v>5273</v>
      </c>
    </row>
    <row r="5709" spans="1:10">
      <c r="A5709" s="1" t="s">
        <v>17</v>
      </c>
      <c r="B5709">
        <v>2024</v>
      </c>
      <c r="C5709" s="1" t="s">
        <v>18</v>
      </c>
      <c r="D5709" s="1" t="s">
        <v>29</v>
      </c>
      <c r="E5709" s="1" t="s">
        <v>33</v>
      </c>
      <c r="F5709" s="1" t="s">
        <v>15</v>
      </c>
      <c r="G5709">
        <v>22</v>
      </c>
      <c r="H5709">
        <v>129215</v>
      </c>
      <c r="I5709">
        <v>56709</v>
      </c>
      <c r="J5709">
        <v>3186</v>
      </c>
    </row>
    <row r="5710" spans="1:10">
      <c r="A5710" s="1" t="s">
        <v>34</v>
      </c>
      <c r="B5710">
        <v>2016</v>
      </c>
      <c r="C5710" s="1" t="s">
        <v>26</v>
      </c>
      <c r="D5710" s="1" t="s">
        <v>29</v>
      </c>
      <c r="E5710" s="1" t="s">
        <v>33</v>
      </c>
      <c r="F5710" s="1" t="s">
        <v>20</v>
      </c>
      <c r="G5710">
        <v>16</v>
      </c>
      <c r="H5710">
        <v>127148</v>
      </c>
      <c r="I5710">
        <v>90114</v>
      </c>
      <c r="J5710">
        <v>4909</v>
      </c>
    </row>
    <row r="5711" spans="1:10">
      <c r="A5711" s="1" t="s">
        <v>38</v>
      </c>
      <c r="B5711">
        <v>2013</v>
      </c>
      <c r="C5711" s="1" t="s">
        <v>24</v>
      </c>
      <c r="D5711" s="1" t="s">
        <v>13</v>
      </c>
      <c r="E5711" s="1" t="s">
        <v>28</v>
      </c>
      <c r="F5711" s="1" t="s">
        <v>20</v>
      </c>
      <c r="G5711">
        <v>23</v>
      </c>
      <c r="H5711">
        <v>143015</v>
      </c>
      <c r="I5711">
        <v>45342</v>
      </c>
      <c r="J5711">
        <v>2732</v>
      </c>
    </row>
    <row r="5712" spans="1:10">
      <c r="A5712" s="1" t="s">
        <v>38</v>
      </c>
      <c r="B5712">
        <v>2010</v>
      </c>
      <c r="C5712" s="1" t="s">
        <v>35</v>
      </c>
      <c r="D5712" s="1" t="s">
        <v>31</v>
      </c>
      <c r="E5712" s="1" t="s">
        <v>14</v>
      </c>
      <c r="F5712" s="1" t="s">
        <v>15</v>
      </c>
      <c r="G5712">
        <v>32</v>
      </c>
      <c r="H5712">
        <v>199804</v>
      </c>
      <c r="I5712">
        <v>50630</v>
      </c>
      <c r="J5712">
        <v>7895</v>
      </c>
    </row>
    <row r="5713" spans="1:10">
      <c r="A5713" s="1" t="s">
        <v>23</v>
      </c>
      <c r="B5713">
        <v>2022</v>
      </c>
      <c r="C5713" s="1" t="s">
        <v>30</v>
      </c>
      <c r="D5713" s="1" t="s">
        <v>13</v>
      </c>
      <c r="E5713" s="1" t="s">
        <v>14</v>
      </c>
      <c r="F5713" s="1" t="s">
        <v>15</v>
      </c>
      <c r="G5713">
        <v>41</v>
      </c>
      <c r="H5713">
        <v>82612</v>
      </c>
      <c r="I5713">
        <v>65907</v>
      </c>
      <c r="J5713">
        <v>7150</v>
      </c>
    </row>
    <row r="5714" spans="1:10">
      <c r="A5714" s="1" t="s">
        <v>11</v>
      </c>
      <c r="B5714">
        <v>2013</v>
      </c>
      <c r="C5714" s="1" t="s">
        <v>30</v>
      </c>
      <c r="D5714" s="1" t="s">
        <v>29</v>
      </c>
      <c r="E5714" s="1" t="s">
        <v>33</v>
      </c>
      <c r="F5714" s="1" t="s">
        <v>20</v>
      </c>
      <c r="G5714">
        <v>23</v>
      </c>
      <c r="H5714">
        <v>141006</v>
      </c>
      <c r="I5714">
        <v>86202</v>
      </c>
      <c r="J5714">
        <v>6139</v>
      </c>
    </row>
    <row r="5715" spans="1:10">
      <c r="A5715" s="1" t="s">
        <v>17</v>
      </c>
      <c r="B5715">
        <v>2015</v>
      </c>
      <c r="C5715" s="1" t="s">
        <v>12</v>
      </c>
      <c r="D5715" s="1" t="s">
        <v>29</v>
      </c>
      <c r="E5715" s="1" t="s">
        <v>14</v>
      </c>
      <c r="F5715" s="1" t="s">
        <v>20</v>
      </c>
      <c r="G5715">
        <v>19</v>
      </c>
      <c r="H5715">
        <v>196662</v>
      </c>
      <c r="I5715">
        <v>93635</v>
      </c>
      <c r="J5715">
        <v>8865</v>
      </c>
    </row>
    <row r="5716" spans="1:10">
      <c r="A5716" s="1" t="s">
        <v>32</v>
      </c>
      <c r="B5716">
        <v>2016</v>
      </c>
      <c r="C5716" s="1" t="s">
        <v>26</v>
      </c>
      <c r="D5716" s="1" t="s">
        <v>22</v>
      </c>
      <c r="E5716" s="1" t="s">
        <v>33</v>
      </c>
      <c r="F5716" s="1" t="s">
        <v>20</v>
      </c>
      <c r="G5716">
        <v>38</v>
      </c>
      <c r="H5716">
        <v>182021</v>
      </c>
      <c r="I5716">
        <v>43366</v>
      </c>
      <c r="J5716">
        <v>7957</v>
      </c>
    </row>
    <row r="5717" spans="1:10">
      <c r="A5717" s="1" t="s">
        <v>23</v>
      </c>
      <c r="B5717">
        <v>2024</v>
      </c>
      <c r="C5717" s="1" t="s">
        <v>12</v>
      </c>
      <c r="D5717" s="1" t="s">
        <v>31</v>
      </c>
      <c r="E5717" s="1" t="s">
        <v>19</v>
      </c>
      <c r="F5717" s="1" t="s">
        <v>20</v>
      </c>
      <c r="G5717">
        <v>49</v>
      </c>
      <c r="H5717">
        <v>2471</v>
      </c>
      <c r="I5717">
        <v>75590</v>
      </c>
      <c r="J5717">
        <v>9125</v>
      </c>
    </row>
    <row r="5718" spans="1:10">
      <c r="A5718" s="1" t="s">
        <v>36</v>
      </c>
      <c r="B5718">
        <v>2016</v>
      </c>
      <c r="C5718" s="1" t="s">
        <v>30</v>
      </c>
      <c r="D5718" s="1" t="s">
        <v>31</v>
      </c>
      <c r="E5718" s="1" t="s">
        <v>14</v>
      </c>
      <c r="F5718" s="1" t="s">
        <v>15</v>
      </c>
      <c r="G5718">
        <v>36</v>
      </c>
      <c r="H5718">
        <v>88527</v>
      </c>
      <c r="I5718">
        <v>60956</v>
      </c>
      <c r="J5718">
        <v>3945</v>
      </c>
    </row>
    <row r="5719" spans="1:10">
      <c r="A5719" s="1" t="s">
        <v>37</v>
      </c>
      <c r="B5719">
        <v>2023</v>
      </c>
      <c r="C5719" s="1" t="s">
        <v>35</v>
      </c>
      <c r="D5719" s="1" t="s">
        <v>22</v>
      </c>
      <c r="E5719" s="1" t="s">
        <v>33</v>
      </c>
      <c r="F5719" s="1" t="s">
        <v>15</v>
      </c>
      <c r="G5719">
        <v>39</v>
      </c>
      <c r="H5719">
        <v>52982</v>
      </c>
      <c r="I5719">
        <v>112819</v>
      </c>
      <c r="J5719">
        <v>1412</v>
      </c>
    </row>
    <row r="5720" spans="1:10">
      <c r="A5720" s="1" t="s">
        <v>40</v>
      </c>
      <c r="B5720">
        <v>2016</v>
      </c>
      <c r="C5720" s="1" t="s">
        <v>12</v>
      </c>
      <c r="D5720" s="1" t="s">
        <v>29</v>
      </c>
      <c r="E5720" s="1" t="s">
        <v>33</v>
      </c>
      <c r="F5720" s="1" t="s">
        <v>15</v>
      </c>
      <c r="G5720">
        <v>35</v>
      </c>
      <c r="H5720">
        <v>18038</v>
      </c>
      <c r="I5720">
        <v>113597</v>
      </c>
      <c r="J5720">
        <v>6939</v>
      </c>
    </row>
    <row r="5721" spans="1:10">
      <c r="A5721" s="1" t="s">
        <v>32</v>
      </c>
      <c r="B5721">
        <v>2012</v>
      </c>
      <c r="C5721" s="1" t="s">
        <v>35</v>
      </c>
      <c r="D5721" s="1" t="s">
        <v>31</v>
      </c>
      <c r="E5721" s="1" t="s">
        <v>19</v>
      </c>
      <c r="F5721" s="1" t="s">
        <v>20</v>
      </c>
      <c r="G5721">
        <v>42</v>
      </c>
      <c r="H5721">
        <v>53441</v>
      </c>
      <c r="I5721">
        <v>31998</v>
      </c>
      <c r="J5721">
        <v>605</v>
      </c>
    </row>
    <row r="5722" spans="1:10">
      <c r="A5722" s="1" t="s">
        <v>23</v>
      </c>
      <c r="B5722">
        <v>2015</v>
      </c>
      <c r="C5722" s="1" t="s">
        <v>12</v>
      </c>
      <c r="D5722" s="1" t="s">
        <v>29</v>
      </c>
      <c r="E5722" s="1" t="s">
        <v>28</v>
      </c>
      <c r="F5722" s="1" t="s">
        <v>15</v>
      </c>
      <c r="G5722">
        <v>49</v>
      </c>
      <c r="H5722">
        <v>129289</v>
      </c>
      <c r="I5722">
        <v>90946</v>
      </c>
      <c r="J5722">
        <v>3167</v>
      </c>
    </row>
    <row r="5723" spans="1:10">
      <c r="A5723" s="1" t="s">
        <v>40</v>
      </c>
      <c r="B5723">
        <v>2022</v>
      </c>
      <c r="C5723" s="1" t="s">
        <v>24</v>
      </c>
      <c r="D5723" s="1" t="s">
        <v>27</v>
      </c>
      <c r="E5723" s="1" t="s">
        <v>33</v>
      </c>
      <c r="F5723" s="1" t="s">
        <v>20</v>
      </c>
      <c r="G5723">
        <v>34</v>
      </c>
      <c r="H5723">
        <v>67836</v>
      </c>
      <c r="I5723">
        <v>83786</v>
      </c>
      <c r="J5723">
        <v>3734</v>
      </c>
    </row>
    <row r="5724" spans="1:10">
      <c r="A5724" s="1" t="s">
        <v>25</v>
      </c>
      <c r="B5724">
        <v>2017</v>
      </c>
      <c r="C5724" s="1" t="s">
        <v>35</v>
      </c>
      <c r="D5724" s="1" t="s">
        <v>31</v>
      </c>
      <c r="E5724" s="1" t="s">
        <v>14</v>
      </c>
      <c r="F5724" s="1" t="s">
        <v>20</v>
      </c>
      <c r="G5724">
        <v>30</v>
      </c>
      <c r="H5724">
        <v>29698</v>
      </c>
      <c r="I5724">
        <v>87232</v>
      </c>
      <c r="J5724">
        <v>2470</v>
      </c>
    </row>
    <row r="5725" spans="1:10">
      <c r="A5725" s="1" t="s">
        <v>25</v>
      </c>
      <c r="B5725">
        <v>2013</v>
      </c>
      <c r="C5725" s="1" t="s">
        <v>18</v>
      </c>
      <c r="D5725" s="1" t="s">
        <v>13</v>
      </c>
      <c r="E5725" s="1" t="s">
        <v>19</v>
      </c>
      <c r="F5725" s="1" t="s">
        <v>15</v>
      </c>
      <c r="G5725">
        <v>45</v>
      </c>
      <c r="H5725">
        <v>89335</v>
      </c>
      <c r="I5725">
        <v>40906</v>
      </c>
      <c r="J5725">
        <v>2820</v>
      </c>
    </row>
    <row r="5726" spans="1:10">
      <c r="A5726" s="1" t="s">
        <v>17</v>
      </c>
      <c r="B5726">
        <v>2022</v>
      </c>
      <c r="C5726" s="1" t="s">
        <v>30</v>
      </c>
      <c r="D5726" s="1" t="s">
        <v>27</v>
      </c>
      <c r="E5726" s="1" t="s">
        <v>28</v>
      </c>
      <c r="F5726" s="1" t="s">
        <v>15</v>
      </c>
      <c r="G5726">
        <v>49</v>
      </c>
      <c r="H5726">
        <v>141934</v>
      </c>
      <c r="I5726">
        <v>91993</v>
      </c>
      <c r="J5726">
        <v>1639</v>
      </c>
    </row>
    <row r="5727" spans="1:10">
      <c r="A5727" s="1" t="s">
        <v>37</v>
      </c>
      <c r="B5727">
        <v>2017</v>
      </c>
      <c r="C5727" s="1" t="s">
        <v>18</v>
      </c>
      <c r="D5727" s="1" t="s">
        <v>22</v>
      </c>
      <c r="E5727" s="1" t="s">
        <v>28</v>
      </c>
      <c r="F5727" s="1" t="s">
        <v>20</v>
      </c>
      <c r="G5727">
        <v>20</v>
      </c>
      <c r="H5727">
        <v>158360</v>
      </c>
      <c r="I5727">
        <v>97471</v>
      </c>
      <c r="J5727">
        <v>7018</v>
      </c>
    </row>
    <row r="5728" spans="1:10">
      <c r="A5728" s="1" t="s">
        <v>17</v>
      </c>
      <c r="B5728">
        <v>2011</v>
      </c>
      <c r="C5728" s="1" t="s">
        <v>24</v>
      </c>
      <c r="D5728" s="1" t="s">
        <v>39</v>
      </c>
      <c r="E5728" s="1" t="s">
        <v>19</v>
      </c>
      <c r="F5728" s="1" t="s">
        <v>20</v>
      </c>
      <c r="G5728">
        <v>35</v>
      </c>
      <c r="H5728">
        <v>197441</v>
      </c>
      <c r="I5728">
        <v>31623</v>
      </c>
      <c r="J5728">
        <v>6796</v>
      </c>
    </row>
    <row r="5729" spans="1:10">
      <c r="A5729" s="1" t="s">
        <v>11</v>
      </c>
      <c r="B5729">
        <v>2024</v>
      </c>
      <c r="C5729" s="1" t="s">
        <v>35</v>
      </c>
      <c r="D5729" s="1" t="s">
        <v>13</v>
      </c>
      <c r="E5729" s="1" t="s">
        <v>19</v>
      </c>
      <c r="F5729" s="1" t="s">
        <v>15</v>
      </c>
      <c r="G5729">
        <v>43</v>
      </c>
      <c r="H5729">
        <v>189576</v>
      </c>
      <c r="I5729">
        <v>106108</v>
      </c>
      <c r="J5729">
        <v>1262</v>
      </c>
    </row>
    <row r="5730" spans="1:10">
      <c r="A5730" s="1" t="s">
        <v>25</v>
      </c>
      <c r="B5730">
        <v>2019</v>
      </c>
      <c r="C5730" s="1" t="s">
        <v>12</v>
      </c>
      <c r="D5730" s="1" t="s">
        <v>27</v>
      </c>
      <c r="E5730" s="1" t="s">
        <v>28</v>
      </c>
      <c r="F5730" s="1" t="s">
        <v>20</v>
      </c>
      <c r="G5730">
        <v>34</v>
      </c>
      <c r="H5730">
        <v>109244</v>
      </c>
      <c r="I5730">
        <v>65041</v>
      </c>
      <c r="J5730">
        <v>6874</v>
      </c>
    </row>
    <row r="5731" spans="1:10">
      <c r="A5731" s="1" t="s">
        <v>34</v>
      </c>
      <c r="B5731">
        <v>2018</v>
      </c>
      <c r="C5731" s="1" t="s">
        <v>12</v>
      </c>
      <c r="D5731" s="1" t="s">
        <v>31</v>
      </c>
      <c r="E5731" s="1" t="s">
        <v>33</v>
      </c>
      <c r="F5731" s="1" t="s">
        <v>15</v>
      </c>
      <c r="G5731">
        <v>29</v>
      </c>
      <c r="H5731">
        <v>102640</v>
      </c>
      <c r="I5731">
        <v>111399</v>
      </c>
      <c r="J5731">
        <v>616</v>
      </c>
    </row>
    <row r="5732" spans="1:10">
      <c r="A5732" s="1" t="s">
        <v>17</v>
      </c>
      <c r="B5732">
        <v>2018</v>
      </c>
      <c r="C5732" s="1" t="s">
        <v>30</v>
      </c>
      <c r="D5732" s="1" t="s">
        <v>31</v>
      </c>
      <c r="E5732" s="1" t="s">
        <v>33</v>
      </c>
      <c r="F5732" s="1" t="s">
        <v>15</v>
      </c>
      <c r="G5732">
        <v>38</v>
      </c>
      <c r="H5732">
        <v>18618</v>
      </c>
      <c r="I5732">
        <v>108213</v>
      </c>
      <c r="J5732">
        <v>8962</v>
      </c>
    </row>
    <row r="5733" spans="1:10">
      <c r="A5733" s="1" t="s">
        <v>25</v>
      </c>
      <c r="B5733">
        <v>2017</v>
      </c>
      <c r="C5733" s="1" t="s">
        <v>30</v>
      </c>
      <c r="D5733" s="1" t="s">
        <v>22</v>
      </c>
      <c r="E5733" s="1" t="s">
        <v>28</v>
      </c>
      <c r="F5733" s="1" t="s">
        <v>15</v>
      </c>
      <c r="G5733">
        <v>24</v>
      </c>
      <c r="H5733">
        <v>79453</v>
      </c>
      <c r="I5733">
        <v>84369</v>
      </c>
      <c r="J5733">
        <v>2999</v>
      </c>
    </row>
    <row r="5734" spans="1:10">
      <c r="A5734" s="1" t="s">
        <v>25</v>
      </c>
      <c r="B5734">
        <v>2019</v>
      </c>
      <c r="C5734" s="1" t="s">
        <v>18</v>
      </c>
      <c r="D5734" s="1" t="s">
        <v>13</v>
      </c>
      <c r="E5734" s="1" t="s">
        <v>28</v>
      </c>
      <c r="F5734" s="1" t="s">
        <v>15</v>
      </c>
      <c r="G5734">
        <v>27</v>
      </c>
      <c r="H5734">
        <v>129664</v>
      </c>
      <c r="I5734">
        <v>80044</v>
      </c>
      <c r="J5734">
        <v>5602</v>
      </c>
    </row>
    <row r="5735" spans="1:10">
      <c r="A5735" s="1" t="s">
        <v>23</v>
      </c>
      <c r="B5735">
        <v>2023</v>
      </c>
      <c r="C5735" s="1" t="s">
        <v>35</v>
      </c>
      <c r="D5735" s="1" t="s">
        <v>31</v>
      </c>
      <c r="E5735" s="1" t="s">
        <v>19</v>
      </c>
      <c r="F5735" s="1" t="s">
        <v>20</v>
      </c>
      <c r="G5735">
        <v>50</v>
      </c>
      <c r="H5735">
        <v>167318</v>
      </c>
      <c r="I5735">
        <v>32745</v>
      </c>
      <c r="J5735">
        <v>6533</v>
      </c>
    </row>
    <row r="5736" spans="1:10">
      <c r="A5736" s="1" t="s">
        <v>25</v>
      </c>
      <c r="B5736">
        <v>2022</v>
      </c>
      <c r="C5736" s="1" t="s">
        <v>12</v>
      </c>
      <c r="D5736" s="1" t="s">
        <v>31</v>
      </c>
      <c r="E5736" s="1" t="s">
        <v>33</v>
      </c>
      <c r="F5736" s="1" t="s">
        <v>15</v>
      </c>
      <c r="G5736">
        <v>37</v>
      </c>
      <c r="H5736">
        <v>58343</v>
      </c>
      <c r="I5736">
        <v>97236</v>
      </c>
      <c r="J5736">
        <v>5818</v>
      </c>
    </row>
    <row r="5737" spans="1:10">
      <c r="A5737" s="1" t="s">
        <v>25</v>
      </c>
      <c r="B5737">
        <v>2019</v>
      </c>
      <c r="C5737" s="1" t="s">
        <v>24</v>
      </c>
      <c r="D5737" s="1" t="s">
        <v>39</v>
      </c>
      <c r="E5737" s="1" t="s">
        <v>28</v>
      </c>
      <c r="F5737" s="1" t="s">
        <v>20</v>
      </c>
      <c r="G5737">
        <v>46</v>
      </c>
      <c r="H5737">
        <v>28288</v>
      </c>
      <c r="I5737">
        <v>80325</v>
      </c>
      <c r="J5737">
        <v>6325</v>
      </c>
    </row>
    <row r="5738" spans="1:10">
      <c r="A5738" s="1" t="s">
        <v>17</v>
      </c>
      <c r="B5738">
        <v>2010</v>
      </c>
      <c r="C5738" s="1" t="s">
        <v>35</v>
      </c>
      <c r="D5738" s="1" t="s">
        <v>39</v>
      </c>
      <c r="E5738" s="1" t="s">
        <v>19</v>
      </c>
      <c r="F5738" s="1" t="s">
        <v>15</v>
      </c>
      <c r="G5738">
        <v>43</v>
      </c>
      <c r="H5738">
        <v>71178</v>
      </c>
      <c r="I5738">
        <v>62149</v>
      </c>
      <c r="J5738">
        <v>8478</v>
      </c>
    </row>
    <row r="5739" spans="1:10">
      <c r="A5739" s="1" t="s">
        <v>41</v>
      </c>
      <c r="B5739">
        <v>2011</v>
      </c>
      <c r="C5739" s="1" t="s">
        <v>24</v>
      </c>
      <c r="D5739" s="1" t="s">
        <v>22</v>
      </c>
      <c r="E5739" s="1" t="s">
        <v>14</v>
      </c>
      <c r="F5739" s="1" t="s">
        <v>20</v>
      </c>
      <c r="G5739">
        <v>38</v>
      </c>
      <c r="H5739">
        <v>83663</v>
      </c>
      <c r="I5739">
        <v>79837</v>
      </c>
      <c r="J5739">
        <v>3643</v>
      </c>
    </row>
    <row r="5740" spans="1:10">
      <c r="A5740" s="1" t="s">
        <v>34</v>
      </c>
      <c r="B5740">
        <v>2015</v>
      </c>
      <c r="C5740" s="1" t="s">
        <v>30</v>
      </c>
      <c r="D5740" s="1" t="s">
        <v>29</v>
      </c>
      <c r="E5740" s="1" t="s">
        <v>19</v>
      </c>
      <c r="F5740" s="1" t="s">
        <v>15</v>
      </c>
      <c r="G5740">
        <v>44</v>
      </c>
      <c r="H5740">
        <v>181788</v>
      </c>
      <c r="I5740">
        <v>74985</v>
      </c>
      <c r="J5740">
        <v>169</v>
      </c>
    </row>
    <row r="5741" spans="1:10">
      <c r="A5741" s="1" t="s">
        <v>32</v>
      </c>
      <c r="B5741">
        <v>2019</v>
      </c>
      <c r="C5741" s="1" t="s">
        <v>30</v>
      </c>
      <c r="D5741" s="1" t="s">
        <v>27</v>
      </c>
      <c r="E5741" s="1" t="s">
        <v>14</v>
      </c>
      <c r="F5741" s="1" t="s">
        <v>15</v>
      </c>
      <c r="G5741">
        <v>25</v>
      </c>
      <c r="H5741">
        <v>104438</v>
      </c>
      <c r="I5741">
        <v>65708</v>
      </c>
      <c r="J5741">
        <v>1847</v>
      </c>
    </row>
    <row r="5742" spans="1:10">
      <c r="A5742" s="1" t="s">
        <v>17</v>
      </c>
      <c r="B5742">
        <v>2014</v>
      </c>
      <c r="C5742" s="1" t="s">
        <v>18</v>
      </c>
      <c r="D5742" s="1" t="s">
        <v>22</v>
      </c>
      <c r="E5742" s="1" t="s">
        <v>28</v>
      </c>
      <c r="F5742" s="1" t="s">
        <v>15</v>
      </c>
      <c r="G5742">
        <v>37</v>
      </c>
      <c r="H5742">
        <v>88166</v>
      </c>
      <c r="I5742">
        <v>108139</v>
      </c>
      <c r="J5742">
        <v>7641</v>
      </c>
    </row>
    <row r="5743" spans="1:10">
      <c r="A5743" s="1" t="s">
        <v>36</v>
      </c>
      <c r="B5743">
        <v>2021</v>
      </c>
      <c r="C5743" s="1" t="s">
        <v>30</v>
      </c>
      <c r="D5743" s="1" t="s">
        <v>22</v>
      </c>
      <c r="E5743" s="1" t="s">
        <v>14</v>
      </c>
      <c r="F5743" s="1" t="s">
        <v>20</v>
      </c>
      <c r="G5743">
        <v>36</v>
      </c>
      <c r="H5743">
        <v>155142</v>
      </c>
      <c r="I5743">
        <v>81974</v>
      </c>
      <c r="J5743">
        <v>4117</v>
      </c>
    </row>
    <row r="5744" spans="1:10">
      <c r="A5744" s="1" t="s">
        <v>32</v>
      </c>
      <c r="B5744">
        <v>2023</v>
      </c>
      <c r="C5744" s="1" t="s">
        <v>18</v>
      </c>
      <c r="D5744" s="1" t="s">
        <v>29</v>
      </c>
      <c r="E5744" s="1" t="s">
        <v>19</v>
      </c>
      <c r="F5744" s="1" t="s">
        <v>15</v>
      </c>
      <c r="G5744">
        <v>37</v>
      </c>
      <c r="H5744">
        <v>67749</v>
      </c>
      <c r="I5744">
        <v>38414</v>
      </c>
      <c r="J5744">
        <v>6626</v>
      </c>
    </row>
    <row r="5745" spans="1:10">
      <c r="A5745" s="1" t="s">
        <v>36</v>
      </c>
      <c r="B5745">
        <v>2018</v>
      </c>
      <c r="C5745" s="1" t="s">
        <v>35</v>
      </c>
      <c r="D5745" s="1" t="s">
        <v>22</v>
      </c>
      <c r="E5745" s="1" t="s">
        <v>28</v>
      </c>
      <c r="F5745" s="1" t="s">
        <v>20</v>
      </c>
      <c r="G5745">
        <v>21</v>
      </c>
      <c r="H5745">
        <v>16387</v>
      </c>
      <c r="I5745">
        <v>35235</v>
      </c>
      <c r="J5745">
        <v>5661</v>
      </c>
    </row>
    <row r="5746" spans="1:10">
      <c r="A5746" s="1" t="s">
        <v>34</v>
      </c>
      <c r="B5746">
        <v>2014</v>
      </c>
      <c r="C5746" s="1" t="s">
        <v>26</v>
      </c>
      <c r="D5746" s="1" t="s">
        <v>31</v>
      </c>
      <c r="E5746" s="1" t="s">
        <v>33</v>
      </c>
      <c r="F5746" s="1" t="s">
        <v>20</v>
      </c>
      <c r="G5746">
        <v>25</v>
      </c>
      <c r="H5746">
        <v>126691</v>
      </c>
      <c r="I5746">
        <v>76450</v>
      </c>
      <c r="J5746">
        <v>7499</v>
      </c>
    </row>
    <row r="5747" spans="1:10">
      <c r="A5747" s="1" t="s">
        <v>23</v>
      </c>
      <c r="B5747">
        <v>2011</v>
      </c>
      <c r="C5747" s="1" t="s">
        <v>30</v>
      </c>
      <c r="D5747" s="1" t="s">
        <v>29</v>
      </c>
      <c r="E5747" s="1" t="s">
        <v>14</v>
      </c>
      <c r="F5747" s="1" t="s">
        <v>15</v>
      </c>
      <c r="G5747">
        <v>25</v>
      </c>
      <c r="H5747">
        <v>130313</v>
      </c>
      <c r="I5747">
        <v>105154</v>
      </c>
      <c r="J5747">
        <v>4852</v>
      </c>
    </row>
    <row r="5748" spans="1:10">
      <c r="A5748" s="1" t="s">
        <v>36</v>
      </c>
      <c r="B5748">
        <v>2019</v>
      </c>
      <c r="C5748" s="1" t="s">
        <v>18</v>
      </c>
      <c r="D5748" s="1" t="s">
        <v>22</v>
      </c>
      <c r="E5748" s="1" t="s">
        <v>19</v>
      </c>
      <c r="F5748" s="1" t="s">
        <v>20</v>
      </c>
      <c r="G5748">
        <v>36</v>
      </c>
      <c r="H5748">
        <v>101941</v>
      </c>
      <c r="I5748">
        <v>105162</v>
      </c>
      <c r="J5748">
        <v>9114</v>
      </c>
    </row>
    <row r="5749" spans="1:10">
      <c r="A5749" s="1" t="s">
        <v>17</v>
      </c>
      <c r="B5749">
        <v>2013</v>
      </c>
      <c r="C5749" s="1" t="s">
        <v>12</v>
      </c>
      <c r="D5749" s="1" t="s">
        <v>13</v>
      </c>
      <c r="E5749" s="1" t="s">
        <v>19</v>
      </c>
      <c r="F5749" s="1" t="s">
        <v>20</v>
      </c>
      <c r="G5749">
        <v>49</v>
      </c>
      <c r="H5749">
        <v>89335</v>
      </c>
      <c r="I5749">
        <v>51667</v>
      </c>
      <c r="J5749">
        <v>3604</v>
      </c>
    </row>
    <row r="5750" spans="1:10">
      <c r="A5750" s="1" t="s">
        <v>17</v>
      </c>
      <c r="B5750">
        <v>2018</v>
      </c>
      <c r="C5750" s="1" t="s">
        <v>35</v>
      </c>
      <c r="D5750" s="1" t="s">
        <v>39</v>
      </c>
      <c r="E5750" s="1" t="s">
        <v>19</v>
      </c>
      <c r="F5750" s="1" t="s">
        <v>20</v>
      </c>
      <c r="G5750">
        <v>48</v>
      </c>
      <c r="H5750">
        <v>131543</v>
      </c>
      <c r="I5750">
        <v>91456</v>
      </c>
      <c r="J5750">
        <v>7444</v>
      </c>
    </row>
    <row r="5751" spans="1:10">
      <c r="A5751" s="1" t="s">
        <v>41</v>
      </c>
      <c r="B5751">
        <v>2010</v>
      </c>
      <c r="C5751" s="1" t="s">
        <v>26</v>
      </c>
      <c r="D5751" s="1" t="s">
        <v>13</v>
      </c>
      <c r="E5751" s="1" t="s">
        <v>33</v>
      </c>
      <c r="F5751" s="1" t="s">
        <v>15</v>
      </c>
      <c r="G5751">
        <v>23</v>
      </c>
      <c r="H5751">
        <v>23453</v>
      </c>
      <c r="I5751">
        <v>68540</v>
      </c>
      <c r="J5751">
        <v>5787</v>
      </c>
    </row>
    <row r="5752" spans="1:10">
      <c r="A5752" s="1" t="s">
        <v>11</v>
      </c>
      <c r="B5752">
        <v>2020</v>
      </c>
      <c r="C5752" s="1" t="s">
        <v>18</v>
      </c>
      <c r="D5752" s="1" t="s">
        <v>13</v>
      </c>
      <c r="E5752" s="1" t="s">
        <v>33</v>
      </c>
      <c r="F5752" s="1" t="s">
        <v>20</v>
      </c>
      <c r="G5752">
        <v>26</v>
      </c>
      <c r="H5752">
        <v>43506</v>
      </c>
      <c r="I5752">
        <v>113997</v>
      </c>
      <c r="J5752">
        <v>528</v>
      </c>
    </row>
    <row r="5753" spans="1:10">
      <c r="A5753" s="1" t="s">
        <v>41</v>
      </c>
      <c r="B5753">
        <v>2010</v>
      </c>
      <c r="C5753" s="1" t="s">
        <v>24</v>
      </c>
      <c r="D5753" s="1" t="s">
        <v>13</v>
      </c>
      <c r="E5753" s="1" t="s">
        <v>19</v>
      </c>
      <c r="F5753" s="1" t="s">
        <v>15</v>
      </c>
      <c r="G5753">
        <v>16</v>
      </c>
      <c r="H5753">
        <v>198921</v>
      </c>
      <c r="I5753">
        <v>41593</v>
      </c>
      <c r="J5753">
        <v>6246</v>
      </c>
    </row>
    <row r="5754" spans="1:10">
      <c r="A5754" s="1" t="s">
        <v>37</v>
      </c>
      <c r="B5754">
        <v>2021</v>
      </c>
      <c r="C5754" s="1" t="s">
        <v>26</v>
      </c>
      <c r="D5754" s="1" t="s">
        <v>29</v>
      </c>
      <c r="E5754" s="1" t="s">
        <v>28</v>
      </c>
      <c r="F5754" s="1" t="s">
        <v>20</v>
      </c>
      <c r="G5754">
        <v>29</v>
      </c>
      <c r="H5754">
        <v>25835</v>
      </c>
      <c r="I5754">
        <v>103006</v>
      </c>
      <c r="J5754">
        <v>8095</v>
      </c>
    </row>
    <row r="5755" spans="1:10">
      <c r="A5755" s="1" t="s">
        <v>38</v>
      </c>
      <c r="B5755">
        <v>2016</v>
      </c>
      <c r="C5755" s="1" t="s">
        <v>24</v>
      </c>
      <c r="D5755" s="1" t="s">
        <v>22</v>
      </c>
      <c r="E5755" s="1" t="s">
        <v>14</v>
      </c>
      <c r="F5755" s="1" t="s">
        <v>20</v>
      </c>
      <c r="G5755">
        <v>44</v>
      </c>
      <c r="H5755">
        <v>5747</v>
      </c>
      <c r="I5755">
        <v>78038</v>
      </c>
      <c r="J5755">
        <v>5214</v>
      </c>
    </row>
    <row r="5756" spans="1:10">
      <c r="A5756" s="1" t="s">
        <v>11</v>
      </c>
      <c r="B5756">
        <v>2020</v>
      </c>
      <c r="C5756" s="1" t="s">
        <v>35</v>
      </c>
      <c r="D5756" s="1" t="s">
        <v>31</v>
      </c>
      <c r="E5756" s="1" t="s">
        <v>14</v>
      </c>
      <c r="F5756" s="1" t="s">
        <v>15</v>
      </c>
      <c r="G5756">
        <v>47</v>
      </c>
      <c r="H5756">
        <v>54824</v>
      </c>
      <c r="I5756">
        <v>77585</v>
      </c>
      <c r="J5756">
        <v>4410</v>
      </c>
    </row>
    <row r="5757" spans="1:10">
      <c r="A5757" s="1" t="s">
        <v>32</v>
      </c>
      <c r="B5757">
        <v>2012</v>
      </c>
      <c r="C5757" s="1" t="s">
        <v>12</v>
      </c>
      <c r="D5757" s="1" t="s">
        <v>22</v>
      </c>
      <c r="E5757" s="1" t="s">
        <v>28</v>
      </c>
      <c r="F5757" s="1" t="s">
        <v>15</v>
      </c>
      <c r="G5757">
        <v>23</v>
      </c>
      <c r="H5757">
        <v>163590</v>
      </c>
      <c r="I5757">
        <v>95084</v>
      </c>
      <c r="J5757">
        <v>3969</v>
      </c>
    </row>
    <row r="5758" spans="1:10">
      <c r="A5758" s="1" t="s">
        <v>23</v>
      </c>
      <c r="B5758">
        <v>2019</v>
      </c>
      <c r="C5758" s="1" t="s">
        <v>12</v>
      </c>
      <c r="D5758" s="1" t="s">
        <v>29</v>
      </c>
      <c r="E5758" s="1" t="s">
        <v>33</v>
      </c>
      <c r="F5758" s="1" t="s">
        <v>20</v>
      </c>
      <c r="G5758">
        <v>24</v>
      </c>
      <c r="H5758">
        <v>64992</v>
      </c>
      <c r="I5758">
        <v>93317</v>
      </c>
      <c r="J5758">
        <v>2343</v>
      </c>
    </row>
    <row r="5759" spans="1:10">
      <c r="A5759" s="1" t="s">
        <v>34</v>
      </c>
      <c r="B5759">
        <v>2011</v>
      </c>
      <c r="C5759" s="1" t="s">
        <v>12</v>
      </c>
      <c r="D5759" s="1" t="s">
        <v>27</v>
      </c>
      <c r="E5759" s="1" t="s">
        <v>28</v>
      </c>
      <c r="F5759" s="1" t="s">
        <v>15</v>
      </c>
      <c r="G5759">
        <v>23</v>
      </c>
      <c r="H5759">
        <v>79379</v>
      </c>
      <c r="I5759">
        <v>44109</v>
      </c>
      <c r="J5759">
        <v>811</v>
      </c>
    </row>
    <row r="5760" spans="1:10">
      <c r="A5760" s="1" t="s">
        <v>32</v>
      </c>
      <c r="B5760">
        <v>2018</v>
      </c>
      <c r="C5760" s="1" t="s">
        <v>12</v>
      </c>
      <c r="D5760" s="1" t="s">
        <v>27</v>
      </c>
      <c r="E5760" s="1" t="s">
        <v>28</v>
      </c>
      <c r="F5760" s="1" t="s">
        <v>15</v>
      </c>
      <c r="G5760">
        <v>27</v>
      </c>
      <c r="H5760">
        <v>153349</v>
      </c>
      <c r="I5760">
        <v>39090</v>
      </c>
      <c r="J5760">
        <v>1643</v>
      </c>
    </row>
    <row r="5761" spans="1:10">
      <c r="A5761" s="1" t="s">
        <v>25</v>
      </c>
      <c r="B5761">
        <v>2012</v>
      </c>
      <c r="C5761" s="1" t="s">
        <v>26</v>
      </c>
      <c r="D5761" s="1" t="s">
        <v>39</v>
      </c>
      <c r="E5761" s="1" t="s">
        <v>33</v>
      </c>
      <c r="F5761" s="1" t="s">
        <v>20</v>
      </c>
      <c r="G5761">
        <v>43</v>
      </c>
      <c r="H5761">
        <v>161109</v>
      </c>
      <c r="I5761">
        <v>110249</v>
      </c>
      <c r="J5761">
        <v>3260</v>
      </c>
    </row>
    <row r="5762" spans="1:10">
      <c r="A5762" s="1" t="s">
        <v>34</v>
      </c>
      <c r="B5762">
        <v>2011</v>
      </c>
      <c r="C5762" s="1" t="s">
        <v>12</v>
      </c>
      <c r="D5762" s="1" t="s">
        <v>27</v>
      </c>
      <c r="E5762" s="1" t="s">
        <v>19</v>
      </c>
      <c r="F5762" s="1" t="s">
        <v>20</v>
      </c>
      <c r="G5762">
        <v>38</v>
      </c>
      <c r="H5762">
        <v>83709</v>
      </c>
      <c r="I5762">
        <v>107018</v>
      </c>
      <c r="J5762">
        <v>3973</v>
      </c>
    </row>
    <row r="5763" spans="1:10">
      <c r="A5763" s="1" t="s">
        <v>41</v>
      </c>
      <c r="B5763">
        <v>2021</v>
      </c>
      <c r="C5763" s="1" t="s">
        <v>26</v>
      </c>
      <c r="D5763" s="1" t="s">
        <v>13</v>
      </c>
      <c r="E5763" s="1" t="s">
        <v>19</v>
      </c>
      <c r="F5763" s="1" t="s">
        <v>15</v>
      </c>
      <c r="G5763">
        <v>43</v>
      </c>
      <c r="H5763">
        <v>26639</v>
      </c>
      <c r="I5763">
        <v>38109</v>
      </c>
      <c r="J5763">
        <v>9757</v>
      </c>
    </row>
    <row r="5764" spans="1:10">
      <c r="A5764" s="1" t="s">
        <v>38</v>
      </c>
      <c r="B5764">
        <v>2017</v>
      </c>
      <c r="C5764" s="1" t="s">
        <v>26</v>
      </c>
      <c r="D5764" s="1" t="s">
        <v>31</v>
      </c>
      <c r="E5764" s="1" t="s">
        <v>33</v>
      </c>
      <c r="F5764" s="1" t="s">
        <v>20</v>
      </c>
      <c r="G5764">
        <v>35</v>
      </c>
      <c r="H5764">
        <v>127759</v>
      </c>
      <c r="I5764">
        <v>58874</v>
      </c>
      <c r="J5764">
        <v>779</v>
      </c>
    </row>
    <row r="5765" spans="1:10">
      <c r="A5765" s="1" t="s">
        <v>38</v>
      </c>
      <c r="B5765">
        <v>2019</v>
      </c>
      <c r="C5765" s="1" t="s">
        <v>24</v>
      </c>
      <c r="D5765" s="1" t="s">
        <v>22</v>
      </c>
      <c r="E5765" s="1" t="s">
        <v>33</v>
      </c>
      <c r="F5765" s="1" t="s">
        <v>20</v>
      </c>
      <c r="G5765">
        <v>24</v>
      </c>
      <c r="H5765">
        <v>3169</v>
      </c>
      <c r="I5765">
        <v>70549</v>
      </c>
      <c r="J5765">
        <v>7829</v>
      </c>
    </row>
    <row r="5766" spans="1:10">
      <c r="A5766" s="1" t="s">
        <v>38</v>
      </c>
      <c r="B5766">
        <v>2015</v>
      </c>
      <c r="C5766" s="1" t="s">
        <v>30</v>
      </c>
      <c r="D5766" s="1" t="s">
        <v>39</v>
      </c>
      <c r="E5766" s="1" t="s">
        <v>19</v>
      </c>
      <c r="F5766" s="1" t="s">
        <v>20</v>
      </c>
      <c r="G5766">
        <v>23</v>
      </c>
      <c r="H5766">
        <v>103318</v>
      </c>
      <c r="I5766">
        <v>71555</v>
      </c>
      <c r="J5766">
        <v>1123</v>
      </c>
    </row>
    <row r="5767" spans="1:10">
      <c r="A5767" s="1" t="s">
        <v>32</v>
      </c>
      <c r="B5767">
        <v>2015</v>
      </c>
      <c r="C5767" s="1" t="s">
        <v>30</v>
      </c>
      <c r="D5767" s="1" t="s">
        <v>22</v>
      </c>
      <c r="E5767" s="1" t="s">
        <v>19</v>
      </c>
      <c r="F5767" s="1" t="s">
        <v>15</v>
      </c>
      <c r="G5767">
        <v>15</v>
      </c>
      <c r="H5767">
        <v>148251</v>
      </c>
      <c r="I5767">
        <v>88075</v>
      </c>
      <c r="J5767">
        <v>9790</v>
      </c>
    </row>
    <row r="5768" spans="1:10">
      <c r="A5768" s="1" t="s">
        <v>23</v>
      </c>
      <c r="B5768">
        <v>2019</v>
      </c>
      <c r="C5768" s="1" t="s">
        <v>18</v>
      </c>
      <c r="D5768" s="1" t="s">
        <v>29</v>
      </c>
      <c r="E5768" s="1" t="s">
        <v>19</v>
      </c>
      <c r="F5768" s="1" t="s">
        <v>15</v>
      </c>
      <c r="G5768">
        <v>42</v>
      </c>
      <c r="H5768">
        <v>154514</v>
      </c>
      <c r="I5768">
        <v>47553</v>
      </c>
      <c r="J5768">
        <v>6453</v>
      </c>
    </row>
    <row r="5769" spans="1:10">
      <c r="A5769" s="1" t="s">
        <v>23</v>
      </c>
      <c r="B5769">
        <v>2020</v>
      </c>
      <c r="C5769" s="1" t="s">
        <v>18</v>
      </c>
      <c r="D5769" s="1" t="s">
        <v>29</v>
      </c>
      <c r="E5769" s="1" t="s">
        <v>14</v>
      </c>
      <c r="F5769" s="1" t="s">
        <v>20</v>
      </c>
      <c r="G5769">
        <v>45</v>
      </c>
      <c r="H5769">
        <v>7737</v>
      </c>
      <c r="I5769">
        <v>35342</v>
      </c>
      <c r="J5769">
        <v>103</v>
      </c>
    </row>
    <row r="5770" spans="1:10">
      <c r="A5770" s="1" t="s">
        <v>25</v>
      </c>
      <c r="B5770">
        <v>2016</v>
      </c>
      <c r="C5770" s="1" t="s">
        <v>35</v>
      </c>
      <c r="D5770" s="1" t="s">
        <v>22</v>
      </c>
      <c r="E5770" s="1" t="s">
        <v>33</v>
      </c>
      <c r="F5770" s="1" t="s">
        <v>20</v>
      </c>
      <c r="G5770">
        <v>42</v>
      </c>
      <c r="H5770">
        <v>106172</v>
      </c>
      <c r="I5770">
        <v>65756</v>
      </c>
      <c r="J5770">
        <v>5417</v>
      </c>
    </row>
    <row r="5771" spans="1:10">
      <c r="A5771" s="1" t="s">
        <v>36</v>
      </c>
      <c r="B5771">
        <v>2016</v>
      </c>
      <c r="C5771" s="1" t="s">
        <v>30</v>
      </c>
      <c r="D5771" s="1" t="s">
        <v>27</v>
      </c>
      <c r="E5771" s="1" t="s">
        <v>33</v>
      </c>
      <c r="F5771" s="1" t="s">
        <v>15</v>
      </c>
      <c r="G5771">
        <v>18</v>
      </c>
      <c r="H5771">
        <v>160361</v>
      </c>
      <c r="I5771">
        <v>54845</v>
      </c>
      <c r="J5771">
        <v>8063</v>
      </c>
    </row>
    <row r="5772" spans="1:10">
      <c r="A5772" s="1" t="s">
        <v>17</v>
      </c>
      <c r="B5772">
        <v>2020</v>
      </c>
      <c r="C5772" s="1" t="s">
        <v>24</v>
      </c>
      <c r="D5772" s="1" t="s">
        <v>31</v>
      </c>
      <c r="E5772" s="1" t="s">
        <v>14</v>
      </c>
      <c r="F5772" s="1" t="s">
        <v>15</v>
      </c>
      <c r="G5772">
        <v>42</v>
      </c>
      <c r="H5772">
        <v>84564</v>
      </c>
      <c r="I5772">
        <v>91684</v>
      </c>
      <c r="J5772">
        <v>5772</v>
      </c>
    </row>
    <row r="5773" spans="1:10">
      <c r="A5773" s="1" t="s">
        <v>37</v>
      </c>
      <c r="B5773">
        <v>2022</v>
      </c>
      <c r="C5773" s="1" t="s">
        <v>30</v>
      </c>
      <c r="D5773" s="1" t="s">
        <v>29</v>
      </c>
      <c r="E5773" s="1" t="s">
        <v>28</v>
      </c>
      <c r="F5773" s="1" t="s">
        <v>20</v>
      </c>
      <c r="G5773">
        <v>17</v>
      </c>
      <c r="H5773">
        <v>117728</v>
      </c>
      <c r="I5773">
        <v>102391</v>
      </c>
      <c r="J5773">
        <v>2865</v>
      </c>
    </row>
    <row r="5774" spans="1:10">
      <c r="A5774" s="1" t="s">
        <v>36</v>
      </c>
      <c r="B5774">
        <v>2024</v>
      </c>
      <c r="C5774" s="1" t="s">
        <v>26</v>
      </c>
      <c r="D5774" s="1" t="s">
        <v>27</v>
      </c>
      <c r="E5774" s="1" t="s">
        <v>19</v>
      </c>
      <c r="F5774" s="1" t="s">
        <v>20</v>
      </c>
      <c r="G5774">
        <v>19</v>
      </c>
      <c r="H5774">
        <v>20866</v>
      </c>
      <c r="I5774">
        <v>64649</v>
      </c>
      <c r="J5774">
        <v>7410</v>
      </c>
    </row>
    <row r="5775" spans="1:10">
      <c r="A5775" s="1" t="s">
        <v>38</v>
      </c>
      <c r="B5775">
        <v>2015</v>
      </c>
      <c r="C5775" s="1" t="s">
        <v>35</v>
      </c>
      <c r="D5775" s="1" t="s">
        <v>29</v>
      </c>
      <c r="E5775" s="1" t="s">
        <v>33</v>
      </c>
      <c r="F5775" s="1" t="s">
        <v>15</v>
      </c>
      <c r="G5775">
        <v>30</v>
      </c>
      <c r="H5775">
        <v>131975</v>
      </c>
      <c r="I5775">
        <v>46252</v>
      </c>
      <c r="J5775">
        <v>6367</v>
      </c>
    </row>
    <row r="5776" spans="1:10">
      <c r="A5776" s="1" t="s">
        <v>32</v>
      </c>
      <c r="B5776">
        <v>2013</v>
      </c>
      <c r="C5776" s="1" t="s">
        <v>30</v>
      </c>
      <c r="D5776" s="1" t="s">
        <v>31</v>
      </c>
      <c r="E5776" s="1" t="s">
        <v>33</v>
      </c>
      <c r="F5776" s="1" t="s">
        <v>15</v>
      </c>
      <c r="G5776">
        <v>32</v>
      </c>
      <c r="H5776">
        <v>99750</v>
      </c>
      <c r="I5776">
        <v>30453</v>
      </c>
      <c r="J5776">
        <v>6281</v>
      </c>
    </row>
    <row r="5777" spans="1:10">
      <c r="A5777" s="1" t="s">
        <v>40</v>
      </c>
      <c r="B5777">
        <v>2020</v>
      </c>
      <c r="C5777" s="1" t="s">
        <v>18</v>
      </c>
      <c r="D5777" s="1" t="s">
        <v>39</v>
      </c>
      <c r="E5777" s="1" t="s">
        <v>19</v>
      </c>
      <c r="F5777" s="1" t="s">
        <v>20</v>
      </c>
      <c r="G5777">
        <v>44</v>
      </c>
      <c r="H5777">
        <v>110538</v>
      </c>
      <c r="I5777">
        <v>72194</v>
      </c>
      <c r="J5777">
        <v>5540</v>
      </c>
    </row>
    <row r="5778" spans="1:10">
      <c r="A5778" s="1" t="s">
        <v>37</v>
      </c>
      <c r="B5778">
        <v>2018</v>
      </c>
      <c r="C5778" s="1" t="s">
        <v>35</v>
      </c>
      <c r="D5778" s="1" t="s">
        <v>29</v>
      </c>
      <c r="E5778" s="1" t="s">
        <v>33</v>
      </c>
      <c r="F5778" s="1" t="s">
        <v>20</v>
      </c>
      <c r="G5778">
        <v>39</v>
      </c>
      <c r="H5778">
        <v>36265</v>
      </c>
      <c r="I5778">
        <v>42802</v>
      </c>
      <c r="J5778">
        <v>4391</v>
      </c>
    </row>
    <row r="5779" spans="1:10">
      <c r="A5779" s="1" t="s">
        <v>38</v>
      </c>
      <c r="B5779">
        <v>2015</v>
      </c>
      <c r="C5779" s="1" t="s">
        <v>26</v>
      </c>
      <c r="D5779" s="1" t="s">
        <v>22</v>
      </c>
      <c r="E5779" s="1" t="s">
        <v>14</v>
      </c>
      <c r="F5779" s="1" t="s">
        <v>15</v>
      </c>
      <c r="G5779">
        <v>20</v>
      </c>
      <c r="H5779">
        <v>120027</v>
      </c>
      <c r="I5779">
        <v>42353</v>
      </c>
      <c r="J5779">
        <v>9721</v>
      </c>
    </row>
    <row r="5780" spans="1:10">
      <c r="A5780" s="1" t="s">
        <v>23</v>
      </c>
      <c r="B5780">
        <v>2013</v>
      </c>
      <c r="C5780" s="1" t="s">
        <v>35</v>
      </c>
      <c r="D5780" s="1" t="s">
        <v>13</v>
      </c>
      <c r="E5780" s="1" t="s">
        <v>28</v>
      </c>
      <c r="F5780" s="1" t="s">
        <v>15</v>
      </c>
      <c r="G5780">
        <v>23</v>
      </c>
      <c r="H5780">
        <v>21787</v>
      </c>
      <c r="I5780">
        <v>68000</v>
      </c>
      <c r="J5780">
        <v>4883</v>
      </c>
    </row>
    <row r="5781" spans="1:10">
      <c r="A5781" s="1" t="s">
        <v>34</v>
      </c>
      <c r="B5781">
        <v>2021</v>
      </c>
      <c r="C5781" s="1" t="s">
        <v>24</v>
      </c>
      <c r="D5781" s="1" t="s">
        <v>22</v>
      </c>
      <c r="E5781" s="1" t="s">
        <v>33</v>
      </c>
      <c r="F5781" s="1" t="s">
        <v>20</v>
      </c>
      <c r="G5781">
        <v>25</v>
      </c>
      <c r="H5781">
        <v>91036</v>
      </c>
      <c r="I5781">
        <v>95036</v>
      </c>
      <c r="J5781">
        <v>8126</v>
      </c>
    </row>
    <row r="5782" spans="1:10">
      <c r="A5782" s="1" t="s">
        <v>34</v>
      </c>
      <c r="B5782">
        <v>2012</v>
      </c>
      <c r="C5782" s="1" t="s">
        <v>35</v>
      </c>
      <c r="D5782" s="1" t="s">
        <v>13</v>
      </c>
      <c r="E5782" s="1" t="s">
        <v>19</v>
      </c>
      <c r="F5782" s="1" t="s">
        <v>20</v>
      </c>
      <c r="G5782">
        <v>19</v>
      </c>
      <c r="H5782">
        <v>117523</v>
      </c>
      <c r="I5782">
        <v>55081</v>
      </c>
      <c r="J5782">
        <v>1601</v>
      </c>
    </row>
    <row r="5783" spans="1:10">
      <c r="A5783" s="1" t="s">
        <v>36</v>
      </c>
      <c r="B5783">
        <v>2013</v>
      </c>
      <c r="C5783" s="1" t="s">
        <v>26</v>
      </c>
      <c r="D5783" s="1" t="s">
        <v>31</v>
      </c>
      <c r="E5783" s="1" t="s">
        <v>28</v>
      </c>
      <c r="F5783" s="1" t="s">
        <v>15</v>
      </c>
      <c r="G5783">
        <v>25</v>
      </c>
      <c r="H5783">
        <v>109790</v>
      </c>
      <c r="I5783">
        <v>118186</v>
      </c>
      <c r="J5783">
        <v>4783</v>
      </c>
    </row>
    <row r="5784" spans="1:10">
      <c r="A5784" s="1" t="s">
        <v>40</v>
      </c>
      <c r="B5784">
        <v>2012</v>
      </c>
      <c r="C5784" s="1" t="s">
        <v>12</v>
      </c>
      <c r="D5784" s="1" t="s">
        <v>39</v>
      </c>
      <c r="E5784" s="1" t="s">
        <v>28</v>
      </c>
      <c r="F5784" s="1" t="s">
        <v>15</v>
      </c>
      <c r="G5784">
        <v>41</v>
      </c>
      <c r="H5784">
        <v>81587</v>
      </c>
      <c r="I5784">
        <v>64061</v>
      </c>
      <c r="J5784">
        <v>5991</v>
      </c>
    </row>
    <row r="5785" spans="1:10">
      <c r="A5785" s="1" t="s">
        <v>11</v>
      </c>
      <c r="B5785">
        <v>2024</v>
      </c>
      <c r="C5785" s="1" t="s">
        <v>30</v>
      </c>
      <c r="D5785" s="1" t="s">
        <v>29</v>
      </c>
      <c r="E5785" s="1" t="s">
        <v>33</v>
      </c>
      <c r="F5785" s="1" t="s">
        <v>15</v>
      </c>
      <c r="G5785">
        <v>23</v>
      </c>
      <c r="H5785">
        <v>21581</v>
      </c>
      <c r="I5785">
        <v>97676</v>
      </c>
      <c r="J5785">
        <v>7256</v>
      </c>
    </row>
    <row r="5786" spans="1:10">
      <c r="A5786" s="1" t="s">
        <v>38</v>
      </c>
      <c r="B5786">
        <v>2011</v>
      </c>
      <c r="C5786" s="1" t="s">
        <v>26</v>
      </c>
      <c r="D5786" s="1" t="s">
        <v>29</v>
      </c>
      <c r="E5786" s="1" t="s">
        <v>14</v>
      </c>
      <c r="F5786" s="1" t="s">
        <v>20</v>
      </c>
      <c r="G5786">
        <v>44</v>
      </c>
      <c r="H5786">
        <v>75939</v>
      </c>
      <c r="I5786">
        <v>48907</v>
      </c>
      <c r="J5786">
        <v>9686</v>
      </c>
    </row>
    <row r="5787" spans="1:10">
      <c r="A5787" s="1" t="s">
        <v>40</v>
      </c>
      <c r="B5787">
        <v>2023</v>
      </c>
      <c r="C5787" s="1" t="s">
        <v>26</v>
      </c>
      <c r="D5787" s="1" t="s">
        <v>22</v>
      </c>
      <c r="E5787" s="1" t="s">
        <v>19</v>
      </c>
      <c r="F5787" s="1" t="s">
        <v>20</v>
      </c>
      <c r="G5787">
        <v>31</v>
      </c>
      <c r="H5787">
        <v>12512</v>
      </c>
      <c r="I5787">
        <v>30020</v>
      </c>
      <c r="J5787">
        <v>3916</v>
      </c>
    </row>
    <row r="5788" spans="1:10">
      <c r="A5788" s="1" t="s">
        <v>38</v>
      </c>
      <c r="B5788">
        <v>2014</v>
      </c>
      <c r="C5788" s="1" t="s">
        <v>30</v>
      </c>
      <c r="D5788" s="1" t="s">
        <v>39</v>
      </c>
      <c r="E5788" s="1" t="s">
        <v>14</v>
      </c>
      <c r="F5788" s="1" t="s">
        <v>15</v>
      </c>
      <c r="G5788">
        <v>26</v>
      </c>
      <c r="H5788">
        <v>113940</v>
      </c>
      <c r="I5788">
        <v>38905</v>
      </c>
      <c r="J5788">
        <v>6900</v>
      </c>
    </row>
    <row r="5789" spans="1:10">
      <c r="A5789" s="1" t="s">
        <v>11</v>
      </c>
      <c r="B5789">
        <v>2011</v>
      </c>
      <c r="C5789" s="1" t="s">
        <v>24</v>
      </c>
      <c r="D5789" s="1" t="s">
        <v>13</v>
      </c>
      <c r="E5789" s="1" t="s">
        <v>19</v>
      </c>
      <c r="F5789" s="1" t="s">
        <v>20</v>
      </c>
      <c r="G5789">
        <v>29</v>
      </c>
      <c r="H5789">
        <v>151588</v>
      </c>
      <c r="I5789">
        <v>90486</v>
      </c>
      <c r="J5789">
        <v>3564</v>
      </c>
    </row>
    <row r="5790" spans="1:10">
      <c r="A5790" s="1" t="s">
        <v>36</v>
      </c>
      <c r="B5790">
        <v>2015</v>
      </c>
      <c r="C5790" s="1" t="s">
        <v>35</v>
      </c>
      <c r="D5790" s="1" t="s">
        <v>13</v>
      </c>
      <c r="E5790" s="1" t="s">
        <v>28</v>
      </c>
      <c r="F5790" s="1" t="s">
        <v>15</v>
      </c>
      <c r="G5790">
        <v>40</v>
      </c>
      <c r="H5790">
        <v>44001</v>
      </c>
      <c r="I5790">
        <v>37993</v>
      </c>
      <c r="J5790">
        <v>242</v>
      </c>
    </row>
    <row r="5791" spans="1:10">
      <c r="A5791" s="1" t="s">
        <v>40</v>
      </c>
      <c r="B5791">
        <v>2012</v>
      </c>
      <c r="C5791" s="1" t="s">
        <v>18</v>
      </c>
      <c r="D5791" s="1" t="s">
        <v>13</v>
      </c>
      <c r="E5791" s="1" t="s">
        <v>33</v>
      </c>
      <c r="F5791" s="1" t="s">
        <v>20</v>
      </c>
      <c r="G5791">
        <v>33</v>
      </c>
      <c r="H5791">
        <v>118121</v>
      </c>
      <c r="I5791">
        <v>56507</v>
      </c>
      <c r="J5791">
        <v>9192</v>
      </c>
    </row>
    <row r="5792" spans="1:10">
      <c r="A5792" s="1" t="s">
        <v>36</v>
      </c>
      <c r="B5792">
        <v>2015</v>
      </c>
      <c r="C5792" s="1" t="s">
        <v>24</v>
      </c>
      <c r="D5792" s="1" t="s">
        <v>27</v>
      </c>
      <c r="E5792" s="1" t="s">
        <v>33</v>
      </c>
      <c r="F5792" s="1" t="s">
        <v>15</v>
      </c>
      <c r="G5792">
        <v>15</v>
      </c>
      <c r="H5792">
        <v>29457</v>
      </c>
      <c r="I5792">
        <v>79454</v>
      </c>
      <c r="J5792">
        <v>6058</v>
      </c>
    </row>
    <row r="5793" spans="1:10">
      <c r="A5793" s="1" t="s">
        <v>41</v>
      </c>
      <c r="B5793">
        <v>2024</v>
      </c>
      <c r="C5793" s="1" t="s">
        <v>26</v>
      </c>
      <c r="D5793" s="1" t="s">
        <v>39</v>
      </c>
      <c r="E5793" s="1" t="s">
        <v>28</v>
      </c>
      <c r="F5793" s="1" t="s">
        <v>15</v>
      </c>
      <c r="G5793">
        <v>47</v>
      </c>
      <c r="H5793">
        <v>63944</v>
      </c>
      <c r="I5793">
        <v>115714</v>
      </c>
      <c r="J5793">
        <v>9858</v>
      </c>
    </row>
    <row r="5794" spans="1:10">
      <c r="A5794" s="1" t="s">
        <v>34</v>
      </c>
      <c r="B5794">
        <v>2020</v>
      </c>
      <c r="C5794" s="1" t="s">
        <v>18</v>
      </c>
      <c r="D5794" s="1" t="s">
        <v>39</v>
      </c>
      <c r="E5794" s="1" t="s">
        <v>28</v>
      </c>
      <c r="F5794" s="1" t="s">
        <v>15</v>
      </c>
      <c r="G5794">
        <v>17</v>
      </c>
      <c r="H5794">
        <v>3601</v>
      </c>
      <c r="I5794">
        <v>53402</v>
      </c>
      <c r="J5794">
        <v>6704</v>
      </c>
    </row>
    <row r="5795" spans="1:10">
      <c r="A5795" s="1" t="s">
        <v>17</v>
      </c>
      <c r="B5795">
        <v>2019</v>
      </c>
      <c r="C5795" s="1" t="s">
        <v>35</v>
      </c>
      <c r="D5795" s="1" t="s">
        <v>29</v>
      </c>
      <c r="E5795" s="1" t="s">
        <v>33</v>
      </c>
      <c r="F5795" s="1" t="s">
        <v>20</v>
      </c>
      <c r="G5795">
        <v>48</v>
      </c>
      <c r="H5795">
        <v>1220</v>
      </c>
      <c r="I5795">
        <v>112138</v>
      </c>
      <c r="J5795">
        <v>3981</v>
      </c>
    </row>
    <row r="5796" spans="1:10">
      <c r="A5796" s="1" t="s">
        <v>32</v>
      </c>
      <c r="B5796">
        <v>2018</v>
      </c>
      <c r="C5796" s="1" t="s">
        <v>12</v>
      </c>
      <c r="D5796" s="1" t="s">
        <v>13</v>
      </c>
      <c r="E5796" s="1" t="s">
        <v>33</v>
      </c>
      <c r="F5796" s="1" t="s">
        <v>15</v>
      </c>
      <c r="G5796">
        <v>16</v>
      </c>
      <c r="H5796">
        <v>159819</v>
      </c>
      <c r="I5796">
        <v>39196</v>
      </c>
      <c r="J5796">
        <v>899</v>
      </c>
    </row>
    <row r="5797" spans="1:10">
      <c r="A5797" s="1" t="s">
        <v>34</v>
      </c>
      <c r="B5797">
        <v>2010</v>
      </c>
      <c r="C5797" s="1" t="s">
        <v>26</v>
      </c>
      <c r="D5797" s="1" t="s">
        <v>27</v>
      </c>
      <c r="E5797" s="1" t="s">
        <v>28</v>
      </c>
      <c r="F5797" s="1" t="s">
        <v>20</v>
      </c>
      <c r="G5797">
        <v>42</v>
      </c>
      <c r="H5797">
        <v>4856</v>
      </c>
      <c r="I5797">
        <v>71488</v>
      </c>
      <c r="J5797">
        <v>9028</v>
      </c>
    </row>
    <row r="5798" spans="1:10">
      <c r="A5798" s="1" t="s">
        <v>37</v>
      </c>
      <c r="B5798">
        <v>2015</v>
      </c>
      <c r="C5798" s="1" t="s">
        <v>24</v>
      </c>
      <c r="D5798" s="1" t="s">
        <v>27</v>
      </c>
      <c r="E5798" s="1" t="s">
        <v>33</v>
      </c>
      <c r="F5798" s="1" t="s">
        <v>15</v>
      </c>
      <c r="G5798">
        <v>34</v>
      </c>
      <c r="H5798">
        <v>48751</v>
      </c>
      <c r="I5798">
        <v>106563</v>
      </c>
      <c r="J5798">
        <v>3856</v>
      </c>
    </row>
    <row r="5799" spans="1:10">
      <c r="A5799" s="1" t="s">
        <v>17</v>
      </c>
      <c r="B5799">
        <v>2018</v>
      </c>
      <c r="C5799" s="1" t="s">
        <v>24</v>
      </c>
      <c r="D5799" s="1" t="s">
        <v>29</v>
      </c>
      <c r="E5799" s="1" t="s">
        <v>19</v>
      </c>
      <c r="F5799" s="1" t="s">
        <v>20</v>
      </c>
      <c r="G5799">
        <v>33</v>
      </c>
      <c r="H5799">
        <v>186305</v>
      </c>
      <c r="I5799">
        <v>55655</v>
      </c>
      <c r="J5799">
        <v>8157</v>
      </c>
    </row>
    <row r="5800" spans="1:10">
      <c r="A5800" s="1" t="s">
        <v>23</v>
      </c>
      <c r="B5800">
        <v>2020</v>
      </c>
      <c r="C5800" s="1" t="s">
        <v>18</v>
      </c>
      <c r="D5800" s="1" t="s">
        <v>27</v>
      </c>
      <c r="E5800" s="1" t="s">
        <v>28</v>
      </c>
      <c r="F5800" s="1" t="s">
        <v>15</v>
      </c>
      <c r="G5800">
        <v>18</v>
      </c>
      <c r="H5800">
        <v>50964</v>
      </c>
      <c r="I5800">
        <v>43962</v>
      </c>
      <c r="J5800">
        <v>9066</v>
      </c>
    </row>
    <row r="5801" spans="1:10">
      <c r="A5801" s="1" t="s">
        <v>36</v>
      </c>
      <c r="B5801">
        <v>2013</v>
      </c>
      <c r="C5801" s="1" t="s">
        <v>18</v>
      </c>
      <c r="D5801" s="1" t="s">
        <v>27</v>
      </c>
      <c r="E5801" s="1" t="s">
        <v>14</v>
      </c>
      <c r="F5801" s="1" t="s">
        <v>15</v>
      </c>
      <c r="G5801">
        <v>23</v>
      </c>
      <c r="H5801">
        <v>67855</v>
      </c>
      <c r="I5801">
        <v>36647</v>
      </c>
      <c r="J5801">
        <v>9973</v>
      </c>
    </row>
    <row r="5802" spans="1:10">
      <c r="A5802" s="1" t="s">
        <v>41</v>
      </c>
      <c r="B5802">
        <v>2020</v>
      </c>
      <c r="C5802" s="1" t="s">
        <v>26</v>
      </c>
      <c r="D5802" s="1" t="s">
        <v>22</v>
      </c>
      <c r="E5802" s="1" t="s">
        <v>33</v>
      </c>
      <c r="F5802" s="1" t="s">
        <v>15</v>
      </c>
      <c r="G5802">
        <v>42</v>
      </c>
      <c r="H5802">
        <v>164515</v>
      </c>
      <c r="I5802">
        <v>102790</v>
      </c>
      <c r="J5802">
        <v>713</v>
      </c>
    </row>
    <row r="5803" spans="1:10">
      <c r="A5803" s="1" t="s">
        <v>36</v>
      </c>
      <c r="B5803">
        <v>2021</v>
      </c>
      <c r="C5803" s="1" t="s">
        <v>24</v>
      </c>
      <c r="D5803" s="1" t="s">
        <v>27</v>
      </c>
      <c r="E5803" s="1" t="s">
        <v>33</v>
      </c>
      <c r="F5803" s="1" t="s">
        <v>20</v>
      </c>
      <c r="G5803">
        <v>46</v>
      </c>
      <c r="H5803">
        <v>49250</v>
      </c>
      <c r="I5803">
        <v>30102</v>
      </c>
      <c r="J5803">
        <v>520</v>
      </c>
    </row>
    <row r="5804" spans="1:10">
      <c r="A5804" s="1" t="s">
        <v>23</v>
      </c>
      <c r="B5804">
        <v>2011</v>
      </c>
      <c r="C5804" s="1" t="s">
        <v>18</v>
      </c>
      <c r="D5804" s="1" t="s">
        <v>13</v>
      </c>
      <c r="E5804" s="1" t="s">
        <v>19</v>
      </c>
      <c r="F5804" s="1" t="s">
        <v>20</v>
      </c>
      <c r="G5804">
        <v>34</v>
      </c>
      <c r="H5804">
        <v>185427</v>
      </c>
      <c r="I5804">
        <v>71245</v>
      </c>
      <c r="J5804">
        <v>9327</v>
      </c>
    </row>
    <row r="5805" spans="1:10">
      <c r="A5805" s="1" t="s">
        <v>32</v>
      </c>
      <c r="B5805">
        <v>2022</v>
      </c>
      <c r="C5805" s="1" t="s">
        <v>35</v>
      </c>
      <c r="D5805" s="1" t="s">
        <v>22</v>
      </c>
      <c r="E5805" s="1" t="s">
        <v>14</v>
      </c>
      <c r="F5805" s="1" t="s">
        <v>20</v>
      </c>
      <c r="G5805">
        <v>27</v>
      </c>
      <c r="H5805">
        <v>16481</v>
      </c>
      <c r="I5805">
        <v>115540</v>
      </c>
      <c r="J5805">
        <v>8042</v>
      </c>
    </row>
    <row r="5806" spans="1:10">
      <c r="A5806" s="1" t="s">
        <v>40</v>
      </c>
      <c r="B5806">
        <v>2013</v>
      </c>
      <c r="C5806" s="1" t="s">
        <v>18</v>
      </c>
      <c r="D5806" s="1" t="s">
        <v>13</v>
      </c>
      <c r="E5806" s="1" t="s">
        <v>33</v>
      </c>
      <c r="F5806" s="1" t="s">
        <v>15</v>
      </c>
      <c r="G5806">
        <v>17</v>
      </c>
      <c r="H5806">
        <v>75283</v>
      </c>
      <c r="I5806">
        <v>91824</v>
      </c>
      <c r="J5806">
        <v>3311</v>
      </c>
    </row>
    <row r="5807" spans="1:10">
      <c r="A5807" s="1" t="s">
        <v>34</v>
      </c>
      <c r="B5807">
        <v>2010</v>
      </c>
      <c r="C5807" s="1" t="s">
        <v>24</v>
      </c>
      <c r="D5807" s="1" t="s">
        <v>27</v>
      </c>
      <c r="E5807" s="1" t="s">
        <v>28</v>
      </c>
      <c r="F5807" s="1" t="s">
        <v>15</v>
      </c>
      <c r="G5807">
        <v>39</v>
      </c>
      <c r="H5807">
        <v>93771</v>
      </c>
      <c r="I5807">
        <v>87106</v>
      </c>
      <c r="J5807">
        <v>177</v>
      </c>
    </row>
    <row r="5808" spans="1:10">
      <c r="A5808" s="1" t="s">
        <v>23</v>
      </c>
      <c r="B5808">
        <v>2012</v>
      </c>
      <c r="C5808" s="1" t="s">
        <v>18</v>
      </c>
      <c r="D5808" s="1" t="s">
        <v>27</v>
      </c>
      <c r="E5808" s="1" t="s">
        <v>14</v>
      </c>
      <c r="F5808" s="1" t="s">
        <v>15</v>
      </c>
      <c r="G5808">
        <v>25</v>
      </c>
      <c r="H5808">
        <v>66796</v>
      </c>
      <c r="I5808">
        <v>93797</v>
      </c>
      <c r="J5808">
        <v>7291</v>
      </c>
    </row>
    <row r="5809" spans="1:10">
      <c r="A5809" s="1" t="s">
        <v>36</v>
      </c>
      <c r="B5809">
        <v>2019</v>
      </c>
      <c r="C5809" s="1" t="s">
        <v>24</v>
      </c>
      <c r="D5809" s="1" t="s">
        <v>31</v>
      </c>
      <c r="E5809" s="1" t="s">
        <v>33</v>
      </c>
      <c r="F5809" s="1" t="s">
        <v>20</v>
      </c>
      <c r="G5809">
        <v>17</v>
      </c>
      <c r="H5809">
        <v>146720</v>
      </c>
      <c r="I5809">
        <v>97608</v>
      </c>
      <c r="J5809">
        <v>5783</v>
      </c>
    </row>
    <row r="5810" spans="1:10">
      <c r="A5810" s="1" t="s">
        <v>32</v>
      </c>
      <c r="B5810">
        <v>2018</v>
      </c>
      <c r="C5810" s="1" t="s">
        <v>12</v>
      </c>
      <c r="D5810" s="1" t="s">
        <v>27</v>
      </c>
      <c r="E5810" s="1" t="s">
        <v>14</v>
      </c>
      <c r="F5810" s="1" t="s">
        <v>15</v>
      </c>
      <c r="G5810">
        <v>38</v>
      </c>
      <c r="H5810">
        <v>105094</v>
      </c>
      <c r="I5810">
        <v>56308</v>
      </c>
      <c r="J5810">
        <v>1884</v>
      </c>
    </row>
    <row r="5811" spans="1:10">
      <c r="A5811" s="1" t="s">
        <v>36</v>
      </c>
      <c r="B5811">
        <v>2019</v>
      </c>
      <c r="C5811" s="1" t="s">
        <v>18</v>
      </c>
      <c r="D5811" s="1" t="s">
        <v>13</v>
      </c>
      <c r="E5811" s="1" t="s">
        <v>19</v>
      </c>
      <c r="F5811" s="1" t="s">
        <v>15</v>
      </c>
      <c r="G5811">
        <v>32</v>
      </c>
      <c r="H5811">
        <v>185004</v>
      </c>
      <c r="I5811">
        <v>71369</v>
      </c>
      <c r="J5811">
        <v>5037</v>
      </c>
    </row>
    <row r="5812" spans="1:10">
      <c r="A5812" s="1" t="s">
        <v>11</v>
      </c>
      <c r="B5812">
        <v>2014</v>
      </c>
      <c r="C5812" s="1" t="s">
        <v>18</v>
      </c>
      <c r="D5812" s="1" t="s">
        <v>13</v>
      </c>
      <c r="E5812" s="1" t="s">
        <v>19</v>
      </c>
      <c r="F5812" s="1" t="s">
        <v>20</v>
      </c>
      <c r="G5812">
        <v>15</v>
      </c>
      <c r="H5812">
        <v>53699</v>
      </c>
      <c r="I5812">
        <v>30408</v>
      </c>
      <c r="J5812">
        <v>9769</v>
      </c>
    </row>
    <row r="5813" spans="1:10">
      <c r="A5813" s="1" t="s">
        <v>17</v>
      </c>
      <c r="B5813">
        <v>2024</v>
      </c>
      <c r="C5813" s="1" t="s">
        <v>18</v>
      </c>
      <c r="D5813" s="1" t="s">
        <v>29</v>
      </c>
      <c r="E5813" s="1" t="s">
        <v>33</v>
      </c>
      <c r="F5813" s="1" t="s">
        <v>20</v>
      </c>
      <c r="G5813">
        <v>19</v>
      </c>
      <c r="H5813">
        <v>82991</v>
      </c>
      <c r="I5813">
        <v>55575</v>
      </c>
      <c r="J5813">
        <v>6308</v>
      </c>
    </row>
    <row r="5814" spans="1:10">
      <c r="A5814" s="1" t="s">
        <v>36</v>
      </c>
      <c r="B5814">
        <v>2020</v>
      </c>
      <c r="C5814" s="1" t="s">
        <v>35</v>
      </c>
      <c r="D5814" s="1" t="s">
        <v>29</v>
      </c>
      <c r="E5814" s="1" t="s">
        <v>33</v>
      </c>
      <c r="F5814" s="1" t="s">
        <v>15</v>
      </c>
      <c r="G5814">
        <v>39</v>
      </c>
      <c r="H5814">
        <v>43633</v>
      </c>
      <c r="I5814">
        <v>60050</v>
      </c>
      <c r="J5814">
        <v>9816</v>
      </c>
    </row>
    <row r="5815" spans="1:10">
      <c r="A5815" s="1" t="s">
        <v>40</v>
      </c>
      <c r="B5815">
        <v>2015</v>
      </c>
      <c r="C5815" s="1" t="s">
        <v>18</v>
      </c>
      <c r="D5815" s="1" t="s">
        <v>22</v>
      </c>
      <c r="E5815" s="1" t="s">
        <v>14</v>
      </c>
      <c r="F5815" s="1" t="s">
        <v>15</v>
      </c>
      <c r="G5815">
        <v>17</v>
      </c>
      <c r="H5815">
        <v>118142</v>
      </c>
      <c r="I5815">
        <v>76086</v>
      </c>
      <c r="J5815">
        <v>6729</v>
      </c>
    </row>
    <row r="5816" spans="1:10">
      <c r="A5816" s="1" t="s">
        <v>34</v>
      </c>
      <c r="B5816">
        <v>2012</v>
      </c>
      <c r="C5816" s="1" t="s">
        <v>18</v>
      </c>
      <c r="D5816" s="1" t="s">
        <v>13</v>
      </c>
      <c r="E5816" s="1" t="s">
        <v>28</v>
      </c>
      <c r="F5816" s="1" t="s">
        <v>15</v>
      </c>
      <c r="G5816">
        <v>45</v>
      </c>
      <c r="H5816">
        <v>150606</v>
      </c>
      <c r="I5816">
        <v>65777</v>
      </c>
      <c r="J5816">
        <v>7445</v>
      </c>
    </row>
    <row r="5817" spans="1:10">
      <c r="A5817" s="1" t="s">
        <v>34</v>
      </c>
      <c r="B5817">
        <v>2014</v>
      </c>
      <c r="C5817" s="1" t="s">
        <v>18</v>
      </c>
      <c r="D5817" s="1" t="s">
        <v>13</v>
      </c>
      <c r="E5817" s="1" t="s">
        <v>19</v>
      </c>
      <c r="F5817" s="1" t="s">
        <v>15</v>
      </c>
      <c r="G5817">
        <v>26</v>
      </c>
      <c r="H5817">
        <v>58698</v>
      </c>
      <c r="I5817">
        <v>86245</v>
      </c>
      <c r="J5817">
        <v>1031</v>
      </c>
    </row>
    <row r="5818" spans="1:10">
      <c r="A5818" s="1" t="s">
        <v>40</v>
      </c>
      <c r="B5818">
        <v>2020</v>
      </c>
      <c r="C5818" s="1" t="s">
        <v>35</v>
      </c>
      <c r="D5818" s="1" t="s">
        <v>31</v>
      </c>
      <c r="E5818" s="1" t="s">
        <v>28</v>
      </c>
      <c r="F5818" s="1" t="s">
        <v>15</v>
      </c>
      <c r="G5818">
        <v>18</v>
      </c>
      <c r="H5818">
        <v>88388</v>
      </c>
      <c r="I5818">
        <v>110858</v>
      </c>
      <c r="J5818">
        <v>2132</v>
      </c>
    </row>
    <row r="5819" spans="1:10">
      <c r="A5819" s="1" t="s">
        <v>17</v>
      </c>
      <c r="B5819">
        <v>2017</v>
      </c>
      <c r="C5819" s="1" t="s">
        <v>26</v>
      </c>
      <c r="D5819" s="1" t="s">
        <v>29</v>
      </c>
      <c r="E5819" s="1" t="s">
        <v>28</v>
      </c>
      <c r="F5819" s="1" t="s">
        <v>20</v>
      </c>
      <c r="G5819">
        <v>42</v>
      </c>
      <c r="H5819">
        <v>134335</v>
      </c>
      <c r="I5819">
        <v>117840</v>
      </c>
      <c r="J5819">
        <v>169</v>
      </c>
    </row>
    <row r="5820" spans="1:10">
      <c r="A5820" s="1" t="s">
        <v>11</v>
      </c>
      <c r="B5820">
        <v>2015</v>
      </c>
      <c r="C5820" s="1" t="s">
        <v>30</v>
      </c>
      <c r="D5820" s="1" t="s">
        <v>29</v>
      </c>
      <c r="E5820" s="1" t="s">
        <v>33</v>
      </c>
      <c r="F5820" s="1" t="s">
        <v>15</v>
      </c>
      <c r="G5820">
        <v>33</v>
      </c>
      <c r="H5820">
        <v>93943</v>
      </c>
      <c r="I5820">
        <v>72030</v>
      </c>
      <c r="J5820">
        <v>359</v>
      </c>
    </row>
    <row r="5821" spans="1:10">
      <c r="A5821" s="1" t="s">
        <v>37</v>
      </c>
      <c r="B5821">
        <v>2013</v>
      </c>
      <c r="C5821" s="1" t="s">
        <v>30</v>
      </c>
      <c r="D5821" s="1" t="s">
        <v>39</v>
      </c>
      <c r="E5821" s="1" t="s">
        <v>19</v>
      </c>
      <c r="F5821" s="1" t="s">
        <v>20</v>
      </c>
      <c r="G5821">
        <v>26</v>
      </c>
      <c r="H5821">
        <v>83690</v>
      </c>
      <c r="I5821">
        <v>96235</v>
      </c>
      <c r="J5821">
        <v>2765</v>
      </c>
    </row>
    <row r="5822" spans="1:10">
      <c r="A5822" s="1" t="s">
        <v>36</v>
      </c>
      <c r="B5822">
        <v>2011</v>
      </c>
      <c r="C5822" s="1" t="s">
        <v>12</v>
      </c>
      <c r="D5822" s="1" t="s">
        <v>31</v>
      </c>
      <c r="E5822" s="1" t="s">
        <v>19</v>
      </c>
      <c r="F5822" s="1" t="s">
        <v>15</v>
      </c>
      <c r="G5822">
        <v>29</v>
      </c>
      <c r="H5822">
        <v>132017</v>
      </c>
      <c r="I5822">
        <v>50990</v>
      </c>
      <c r="J5822">
        <v>1202</v>
      </c>
    </row>
    <row r="5823" spans="1:10">
      <c r="A5823" s="1" t="s">
        <v>36</v>
      </c>
      <c r="B5823">
        <v>2023</v>
      </c>
      <c r="C5823" s="1" t="s">
        <v>35</v>
      </c>
      <c r="D5823" s="1" t="s">
        <v>29</v>
      </c>
      <c r="E5823" s="1" t="s">
        <v>33</v>
      </c>
      <c r="F5823" s="1" t="s">
        <v>20</v>
      </c>
      <c r="G5823">
        <v>16</v>
      </c>
      <c r="H5823">
        <v>134024</v>
      </c>
      <c r="I5823">
        <v>109059</v>
      </c>
      <c r="J5823">
        <v>2843</v>
      </c>
    </row>
    <row r="5824" spans="1:10">
      <c r="A5824" s="1" t="s">
        <v>40</v>
      </c>
      <c r="B5824">
        <v>2018</v>
      </c>
      <c r="C5824" s="1" t="s">
        <v>35</v>
      </c>
      <c r="D5824" s="1" t="s">
        <v>39</v>
      </c>
      <c r="E5824" s="1" t="s">
        <v>28</v>
      </c>
      <c r="F5824" s="1" t="s">
        <v>15</v>
      </c>
      <c r="G5824">
        <v>38</v>
      </c>
      <c r="H5824">
        <v>8235</v>
      </c>
      <c r="I5824">
        <v>36840</v>
      </c>
      <c r="J5824">
        <v>2351</v>
      </c>
    </row>
    <row r="5825" spans="1:10">
      <c r="A5825" s="1" t="s">
        <v>25</v>
      </c>
      <c r="B5825">
        <v>2022</v>
      </c>
      <c r="C5825" s="1" t="s">
        <v>18</v>
      </c>
      <c r="D5825" s="1" t="s">
        <v>27</v>
      </c>
      <c r="E5825" s="1" t="s">
        <v>28</v>
      </c>
      <c r="F5825" s="1" t="s">
        <v>15</v>
      </c>
      <c r="G5825">
        <v>28</v>
      </c>
      <c r="H5825">
        <v>157407</v>
      </c>
      <c r="I5825">
        <v>66838</v>
      </c>
      <c r="J5825">
        <v>6931</v>
      </c>
    </row>
    <row r="5826" spans="1:10">
      <c r="A5826" s="1" t="s">
        <v>41</v>
      </c>
      <c r="B5826">
        <v>2021</v>
      </c>
      <c r="C5826" s="1" t="s">
        <v>24</v>
      </c>
      <c r="D5826" s="1" t="s">
        <v>31</v>
      </c>
      <c r="E5826" s="1" t="s">
        <v>33</v>
      </c>
      <c r="F5826" s="1" t="s">
        <v>15</v>
      </c>
      <c r="G5826">
        <v>40</v>
      </c>
      <c r="H5826">
        <v>179732</v>
      </c>
      <c r="I5826">
        <v>94196</v>
      </c>
      <c r="J5826">
        <v>5043</v>
      </c>
    </row>
    <row r="5827" spans="1:10">
      <c r="A5827" s="1" t="s">
        <v>23</v>
      </c>
      <c r="B5827">
        <v>2010</v>
      </c>
      <c r="C5827" s="1" t="s">
        <v>35</v>
      </c>
      <c r="D5827" s="1" t="s">
        <v>29</v>
      </c>
      <c r="E5827" s="1" t="s">
        <v>19</v>
      </c>
      <c r="F5827" s="1" t="s">
        <v>15</v>
      </c>
      <c r="G5827">
        <v>37</v>
      </c>
      <c r="H5827">
        <v>50879</v>
      </c>
      <c r="I5827">
        <v>50182</v>
      </c>
      <c r="J5827">
        <v>6749</v>
      </c>
    </row>
    <row r="5828" spans="1:10">
      <c r="A5828" s="1" t="s">
        <v>34</v>
      </c>
      <c r="B5828">
        <v>2010</v>
      </c>
      <c r="C5828" s="1" t="s">
        <v>35</v>
      </c>
      <c r="D5828" s="1" t="s">
        <v>31</v>
      </c>
      <c r="E5828" s="1" t="s">
        <v>19</v>
      </c>
      <c r="F5828" s="1" t="s">
        <v>20</v>
      </c>
      <c r="G5828">
        <v>38</v>
      </c>
      <c r="H5828">
        <v>144439</v>
      </c>
      <c r="I5828">
        <v>30759</v>
      </c>
      <c r="J5828">
        <v>2865</v>
      </c>
    </row>
    <row r="5829" spans="1:10">
      <c r="A5829" s="1" t="s">
        <v>36</v>
      </c>
      <c r="B5829">
        <v>2022</v>
      </c>
      <c r="C5829" s="1" t="s">
        <v>35</v>
      </c>
      <c r="D5829" s="1" t="s">
        <v>13</v>
      </c>
      <c r="E5829" s="1" t="s">
        <v>33</v>
      </c>
      <c r="F5829" s="1" t="s">
        <v>20</v>
      </c>
      <c r="G5829">
        <v>43</v>
      </c>
      <c r="H5829">
        <v>86993</v>
      </c>
      <c r="I5829">
        <v>103859</v>
      </c>
      <c r="J5829">
        <v>9243</v>
      </c>
    </row>
    <row r="5830" spans="1:10">
      <c r="A5830" s="1" t="s">
        <v>37</v>
      </c>
      <c r="B5830">
        <v>2013</v>
      </c>
      <c r="C5830" s="1" t="s">
        <v>12</v>
      </c>
      <c r="D5830" s="1" t="s">
        <v>27</v>
      </c>
      <c r="E5830" s="1" t="s">
        <v>14</v>
      </c>
      <c r="F5830" s="1" t="s">
        <v>20</v>
      </c>
      <c r="G5830">
        <v>37</v>
      </c>
      <c r="H5830">
        <v>129380</v>
      </c>
      <c r="I5830">
        <v>82715</v>
      </c>
      <c r="J5830">
        <v>8399</v>
      </c>
    </row>
    <row r="5831" spans="1:10">
      <c r="A5831" s="1" t="s">
        <v>17</v>
      </c>
      <c r="B5831">
        <v>2016</v>
      </c>
      <c r="C5831" s="1" t="s">
        <v>24</v>
      </c>
      <c r="D5831" s="1" t="s">
        <v>13</v>
      </c>
      <c r="E5831" s="1" t="s">
        <v>14</v>
      </c>
      <c r="F5831" s="1" t="s">
        <v>20</v>
      </c>
      <c r="G5831">
        <v>30</v>
      </c>
      <c r="H5831">
        <v>109022</v>
      </c>
      <c r="I5831">
        <v>93765</v>
      </c>
      <c r="J5831">
        <v>1655</v>
      </c>
    </row>
    <row r="5832" spans="1:10">
      <c r="A5832" s="1" t="s">
        <v>23</v>
      </c>
      <c r="B5832">
        <v>2010</v>
      </c>
      <c r="C5832" s="1" t="s">
        <v>18</v>
      </c>
      <c r="D5832" s="1" t="s">
        <v>27</v>
      </c>
      <c r="E5832" s="1" t="s">
        <v>14</v>
      </c>
      <c r="F5832" s="1" t="s">
        <v>15</v>
      </c>
      <c r="G5832">
        <v>29</v>
      </c>
      <c r="H5832">
        <v>107389</v>
      </c>
      <c r="I5832">
        <v>75262</v>
      </c>
      <c r="J5832">
        <v>9696</v>
      </c>
    </row>
    <row r="5833" spans="1:10">
      <c r="A5833" s="1" t="s">
        <v>41</v>
      </c>
      <c r="B5833">
        <v>2018</v>
      </c>
      <c r="C5833" s="1" t="s">
        <v>30</v>
      </c>
      <c r="D5833" s="1" t="s">
        <v>27</v>
      </c>
      <c r="E5833" s="1" t="s">
        <v>19</v>
      </c>
      <c r="F5833" s="1" t="s">
        <v>15</v>
      </c>
      <c r="G5833">
        <v>19</v>
      </c>
      <c r="H5833">
        <v>131068</v>
      </c>
      <c r="I5833">
        <v>39693</v>
      </c>
      <c r="J5833">
        <v>8730</v>
      </c>
    </row>
    <row r="5834" spans="1:10">
      <c r="A5834" s="1" t="s">
        <v>25</v>
      </c>
      <c r="B5834">
        <v>2013</v>
      </c>
      <c r="C5834" s="1" t="s">
        <v>18</v>
      </c>
      <c r="D5834" s="1" t="s">
        <v>31</v>
      </c>
      <c r="E5834" s="1" t="s">
        <v>14</v>
      </c>
      <c r="F5834" s="1" t="s">
        <v>20</v>
      </c>
      <c r="G5834">
        <v>42</v>
      </c>
      <c r="H5834">
        <v>115256</v>
      </c>
      <c r="I5834">
        <v>88907</v>
      </c>
      <c r="J5834">
        <v>3312</v>
      </c>
    </row>
    <row r="5835" spans="1:10">
      <c r="A5835" s="1" t="s">
        <v>40</v>
      </c>
      <c r="B5835">
        <v>2012</v>
      </c>
      <c r="C5835" s="1" t="s">
        <v>12</v>
      </c>
      <c r="D5835" s="1" t="s">
        <v>29</v>
      </c>
      <c r="E5835" s="1" t="s">
        <v>19</v>
      </c>
      <c r="F5835" s="1" t="s">
        <v>15</v>
      </c>
      <c r="G5835">
        <v>42</v>
      </c>
      <c r="H5835">
        <v>190174</v>
      </c>
      <c r="I5835">
        <v>90457</v>
      </c>
      <c r="J5835">
        <v>3666</v>
      </c>
    </row>
    <row r="5836" spans="1:10">
      <c r="A5836" s="1" t="s">
        <v>41</v>
      </c>
      <c r="B5836">
        <v>2010</v>
      </c>
      <c r="C5836" s="1" t="s">
        <v>26</v>
      </c>
      <c r="D5836" s="1" t="s">
        <v>31</v>
      </c>
      <c r="E5836" s="1" t="s">
        <v>28</v>
      </c>
      <c r="F5836" s="1" t="s">
        <v>15</v>
      </c>
      <c r="G5836">
        <v>24</v>
      </c>
      <c r="H5836">
        <v>104</v>
      </c>
      <c r="I5836">
        <v>79623</v>
      </c>
      <c r="J5836">
        <v>2504</v>
      </c>
    </row>
    <row r="5837" spans="1:10">
      <c r="A5837" s="1" t="s">
        <v>25</v>
      </c>
      <c r="B5837">
        <v>2019</v>
      </c>
      <c r="C5837" s="1" t="s">
        <v>24</v>
      </c>
      <c r="D5837" s="1" t="s">
        <v>39</v>
      </c>
      <c r="E5837" s="1" t="s">
        <v>19</v>
      </c>
      <c r="F5837" s="1" t="s">
        <v>15</v>
      </c>
      <c r="G5837">
        <v>45</v>
      </c>
      <c r="H5837">
        <v>30695</v>
      </c>
      <c r="I5837">
        <v>83425</v>
      </c>
      <c r="J5837">
        <v>4040</v>
      </c>
    </row>
    <row r="5838" spans="1:10">
      <c r="A5838" s="1" t="s">
        <v>23</v>
      </c>
      <c r="B5838">
        <v>2013</v>
      </c>
      <c r="C5838" s="1" t="s">
        <v>30</v>
      </c>
      <c r="D5838" s="1" t="s">
        <v>13</v>
      </c>
      <c r="E5838" s="1" t="s">
        <v>28</v>
      </c>
      <c r="F5838" s="1" t="s">
        <v>15</v>
      </c>
      <c r="G5838">
        <v>36</v>
      </c>
      <c r="H5838">
        <v>28625</v>
      </c>
      <c r="I5838">
        <v>97307</v>
      </c>
      <c r="J5838">
        <v>1414</v>
      </c>
    </row>
    <row r="5839" spans="1:10">
      <c r="A5839" s="1" t="s">
        <v>37</v>
      </c>
      <c r="B5839">
        <v>2018</v>
      </c>
      <c r="C5839" s="1" t="s">
        <v>35</v>
      </c>
      <c r="D5839" s="1" t="s">
        <v>22</v>
      </c>
      <c r="E5839" s="1" t="s">
        <v>19</v>
      </c>
      <c r="F5839" s="1" t="s">
        <v>15</v>
      </c>
      <c r="G5839">
        <v>32</v>
      </c>
      <c r="H5839">
        <v>196309</v>
      </c>
      <c r="I5839">
        <v>63996</v>
      </c>
      <c r="J5839">
        <v>9866</v>
      </c>
    </row>
    <row r="5840" spans="1:10">
      <c r="A5840" s="1" t="s">
        <v>40</v>
      </c>
      <c r="B5840">
        <v>2022</v>
      </c>
      <c r="C5840" s="1" t="s">
        <v>24</v>
      </c>
      <c r="D5840" s="1" t="s">
        <v>27</v>
      </c>
      <c r="E5840" s="1" t="s">
        <v>28</v>
      </c>
      <c r="F5840" s="1" t="s">
        <v>15</v>
      </c>
      <c r="G5840">
        <v>16</v>
      </c>
      <c r="H5840">
        <v>183126</v>
      </c>
      <c r="I5840">
        <v>74043</v>
      </c>
      <c r="J5840">
        <v>2326</v>
      </c>
    </row>
    <row r="5841" spans="1:10">
      <c r="A5841" s="1" t="s">
        <v>36</v>
      </c>
      <c r="B5841">
        <v>2023</v>
      </c>
      <c r="C5841" s="1" t="s">
        <v>30</v>
      </c>
      <c r="D5841" s="1" t="s">
        <v>31</v>
      </c>
      <c r="E5841" s="1" t="s">
        <v>19</v>
      </c>
      <c r="F5841" s="1" t="s">
        <v>20</v>
      </c>
      <c r="G5841">
        <v>28</v>
      </c>
      <c r="H5841">
        <v>176677</v>
      </c>
      <c r="I5841">
        <v>101646</v>
      </c>
      <c r="J5841">
        <v>2846</v>
      </c>
    </row>
    <row r="5842" spans="1:10">
      <c r="A5842" s="1" t="s">
        <v>36</v>
      </c>
      <c r="B5842">
        <v>2019</v>
      </c>
      <c r="C5842" s="1" t="s">
        <v>30</v>
      </c>
      <c r="D5842" s="1" t="s">
        <v>29</v>
      </c>
      <c r="E5842" s="1" t="s">
        <v>33</v>
      </c>
      <c r="F5842" s="1" t="s">
        <v>15</v>
      </c>
      <c r="G5842">
        <v>37</v>
      </c>
      <c r="H5842">
        <v>191095</v>
      </c>
      <c r="I5842">
        <v>108258</v>
      </c>
      <c r="J5842">
        <v>6190</v>
      </c>
    </row>
    <row r="5843" spans="1:10">
      <c r="A5843" s="1" t="s">
        <v>37</v>
      </c>
      <c r="B5843">
        <v>2015</v>
      </c>
      <c r="C5843" s="1" t="s">
        <v>12</v>
      </c>
      <c r="D5843" s="1" t="s">
        <v>31</v>
      </c>
      <c r="E5843" s="1" t="s">
        <v>19</v>
      </c>
      <c r="F5843" s="1" t="s">
        <v>20</v>
      </c>
      <c r="G5843">
        <v>18</v>
      </c>
      <c r="H5843">
        <v>16027</v>
      </c>
      <c r="I5843">
        <v>99367</v>
      </c>
      <c r="J5843">
        <v>5202</v>
      </c>
    </row>
    <row r="5844" spans="1:10">
      <c r="A5844" s="1" t="s">
        <v>37</v>
      </c>
      <c r="B5844">
        <v>2015</v>
      </c>
      <c r="C5844" s="1" t="s">
        <v>26</v>
      </c>
      <c r="D5844" s="1" t="s">
        <v>13</v>
      </c>
      <c r="E5844" s="1" t="s">
        <v>19</v>
      </c>
      <c r="F5844" s="1" t="s">
        <v>15</v>
      </c>
      <c r="G5844">
        <v>31</v>
      </c>
      <c r="H5844">
        <v>198662</v>
      </c>
      <c r="I5844">
        <v>71257</v>
      </c>
      <c r="J5844">
        <v>232</v>
      </c>
    </row>
    <row r="5845" spans="1:10">
      <c r="A5845" s="1" t="s">
        <v>37</v>
      </c>
      <c r="B5845">
        <v>2010</v>
      </c>
      <c r="C5845" s="1" t="s">
        <v>30</v>
      </c>
      <c r="D5845" s="1" t="s">
        <v>22</v>
      </c>
      <c r="E5845" s="1" t="s">
        <v>19</v>
      </c>
      <c r="F5845" s="1" t="s">
        <v>20</v>
      </c>
      <c r="G5845">
        <v>50</v>
      </c>
      <c r="H5845">
        <v>182913</v>
      </c>
      <c r="I5845">
        <v>115913</v>
      </c>
      <c r="J5845">
        <v>4460</v>
      </c>
    </row>
    <row r="5846" spans="1:10">
      <c r="A5846" s="1" t="s">
        <v>37</v>
      </c>
      <c r="B5846">
        <v>2019</v>
      </c>
      <c r="C5846" s="1" t="s">
        <v>18</v>
      </c>
      <c r="D5846" s="1" t="s">
        <v>31</v>
      </c>
      <c r="E5846" s="1" t="s">
        <v>14</v>
      </c>
      <c r="F5846" s="1" t="s">
        <v>20</v>
      </c>
      <c r="G5846">
        <v>40</v>
      </c>
      <c r="H5846">
        <v>96299</v>
      </c>
      <c r="I5846">
        <v>59108</v>
      </c>
      <c r="J5846">
        <v>7273</v>
      </c>
    </row>
    <row r="5847" spans="1:10">
      <c r="A5847" s="1" t="s">
        <v>38</v>
      </c>
      <c r="B5847">
        <v>2011</v>
      </c>
      <c r="C5847" s="1" t="s">
        <v>12</v>
      </c>
      <c r="D5847" s="1" t="s">
        <v>39</v>
      </c>
      <c r="E5847" s="1" t="s">
        <v>33</v>
      </c>
      <c r="F5847" s="1" t="s">
        <v>15</v>
      </c>
      <c r="G5847">
        <v>34</v>
      </c>
      <c r="H5847">
        <v>156865</v>
      </c>
      <c r="I5847">
        <v>35076</v>
      </c>
      <c r="J5847">
        <v>2444</v>
      </c>
    </row>
    <row r="5848" spans="1:10">
      <c r="A5848" s="1" t="s">
        <v>41</v>
      </c>
      <c r="B5848">
        <v>2020</v>
      </c>
      <c r="C5848" s="1" t="s">
        <v>35</v>
      </c>
      <c r="D5848" s="1" t="s">
        <v>31</v>
      </c>
      <c r="E5848" s="1" t="s">
        <v>14</v>
      </c>
      <c r="F5848" s="1" t="s">
        <v>20</v>
      </c>
      <c r="G5848">
        <v>34</v>
      </c>
      <c r="H5848">
        <v>68245</v>
      </c>
      <c r="I5848">
        <v>99103</v>
      </c>
      <c r="J5848">
        <v>2258</v>
      </c>
    </row>
    <row r="5849" spans="1:10">
      <c r="A5849" s="1" t="s">
        <v>25</v>
      </c>
      <c r="B5849">
        <v>2015</v>
      </c>
      <c r="C5849" s="1" t="s">
        <v>35</v>
      </c>
      <c r="D5849" s="1" t="s">
        <v>31</v>
      </c>
      <c r="E5849" s="1" t="s">
        <v>28</v>
      </c>
      <c r="F5849" s="1" t="s">
        <v>15</v>
      </c>
      <c r="G5849">
        <v>17</v>
      </c>
      <c r="H5849">
        <v>176057</v>
      </c>
      <c r="I5849">
        <v>93670</v>
      </c>
      <c r="J5849">
        <v>3009</v>
      </c>
    </row>
    <row r="5850" spans="1:10">
      <c r="A5850" s="1" t="s">
        <v>41</v>
      </c>
      <c r="B5850">
        <v>2011</v>
      </c>
      <c r="C5850" s="1" t="s">
        <v>35</v>
      </c>
      <c r="D5850" s="1" t="s">
        <v>31</v>
      </c>
      <c r="E5850" s="1" t="s">
        <v>19</v>
      </c>
      <c r="F5850" s="1" t="s">
        <v>15</v>
      </c>
      <c r="G5850">
        <v>49</v>
      </c>
      <c r="H5850">
        <v>102647</v>
      </c>
      <c r="I5850">
        <v>54677</v>
      </c>
      <c r="J5850">
        <v>4605</v>
      </c>
    </row>
    <row r="5851" spans="1:10">
      <c r="A5851" s="1" t="s">
        <v>37</v>
      </c>
      <c r="B5851">
        <v>2012</v>
      </c>
      <c r="C5851" s="1" t="s">
        <v>35</v>
      </c>
      <c r="D5851" s="1" t="s">
        <v>31</v>
      </c>
      <c r="E5851" s="1" t="s">
        <v>33</v>
      </c>
      <c r="F5851" s="1" t="s">
        <v>20</v>
      </c>
      <c r="G5851">
        <v>47</v>
      </c>
      <c r="H5851">
        <v>1633</v>
      </c>
      <c r="I5851">
        <v>115283</v>
      </c>
      <c r="J5851">
        <v>2903</v>
      </c>
    </row>
    <row r="5852" spans="1:10">
      <c r="A5852" s="1" t="s">
        <v>34</v>
      </c>
      <c r="B5852">
        <v>2013</v>
      </c>
      <c r="C5852" s="1" t="s">
        <v>26</v>
      </c>
      <c r="D5852" s="1" t="s">
        <v>31</v>
      </c>
      <c r="E5852" s="1" t="s">
        <v>33</v>
      </c>
      <c r="F5852" s="1" t="s">
        <v>15</v>
      </c>
      <c r="G5852">
        <v>39</v>
      </c>
      <c r="H5852">
        <v>73764</v>
      </c>
      <c r="I5852">
        <v>105262</v>
      </c>
      <c r="J5852">
        <v>8569</v>
      </c>
    </row>
    <row r="5853" spans="1:10">
      <c r="A5853" s="1" t="s">
        <v>41</v>
      </c>
      <c r="B5853">
        <v>2020</v>
      </c>
      <c r="C5853" s="1" t="s">
        <v>24</v>
      </c>
      <c r="D5853" s="1" t="s">
        <v>31</v>
      </c>
      <c r="E5853" s="1" t="s">
        <v>14</v>
      </c>
      <c r="F5853" s="1" t="s">
        <v>15</v>
      </c>
      <c r="G5853">
        <v>18</v>
      </c>
      <c r="H5853">
        <v>30008</v>
      </c>
      <c r="I5853">
        <v>52193</v>
      </c>
      <c r="J5853">
        <v>4792</v>
      </c>
    </row>
    <row r="5854" spans="1:10">
      <c r="A5854" s="1" t="s">
        <v>25</v>
      </c>
      <c r="B5854">
        <v>2014</v>
      </c>
      <c r="C5854" s="1" t="s">
        <v>30</v>
      </c>
      <c r="D5854" s="1" t="s">
        <v>39</v>
      </c>
      <c r="E5854" s="1" t="s">
        <v>19</v>
      </c>
      <c r="F5854" s="1" t="s">
        <v>20</v>
      </c>
      <c r="G5854">
        <v>22</v>
      </c>
      <c r="H5854">
        <v>154250</v>
      </c>
      <c r="I5854">
        <v>118649</v>
      </c>
      <c r="J5854">
        <v>6953</v>
      </c>
    </row>
    <row r="5855" spans="1:10">
      <c r="A5855" s="1" t="s">
        <v>41</v>
      </c>
      <c r="B5855">
        <v>2024</v>
      </c>
      <c r="C5855" s="1" t="s">
        <v>26</v>
      </c>
      <c r="D5855" s="1" t="s">
        <v>27</v>
      </c>
      <c r="E5855" s="1" t="s">
        <v>19</v>
      </c>
      <c r="F5855" s="1" t="s">
        <v>15</v>
      </c>
      <c r="G5855">
        <v>21</v>
      </c>
      <c r="H5855">
        <v>21052</v>
      </c>
      <c r="I5855">
        <v>61551</v>
      </c>
      <c r="J5855">
        <v>3066</v>
      </c>
    </row>
    <row r="5856" spans="1:10">
      <c r="A5856" s="1" t="s">
        <v>25</v>
      </c>
      <c r="B5856">
        <v>2018</v>
      </c>
      <c r="C5856" s="1" t="s">
        <v>35</v>
      </c>
      <c r="D5856" s="1" t="s">
        <v>29</v>
      </c>
      <c r="E5856" s="1" t="s">
        <v>19</v>
      </c>
      <c r="F5856" s="1" t="s">
        <v>20</v>
      </c>
      <c r="G5856">
        <v>33</v>
      </c>
      <c r="H5856">
        <v>137799</v>
      </c>
      <c r="I5856">
        <v>62482</v>
      </c>
      <c r="J5856">
        <v>9529</v>
      </c>
    </row>
    <row r="5857" spans="1:10">
      <c r="A5857" s="1" t="s">
        <v>38</v>
      </c>
      <c r="B5857">
        <v>2021</v>
      </c>
      <c r="C5857" s="1" t="s">
        <v>35</v>
      </c>
      <c r="D5857" s="1" t="s">
        <v>31</v>
      </c>
      <c r="E5857" s="1" t="s">
        <v>14</v>
      </c>
      <c r="F5857" s="1" t="s">
        <v>15</v>
      </c>
      <c r="G5857">
        <v>22</v>
      </c>
      <c r="H5857">
        <v>140880</v>
      </c>
      <c r="I5857">
        <v>105344</v>
      </c>
      <c r="J5857">
        <v>7669</v>
      </c>
    </row>
    <row r="5858" spans="1:10">
      <c r="A5858" s="1" t="s">
        <v>34</v>
      </c>
      <c r="B5858">
        <v>2024</v>
      </c>
      <c r="C5858" s="1" t="s">
        <v>24</v>
      </c>
      <c r="D5858" s="1" t="s">
        <v>22</v>
      </c>
      <c r="E5858" s="1" t="s">
        <v>19</v>
      </c>
      <c r="F5858" s="1" t="s">
        <v>20</v>
      </c>
      <c r="G5858">
        <v>39</v>
      </c>
      <c r="H5858">
        <v>174156</v>
      </c>
      <c r="I5858">
        <v>47409</v>
      </c>
      <c r="J5858">
        <v>9122</v>
      </c>
    </row>
    <row r="5859" spans="1:10">
      <c r="A5859" s="1" t="s">
        <v>41</v>
      </c>
      <c r="B5859">
        <v>2024</v>
      </c>
      <c r="C5859" s="1" t="s">
        <v>24</v>
      </c>
      <c r="D5859" s="1" t="s">
        <v>29</v>
      </c>
      <c r="E5859" s="1" t="s">
        <v>19</v>
      </c>
      <c r="F5859" s="1" t="s">
        <v>15</v>
      </c>
      <c r="G5859">
        <v>34</v>
      </c>
      <c r="H5859">
        <v>112359</v>
      </c>
      <c r="I5859">
        <v>42249</v>
      </c>
      <c r="J5859">
        <v>3217</v>
      </c>
    </row>
    <row r="5860" spans="1:10">
      <c r="A5860" s="1" t="s">
        <v>36</v>
      </c>
      <c r="B5860">
        <v>2013</v>
      </c>
      <c r="C5860" s="1" t="s">
        <v>26</v>
      </c>
      <c r="D5860" s="1" t="s">
        <v>27</v>
      </c>
      <c r="E5860" s="1" t="s">
        <v>14</v>
      </c>
      <c r="F5860" s="1" t="s">
        <v>15</v>
      </c>
      <c r="G5860">
        <v>16</v>
      </c>
      <c r="H5860">
        <v>82798</v>
      </c>
      <c r="I5860">
        <v>56704</v>
      </c>
      <c r="J5860">
        <v>7413</v>
      </c>
    </row>
    <row r="5861" spans="1:10">
      <c r="A5861" s="1" t="s">
        <v>23</v>
      </c>
      <c r="B5861">
        <v>2022</v>
      </c>
      <c r="C5861" s="1" t="s">
        <v>35</v>
      </c>
      <c r="D5861" s="1" t="s">
        <v>22</v>
      </c>
      <c r="E5861" s="1" t="s">
        <v>33</v>
      </c>
      <c r="F5861" s="1" t="s">
        <v>15</v>
      </c>
      <c r="G5861">
        <v>41</v>
      </c>
      <c r="H5861">
        <v>68870</v>
      </c>
      <c r="I5861">
        <v>118823</v>
      </c>
      <c r="J5861">
        <v>9537</v>
      </c>
    </row>
    <row r="5862" spans="1:10">
      <c r="A5862" s="1" t="s">
        <v>32</v>
      </c>
      <c r="B5862">
        <v>2020</v>
      </c>
      <c r="C5862" s="1" t="s">
        <v>26</v>
      </c>
      <c r="D5862" s="1" t="s">
        <v>22</v>
      </c>
      <c r="E5862" s="1" t="s">
        <v>28</v>
      </c>
      <c r="F5862" s="1" t="s">
        <v>20</v>
      </c>
      <c r="G5862">
        <v>22</v>
      </c>
      <c r="H5862">
        <v>182862</v>
      </c>
      <c r="I5862">
        <v>62047</v>
      </c>
      <c r="J5862">
        <v>7940</v>
      </c>
    </row>
    <row r="5863" spans="1:10">
      <c r="A5863" s="1" t="s">
        <v>37</v>
      </c>
      <c r="B5863">
        <v>2018</v>
      </c>
      <c r="C5863" s="1" t="s">
        <v>18</v>
      </c>
      <c r="D5863" s="1" t="s">
        <v>29</v>
      </c>
      <c r="E5863" s="1" t="s">
        <v>28</v>
      </c>
      <c r="F5863" s="1" t="s">
        <v>15</v>
      </c>
      <c r="G5863">
        <v>44</v>
      </c>
      <c r="H5863">
        <v>198056</v>
      </c>
      <c r="I5863">
        <v>117998</v>
      </c>
      <c r="J5863">
        <v>7081</v>
      </c>
    </row>
    <row r="5864" spans="1:10">
      <c r="A5864" s="1" t="s">
        <v>36</v>
      </c>
      <c r="B5864">
        <v>2020</v>
      </c>
      <c r="C5864" s="1" t="s">
        <v>12</v>
      </c>
      <c r="D5864" s="1" t="s">
        <v>27</v>
      </c>
      <c r="E5864" s="1" t="s">
        <v>19</v>
      </c>
      <c r="F5864" s="1" t="s">
        <v>20</v>
      </c>
      <c r="G5864">
        <v>27</v>
      </c>
      <c r="H5864">
        <v>97901</v>
      </c>
      <c r="I5864">
        <v>79001</v>
      </c>
      <c r="J5864">
        <v>7215</v>
      </c>
    </row>
    <row r="5865" spans="1:10">
      <c r="A5865" s="1" t="s">
        <v>41</v>
      </c>
      <c r="B5865">
        <v>2019</v>
      </c>
      <c r="C5865" s="1" t="s">
        <v>12</v>
      </c>
      <c r="D5865" s="1" t="s">
        <v>27</v>
      </c>
      <c r="E5865" s="1" t="s">
        <v>28</v>
      </c>
      <c r="F5865" s="1" t="s">
        <v>15</v>
      </c>
      <c r="G5865">
        <v>27</v>
      </c>
      <c r="H5865">
        <v>61198</v>
      </c>
      <c r="I5865">
        <v>36831</v>
      </c>
      <c r="J5865">
        <v>1077</v>
      </c>
    </row>
    <row r="5866" spans="1:10">
      <c r="A5866" s="1" t="s">
        <v>40</v>
      </c>
      <c r="B5866">
        <v>2012</v>
      </c>
      <c r="C5866" s="1" t="s">
        <v>18</v>
      </c>
      <c r="D5866" s="1" t="s">
        <v>22</v>
      </c>
      <c r="E5866" s="1" t="s">
        <v>28</v>
      </c>
      <c r="F5866" s="1" t="s">
        <v>15</v>
      </c>
      <c r="G5866">
        <v>15</v>
      </c>
      <c r="H5866">
        <v>99043</v>
      </c>
      <c r="I5866">
        <v>85169</v>
      </c>
      <c r="J5866">
        <v>2607</v>
      </c>
    </row>
    <row r="5867" spans="1:10">
      <c r="A5867" s="1" t="s">
        <v>40</v>
      </c>
      <c r="B5867">
        <v>2017</v>
      </c>
      <c r="C5867" s="1" t="s">
        <v>18</v>
      </c>
      <c r="D5867" s="1" t="s">
        <v>31</v>
      </c>
      <c r="E5867" s="1" t="s">
        <v>28</v>
      </c>
      <c r="F5867" s="1" t="s">
        <v>20</v>
      </c>
      <c r="G5867">
        <v>50</v>
      </c>
      <c r="H5867">
        <v>120013</v>
      </c>
      <c r="I5867">
        <v>57627</v>
      </c>
      <c r="J5867">
        <v>5031</v>
      </c>
    </row>
    <row r="5868" spans="1:10">
      <c r="A5868" s="1" t="s">
        <v>41</v>
      </c>
      <c r="B5868">
        <v>2021</v>
      </c>
      <c r="C5868" s="1" t="s">
        <v>18</v>
      </c>
      <c r="D5868" s="1" t="s">
        <v>39</v>
      </c>
      <c r="E5868" s="1" t="s">
        <v>14</v>
      </c>
      <c r="F5868" s="1" t="s">
        <v>15</v>
      </c>
      <c r="G5868">
        <v>36</v>
      </c>
      <c r="H5868">
        <v>14429</v>
      </c>
      <c r="I5868">
        <v>106778</v>
      </c>
      <c r="J5868">
        <v>7944</v>
      </c>
    </row>
    <row r="5869" spans="1:10">
      <c r="A5869" s="1" t="s">
        <v>25</v>
      </c>
      <c r="B5869">
        <v>2010</v>
      </c>
      <c r="C5869" s="1" t="s">
        <v>30</v>
      </c>
      <c r="D5869" s="1" t="s">
        <v>22</v>
      </c>
      <c r="E5869" s="1" t="s">
        <v>19</v>
      </c>
      <c r="F5869" s="1" t="s">
        <v>20</v>
      </c>
      <c r="G5869">
        <v>30</v>
      </c>
      <c r="H5869">
        <v>121533</v>
      </c>
      <c r="I5869">
        <v>77349</v>
      </c>
      <c r="J5869">
        <v>6356</v>
      </c>
    </row>
    <row r="5870" spans="1:10">
      <c r="A5870" s="1" t="s">
        <v>41</v>
      </c>
      <c r="B5870">
        <v>2020</v>
      </c>
      <c r="C5870" s="1" t="s">
        <v>30</v>
      </c>
      <c r="D5870" s="1" t="s">
        <v>39</v>
      </c>
      <c r="E5870" s="1" t="s">
        <v>14</v>
      </c>
      <c r="F5870" s="1" t="s">
        <v>20</v>
      </c>
      <c r="G5870">
        <v>18</v>
      </c>
      <c r="H5870">
        <v>29881</v>
      </c>
      <c r="I5870">
        <v>84427</v>
      </c>
      <c r="J5870">
        <v>6340</v>
      </c>
    </row>
    <row r="5871" spans="1:10">
      <c r="A5871" s="1" t="s">
        <v>23</v>
      </c>
      <c r="B5871">
        <v>2018</v>
      </c>
      <c r="C5871" s="1" t="s">
        <v>35</v>
      </c>
      <c r="D5871" s="1" t="s">
        <v>27</v>
      </c>
      <c r="E5871" s="1" t="s">
        <v>33</v>
      </c>
      <c r="F5871" s="1" t="s">
        <v>20</v>
      </c>
      <c r="G5871">
        <v>39</v>
      </c>
      <c r="H5871">
        <v>130165</v>
      </c>
      <c r="I5871">
        <v>79064</v>
      </c>
      <c r="J5871">
        <v>6601</v>
      </c>
    </row>
    <row r="5872" spans="1:10">
      <c r="A5872" s="1" t="s">
        <v>11</v>
      </c>
      <c r="B5872">
        <v>2018</v>
      </c>
      <c r="C5872" s="1" t="s">
        <v>30</v>
      </c>
      <c r="D5872" s="1" t="s">
        <v>29</v>
      </c>
      <c r="E5872" s="1" t="s">
        <v>33</v>
      </c>
      <c r="F5872" s="1" t="s">
        <v>15</v>
      </c>
      <c r="G5872">
        <v>25</v>
      </c>
      <c r="H5872">
        <v>61486</v>
      </c>
      <c r="I5872">
        <v>95359</v>
      </c>
      <c r="J5872">
        <v>9058</v>
      </c>
    </row>
    <row r="5873" spans="1:10">
      <c r="A5873" s="1" t="s">
        <v>36</v>
      </c>
      <c r="B5873">
        <v>2019</v>
      </c>
      <c r="C5873" s="1" t="s">
        <v>24</v>
      </c>
      <c r="D5873" s="1" t="s">
        <v>39</v>
      </c>
      <c r="E5873" s="1" t="s">
        <v>14</v>
      </c>
      <c r="F5873" s="1" t="s">
        <v>20</v>
      </c>
      <c r="G5873">
        <v>50</v>
      </c>
      <c r="H5873">
        <v>7971</v>
      </c>
      <c r="I5873">
        <v>62057</v>
      </c>
      <c r="J5873">
        <v>9477</v>
      </c>
    </row>
    <row r="5874" spans="1:10">
      <c r="A5874" s="1" t="s">
        <v>40</v>
      </c>
      <c r="B5874">
        <v>2011</v>
      </c>
      <c r="C5874" s="1" t="s">
        <v>18</v>
      </c>
      <c r="D5874" s="1" t="s">
        <v>39</v>
      </c>
      <c r="E5874" s="1" t="s">
        <v>19</v>
      </c>
      <c r="F5874" s="1" t="s">
        <v>20</v>
      </c>
      <c r="G5874">
        <v>48</v>
      </c>
      <c r="H5874">
        <v>181374</v>
      </c>
      <c r="I5874">
        <v>46722</v>
      </c>
      <c r="J5874">
        <v>3600</v>
      </c>
    </row>
    <row r="5875" spans="1:10">
      <c r="A5875" s="1" t="s">
        <v>41</v>
      </c>
      <c r="B5875">
        <v>2013</v>
      </c>
      <c r="C5875" s="1" t="s">
        <v>26</v>
      </c>
      <c r="D5875" s="1" t="s">
        <v>22</v>
      </c>
      <c r="E5875" s="1" t="s">
        <v>28</v>
      </c>
      <c r="F5875" s="1" t="s">
        <v>15</v>
      </c>
      <c r="G5875">
        <v>41</v>
      </c>
      <c r="H5875">
        <v>56397</v>
      </c>
      <c r="I5875">
        <v>70111</v>
      </c>
      <c r="J5875">
        <v>3757</v>
      </c>
    </row>
    <row r="5876" spans="1:10">
      <c r="A5876" s="1" t="s">
        <v>36</v>
      </c>
      <c r="B5876">
        <v>2022</v>
      </c>
      <c r="C5876" s="1" t="s">
        <v>24</v>
      </c>
      <c r="D5876" s="1" t="s">
        <v>31</v>
      </c>
      <c r="E5876" s="1" t="s">
        <v>33</v>
      </c>
      <c r="F5876" s="1" t="s">
        <v>20</v>
      </c>
      <c r="G5876">
        <v>49</v>
      </c>
      <c r="H5876">
        <v>92675</v>
      </c>
      <c r="I5876">
        <v>77007</v>
      </c>
      <c r="J5876">
        <v>8369</v>
      </c>
    </row>
    <row r="5877" spans="1:10">
      <c r="A5877" s="1" t="s">
        <v>40</v>
      </c>
      <c r="B5877">
        <v>2017</v>
      </c>
      <c r="C5877" s="1" t="s">
        <v>26</v>
      </c>
      <c r="D5877" s="1" t="s">
        <v>27</v>
      </c>
      <c r="E5877" s="1" t="s">
        <v>33</v>
      </c>
      <c r="F5877" s="1" t="s">
        <v>20</v>
      </c>
      <c r="G5877">
        <v>19</v>
      </c>
      <c r="H5877">
        <v>65888</v>
      </c>
      <c r="I5877">
        <v>44407</v>
      </c>
      <c r="J5877">
        <v>3423</v>
      </c>
    </row>
    <row r="5878" spans="1:10">
      <c r="A5878" s="1" t="s">
        <v>36</v>
      </c>
      <c r="B5878">
        <v>2016</v>
      </c>
      <c r="C5878" s="1" t="s">
        <v>26</v>
      </c>
      <c r="D5878" s="1" t="s">
        <v>22</v>
      </c>
      <c r="E5878" s="1" t="s">
        <v>19</v>
      </c>
      <c r="F5878" s="1" t="s">
        <v>15</v>
      </c>
      <c r="G5878">
        <v>25</v>
      </c>
      <c r="H5878">
        <v>55030</v>
      </c>
      <c r="I5878">
        <v>46570</v>
      </c>
      <c r="J5878">
        <v>6703</v>
      </c>
    </row>
    <row r="5879" spans="1:10">
      <c r="A5879" s="1" t="s">
        <v>41</v>
      </c>
      <c r="B5879">
        <v>2010</v>
      </c>
      <c r="C5879" s="1" t="s">
        <v>26</v>
      </c>
      <c r="D5879" s="1" t="s">
        <v>27</v>
      </c>
      <c r="E5879" s="1" t="s">
        <v>19</v>
      </c>
      <c r="F5879" s="1" t="s">
        <v>20</v>
      </c>
      <c r="G5879">
        <v>24</v>
      </c>
      <c r="H5879">
        <v>102587</v>
      </c>
      <c r="I5879">
        <v>80347</v>
      </c>
      <c r="J5879">
        <v>9708</v>
      </c>
    </row>
    <row r="5880" spans="1:10">
      <c r="A5880" s="1" t="s">
        <v>23</v>
      </c>
      <c r="B5880">
        <v>2014</v>
      </c>
      <c r="C5880" s="1" t="s">
        <v>18</v>
      </c>
      <c r="D5880" s="1" t="s">
        <v>29</v>
      </c>
      <c r="E5880" s="1" t="s">
        <v>33</v>
      </c>
      <c r="F5880" s="1" t="s">
        <v>15</v>
      </c>
      <c r="G5880">
        <v>18</v>
      </c>
      <c r="H5880">
        <v>135758</v>
      </c>
      <c r="I5880">
        <v>107106</v>
      </c>
      <c r="J5880">
        <v>7978</v>
      </c>
    </row>
    <row r="5881" spans="1:10">
      <c r="A5881" s="1" t="s">
        <v>11</v>
      </c>
      <c r="B5881">
        <v>2016</v>
      </c>
      <c r="C5881" s="1" t="s">
        <v>35</v>
      </c>
      <c r="D5881" s="1" t="s">
        <v>13</v>
      </c>
      <c r="E5881" s="1" t="s">
        <v>28</v>
      </c>
      <c r="F5881" s="1" t="s">
        <v>20</v>
      </c>
      <c r="G5881">
        <v>49</v>
      </c>
      <c r="H5881">
        <v>82149</v>
      </c>
      <c r="I5881">
        <v>96541</v>
      </c>
      <c r="J5881">
        <v>9523</v>
      </c>
    </row>
    <row r="5882" spans="1:10">
      <c r="A5882" s="1" t="s">
        <v>11</v>
      </c>
      <c r="B5882">
        <v>2024</v>
      </c>
      <c r="C5882" s="1" t="s">
        <v>24</v>
      </c>
      <c r="D5882" s="1" t="s">
        <v>29</v>
      </c>
      <c r="E5882" s="1" t="s">
        <v>19</v>
      </c>
      <c r="F5882" s="1" t="s">
        <v>15</v>
      </c>
      <c r="G5882">
        <v>17</v>
      </c>
      <c r="H5882">
        <v>131392</v>
      </c>
      <c r="I5882">
        <v>68498</v>
      </c>
      <c r="J5882">
        <v>2658</v>
      </c>
    </row>
    <row r="5883" spans="1:10">
      <c r="A5883" s="1" t="s">
        <v>32</v>
      </c>
      <c r="B5883">
        <v>2013</v>
      </c>
      <c r="C5883" s="1" t="s">
        <v>26</v>
      </c>
      <c r="D5883" s="1" t="s">
        <v>29</v>
      </c>
      <c r="E5883" s="1" t="s">
        <v>33</v>
      </c>
      <c r="F5883" s="1" t="s">
        <v>15</v>
      </c>
      <c r="G5883">
        <v>45</v>
      </c>
      <c r="H5883">
        <v>149989</v>
      </c>
      <c r="I5883">
        <v>56379</v>
      </c>
      <c r="J5883">
        <v>3082</v>
      </c>
    </row>
    <row r="5884" spans="1:10">
      <c r="A5884" s="1" t="s">
        <v>41</v>
      </c>
      <c r="B5884">
        <v>2024</v>
      </c>
      <c r="C5884" s="1" t="s">
        <v>18</v>
      </c>
      <c r="D5884" s="1" t="s">
        <v>29</v>
      </c>
      <c r="E5884" s="1" t="s">
        <v>33</v>
      </c>
      <c r="F5884" s="1" t="s">
        <v>20</v>
      </c>
      <c r="G5884">
        <v>42</v>
      </c>
      <c r="H5884">
        <v>183962</v>
      </c>
      <c r="I5884">
        <v>52777</v>
      </c>
      <c r="J5884">
        <v>9819</v>
      </c>
    </row>
    <row r="5885" spans="1:10">
      <c r="A5885" s="1" t="s">
        <v>38</v>
      </c>
      <c r="B5885">
        <v>2024</v>
      </c>
      <c r="C5885" s="1" t="s">
        <v>24</v>
      </c>
      <c r="D5885" s="1" t="s">
        <v>13</v>
      </c>
      <c r="E5885" s="1" t="s">
        <v>14</v>
      </c>
      <c r="F5885" s="1" t="s">
        <v>15</v>
      </c>
      <c r="G5885">
        <v>28</v>
      </c>
      <c r="H5885">
        <v>176205</v>
      </c>
      <c r="I5885">
        <v>119196</v>
      </c>
      <c r="J5885">
        <v>5003</v>
      </c>
    </row>
    <row r="5886" spans="1:10">
      <c r="A5886" s="1" t="s">
        <v>34</v>
      </c>
      <c r="B5886">
        <v>2010</v>
      </c>
      <c r="C5886" s="1" t="s">
        <v>35</v>
      </c>
      <c r="D5886" s="1" t="s">
        <v>13</v>
      </c>
      <c r="E5886" s="1" t="s">
        <v>19</v>
      </c>
      <c r="F5886" s="1" t="s">
        <v>15</v>
      </c>
      <c r="G5886">
        <v>16</v>
      </c>
      <c r="H5886">
        <v>112071</v>
      </c>
      <c r="I5886">
        <v>95119</v>
      </c>
      <c r="J5886">
        <v>518</v>
      </c>
    </row>
    <row r="5887" spans="1:10">
      <c r="A5887" s="1" t="s">
        <v>17</v>
      </c>
      <c r="B5887">
        <v>2018</v>
      </c>
      <c r="C5887" s="1" t="s">
        <v>30</v>
      </c>
      <c r="D5887" s="1" t="s">
        <v>22</v>
      </c>
      <c r="E5887" s="1" t="s">
        <v>28</v>
      </c>
      <c r="F5887" s="1" t="s">
        <v>15</v>
      </c>
      <c r="G5887">
        <v>15</v>
      </c>
      <c r="H5887">
        <v>104966</v>
      </c>
      <c r="I5887">
        <v>45321</v>
      </c>
      <c r="J5887">
        <v>147</v>
      </c>
    </row>
    <row r="5888" spans="1:10">
      <c r="A5888" s="1" t="s">
        <v>17</v>
      </c>
      <c r="B5888">
        <v>2023</v>
      </c>
      <c r="C5888" s="1" t="s">
        <v>24</v>
      </c>
      <c r="D5888" s="1" t="s">
        <v>29</v>
      </c>
      <c r="E5888" s="1" t="s">
        <v>19</v>
      </c>
      <c r="F5888" s="1" t="s">
        <v>15</v>
      </c>
      <c r="G5888">
        <v>22</v>
      </c>
      <c r="H5888">
        <v>58967</v>
      </c>
      <c r="I5888">
        <v>61397</v>
      </c>
      <c r="J5888">
        <v>6173</v>
      </c>
    </row>
    <row r="5889" spans="1:10">
      <c r="A5889" s="1" t="s">
        <v>41</v>
      </c>
      <c r="B5889">
        <v>2014</v>
      </c>
      <c r="C5889" s="1" t="s">
        <v>30</v>
      </c>
      <c r="D5889" s="1" t="s">
        <v>29</v>
      </c>
      <c r="E5889" s="1" t="s">
        <v>19</v>
      </c>
      <c r="F5889" s="1" t="s">
        <v>15</v>
      </c>
      <c r="G5889">
        <v>32</v>
      </c>
      <c r="H5889">
        <v>94031</v>
      </c>
      <c r="I5889">
        <v>78884</v>
      </c>
      <c r="J5889">
        <v>5399</v>
      </c>
    </row>
    <row r="5890" spans="1:10">
      <c r="A5890" s="1" t="s">
        <v>37</v>
      </c>
      <c r="B5890">
        <v>2020</v>
      </c>
      <c r="C5890" s="1" t="s">
        <v>12</v>
      </c>
      <c r="D5890" s="1" t="s">
        <v>39</v>
      </c>
      <c r="E5890" s="1" t="s">
        <v>14</v>
      </c>
      <c r="F5890" s="1" t="s">
        <v>15</v>
      </c>
      <c r="G5890">
        <v>31</v>
      </c>
      <c r="H5890">
        <v>90304</v>
      </c>
      <c r="I5890">
        <v>98236</v>
      </c>
      <c r="J5890">
        <v>6618</v>
      </c>
    </row>
    <row r="5891" spans="1:10">
      <c r="A5891" s="1" t="s">
        <v>17</v>
      </c>
      <c r="B5891">
        <v>2011</v>
      </c>
      <c r="C5891" s="1" t="s">
        <v>18</v>
      </c>
      <c r="D5891" s="1" t="s">
        <v>31</v>
      </c>
      <c r="E5891" s="1" t="s">
        <v>14</v>
      </c>
      <c r="F5891" s="1" t="s">
        <v>15</v>
      </c>
      <c r="G5891">
        <v>35</v>
      </c>
      <c r="H5891">
        <v>80617</v>
      </c>
      <c r="I5891">
        <v>72211</v>
      </c>
      <c r="J5891">
        <v>8094</v>
      </c>
    </row>
    <row r="5892" spans="1:10">
      <c r="A5892" s="1" t="s">
        <v>32</v>
      </c>
      <c r="B5892">
        <v>2017</v>
      </c>
      <c r="C5892" s="1" t="s">
        <v>18</v>
      </c>
      <c r="D5892" s="1" t="s">
        <v>22</v>
      </c>
      <c r="E5892" s="1" t="s">
        <v>14</v>
      </c>
      <c r="F5892" s="1" t="s">
        <v>15</v>
      </c>
      <c r="G5892">
        <v>42</v>
      </c>
      <c r="H5892">
        <v>138059</v>
      </c>
      <c r="I5892">
        <v>56054</v>
      </c>
      <c r="J5892">
        <v>3441</v>
      </c>
    </row>
    <row r="5893" spans="1:10">
      <c r="A5893" s="1" t="s">
        <v>32</v>
      </c>
      <c r="B5893">
        <v>2020</v>
      </c>
      <c r="C5893" s="1" t="s">
        <v>18</v>
      </c>
      <c r="D5893" s="1" t="s">
        <v>22</v>
      </c>
      <c r="E5893" s="1" t="s">
        <v>28</v>
      </c>
      <c r="F5893" s="1" t="s">
        <v>20</v>
      </c>
      <c r="G5893">
        <v>28</v>
      </c>
      <c r="H5893">
        <v>808</v>
      </c>
      <c r="I5893">
        <v>62751</v>
      </c>
      <c r="J5893">
        <v>2996</v>
      </c>
    </row>
    <row r="5894" spans="1:10">
      <c r="A5894" s="1" t="s">
        <v>17</v>
      </c>
      <c r="B5894">
        <v>2022</v>
      </c>
      <c r="C5894" s="1" t="s">
        <v>18</v>
      </c>
      <c r="D5894" s="1" t="s">
        <v>29</v>
      </c>
      <c r="E5894" s="1" t="s">
        <v>19</v>
      </c>
      <c r="F5894" s="1" t="s">
        <v>15</v>
      </c>
      <c r="G5894">
        <v>21</v>
      </c>
      <c r="H5894">
        <v>83753</v>
      </c>
      <c r="I5894">
        <v>41042</v>
      </c>
      <c r="J5894">
        <v>1091</v>
      </c>
    </row>
    <row r="5895" spans="1:10">
      <c r="A5895" s="1" t="s">
        <v>40</v>
      </c>
      <c r="B5895">
        <v>2011</v>
      </c>
      <c r="C5895" s="1" t="s">
        <v>30</v>
      </c>
      <c r="D5895" s="1" t="s">
        <v>31</v>
      </c>
      <c r="E5895" s="1" t="s">
        <v>28</v>
      </c>
      <c r="F5895" s="1" t="s">
        <v>20</v>
      </c>
      <c r="G5895">
        <v>43</v>
      </c>
      <c r="H5895">
        <v>4514</v>
      </c>
      <c r="I5895">
        <v>112370</v>
      </c>
      <c r="J5895">
        <v>5659</v>
      </c>
    </row>
    <row r="5896" spans="1:10">
      <c r="A5896" s="1" t="s">
        <v>36</v>
      </c>
      <c r="B5896">
        <v>2012</v>
      </c>
      <c r="C5896" s="1" t="s">
        <v>18</v>
      </c>
      <c r="D5896" s="1" t="s">
        <v>29</v>
      </c>
      <c r="E5896" s="1" t="s">
        <v>33</v>
      </c>
      <c r="F5896" s="1" t="s">
        <v>15</v>
      </c>
      <c r="G5896">
        <v>27</v>
      </c>
      <c r="H5896">
        <v>112033</v>
      </c>
      <c r="I5896">
        <v>56084</v>
      </c>
      <c r="J5896">
        <v>9188</v>
      </c>
    </row>
    <row r="5897" spans="1:10">
      <c r="A5897" s="1" t="s">
        <v>11</v>
      </c>
      <c r="B5897">
        <v>2023</v>
      </c>
      <c r="C5897" s="1" t="s">
        <v>26</v>
      </c>
      <c r="D5897" s="1" t="s">
        <v>27</v>
      </c>
      <c r="E5897" s="1" t="s">
        <v>28</v>
      </c>
      <c r="F5897" s="1" t="s">
        <v>15</v>
      </c>
      <c r="G5897">
        <v>25</v>
      </c>
      <c r="H5897">
        <v>154005</v>
      </c>
      <c r="I5897">
        <v>92804</v>
      </c>
      <c r="J5897">
        <v>3173</v>
      </c>
    </row>
    <row r="5898" spans="1:10">
      <c r="A5898" s="1" t="s">
        <v>11</v>
      </c>
      <c r="B5898">
        <v>2019</v>
      </c>
      <c r="C5898" s="1" t="s">
        <v>12</v>
      </c>
      <c r="D5898" s="1" t="s">
        <v>39</v>
      </c>
      <c r="E5898" s="1" t="s">
        <v>14</v>
      </c>
      <c r="F5898" s="1" t="s">
        <v>20</v>
      </c>
      <c r="G5898">
        <v>42</v>
      </c>
      <c r="H5898">
        <v>45476</v>
      </c>
      <c r="I5898">
        <v>112909</v>
      </c>
      <c r="J5898">
        <v>2310</v>
      </c>
    </row>
    <row r="5899" spans="1:10">
      <c r="A5899" s="1" t="s">
        <v>17</v>
      </c>
      <c r="B5899">
        <v>2010</v>
      </c>
      <c r="C5899" s="1" t="s">
        <v>30</v>
      </c>
      <c r="D5899" s="1" t="s">
        <v>39</v>
      </c>
      <c r="E5899" s="1" t="s">
        <v>14</v>
      </c>
      <c r="F5899" s="1" t="s">
        <v>15</v>
      </c>
      <c r="G5899">
        <v>48</v>
      </c>
      <c r="H5899">
        <v>35131</v>
      </c>
      <c r="I5899">
        <v>38410</v>
      </c>
      <c r="J5899">
        <v>7102</v>
      </c>
    </row>
    <row r="5900" spans="1:10">
      <c r="A5900" s="1" t="s">
        <v>32</v>
      </c>
      <c r="B5900">
        <v>2020</v>
      </c>
      <c r="C5900" s="1" t="s">
        <v>26</v>
      </c>
      <c r="D5900" s="1" t="s">
        <v>27</v>
      </c>
      <c r="E5900" s="1" t="s">
        <v>19</v>
      </c>
      <c r="F5900" s="1" t="s">
        <v>20</v>
      </c>
      <c r="G5900">
        <v>47</v>
      </c>
      <c r="H5900">
        <v>100730</v>
      </c>
      <c r="I5900">
        <v>97738</v>
      </c>
      <c r="J5900">
        <v>9865</v>
      </c>
    </row>
    <row r="5901" spans="1:10">
      <c r="A5901" s="1" t="s">
        <v>17</v>
      </c>
      <c r="B5901">
        <v>2011</v>
      </c>
      <c r="C5901" s="1" t="s">
        <v>35</v>
      </c>
      <c r="D5901" s="1" t="s">
        <v>29</v>
      </c>
      <c r="E5901" s="1" t="s">
        <v>33</v>
      </c>
      <c r="F5901" s="1" t="s">
        <v>20</v>
      </c>
      <c r="G5901">
        <v>20</v>
      </c>
      <c r="H5901">
        <v>11049</v>
      </c>
      <c r="I5901">
        <v>30778</v>
      </c>
      <c r="J5901">
        <v>7167</v>
      </c>
    </row>
    <row r="5902" spans="1:10">
      <c r="A5902" s="1" t="s">
        <v>40</v>
      </c>
      <c r="B5902">
        <v>2023</v>
      </c>
      <c r="C5902" s="1" t="s">
        <v>12</v>
      </c>
      <c r="D5902" s="1" t="s">
        <v>29</v>
      </c>
      <c r="E5902" s="1" t="s">
        <v>28</v>
      </c>
      <c r="F5902" s="1" t="s">
        <v>15</v>
      </c>
      <c r="G5902">
        <v>33</v>
      </c>
      <c r="H5902">
        <v>176991</v>
      </c>
      <c r="I5902">
        <v>65537</v>
      </c>
      <c r="J5902">
        <v>6442</v>
      </c>
    </row>
    <row r="5903" spans="1:10">
      <c r="A5903" s="1" t="s">
        <v>11</v>
      </c>
      <c r="B5903">
        <v>2016</v>
      </c>
      <c r="C5903" s="1" t="s">
        <v>30</v>
      </c>
      <c r="D5903" s="1" t="s">
        <v>27</v>
      </c>
      <c r="E5903" s="1" t="s">
        <v>28</v>
      </c>
      <c r="F5903" s="1" t="s">
        <v>15</v>
      </c>
      <c r="G5903">
        <v>18</v>
      </c>
      <c r="H5903">
        <v>99198</v>
      </c>
      <c r="I5903">
        <v>115121</v>
      </c>
      <c r="J5903">
        <v>9079</v>
      </c>
    </row>
    <row r="5904" spans="1:10">
      <c r="A5904" s="1" t="s">
        <v>32</v>
      </c>
      <c r="B5904">
        <v>2019</v>
      </c>
      <c r="C5904" s="1" t="s">
        <v>35</v>
      </c>
      <c r="D5904" s="1" t="s">
        <v>39</v>
      </c>
      <c r="E5904" s="1" t="s">
        <v>14</v>
      </c>
      <c r="F5904" s="1" t="s">
        <v>15</v>
      </c>
      <c r="G5904">
        <v>49</v>
      </c>
      <c r="H5904">
        <v>146512</v>
      </c>
      <c r="I5904">
        <v>30199</v>
      </c>
      <c r="J5904">
        <v>4296</v>
      </c>
    </row>
    <row r="5905" spans="1:10">
      <c r="A5905" s="1" t="s">
        <v>25</v>
      </c>
      <c r="B5905">
        <v>2011</v>
      </c>
      <c r="C5905" s="1" t="s">
        <v>35</v>
      </c>
      <c r="D5905" s="1" t="s">
        <v>29</v>
      </c>
      <c r="E5905" s="1" t="s">
        <v>28</v>
      </c>
      <c r="F5905" s="1" t="s">
        <v>15</v>
      </c>
      <c r="G5905">
        <v>23</v>
      </c>
      <c r="H5905">
        <v>186241</v>
      </c>
      <c r="I5905">
        <v>116871</v>
      </c>
      <c r="J5905">
        <v>5454</v>
      </c>
    </row>
    <row r="5906" spans="1:10">
      <c r="A5906" s="1" t="s">
        <v>17</v>
      </c>
      <c r="B5906">
        <v>2015</v>
      </c>
      <c r="C5906" s="1" t="s">
        <v>12</v>
      </c>
      <c r="D5906" s="1" t="s">
        <v>27</v>
      </c>
      <c r="E5906" s="1" t="s">
        <v>19</v>
      </c>
      <c r="F5906" s="1" t="s">
        <v>15</v>
      </c>
      <c r="G5906">
        <v>22</v>
      </c>
      <c r="H5906">
        <v>68510</v>
      </c>
      <c r="I5906">
        <v>72936</v>
      </c>
      <c r="J5906">
        <v>9477</v>
      </c>
    </row>
    <row r="5907" spans="1:10">
      <c r="A5907" s="1" t="s">
        <v>41</v>
      </c>
      <c r="B5907">
        <v>2024</v>
      </c>
      <c r="C5907" s="1" t="s">
        <v>24</v>
      </c>
      <c r="D5907" s="1" t="s">
        <v>13</v>
      </c>
      <c r="E5907" s="1" t="s">
        <v>19</v>
      </c>
      <c r="F5907" s="1" t="s">
        <v>20</v>
      </c>
      <c r="G5907">
        <v>46</v>
      </c>
      <c r="H5907">
        <v>95093</v>
      </c>
      <c r="I5907">
        <v>34608</v>
      </c>
      <c r="J5907">
        <v>1237</v>
      </c>
    </row>
    <row r="5908" spans="1:10">
      <c r="A5908" s="1" t="s">
        <v>38</v>
      </c>
      <c r="B5908">
        <v>2012</v>
      </c>
      <c r="C5908" s="1" t="s">
        <v>26</v>
      </c>
      <c r="D5908" s="1" t="s">
        <v>13</v>
      </c>
      <c r="E5908" s="1" t="s">
        <v>19</v>
      </c>
      <c r="F5908" s="1" t="s">
        <v>20</v>
      </c>
      <c r="G5908">
        <v>49</v>
      </c>
      <c r="H5908">
        <v>53892</v>
      </c>
      <c r="I5908">
        <v>110435</v>
      </c>
      <c r="J5908">
        <v>4368</v>
      </c>
    </row>
    <row r="5909" spans="1:10">
      <c r="A5909" s="1" t="s">
        <v>17</v>
      </c>
      <c r="B5909">
        <v>2013</v>
      </c>
      <c r="C5909" s="1" t="s">
        <v>12</v>
      </c>
      <c r="D5909" s="1" t="s">
        <v>31</v>
      </c>
      <c r="E5909" s="1" t="s">
        <v>19</v>
      </c>
      <c r="F5909" s="1" t="s">
        <v>15</v>
      </c>
      <c r="G5909">
        <v>39</v>
      </c>
      <c r="H5909">
        <v>2247</v>
      </c>
      <c r="I5909">
        <v>51103</v>
      </c>
      <c r="J5909">
        <v>3292</v>
      </c>
    </row>
    <row r="5910" spans="1:10">
      <c r="A5910" s="1" t="s">
        <v>25</v>
      </c>
      <c r="B5910">
        <v>2020</v>
      </c>
      <c r="C5910" s="1" t="s">
        <v>26</v>
      </c>
      <c r="D5910" s="1" t="s">
        <v>29</v>
      </c>
      <c r="E5910" s="1" t="s">
        <v>28</v>
      </c>
      <c r="F5910" s="1" t="s">
        <v>20</v>
      </c>
      <c r="G5910">
        <v>19</v>
      </c>
      <c r="H5910">
        <v>15631</v>
      </c>
      <c r="I5910">
        <v>95966</v>
      </c>
      <c r="J5910">
        <v>9495</v>
      </c>
    </row>
    <row r="5911" spans="1:10">
      <c r="A5911" s="1" t="s">
        <v>11</v>
      </c>
      <c r="B5911">
        <v>2024</v>
      </c>
      <c r="C5911" s="1" t="s">
        <v>18</v>
      </c>
      <c r="D5911" s="1" t="s">
        <v>27</v>
      </c>
      <c r="E5911" s="1" t="s">
        <v>14</v>
      </c>
      <c r="F5911" s="1" t="s">
        <v>15</v>
      </c>
      <c r="G5911">
        <v>32</v>
      </c>
      <c r="H5911">
        <v>197179</v>
      </c>
      <c r="I5911">
        <v>80402</v>
      </c>
      <c r="J5911">
        <v>627</v>
      </c>
    </row>
    <row r="5912" spans="1:10">
      <c r="A5912" s="1" t="s">
        <v>32</v>
      </c>
      <c r="B5912">
        <v>2022</v>
      </c>
      <c r="C5912" s="1" t="s">
        <v>35</v>
      </c>
      <c r="D5912" s="1" t="s">
        <v>22</v>
      </c>
      <c r="E5912" s="1" t="s">
        <v>19</v>
      </c>
      <c r="F5912" s="1" t="s">
        <v>15</v>
      </c>
      <c r="G5912">
        <v>44</v>
      </c>
      <c r="H5912">
        <v>60930</v>
      </c>
      <c r="I5912">
        <v>66305</v>
      </c>
      <c r="J5912">
        <v>851</v>
      </c>
    </row>
    <row r="5913" spans="1:10">
      <c r="A5913" s="1" t="s">
        <v>25</v>
      </c>
      <c r="B5913">
        <v>2017</v>
      </c>
      <c r="C5913" s="1" t="s">
        <v>30</v>
      </c>
      <c r="D5913" s="1" t="s">
        <v>22</v>
      </c>
      <c r="E5913" s="1" t="s">
        <v>14</v>
      </c>
      <c r="F5913" s="1" t="s">
        <v>20</v>
      </c>
      <c r="G5913">
        <v>35</v>
      </c>
      <c r="H5913">
        <v>99449</v>
      </c>
      <c r="I5913">
        <v>98897</v>
      </c>
      <c r="J5913">
        <v>3474</v>
      </c>
    </row>
    <row r="5914" spans="1:10">
      <c r="A5914" s="1" t="s">
        <v>23</v>
      </c>
      <c r="B5914">
        <v>2023</v>
      </c>
      <c r="C5914" s="1" t="s">
        <v>12</v>
      </c>
      <c r="D5914" s="1" t="s">
        <v>27</v>
      </c>
      <c r="E5914" s="1" t="s">
        <v>33</v>
      </c>
      <c r="F5914" s="1" t="s">
        <v>15</v>
      </c>
      <c r="G5914">
        <v>20</v>
      </c>
      <c r="H5914">
        <v>36067</v>
      </c>
      <c r="I5914">
        <v>30228</v>
      </c>
      <c r="J5914">
        <v>9270</v>
      </c>
    </row>
    <row r="5915" spans="1:10">
      <c r="A5915" s="1" t="s">
        <v>41</v>
      </c>
      <c r="B5915">
        <v>2012</v>
      </c>
      <c r="C5915" s="1" t="s">
        <v>30</v>
      </c>
      <c r="D5915" s="1" t="s">
        <v>22</v>
      </c>
      <c r="E5915" s="1" t="s">
        <v>14</v>
      </c>
      <c r="F5915" s="1" t="s">
        <v>15</v>
      </c>
      <c r="G5915">
        <v>21</v>
      </c>
      <c r="H5915">
        <v>54816</v>
      </c>
      <c r="I5915">
        <v>82590</v>
      </c>
      <c r="J5915">
        <v>4172</v>
      </c>
    </row>
    <row r="5916" spans="1:10">
      <c r="A5916" s="1" t="s">
        <v>32</v>
      </c>
      <c r="B5916">
        <v>2019</v>
      </c>
      <c r="C5916" s="1" t="s">
        <v>30</v>
      </c>
      <c r="D5916" s="1" t="s">
        <v>13</v>
      </c>
      <c r="E5916" s="1" t="s">
        <v>14</v>
      </c>
      <c r="F5916" s="1" t="s">
        <v>15</v>
      </c>
      <c r="G5916">
        <v>45</v>
      </c>
      <c r="H5916">
        <v>176453</v>
      </c>
      <c r="I5916">
        <v>99398</v>
      </c>
      <c r="J5916">
        <v>6876</v>
      </c>
    </row>
    <row r="5917" spans="1:10">
      <c r="A5917" s="1" t="s">
        <v>38</v>
      </c>
      <c r="B5917">
        <v>2015</v>
      </c>
      <c r="C5917" s="1" t="s">
        <v>12</v>
      </c>
      <c r="D5917" s="1" t="s">
        <v>31</v>
      </c>
      <c r="E5917" s="1" t="s">
        <v>14</v>
      </c>
      <c r="F5917" s="1" t="s">
        <v>15</v>
      </c>
      <c r="G5917">
        <v>33</v>
      </c>
      <c r="H5917">
        <v>154207</v>
      </c>
      <c r="I5917">
        <v>79591</v>
      </c>
      <c r="J5917">
        <v>9851</v>
      </c>
    </row>
    <row r="5918" spans="1:10">
      <c r="A5918" s="1" t="s">
        <v>40</v>
      </c>
      <c r="B5918">
        <v>2010</v>
      </c>
      <c r="C5918" s="1" t="s">
        <v>30</v>
      </c>
      <c r="D5918" s="1" t="s">
        <v>39</v>
      </c>
      <c r="E5918" s="1" t="s">
        <v>19</v>
      </c>
      <c r="F5918" s="1" t="s">
        <v>15</v>
      </c>
      <c r="G5918">
        <v>40</v>
      </c>
      <c r="H5918">
        <v>68881</v>
      </c>
      <c r="I5918">
        <v>31605</v>
      </c>
      <c r="J5918">
        <v>7614</v>
      </c>
    </row>
    <row r="5919" spans="1:10">
      <c r="A5919" s="1" t="s">
        <v>37</v>
      </c>
      <c r="B5919">
        <v>2016</v>
      </c>
      <c r="C5919" s="1" t="s">
        <v>24</v>
      </c>
      <c r="D5919" s="1" t="s">
        <v>29</v>
      </c>
      <c r="E5919" s="1" t="s">
        <v>14</v>
      </c>
      <c r="F5919" s="1" t="s">
        <v>20</v>
      </c>
      <c r="G5919">
        <v>28</v>
      </c>
      <c r="H5919">
        <v>152835</v>
      </c>
      <c r="I5919">
        <v>87534</v>
      </c>
      <c r="J5919">
        <v>828</v>
      </c>
    </row>
    <row r="5920" spans="1:10">
      <c r="A5920" s="1" t="s">
        <v>25</v>
      </c>
      <c r="B5920">
        <v>2017</v>
      </c>
      <c r="C5920" s="1" t="s">
        <v>26</v>
      </c>
      <c r="D5920" s="1" t="s">
        <v>31</v>
      </c>
      <c r="E5920" s="1" t="s">
        <v>33</v>
      </c>
      <c r="F5920" s="1" t="s">
        <v>20</v>
      </c>
      <c r="G5920">
        <v>34</v>
      </c>
      <c r="H5920">
        <v>141659</v>
      </c>
      <c r="I5920">
        <v>59385</v>
      </c>
      <c r="J5920">
        <v>7847</v>
      </c>
    </row>
    <row r="5921" spans="1:10">
      <c r="A5921" s="1" t="s">
        <v>25</v>
      </c>
      <c r="B5921">
        <v>2020</v>
      </c>
      <c r="C5921" s="1" t="s">
        <v>30</v>
      </c>
      <c r="D5921" s="1" t="s">
        <v>13</v>
      </c>
      <c r="E5921" s="1" t="s">
        <v>14</v>
      </c>
      <c r="F5921" s="1" t="s">
        <v>20</v>
      </c>
      <c r="G5921">
        <v>49</v>
      </c>
      <c r="H5921">
        <v>12962</v>
      </c>
      <c r="I5921">
        <v>38874</v>
      </c>
      <c r="J5921">
        <v>1539</v>
      </c>
    </row>
    <row r="5922" spans="1:10">
      <c r="A5922" s="1" t="s">
        <v>37</v>
      </c>
      <c r="B5922">
        <v>2023</v>
      </c>
      <c r="C5922" s="1" t="s">
        <v>12</v>
      </c>
      <c r="D5922" s="1" t="s">
        <v>22</v>
      </c>
      <c r="E5922" s="1" t="s">
        <v>14</v>
      </c>
      <c r="F5922" s="1" t="s">
        <v>20</v>
      </c>
      <c r="G5922">
        <v>27</v>
      </c>
      <c r="H5922">
        <v>94071</v>
      </c>
      <c r="I5922">
        <v>48092</v>
      </c>
      <c r="J5922">
        <v>5741</v>
      </c>
    </row>
    <row r="5923" spans="1:10">
      <c r="A5923" s="1" t="s">
        <v>25</v>
      </c>
      <c r="B5923">
        <v>2017</v>
      </c>
      <c r="C5923" s="1" t="s">
        <v>35</v>
      </c>
      <c r="D5923" s="1" t="s">
        <v>13</v>
      </c>
      <c r="E5923" s="1" t="s">
        <v>14</v>
      </c>
      <c r="F5923" s="1" t="s">
        <v>15</v>
      </c>
      <c r="G5923">
        <v>39</v>
      </c>
      <c r="H5923">
        <v>80417</v>
      </c>
      <c r="I5923">
        <v>43211</v>
      </c>
      <c r="J5923">
        <v>4985</v>
      </c>
    </row>
    <row r="5924" spans="1:10">
      <c r="A5924" s="1" t="s">
        <v>32</v>
      </c>
      <c r="B5924">
        <v>2012</v>
      </c>
      <c r="C5924" s="1" t="s">
        <v>26</v>
      </c>
      <c r="D5924" s="1" t="s">
        <v>29</v>
      </c>
      <c r="E5924" s="1" t="s">
        <v>33</v>
      </c>
      <c r="F5924" s="1" t="s">
        <v>15</v>
      </c>
      <c r="G5924">
        <v>21</v>
      </c>
      <c r="H5924">
        <v>198768</v>
      </c>
      <c r="I5924">
        <v>91790</v>
      </c>
      <c r="J5924">
        <v>4021</v>
      </c>
    </row>
    <row r="5925" spans="1:10">
      <c r="A5925" s="1" t="s">
        <v>34</v>
      </c>
      <c r="B5925">
        <v>2023</v>
      </c>
      <c r="C5925" s="1" t="s">
        <v>26</v>
      </c>
      <c r="D5925" s="1" t="s">
        <v>29</v>
      </c>
      <c r="E5925" s="1" t="s">
        <v>19</v>
      </c>
      <c r="F5925" s="1" t="s">
        <v>15</v>
      </c>
      <c r="G5925">
        <v>19</v>
      </c>
      <c r="H5925">
        <v>135332</v>
      </c>
      <c r="I5925">
        <v>67731</v>
      </c>
      <c r="J5925">
        <v>5581</v>
      </c>
    </row>
    <row r="5926" spans="1:10">
      <c r="A5926" s="1" t="s">
        <v>23</v>
      </c>
      <c r="B5926">
        <v>2019</v>
      </c>
      <c r="C5926" s="1" t="s">
        <v>12</v>
      </c>
      <c r="D5926" s="1" t="s">
        <v>13</v>
      </c>
      <c r="E5926" s="1" t="s">
        <v>14</v>
      </c>
      <c r="F5926" s="1" t="s">
        <v>15</v>
      </c>
      <c r="G5926">
        <v>42</v>
      </c>
      <c r="H5926">
        <v>140768</v>
      </c>
      <c r="I5926">
        <v>107749</v>
      </c>
      <c r="J5926">
        <v>1399</v>
      </c>
    </row>
    <row r="5927" spans="1:10">
      <c r="A5927" s="1" t="s">
        <v>34</v>
      </c>
      <c r="B5927">
        <v>2010</v>
      </c>
      <c r="C5927" s="1" t="s">
        <v>12</v>
      </c>
      <c r="D5927" s="1" t="s">
        <v>29</v>
      </c>
      <c r="E5927" s="1" t="s">
        <v>28</v>
      </c>
      <c r="F5927" s="1" t="s">
        <v>15</v>
      </c>
      <c r="G5927">
        <v>45</v>
      </c>
      <c r="H5927">
        <v>75748</v>
      </c>
      <c r="I5927">
        <v>32720</v>
      </c>
      <c r="J5927">
        <v>1294</v>
      </c>
    </row>
    <row r="5928" spans="1:10">
      <c r="A5928" s="1" t="s">
        <v>32</v>
      </c>
      <c r="B5928">
        <v>2018</v>
      </c>
      <c r="C5928" s="1" t="s">
        <v>12</v>
      </c>
      <c r="D5928" s="1" t="s">
        <v>29</v>
      </c>
      <c r="E5928" s="1" t="s">
        <v>19</v>
      </c>
      <c r="F5928" s="1" t="s">
        <v>20</v>
      </c>
      <c r="G5928">
        <v>38</v>
      </c>
      <c r="H5928">
        <v>159931</v>
      </c>
      <c r="I5928">
        <v>117999</v>
      </c>
      <c r="J5928">
        <v>801</v>
      </c>
    </row>
    <row r="5929" spans="1:10">
      <c r="A5929" s="1" t="s">
        <v>17</v>
      </c>
      <c r="B5929">
        <v>2022</v>
      </c>
      <c r="C5929" s="1" t="s">
        <v>35</v>
      </c>
      <c r="D5929" s="1" t="s">
        <v>31</v>
      </c>
      <c r="E5929" s="1" t="s">
        <v>19</v>
      </c>
      <c r="F5929" s="1" t="s">
        <v>20</v>
      </c>
      <c r="G5929">
        <v>21</v>
      </c>
      <c r="H5929">
        <v>97387</v>
      </c>
      <c r="I5929">
        <v>88015</v>
      </c>
      <c r="J5929">
        <v>3299</v>
      </c>
    </row>
    <row r="5930" spans="1:10">
      <c r="A5930" s="1" t="s">
        <v>41</v>
      </c>
      <c r="B5930">
        <v>2015</v>
      </c>
      <c r="C5930" s="1" t="s">
        <v>18</v>
      </c>
      <c r="D5930" s="1" t="s">
        <v>27</v>
      </c>
      <c r="E5930" s="1" t="s">
        <v>14</v>
      </c>
      <c r="F5930" s="1" t="s">
        <v>20</v>
      </c>
      <c r="G5930">
        <v>23</v>
      </c>
      <c r="H5930">
        <v>159510</v>
      </c>
      <c r="I5930">
        <v>103930</v>
      </c>
      <c r="J5930">
        <v>6920</v>
      </c>
    </row>
    <row r="5931" spans="1:10">
      <c r="A5931" s="1" t="s">
        <v>40</v>
      </c>
      <c r="B5931">
        <v>2020</v>
      </c>
      <c r="C5931" s="1" t="s">
        <v>30</v>
      </c>
      <c r="D5931" s="1" t="s">
        <v>29</v>
      </c>
      <c r="E5931" s="1" t="s">
        <v>33</v>
      </c>
      <c r="F5931" s="1" t="s">
        <v>15</v>
      </c>
      <c r="G5931">
        <v>47</v>
      </c>
      <c r="H5931">
        <v>167818</v>
      </c>
      <c r="I5931">
        <v>110515</v>
      </c>
      <c r="J5931">
        <v>7756</v>
      </c>
    </row>
    <row r="5932" spans="1:10">
      <c r="A5932" s="1" t="s">
        <v>11</v>
      </c>
      <c r="B5932">
        <v>2018</v>
      </c>
      <c r="C5932" s="1" t="s">
        <v>12</v>
      </c>
      <c r="D5932" s="1" t="s">
        <v>31</v>
      </c>
      <c r="E5932" s="1" t="s">
        <v>14</v>
      </c>
      <c r="F5932" s="1" t="s">
        <v>20</v>
      </c>
      <c r="G5932">
        <v>25</v>
      </c>
      <c r="H5932">
        <v>154226</v>
      </c>
      <c r="I5932">
        <v>60021</v>
      </c>
      <c r="J5932">
        <v>9404</v>
      </c>
    </row>
    <row r="5933" spans="1:10">
      <c r="A5933" s="1" t="s">
        <v>34</v>
      </c>
      <c r="B5933">
        <v>2016</v>
      </c>
      <c r="C5933" s="1" t="s">
        <v>12</v>
      </c>
      <c r="D5933" s="1" t="s">
        <v>29</v>
      </c>
      <c r="E5933" s="1" t="s">
        <v>14</v>
      </c>
      <c r="F5933" s="1" t="s">
        <v>15</v>
      </c>
      <c r="G5933">
        <v>44</v>
      </c>
      <c r="H5933">
        <v>130081</v>
      </c>
      <c r="I5933">
        <v>60367</v>
      </c>
      <c r="J5933">
        <v>4783</v>
      </c>
    </row>
    <row r="5934" spans="1:10">
      <c r="A5934" s="1" t="s">
        <v>37</v>
      </c>
      <c r="B5934">
        <v>2010</v>
      </c>
      <c r="C5934" s="1" t="s">
        <v>12</v>
      </c>
      <c r="D5934" s="1" t="s">
        <v>27</v>
      </c>
      <c r="E5934" s="1" t="s">
        <v>19</v>
      </c>
      <c r="F5934" s="1" t="s">
        <v>15</v>
      </c>
      <c r="G5934">
        <v>25</v>
      </c>
      <c r="H5934">
        <v>72280</v>
      </c>
      <c r="I5934">
        <v>90703</v>
      </c>
      <c r="J5934">
        <v>2037</v>
      </c>
    </row>
    <row r="5935" spans="1:10">
      <c r="A5935" s="1" t="s">
        <v>11</v>
      </c>
      <c r="B5935">
        <v>2021</v>
      </c>
      <c r="C5935" s="1" t="s">
        <v>24</v>
      </c>
      <c r="D5935" s="1" t="s">
        <v>13</v>
      </c>
      <c r="E5935" s="1" t="s">
        <v>14</v>
      </c>
      <c r="F5935" s="1" t="s">
        <v>15</v>
      </c>
      <c r="G5935">
        <v>48</v>
      </c>
      <c r="H5935">
        <v>123183</v>
      </c>
      <c r="I5935">
        <v>61910</v>
      </c>
      <c r="J5935">
        <v>5856</v>
      </c>
    </row>
    <row r="5936" spans="1:10">
      <c r="A5936" s="1" t="s">
        <v>40</v>
      </c>
      <c r="B5936">
        <v>2021</v>
      </c>
      <c r="C5936" s="1" t="s">
        <v>35</v>
      </c>
      <c r="D5936" s="1" t="s">
        <v>27</v>
      </c>
      <c r="E5936" s="1" t="s">
        <v>14</v>
      </c>
      <c r="F5936" s="1" t="s">
        <v>20</v>
      </c>
      <c r="G5936">
        <v>47</v>
      </c>
      <c r="H5936">
        <v>32839</v>
      </c>
      <c r="I5936">
        <v>56089</v>
      </c>
      <c r="J5936">
        <v>6335</v>
      </c>
    </row>
    <row r="5937" spans="1:10">
      <c r="A5937" s="1" t="s">
        <v>40</v>
      </c>
      <c r="B5937">
        <v>2010</v>
      </c>
      <c r="C5937" s="1" t="s">
        <v>26</v>
      </c>
      <c r="D5937" s="1" t="s">
        <v>29</v>
      </c>
      <c r="E5937" s="1" t="s">
        <v>19</v>
      </c>
      <c r="F5937" s="1" t="s">
        <v>15</v>
      </c>
      <c r="G5937">
        <v>17</v>
      </c>
      <c r="H5937">
        <v>22149</v>
      </c>
      <c r="I5937">
        <v>51736</v>
      </c>
      <c r="J5937">
        <v>1718</v>
      </c>
    </row>
    <row r="5938" spans="1:10">
      <c r="A5938" s="1" t="s">
        <v>38</v>
      </c>
      <c r="B5938">
        <v>2015</v>
      </c>
      <c r="C5938" s="1" t="s">
        <v>18</v>
      </c>
      <c r="D5938" s="1" t="s">
        <v>22</v>
      </c>
      <c r="E5938" s="1" t="s">
        <v>14</v>
      </c>
      <c r="F5938" s="1" t="s">
        <v>15</v>
      </c>
      <c r="G5938">
        <v>42</v>
      </c>
      <c r="H5938">
        <v>76375</v>
      </c>
      <c r="I5938">
        <v>58153</v>
      </c>
      <c r="J5938">
        <v>1652</v>
      </c>
    </row>
    <row r="5939" spans="1:10">
      <c r="A5939" s="1" t="s">
        <v>41</v>
      </c>
      <c r="B5939">
        <v>2014</v>
      </c>
      <c r="C5939" s="1" t="s">
        <v>26</v>
      </c>
      <c r="D5939" s="1" t="s">
        <v>22</v>
      </c>
      <c r="E5939" s="1" t="s">
        <v>19</v>
      </c>
      <c r="F5939" s="1" t="s">
        <v>15</v>
      </c>
      <c r="G5939">
        <v>21</v>
      </c>
      <c r="H5939">
        <v>31443</v>
      </c>
      <c r="I5939">
        <v>47943</v>
      </c>
      <c r="J5939">
        <v>4465</v>
      </c>
    </row>
    <row r="5940" spans="1:10">
      <c r="A5940" s="1" t="s">
        <v>17</v>
      </c>
      <c r="B5940">
        <v>2018</v>
      </c>
      <c r="C5940" s="1" t="s">
        <v>26</v>
      </c>
      <c r="D5940" s="1" t="s">
        <v>27</v>
      </c>
      <c r="E5940" s="1" t="s">
        <v>19</v>
      </c>
      <c r="F5940" s="1" t="s">
        <v>20</v>
      </c>
      <c r="G5940">
        <v>23</v>
      </c>
      <c r="H5940">
        <v>136450</v>
      </c>
      <c r="I5940">
        <v>32041</v>
      </c>
      <c r="J5940">
        <v>2093</v>
      </c>
    </row>
    <row r="5941" spans="1:10">
      <c r="A5941" s="1" t="s">
        <v>11</v>
      </c>
      <c r="B5941">
        <v>2011</v>
      </c>
      <c r="C5941" s="1" t="s">
        <v>26</v>
      </c>
      <c r="D5941" s="1" t="s">
        <v>22</v>
      </c>
      <c r="E5941" s="1" t="s">
        <v>28</v>
      </c>
      <c r="F5941" s="1" t="s">
        <v>20</v>
      </c>
      <c r="G5941">
        <v>31</v>
      </c>
      <c r="H5941">
        <v>42856</v>
      </c>
      <c r="I5941">
        <v>114384</v>
      </c>
      <c r="J5941">
        <v>4941</v>
      </c>
    </row>
    <row r="5942" spans="1:10">
      <c r="A5942" s="1" t="s">
        <v>37</v>
      </c>
      <c r="B5942">
        <v>2017</v>
      </c>
      <c r="C5942" s="1" t="s">
        <v>26</v>
      </c>
      <c r="D5942" s="1" t="s">
        <v>27</v>
      </c>
      <c r="E5942" s="1" t="s">
        <v>19</v>
      </c>
      <c r="F5942" s="1" t="s">
        <v>15</v>
      </c>
      <c r="G5942">
        <v>35</v>
      </c>
      <c r="H5942">
        <v>36536</v>
      </c>
      <c r="I5942">
        <v>111905</v>
      </c>
      <c r="J5942">
        <v>9988</v>
      </c>
    </row>
    <row r="5943" spans="1:10">
      <c r="A5943" s="1" t="s">
        <v>38</v>
      </c>
      <c r="B5943">
        <v>2020</v>
      </c>
      <c r="C5943" s="1" t="s">
        <v>24</v>
      </c>
      <c r="D5943" s="1" t="s">
        <v>27</v>
      </c>
      <c r="E5943" s="1" t="s">
        <v>14</v>
      </c>
      <c r="F5943" s="1" t="s">
        <v>20</v>
      </c>
      <c r="G5943">
        <v>26</v>
      </c>
      <c r="H5943">
        <v>10322</v>
      </c>
      <c r="I5943">
        <v>73416</v>
      </c>
      <c r="J5943">
        <v>3070</v>
      </c>
    </row>
    <row r="5944" spans="1:10">
      <c r="A5944" s="1" t="s">
        <v>36</v>
      </c>
      <c r="B5944">
        <v>2014</v>
      </c>
      <c r="C5944" s="1" t="s">
        <v>35</v>
      </c>
      <c r="D5944" s="1" t="s">
        <v>39</v>
      </c>
      <c r="E5944" s="1" t="s">
        <v>28</v>
      </c>
      <c r="F5944" s="1" t="s">
        <v>15</v>
      </c>
      <c r="G5944">
        <v>35</v>
      </c>
      <c r="H5944">
        <v>1664</v>
      </c>
      <c r="I5944">
        <v>89253</v>
      </c>
      <c r="J5944">
        <v>3398</v>
      </c>
    </row>
    <row r="5945" spans="1:10">
      <c r="A5945" s="1" t="s">
        <v>23</v>
      </c>
      <c r="B5945">
        <v>2011</v>
      </c>
      <c r="C5945" s="1" t="s">
        <v>18</v>
      </c>
      <c r="D5945" s="1" t="s">
        <v>31</v>
      </c>
      <c r="E5945" s="1" t="s">
        <v>14</v>
      </c>
      <c r="F5945" s="1" t="s">
        <v>15</v>
      </c>
      <c r="G5945">
        <v>21</v>
      </c>
      <c r="H5945">
        <v>89858</v>
      </c>
      <c r="I5945">
        <v>46840</v>
      </c>
      <c r="J5945">
        <v>7786</v>
      </c>
    </row>
    <row r="5946" spans="1:10">
      <c r="A5946" s="1" t="s">
        <v>17</v>
      </c>
      <c r="B5946">
        <v>2022</v>
      </c>
      <c r="C5946" s="1" t="s">
        <v>35</v>
      </c>
      <c r="D5946" s="1" t="s">
        <v>27</v>
      </c>
      <c r="E5946" s="1" t="s">
        <v>33</v>
      </c>
      <c r="F5946" s="1" t="s">
        <v>15</v>
      </c>
      <c r="G5946">
        <v>16</v>
      </c>
      <c r="H5946">
        <v>79872</v>
      </c>
      <c r="I5946">
        <v>68935</v>
      </c>
      <c r="J5946">
        <v>8663</v>
      </c>
    </row>
    <row r="5947" spans="1:10">
      <c r="A5947" s="1" t="s">
        <v>37</v>
      </c>
      <c r="B5947">
        <v>2019</v>
      </c>
      <c r="C5947" s="1" t="s">
        <v>18</v>
      </c>
      <c r="D5947" s="1" t="s">
        <v>13</v>
      </c>
      <c r="E5947" s="1" t="s">
        <v>14</v>
      </c>
      <c r="F5947" s="1" t="s">
        <v>20</v>
      </c>
      <c r="G5947">
        <v>35</v>
      </c>
      <c r="H5947">
        <v>43374</v>
      </c>
      <c r="I5947">
        <v>39797</v>
      </c>
      <c r="J5947">
        <v>2427</v>
      </c>
    </row>
    <row r="5948" spans="1:10">
      <c r="A5948" s="1" t="s">
        <v>34</v>
      </c>
      <c r="B5948">
        <v>2020</v>
      </c>
      <c r="C5948" s="1" t="s">
        <v>12</v>
      </c>
      <c r="D5948" s="1" t="s">
        <v>27</v>
      </c>
      <c r="E5948" s="1" t="s">
        <v>33</v>
      </c>
      <c r="F5948" s="1" t="s">
        <v>20</v>
      </c>
      <c r="G5948">
        <v>33</v>
      </c>
      <c r="H5948">
        <v>129028</v>
      </c>
      <c r="I5948">
        <v>59749</v>
      </c>
      <c r="J5948">
        <v>5110</v>
      </c>
    </row>
    <row r="5949" spans="1:10">
      <c r="A5949" s="1" t="s">
        <v>40</v>
      </c>
      <c r="B5949">
        <v>2020</v>
      </c>
      <c r="C5949" s="1" t="s">
        <v>30</v>
      </c>
      <c r="D5949" s="1" t="s">
        <v>31</v>
      </c>
      <c r="E5949" s="1" t="s">
        <v>28</v>
      </c>
      <c r="F5949" s="1" t="s">
        <v>15</v>
      </c>
      <c r="G5949">
        <v>39</v>
      </c>
      <c r="H5949">
        <v>24219</v>
      </c>
      <c r="I5949">
        <v>88148</v>
      </c>
      <c r="J5949">
        <v>4333</v>
      </c>
    </row>
    <row r="5950" spans="1:10">
      <c r="A5950" s="1" t="s">
        <v>41</v>
      </c>
      <c r="B5950">
        <v>2021</v>
      </c>
      <c r="C5950" s="1" t="s">
        <v>30</v>
      </c>
      <c r="D5950" s="1" t="s">
        <v>13</v>
      </c>
      <c r="E5950" s="1" t="s">
        <v>28</v>
      </c>
      <c r="F5950" s="1" t="s">
        <v>15</v>
      </c>
      <c r="G5950">
        <v>38</v>
      </c>
      <c r="H5950">
        <v>138223</v>
      </c>
      <c r="I5950">
        <v>31724</v>
      </c>
      <c r="J5950">
        <v>3499</v>
      </c>
    </row>
    <row r="5951" spans="1:10">
      <c r="A5951" s="1" t="s">
        <v>36</v>
      </c>
      <c r="B5951">
        <v>2015</v>
      </c>
      <c r="C5951" s="1" t="s">
        <v>12</v>
      </c>
      <c r="D5951" s="1" t="s">
        <v>29</v>
      </c>
      <c r="E5951" s="1" t="s">
        <v>33</v>
      </c>
      <c r="F5951" s="1" t="s">
        <v>15</v>
      </c>
      <c r="G5951">
        <v>46</v>
      </c>
      <c r="H5951">
        <v>43076</v>
      </c>
      <c r="I5951">
        <v>55456</v>
      </c>
      <c r="J5951">
        <v>8218</v>
      </c>
    </row>
    <row r="5952" spans="1:10">
      <c r="A5952" s="1" t="s">
        <v>11</v>
      </c>
      <c r="B5952">
        <v>2019</v>
      </c>
      <c r="C5952" s="1" t="s">
        <v>30</v>
      </c>
      <c r="D5952" s="1" t="s">
        <v>22</v>
      </c>
      <c r="E5952" s="1" t="s">
        <v>33</v>
      </c>
      <c r="F5952" s="1" t="s">
        <v>15</v>
      </c>
      <c r="G5952">
        <v>31</v>
      </c>
      <c r="H5952">
        <v>66130</v>
      </c>
      <c r="I5952">
        <v>34208</v>
      </c>
      <c r="J5952">
        <v>2591</v>
      </c>
    </row>
    <row r="5953" spans="1:10">
      <c r="A5953" s="1" t="s">
        <v>36</v>
      </c>
      <c r="B5953">
        <v>2017</v>
      </c>
      <c r="C5953" s="1" t="s">
        <v>18</v>
      </c>
      <c r="D5953" s="1" t="s">
        <v>13</v>
      </c>
      <c r="E5953" s="1" t="s">
        <v>33</v>
      </c>
      <c r="F5953" s="1" t="s">
        <v>15</v>
      </c>
      <c r="G5953">
        <v>15</v>
      </c>
      <c r="H5953">
        <v>190251</v>
      </c>
      <c r="I5953">
        <v>118103</v>
      </c>
      <c r="J5953">
        <v>8767</v>
      </c>
    </row>
    <row r="5954" spans="1:10">
      <c r="A5954" s="1" t="s">
        <v>38</v>
      </c>
      <c r="B5954">
        <v>2013</v>
      </c>
      <c r="C5954" s="1" t="s">
        <v>30</v>
      </c>
      <c r="D5954" s="1" t="s">
        <v>27</v>
      </c>
      <c r="E5954" s="1" t="s">
        <v>19</v>
      </c>
      <c r="F5954" s="1" t="s">
        <v>20</v>
      </c>
      <c r="G5954">
        <v>37</v>
      </c>
      <c r="H5954">
        <v>5004</v>
      </c>
      <c r="I5954">
        <v>99286</v>
      </c>
      <c r="J5954">
        <v>6691</v>
      </c>
    </row>
    <row r="5955" spans="1:10">
      <c r="A5955" s="1" t="s">
        <v>17</v>
      </c>
      <c r="B5955">
        <v>2011</v>
      </c>
      <c r="C5955" s="1" t="s">
        <v>30</v>
      </c>
      <c r="D5955" s="1" t="s">
        <v>29</v>
      </c>
      <c r="E5955" s="1" t="s">
        <v>33</v>
      </c>
      <c r="F5955" s="1" t="s">
        <v>15</v>
      </c>
      <c r="G5955">
        <v>39</v>
      </c>
      <c r="H5955">
        <v>32733</v>
      </c>
      <c r="I5955">
        <v>73782</v>
      </c>
      <c r="J5955">
        <v>7481</v>
      </c>
    </row>
    <row r="5956" spans="1:10">
      <c r="A5956" s="1" t="s">
        <v>37</v>
      </c>
      <c r="B5956">
        <v>2021</v>
      </c>
      <c r="C5956" s="1" t="s">
        <v>24</v>
      </c>
      <c r="D5956" s="1" t="s">
        <v>31</v>
      </c>
      <c r="E5956" s="1" t="s">
        <v>14</v>
      </c>
      <c r="F5956" s="1" t="s">
        <v>20</v>
      </c>
      <c r="G5956">
        <v>33</v>
      </c>
      <c r="H5956">
        <v>64711</v>
      </c>
      <c r="I5956">
        <v>50694</v>
      </c>
      <c r="J5956">
        <v>1283</v>
      </c>
    </row>
    <row r="5957" spans="1:10">
      <c r="A5957" s="1" t="s">
        <v>25</v>
      </c>
      <c r="B5957">
        <v>2020</v>
      </c>
      <c r="C5957" s="1" t="s">
        <v>18</v>
      </c>
      <c r="D5957" s="1" t="s">
        <v>29</v>
      </c>
      <c r="E5957" s="1" t="s">
        <v>14</v>
      </c>
      <c r="F5957" s="1" t="s">
        <v>20</v>
      </c>
      <c r="G5957">
        <v>39</v>
      </c>
      <c r="H5957">
        <v>196176</v>
      </c>
      <c r="I5957">
        <v>96611</v>
      </c>
      <c r="J5957">
        <v>8857</v>
      </c>
    </row>
    <row r="5958" spans="1:10">
      <c r="A5958" s="1" t="s">
        <v>25</v>
      </c>
      <c r="B5958">
        <v>2014</v>
      </c>
      <c r="C5958" s="1" t="s">
        <v>12</v>
      </c>
      <c r="D5958" s="1" t="s">
        <v>39</v>
      </c>
      <c r="E5958" s="1" t="s">
        <v>33</v>
      </c>
      <c r="F5958" s="1" t="s">
        <v>20</v>
      </c>
      <c r="G5958">
        <v>26</v>
      </c>
      <c r="H5958">
        <v>64075</v>
      </c>
      <c r="I5958">
        <v>117103</v>
      </c>
      <c r="J5958">
        <v>1912</v>
      </c>
    </row>
    <row r="5959" spans="1:10">
      <c r="A5959" s="1" t="s">
        <v>17</v>
      </c>
      <c r="B5959">
        <v>2024</v>
      </c>
      <c r="C5959" s="1" t="s">
        <v>26</v>
      </c>
      <c r="D5959" s="1" t="s">
        <v>31</v>
      </c>
      <c r="E5959" s="1" t="s">
        <v>19</v>
      </c>
      <c r="F5959" s="1" t="s">
        <v>20</v>
      </c>
      <c r="G5959">
        <v>20</v>
      </c>
      <c r="H5959">
        <v>158202</v>
      </c>
      <c r="I5959">
        <v>100376</v>
      </c>
      <c r="J5959">
        <v>7203</v>
      </c>
    </row>
    <row r="5960" spans="1:10">
      <c r="A5960" s="1" t="s">
        <v>25</v>
      </c>
      <c r="B5960">
        <v>2021</v>
      </c>
      <c r="C5960" s="1" t="s">
        <v>12</v>
      </c>
      <c r="D5960" s="1" t="s">
        <v>22</v>
      </c>
      <c r="E5960" s="1" t="s">
        <v>19</v>
      </c>
      <c r="F5960" s="1" t="s">
        <v>15</v>
      </c>
      <c r="G5960">
        <v>38</v>
      </c>
      <c r="H5960">
        <v>165101</v>
      </c>
      <c r="I5960">
        <v>34116</v>
      </c>
      <c r="J5960">
        <v>3926</v>
      </c>
    </row>
    <row r="5961" spans="1:10">
      <c r="A5961" s="1" t="s">
        <v>11</v>
      </c>
      <c r="B5961">
        <v>2011</v>
      </c>
      <c r="C5961" s="1" t="s">
        <v>30</v>
      </c>
      <c r="D5961" s="1" t="s">
        <v>27</v>
      </c>
      <c r="E5961" s="1" t="s">
        <v>14</v>
      </c>
      <c r="F5961" s="1" t="s">
        <v>15</v>
      </c>
      <c r="G5961">
        <v>24</v>
      </c>
      <c r="H5961">
        <v>37148</v>
      </c>
      <c r="I5961">
        <v>50417</v>
      </c>
      <c r="J5961">
        <v>4784</v>
      </c>
    </row>
    <row r="5962" spans="1:10">
      <c r="A5962" s="1" t="s">
        <v>41</v>
      </c>
      <c r="B5962">
        <v>2011</v>
      </c>
      <c r="C5962" s="1" t="s">
        <v>18</v>
      </c>
      <c r="D5962" s="1" t="s">
        <v>39</v>
      </c>
      <c r="E5962" s="1" t="s">
        <v>33</v>
      </c>
      <c r="F5962" s="1" t="s">
        <v>15</v>
      </c>
      <c r="G5962">
        <v>31</v>
      </c>
      <c r="H5962">
        <v>193770</v>
      </c>
      <c r="I5962">
        <v>50762</v>
      </c>
      <c r="J5962">
        <v>7037</v>
      </c>
    </row>
    <row r="5963" spans="1:10">
      <c r="A5963" s="1" t="s">
        <v>36</v>
      </c>
      <c r="B5963">
        <v>2024</v>
      </c>
      <c r="C5963" s="1" t="s">
        <v>35</v>
      </c>
      <c r="D5963" s="1" t="s">
        <v>39</v>
      </c>
      <c r="E5963" s="1" t="s">
        <v>28</v>
      </c>
      <c r="F5963" s="1" t="s">
        <v>15</v>
      </c>
      <c r="G5963">
        <v>32</v>
      </c>
      <c r="H5963">
        <v>43969</v>
      </c>
      <c r="I5963">
        <v>109133</v>
      </c>
      <c r="J5963">
        <v>5676</v>
      </c>
    </row>
    <row r="5964" spans="1:10">
      <c r="A5964" s="1" t="s">
        <v>38</v>
      </c>
      <c r="B5964">
        <v>2015</v>
      </c>
      <c r="C5964" s="1" t="s">
        <v>18</v>
      </c>
      <c r="D5964" s="1" t="s">
        <v>13</v>
      </c>
      <c r="E5964" s="1" t="s">
        <v>19</v>
      </c>
      <c r="F5964" s="1" t="s">
        <v>15</v>
      </c>
      <c r="G5964">
        <v>32</v>
      </c>
      <c r="H5964">
        <v>146209</v>
      </c>
      <c r="I5964">
        <v>116693</v>
      </c>
      <c r="J5964">
        <v>1209</v>
      </c>
    </row>
    <row r="5965" spans="1:10">
      <c r="A5965" s="1" t="s">
        <v>36</v>
      </c>
      <c r="B5965">
        <v>2020</v>
      </c>
      <c r="C5965" s="1" t="s">
        <v>12</v>
      </c>
      <c r="D5965" s="1" t="s">
        <v>13</v>
      </c>
      <c r="E5965" s="1" t="s">
        <v>19</v>
      </c>
      <c r="F5965" s="1" t="s">
        <v>15</v>
      </c>
      <c r="G5965">
        <v>36</v>
      </c>
      <c r="H5965">
        <v>53696</v>
      </c>
      <c r="I5965">
        <v>87686</v>
      </c>
      <c r="J5965">
        <v>6209</v>
      </c>
    </row>
    <row r="5966" spans="1:10">
      <c r="A5966" s="1" t="s">
        <v>34</v>
      </c>
      <c r="B5966">
        <v>2019</v>
      </c>
      <c r="C5966" s="1" t="s">
        <v>12</v>
      </c>
      <c r="D5966" s="1" t="s">
        <v>39</v>
      </c>
      <c r="E5966" s="1" t="s">
        <v>28</v>
      </c>
      <c r="F5966" s="1" t="s">
        <v>20</v>
      </c>
      <c r="G5966">
        <v>16</v>
      </c>
      <c r="H5966">
        <v>9417</v>
      </c>
      <c r="I5966">
        <v>42898</v>
      </c>
      <c r="J5966">
        <v>3438</v>
      </c>
    </row>
    <row r="5967" spans="1:10">
      <c r="A5967" s="1" t="s">
        <v>34</v>
      </c>
      <c r="B5967">
        <v>2018</v>
      </c>
      <c r="C5967" s="1" t="s">
        <v>30</v>
      </c>
      <c r="D5967" s="1" t="s">
        <v>29</v>
      </c>
      <c r="E5967" s="1" t="s">
        <v>19</v>
      </c>
      <c r="F5967" s="1" t="s">
        <v>15</v>
      </c>
      <c r="G5967">
        <v>50</v>
      </c>
      <c r="H5967">
        <v>146453</v>
      </c>
      <c r="I5967">
        <v>87125</v>
      </c>
      <c r="J5967">
        <v>8114</v>
      </c>
    </row>
    <row r="5968" spans="1:10">
      <c r="A5968" s="1" t="s">
        <v>40</v>
      </c>
      <c r="B5968">
        <v>2022</v>
      </c>
      <c r="C5968" s="1" t="s">
        <v>26</v>
      </c>
      <c r="D5968" s="1" t="s">
        <v>27</v>
      </c>
      <c r="E5968" s="1" t="s">
        <v>14</v>
      </c>
      <c r="F5968" s="1" t="s">
        <v>20</v>
      </c>
      <c r="G5968">
        <v>40</v>
      </c>
      <c r="H5968">
        <v>146100</v>
      </c>
      <c r="I5968">
        <v>97550</v>
      </c>
      <c r="J5968">
        <v>5462</v>
      </c>
    </row>
    <row r="5969" spans="1:10">
      <c r="A5969" s="1" t="s">
        <v>17</v>
      </c>
      <c r="B5969">
        <v>2013</v>
      </c>
      <c r="C5969" s="1" t="s">
        <v>18</v>
      </c>
      <c r="D5969" s="1" t="s">
        <v>27</v>
      </c>
      <c r="E5969" s="1" t="s">
        <v>14</v>
      </c>
      <c r="F5969" s="1" t="s">
        <v>20</v>
      </c>
      <c r="G5969">
        <v>30</v>
      </c>
      <c r="H5969">
        <v>97780</v>
      </c>
      <c r="I5969">
        <v>58529</v>
      </c>
      <c r="J5969">
        <v>6914</v>
      </c>
    </row>
    <row r="5970" spans="1:10">
      <c r="A5970" s="1" t="s">
        <v>38</v>
      </c>
      <c r="B5970">
        <v>2015</v>
      </c>
      <c r="C5970" s="1" t="s">
        <v>30</v>
      </c>
      <c r="D5970" s="1" t="s">
        <v>29</v>
      </c>
      <c r="E5970" s="1" t="s">
        <v>19</v>
      </c>
      <c r="F5970" s="1" t="s">
        <v>20</v>
      </c>
      <c r="G5970">
        <v>22</v>
      </c>
      <c r="H5970">
        <v>38146</v>
      </c>
      <c r="I5970">
        <v>55160</v>
      </c>
      <c r="J5970">
        <v>9780</v>
      </c>
    </row>
    <row r="5971" spans="1:10">
      <c r="A5971" s="1" t="s">
        <v>32</v>
      </c>
      <c r="B5971">
        <v>2016</v>
      </c>
      <c r="C5971" s="1" t="s">
        <v>18</v>
      </c>
      <c r="D5971" s="1" t="s">
        <v>27</v>
      </c>
      <c r="E5971" s="1" t="s">
        <v>33</v>
      </c>
      <c r="F5971" s="1" t="s">
        <v>20</v>
      </c>
      <c r="G5971">
        <v>18</v>
      </c>
      <c r="H5971">
        <v>134829</v>
      </c>
      <c r="I5971">
        <v>43011</v>
      </c>
      <c r="J5971">
        <v>2724</v>
      </c>
    </row>
    <row r="5972" spans="1:10">
      <c r="A5972" s="1" t="s">
        <v>38</v>
      </c>
      <c r="B5972">
        <v>2022</v>
      </c>
      <c r="C5972" s="1" t="s">
        <v>35</v>
      </c>
      <c r="D5972" s="1" t="s">
        <v>29</v>
      </c>
      <c r="E5972" s="1" t="s">
        <v>28</v>
      </c>
      <c r="F5972" s="1" t="s">
        <v>15</v>
      </c>
      <c r="G5972">
        <v>39</v>
      </c>
      <c r="H5972">
        <v>27000</v>
      </c>
      <c r="I5972">
        <v>116432</v>
      </c>
      <c r="J5972">
        <v>3399</v>
      </c>
    </row>
    <row r="5973" spans="1:10">
      <c r="A5973" s="1" t="s">
        <v>40</v>
      </c>
      <c r="B5973">
        <v>2020</v>
      </c>
      <c r="C5973" s="1" t="s">
        <v>35</v>
      </c>
      <c r="D5973" s="1" t="s">
        <v>27</v>
      </c>
      <c r="E5973" s="1" t="s">
        <v>19</v>
      </c>
      <c r="F5973" s="1" t="s">
        <v>20</v>
      </c>
      <c r="G5973">
        <v>26</v>
      </c>
      <c r="H5973">
        <v>156888</v>
      </c>
      <c r="I5973">
        <v>35303</v>
      </c>
      <c r="J5973">
        <v>4896</v>
      </c>
    </row>
    <row r="5974" spans="1:10">
      <c r="A5974" s="1" t="s">
        <v>32</v>
      </c>
      <c r="B5974">
        <v>2015</v>
      </c>
      <c r="C5974" s="1" t="s">
        <v>35</v>
      </c>
      <c r="D5974" s="1" t="s">
        <v>31</v>
      </c>
      <c r="E5974" s="1" t="s">
        <v>19</v>
      </c>
      <c r="F5974" s="1" t="s">
        <v>15</v>
      </c>
      <c r="G5974">
        <v>23</v>
      </c>
      <c r="H5974">
        <v>150696</v>
      </c>
      <c r="I5974">
        <v>35356</v>
      </c>
      <c r="J5974">
        <v>7462</v>
      </c>
    </row>
    <row r="5975" spans="1:10">
      <c r="A5975" s="1" t="s">
        <v>25</v>
      </c>
      <c r="B5975">
        <v>2017</v>
      </c>
      <c r="C5975" s="1" t="s">
        <v>35</v>
      </c>
      <c r="D5975" s="1" t="s">
        <v>29</v>
      </c>
      <c r="E5975" s="1" t="s">
        <v>14</v>
      </c>
      <c r="F5975" s="1" t="s">
        <v>15</v>
      </c>
      <c r="G5975">
        <v>28</v>
      </c>
      <c r="H5975">
        <v>119308</v>
      </c>
      <c r="I5975">
        <v>115599</v>
      </c>
      <c r="J5975">
        <v>7856</v>
      </c>
    </row>
    <row r="5976" spans="1:10">
      <c r="A5976" s="1" t="s">
        <v>11</v>
      </c>
      <c r="B5976">
        <v>2013</v>
      </c>
      <c r="C5976" s="1" t="s">
        <v>18</v>
      </c>
      <c r="D5976" s="1" t="s">
        <v>13</v>
      </c>
      <c r="E5976" s="1" t="s">
        <v>28</v>
      </c>
      <c r="F5976" s="1" t="s">
        <v>15</v>
      </c>
      <c r="G5976">
        <v>36</v>
      </c>
      <c r="H5976">
        <v>28221</v>
      </c>
      <c r="I5976">
        <v>71042</v>
      </c>
      <c r="J5976">
        <v>9503</v>
      </c>
    </row>
    <row r="5977" spans="1:10">
      <c r="A5977" s="1" t="s">
        <v>41</v>
      </c>
      <c r="B5977">
        <v>2021</v>
      </c>
      <c r="C5977" s="1" t="s">
        <v>30</v>
      </c>
      <c r="D5977" s="1" t="s">
        <v>13</v>
      </c>
      <c r="E5977" s="1" t="s">
        <v>19</v>
      </c>
      <c r="F5977" s="1" t="s">
        <v>15</v>
      </c>
      <c r="G5977">
        <v>39</v>
      </c>
      <c r="H5977">
        <v>154022</v>
      </c>
      <c r="I5977">
        <v>95105</v>
      </c>
      <c r="J5977">
        <v>7255</v>
      </c>
    </row>
    <row r="5978" spans="1:10">
      <c r="A5978" s="1" t="s">
        <v>25</v>
      </c>
      <c r="B5978">
        <v>2024</v>
      </c>
      <c r="C5978" s="1" t="s">
        <v>35</v>
      </c>
      <c r="D5978" s="1" t="s">
        <v>27</v>
      </c>
      <c r="E5978" s="1" t="s">
        <v>28</v>
      </c>
      <c r="F5978" s="1" t="s">
        <v>20</v>
      </c>
      <c r="G5978">
        <v>38</v>
      </c>
      <c r="H5978">
        <v>132010</v>
      </c>
      <c r="I5978">
        <v>94762</v>
      </c>
      <c r="J5978">
        <v>7656</v>
      </c>
    </row>
    <row r="5979" spans="1:10">
      <c r="A5979" s="1" t="s">
        <v>34</v>
      </c>
      <c r="B5979">
        <v>2010</v>
      </c>
      <c r="C5979" s="1" t="s">
        <v>26</v>
      </c>
      <c r="D5979" s="1" t="s">
        <v>39</v>
      </c>
      <c r="E5979" s="1" t="s">
        <v>14</v>
      </c>
      <c r="F5979" s="1" t="s">
        <v>20</v>
      </c>
      <c r="G5979">
        <v>45</v>
      </c>
      <c r="H5979">
        <v>33108</v>
      </c>
      <c r="I5979">
        <v>119046</v>
      </c>
      <c r="J5979">
        <v>7798</v>
      </c>
    </row>
    <row r="5980" spans="1:10">
      <c r="A5980" s="1" t="s">
        <v>34</v>
      </c>
      <c r="B5980">
        <v>2016</v>
      </c>
      <c r="C5980" s="1" t="s">
        <v>24</v>
      </c>
      <c r="D5980" s="1" t="s">
        <v>27</v>
      </c>
      <c r="E5980" s="1" t="s">
        <v>19</v>
      </c>
      <c r="F5980" s="1" t="s">
        <v>20</v>
      </c>
      <c r="G5980">
        <v>23</v>
      </c>
      <c r="H5980">
        <v>102778</v>
      </c>
      <c r="I5980">
        <v>35561</v>
      </c>
      <c r="J5980">
        <v>8522</v>
      </c>
    </row>
    <row r="5981" spans="1:10">
      <c r="A5981" s="1" t="s">
        <v>25</v>
      </c>
      <c r="B5981">
        <v>2012</v>
      </c>
      <c r="C5981" s="1" t="s">
        <v>26</v>
      </c>
      <c r="D5981" s="1" t="s">
        <v>29</v>
      </c>
      <c r="E5981" s="1" t="s">
        <v>14</v>
      </c>
      <c r="F5981" s="1" t="s">
        <v>20</v>
      </c>
      <c r="G5981">
        <v>37</v>
      </c>
      <c r="H5981">
        <v>10023</v>
      </c>
      <c r="I5981">
        <v>78736</v>
      </c>
      <c r="J5981">
        <v>5624</v>
      </c>
    </row>
    <row r="5982" spans="1:10">
      <c r="A5982" s="1" t="s">
        <v>34</v>
      </c>
      <c r="B5982">
        <v>2023</v>
      </c>
      <c r="C5982" s="1" t="s">
        <v>35</v>
      </c>
      <c r="D5982" s="1" t="s">
        <v>13</v>
      </c>
      <c r="E5982" s="1" t="s">
        <v>14</v>
      </c>
      <c r="F5982" s="1" t="s">
        <v>15</v>
      </c>
      <c r="G5982">
        <v>19</v>
      </c>
      <c r="H5982">
        <v>138628</v>
      </c>
      <c r="I5982">
        <v>95841</v>
      </c>
      <c r="J5982">
        <v>662</v>
      </c>
    </row>
    <row r="5983" spans="1:10">
      <c r="A5983" s="1" t="s">
        <v>11</v>
      </c>
      <c r="B5983">
        <v>2015</v>
      </c>
      <c r="C5983" s="1" t="s">
        <v>26</v>
      </c>
      <c r="D5983" s="1" t="s">
        <v>29</v>
      </c>
      <c r="E5983" s="1" t="s">
        <v>28</v>
      </c>
      <c r="F5983" s="1" t="s">
        <v>15</v>
      </c>
      <c r="G5983">
        <v>34</v>
      </c>
      <c r="H5983">
        <v>160992</v>
      </c>
      <c r="I5983">
        <v>104707</v>
      </c>
      <c r="J5983">
        <v>1215</v>
      </c>
    </row>
    <row r="5984" spans="1:10">
      <c r="A5984" s="1" t="s">
        <v>37</v>
      </c>
      <c r="B5984">
        <v>2011</v>
      </c>
      <c r="C5984" s="1" t="s">
        <v>24</v>
      </c>
      <c r="D5984" s="1" t="s">
        <v>22</v>
      </c>
      <c r="E5984" s="1" t="s">
        <v>33</v>
      </c>
      <c r="F5984" s="1" t="s">
        <v>15</v>
      </c>
      <c r="G5984">
        <v>35</v>
      </c>
      <c r="H5984">
        <v>147010</v>
      </c>
      <c r="I5984">
        <v>62275</v>
      </c>
      <c r="J5984">
        <v>8308</v>
      </c>
    </row>
    <row r="5985" spans="1:10">
      <c r="A5985" s="1" t="s">
        <v>11</v>
      </c>
      <c r="B5985">
        <v>2018</v>
      </c>
      <c r="C5985" s="1" t="s">
        <v>18</v>
      </c>
      <c r="D5985" s="1" t="s">
        <v>31</v>
      </c>
      <c r="E5985" s="1" t="s">
        <v>14</v>
      </c>
      <c r="F5985" s="1" t="s">
        <v>20</v>
      </c>
      <c r="G5985">
        <v>23</v>
      </c>
      <c r="H5985">
        <v>110908</v>
      </c>
      <c r="I5985">
        <v>46847</v>
      </c>
      <c r="J5985">
        <v>9082</v>
      </c>
    </row>
    <row r="5986" spans="1:10">
      <c r="A5986" s="1" t="s">
        <v>36</v>
      </c>
      <c r="B5986">
        <v>2010</v>
      </c>
      <c r="C5986" s="1" t="s">
        <v>12</v>
      </c>
      <c r="D5986" s="1" t="s">
        <v>39</v>
      </c>
      <c r="E5986" s="1" t="s">
        <v>14</v>
      </c>
      <c r="F5986" s="1" t="s">
        <v>15</v>
      </c>
      <c r="G5986">
        <v>29</v>
      </c>
      <c r="H5986">
        <v>115593</v>
      </c>
      <c r="I5986">
        <v>66860</v>
      </c>
      <c r="J5986">
        <v>1242</v>
      </c>
    </row>
    <row r="5987" spans="1:10">
      <c r="A5987" s="1" t="s">
        <v>25</v>
      </c>
      <c r="B5987">
        <v>2015</v>
      </c>
      <c r="C5987" s="1" t="s">
        <v>30</v>
      </c>
      <c r="D5987" s="1" t="s">
        <v>39</v>
      </c>
      <c r="E5987" s="1" t="s">
        <v>19</v>
      </c>
      <c r="F5987" s="1" t="s">
        <v>15</v>
      </c>
      <c r="G5987">
        <v>44</v>
      </c>
      <c r="H5987">
        <v>70144</v>
      </c>
      <c r="I5987">
        <v>41343</v>
      </c>
      <c r="J5987">
        <v>1058</v>
      </c>
    </row>
    <row r="5988" spans="1:10">
      <c r="A5988" s="1" t="s">
        <v>41</v>
      </c>
      <c r="B5988">
        <v>2015</v>
      </c>
      <c r="C5988" s="1" t="s">
        <v>18</v>
      </c>
      <c r="D5988" s="1" t="s">
        <v>29</v>
      </c>
      <c r="E5988" s="1" t="s">
        <v>33</v>
      </c>
      <c r="F5988" s="1" t="s">
        <v>15</v>
      </c>
      <c r="G5988">
        <v>20</v>
      </c>
      <c r="H5988">
        <v>6473</v>
      </c>
      <c r="I5988">
        <v>64378</v>
      </c>
      <c r="J5988">
        <v>4533</v>
      </c>
    </row>
    <row r="5989" spans="1:10">
      <c r="A5989" s="1" t="s">
        <v>17</v>
      </c>
      <c r="B5989">
        <v>2014</v>
      </c>
      <c r="C5989" s="1" t="s">
        <v>26</v>
      </c>
      <c r="D5989" s="1" t="s">
        <v>22</v>
      </c>
      <c r="E5989" s="1" t="s">
        <v>19</v>
      </c>
      <c r="F5989" s="1" t="s">
        <v>20</v>
      </c>
      <c r="G5989">
        <v>30</v>
      </c>
      <c r="H5989">
        <v>187742</v>
      </c>
      <c r="I5989">
        <v>41041</v>
      </c>
      <c r="J5989">
        <v>3900</v>
      </c>
    </row>
    <row r="5990" spans="1:10">
      <c r="A5990" s="1" t="s">
        <v>34</v>
      </c>
      <c r="B5990">
        <v>2022</v>
      </c>
      <c r="C5990" s="1" t="s">
        <v>30</v>
      </c>
      <c r="D5990" s="1" t="s">
        <v>39</v>
      </c>
      <c r="E5990" s="1" t="s">
        <v>33</v>
      </c>
      <c r="F5990" s="1" t="s">
        <v>15</v>
      </c>
      <c r="G5990">
        <v>48</v>
      </c>
      <c r="H5990">
        <v>141291</v>
      </c>
      <c r="I5990">
        <v>95805</v>
      </c>
      <c r="J5990">
        <v>8869</v>
      </c>
    </row>
    <row r="5991" spans="1:10">
      <c r="A5991" s="1" t="s">
        <v>37</v>
      </c>
      <c r="B5991">
        <v>2014</v>
      </c>
      <c r="C5991" s="1" t="s">
        <v>30</v>
      </c>
      <c r="D5991" s="1" t="s">
        <v>29</v>
      </c>
      <c r="E5991" s="1" t="s">
        <v>19</v>
      </c>
      <c r="F5991" s="1" t="s">
        <v>15</v>
      </c>
      <c r="G5991">
        <v>33</v>
      </c>
      <c r="H5991">
        <v>135195</v>
      </c>
      <c r="I5991">
        <v>69699</v>
      </c>
      <c r="J5991">
        <v>3297</v>
      </c>
    </row>
    <row r="5992" spans="1:10">
      <c r="A5992" s="1" t="s">
        <v>36</v>
      </c>
      <c r="B5992">
        <v>2010</v>
      </c>
      <c r="C5992" s="1" t="s">
        <v>35</v>
      </c>
      <c r="D5992" s="1" t="s">
        <v>39</v>
      </c>
      <c r="E5992" s="1" t="s">
        <v>19</v>
      </c>
      <c r="F5992" s="1" t="s">
        <v>20</v>
      </c>
      <c r="G5992">
        <v>40</v>
      </c>
      <c r="H5992">
        <v>38746</v>
      </c>
      <c r="I5992">
        <v>76118</v>
      </c>
      <c r="J5992">
        <v>2685</v>
      </c>
    </row>
    <row r="5993" spans="1:10">
      <c r="A5993" s="1" t="s">
        <v>38</v>
      </c>
      <c r="B5993">
        <v>2019</v>
      </c>
      <c r="C5993" s="1" t="s">
        <v>24</v>
      </c>
      <c r="D5993" s="1" t="s">
        <v>31</v>
      </c>
      <c r="E5993" s="1" t="s">
        <v>28</v>
      </c>
      <c r="F5993" s="1" t="s">
        <v>15</v>
      </c>
      <c r="G5993">
        <v>44</v>
      </c>
      <c r="H5993">
        <v>169525</v>
      </c>
      <c r="I5993">
        <v>72252</v>
      </c>
      <c r="J5993">
        <v>4134</v>
      </c>
    </row>
    <row r="5994" spans="1:10">
      <c r="A5994" s="1" t="s">
        <v>34</v>
      </c>
      <c r="B5994">
        <v>2021</v>
      </c>
      <c r="C5994" s="1" t="s">
        <v>12</v>
      </c>
      <c r="D5994" s="1" t="s">
        <v>31</v>
      </c>
      <c r="E5994" s="1" t="s">
        <v>19</v>
      </c>
      <c r="F5994" s="1" t="s">
        <v>15</v>
      </c>
      <c r="G5994">
        <v>22</v>
      </c>
      <c r="H5994">
        <v>72310</v>
      </c>
      <c r="I5994">
        <v>83444</v>
      </c>
      <c r="J5994">
        <v>5547</v>
      </c>
    </row>
    <row r="5995" spans="1:10">
      <c r="A5995" s="1" t="s">
        <v>17</v>
      </c>
      <c r="B5995">
        <v>2014</v>
      </c>
      <c r="C5995" s="1" t="s">
        <v>24</v>
      </c>
      <c r="D5995" s="1" t="s">
        <v>27</v>
      </c>
      <c r="E5995" s="1" t="s">
        <v>14</v>
      </c>
      <c r="F5995" s="1" t="s">
        <v>15</v>
      </c>
      <c r="G5995">
        <v>23</v>
      </c>
      <c r="H5995">
        <v>135562</v>
      </c>
      <c r="I5995">
        <v>73628</v>
      </c>
      <c r="J5995">
        <v>8953</v>
      </c>
    </row>
    <row r="5996" spans="1:10">
      <c r="A5996" s="1" t="s">
        <v>25</v>
      </c>
      <c r="B5996">
        <v>2011</v>
      </c>
      <c r="C5996" s="1" t="s">
        <v>18</v>
      </c>
      <c r="D5996" s="1" t="s">
        <v>22</v>
      </c>
      <c r="E5996" s="1" t="s">
        <v>19</v>
      </c>
      <c r="F5996" s="1" t="s">
        <v>20</v>
      </c>
      <c r="G5996">
        <v>42</v>
      </c>
      <c r="H5996">
        <v>144084</v>
      </c>
      <c r="I5996">
        <v>64491</v>
      </c>
      <c r="J5996">
        <v>870</v>
      </c>
    </row>
    <row r="5997" spans="1:10">
      <c r="A5997" s="1" t="s">
        <v>40</v>
      </c>
      <c r="B5997">
        <v>2016</v>
      </c>
      <c r="C5997" s="1" t="s">
        <v>30</v>
      </c>
      <c r="D5997" s="1" t="s">
        <v>13</v>
      </c>
      <c r="E5997" s="1" t="s">
        <v>33</v>
      </c>
      <c r="F5997" s="1" t="s">
        <v>20</v>
      </c>
      <c r="G5997">
        <v>41</v>
      </c>
      <c r="H5997">
        <v>8484</v>
      </c>
      <c r="I5997">
        <v>33625</v>
      </c>
      <c r="J5997">
        <v>3606</v>
      </c>
    </row>
    <row r="5998" spans="1:10">
      <c r="A5998" s="1" t="s">
        <v>38</v>
      </c>
      <c r="B5998">
        <v>2012</v>
      </c>
      <c r="C5998" s="1" t="s">
        <v>30</v>
      </c>
      <c r="D5998" s="1" t="s">
        <v>29</v>
      </c>
      <c r="E5998" s="1" t="s">
        <v>14</v>
      </c>
      <c r="F5998" s="1" t="s">
        <v>20</v>
      </c>
      <c r="G5998">
        <v>17</v>
      </c>
      <c r="H5998">
        <v>173304</v>
      </c>
      <c r="I5998">
        <v>31021</v>
      </c>
      <c r="J5998">
        <v>548</v>
      </c>
    </row>
    <row r="5999" spans="1:10">
      <c r="A5999" s="1" t="s">
        <v>23</v>
      </c>
      <c r="B5999">
        <v>2022</v>
      </c>
      <c r="C5999" s="1" t="s">
        <v>26</v>
      </c>
      <c r="D5999" s="1" t="s">
        <v>31</v>
      </c>
      <c r="E5999" s="1" t="s">
        <v>28</v>
      </c>
      <c r="F5999" s="1" t="s">
        <v>15</v>
      </c>
      <c r="G5999">
        <v>26</v>
      </c>
      <c r="H5999">
        <v>175521</v>
      </c>
      <c r="I5999">
        <v>92874</v>
      </c>
      <c r="J5999">
        <v>2782</v>
      </c>
    </row>
    <row r="6000" spans="1:10">
      <c r="A6000" s="1" t="s">
        <v>32</v>
      </c>
      <c r="B6000">
        <v>2024</v>
      </c>
      <c r="C6000" s="1" t="s">
        <v>24</v>
      </c>
      <c r="D6000" s="1" t="s">
        <v>22</v>
      </c>
      <c r="E6000" s="1" t="s">
        <v>33</v>
      </c>
      <c r="F6000" s="1" t="s">
        <v>20</v>
      </c>
      <c r="G6000">
        <v>29</v>
      </c>
      <c r="H6000">
        <v>40597</v>
      </c>
      <c r="I6000">
        <v>99242</v>
      </c>
      <c r="J6000">
        <v>7793</v>
      </c>
    </row>
    <row r="6001" spans="1:10">
      <c r="A6001" s="1" t="s">
        <v>40</v>
      </c>
      <c r="B6001">
        <v>2013</v>
      </c>
      <c r="C6001" s="1" t="s">
        <v>30</v>
      </c>
      <c r="D6001" s="1" t="s">
        <v>13</v>
      </c>
      <c r="E6001" s="1" t="s">
        <v>14</v>
      </c>
      <c r="F6001" s="1" t="s">
        <v>20</v>
      </c>
      <c r="G6001">
        <v>44</v>
      </c>
      <c r="H6001">
        <v>197577</v>
      </c>
      <c r="I6001">
        <v>52460</v>
      </c>
      <c r="J6001">
        <v>2740</v>
      </c>
    </row>
    <row r="6002" spans="1:10">
      <c r="A6002" s="1" t="s">
        <v>38</v>
      </c>
      <c r="B6002">
        <v>2012</v>
      </c>
      <c r="C6002" s="1" t="s">
        <v>24</v>
      </c>
      <c r="D6002" s="1" t="s">
        <v>27</v>
      </c>
      <c r="E6002" s="1" t="s">
        <v>19</v>
      </c>
      <c r="F6002" s="1" t="s">
        <v>20</v>
      </c>
      <c r="G6002">
        <v>30</v>
      </c>
      <c r="H6002">
        <v>108470</v>
      </c>
      <c r="I6002">
        <v>41726</v>
      </c>
      <c r="J6002">
        <v>9472</v>
      </c>
    </row>
    <row r="6003" spans="1:10">
      <c r="A6003" s="1" t="s">
        <v>41</v>
      </c>
      <c r="B6003">
        <v>2012</v>
      </c>
      <c r="C6003" s="1" t="s">
        <v>18</v>
      </c>
      <c r="D6003" s="1" t="s">
        <v>31</v>
      </c>
      <c r="E6003" s="1" t="s">
        <v>28</v>
      </c>
      <c r="F6003" s="1" t="s">
        <v>15</v>
      </c>
      <c r="G6003">
        <v>47</v>
      </c>
      <c r="H6003">
        <v>44675</v>
      </c>
      <c r="I6003">
        <v>97414</v>
      </c>
      <c r="J6003">
        <v>3039</v>
      </c>
    </row>
    <row r="6004" spans="1:10">
      <c r="A6004" s="1" t="s">
        <v>38</v>
      </c>
      <c r="B6004">
        <v>2013</v>
      </c>
      <c r="C6004" s="1" t="s">
        <v>30</v>
      </c>
      <c r="D6004" s="1" t="s">
        <v>29</v>
      </c>
      <c r="E6004" s="1" t="s">
        <v>28</v>
      </c>
      <c r="F6004" s="1" t="s">
        <v>15</v>
      </c>
      <c r="G6004">
        <v>50</v>
      </c>
      <c r="H6004">
        <v>99972</v>
      </c>
      <c r="I6004">
        <v>71390</v>
      </c>
      <c r="J6004">
        <v>3401</v>
      </c>
    </row>
    <row r="6005" spans="1:10">
      <c r="A6005" s="1" t="s">
        <v>38</v>
      </c>
      <c r="B6005">
        <v>2014</v>
      </c>
      <c r="C6005" s="1" t="s">
        <v>12</v>
      </c>
      <c r="D6005" s="1" t="s">
        <v>22</v>
      </c>
      <c r="E6005" s="1" t="s">
        <v>28</v>
      </c>
      <c r="F6005" s="1" t="s">
        <v>20</v>
      </c>
      <c r="G6005">
        <v>42</v>
      </c>
      <c r="H6005">
        <v>149758</v>
      </c>
      <c r="I6005">
        <v>95210</v>
      </c>
      <c r="J6005">
        <v>2797</v>
      </c>
    </row>
    <row r="6006" spans="1:10">
      <c r="A6006" s="1" t="s">
        <v>17</v>
      </c>
      <c r="B6006">
        <v>2010</v>
      </c>
      <c r="C6006" s="1" t="s">
        <v>24</v>
      </c>
      <c r="D6006" s="1" t="s">
        <v>39</v>
      </c>
      <c r="E6006" s="1" t="s">
        <v>33</v>
      </c>
      <c r="F6006" s="1" t="s">
        <v>15</v>
      </c>
      <c r="G6006">
        <v>38</v>
      </c>
      <c r="H6006">
        <v>134351</v>
      </c>
      <c r="I6006">
        <v>95044</v>
      </c>
      <c r="J6006">
        <v>4960</v>
      </c>
    </row>
    <row r="6007" spans="1:10">
      <c r="A6007" s="1" t="s">
        <v>34</v>
      </c>
      <c r="B6007">
        <v>2013</v>
      </c>
      <c r="C6007" s="1" t="s">
        <v>24</v>
      </c>
      <c r="D6007" s="1" t="s">
        <v>31</v>
      </c>
      <c r="E6007" s="1" t="s">
        <v>28</v>
      </c>
      <c r="F6007" s="1" t="s">
        <v>15</v>
      </c>
      <c r="G6007">
        <v>29</v>
      </c>
      <c r="H6007">
        <v>139666</v>
      </c>
      <c r="I6007">
        <v>90799</v>
      </c>
      <c r="J6007">
        <v>352</v>
      </c>
    </row>
    <row r="6008" spans="1:10">
      <c r="A6008" s="1" t="s">
        <v>32</v>
      </c>
      <c r="B6008">
        <v>2021</v>
      </c>
      <c r="C6008" s="1" t="s">
        <v>30</v>
      </c>
      <c r="D6008" s="1" t="s">
        <v>39</v>
      </c>
      <c r="E6008" s="1" t="s">
        <v>14</v>
      </c>
      <c r="F6008" s="1" t="s">
        <v>20</v>
      </c>
      <c r="G6008">
        <v>17</v>
      </c>
      <c r="H6008">
        <v>33806</v>
      </c>
      <c r="I6008">
        <v>71085</v>
      </c>
      <c r="J6008">
        <v>8778</v>
      </c>
    </row>
    <row r="6009" spans="1:10">
      <c r="A6009" s="1" t="s">
        <v>38</v>
      </c>
      <c r="B6009">
        <v>2021</v>
      </c>
      <c r="C6009" s="1" t="s">
        <v>35</v>
      </c>
      <c r="D6009" s="1" t="s">
        <v>13</v>
      </c>
      <c r="E6009" s="1" t="s">
        <v>19</v>
      </c>
      <c r="F6009" s="1" t="s">
        <v>15</v>
      </c>
      <c r="G6009">
        <v>35</v>
      </c>
      <c r="H6009">
        <v>84274</v>
      </c>
      <c r="I6009">
        <v>106393</v>
      </c>
      <c r="J6009">
        <v>5770</v>
      </c>
    </row>
    <row r="6010" spans="1:10">
      <c r="A6010" s="1" t="s">
        <v>32</v>
      </c>
      <c r="B6010">
        <v>2020</v>
      </c>
      <c r="C6010" s="1" t="s">
        <v>24</v>
      </c>
      <c r="D6010" s="1" t="s">
        <v>29</v>
      </c>
      <c r="E6010" s="1" t="s">
        <v>14</v>
      </c>
      <c r="F6010" s="1" t="s">
        <v>15</v>
      </c>
      <c r="G6010">
        <v>28</v>
      </c>
      <c r="H6010">
        <v>5272</v>
      </c>
      <c r="I6010">
        <v>85048</v>
      </c>
      <c r="J6010">
        <v>6989</v>
      </c>
    </row>
    <row r="6011" spans="1:10">
      <c r="A6011" s="1" t="s">
        <v>32</v>
      </c>
      <c r="B6011">
        <v>2017</v>
      </c>
      <c r="C6011" s="1" t="s">
        <v>26</v>
      </c>
      <c r="D6011" s="1" t="s">
        <v>39</v>
      </c>
      <c r="E6011" s="1" t="s">
        <v>14</v>
      </c>
      <c r="F6011" s="1" t="s">
        <v>20</v>
      </c>
      <c r="G6011">
        <v>27</v>
      </c>
      <c r="H6011">
        <v>45259</v>
      </c>
      <c r="I6011">
        <v>41690</v>
      </c>
      <c r="J6011">
        <v>644</v>
      </c>
    </row>
    <row r="6012" spans="1:10">
      <c r="A6012" s="1" t="s">
        <v>23</v>
      </c>
      <c r="B6012">
        <v>2019</v>
      </c>
      <c r="C6012" s="1" t="s">
        <v>30</v>
      </c>
      <c r="D6012" s="1" t="s">
        <v>39</v>
      </c>
      <c r="E6012" s="1" t="s">
        <v>14</v>
      </c>
      <c r="F6012" s="1" t="s">
        <v>15</v>
      </c>
      <c r="G6012">
        <v>39</v>
      </c>
      <c r="H6012">
        <v>156640</v>
      </c>
      <c r="I6012">
        <v>48197</v>
      </c>
      <c r="J6012">
        <v>8980</v>
      </c>
    </row>
    <row r="6013" spans="1:10">
      <c r="A6013" s="1" t="s">
        <v>11</v>
      </c>
      <c r="B6013">
        <v>2016</v>
      </c>
      <c r="C6013" s="1" t="s">
        <v>24</v>
      </c>
      <c r="D6013" s="1" t="s">
        <v>39</v>
      </c>
      <c r="E6013" s="1" t="s">
        <v>14</v>
      </c>
      <c r="F6013" s="1" t="s">
        <v>20</v>
      </c>
      <c r="G6013">
        <v>31</v>
      </c>
      <c r="H6013">
        <v>109929</v>
      </c>
      <c r="I6013">
        <v>98400</v>
      </c>
      <c r="J6013">
        <v>6512</v>
      </c>
    </row>
    <row r="6014" spans="1:10">
      <c r="A6014" s="1" t="s">
        <v>25</v>
      </c>
      <c r="B6014">
        <v>2018</v>
      </c>
      <c r="C6014" s="1" t="s">
        <v>30</v>
      </c>
      <c r="D6014" s="1" t="s">
        <v>39</v>
      </c>
      <c r="E6014" s="1" t="s">
        <v>28</v>
      </c>
      <c r="F6014" s="1" t="s">
        <v>20</v>
      </c>
      <c r="G6014">
        <v>41</v>
      </c>
      <c r="H6014">
        <v>80967</v>
      </c>
      <c r="I6014">
        <v>57374</v>
      </c>
      <c r="J6014">
        <v>8252</v>
      </c>
    </row>
    <row r="6015" spans="1:10">
      <c r="A6015" s="1" t="s">
        <v>40</v>
      </c>
      <c r="B6015">
        <v>2014</v>
      </c>
      <c r="C6015" s="1" t="s">
        <v>12</v>
      </c>
      <c r="D6015" s="1" t="s">
        <v>31</v>
      </c>
      <c r="E6015" s="1" t="s">
        <v>19</v>
      </c>
      <c r="F6015" s="1" t="s">
        <v>20</v>
      </c>
      <c r="G6015">
        <v>29</v>
      </c>
      <c r="H6015">
        <v>24244</v>
      </c>
      <c r="I6015">
        <v>84754</v>
      </c>
      <c r="J6015">
        <v>3207</v>
      </c>
    </row>
    <row r="6016" spans="1:10">
      <c r="A6016" s="1" t="s">
        <v>34</v>
      </c>
      <c r="B6016">
        <v>2022</v>
      </c>
      <c r="C6016" s="1" t="s">
        <v>26</v>
      </c>
      <c r="D6016" s="1" t="s">
        <v>27</v>
      </c>
      <c r="E6016" s="1" t="s">
        <v>19</v>
      </c>
      <c r="F6016" s="1" t="s">
        <v>20</v>
      </c>
      <c r="G6016">
        <v>20</v>
      </c>
      <c r="H6016">
        <v>28738</v>
      </c>
      <c r="I6016">
        <v>70039</v>
      </c>
      <c r="J6016">
        <v>8560</v>
      </c>
    </row>
    <row r="6017" spans="1:10">
      <c r="A6017" s="1" t="s">
        <v>34</v>
      </c>
      <c r="B6017">
        <v>2024</v>
      </c>
      <c r="C6017" s="1" t="s">
        <v>24</v>
      </c>
      <c r="D6017" s="1" t="s">
        <v>27</v>
      </c>
      <c r="E6017" s="1" t="s">
        <v>14</v>
      </c>
      <c r="F6017" s="1" t="s">
        <v>15</v>
      </c>
      <c r="G6017">
        <v>31</v>
      </c>
      <c r="H6017">
        <v>68779</v>
      </c>
      <c r="I6017">
        <v>95355</v>
      </c>
      <c r="J6017">
        <v>5349</v>
      </c>
    </row>
    <row r="6018" spans="1:10">
      <c r="A6018" s="1" t="s">
        <v>11</v>
      </c>
      <c r="B6018">
        <v>2019</v>
      </c>
      <c r="C6018" s="1" t="s">
        <v>24</v>
      </c>
      <c r="D6018" s="1" t="s">
        <v>22</v>
      </c>
      <c r="E6018" s="1" t="s">
        <v>33</v>
      </c>
      <c r="F6018" s="1" t="s">
        <v>15</v>
      </c>
      <c r="G6018">
        <v>48</v>
      </c>
      <c r="H6018">
        <v>131877</v>
      </c>
      <c r="I6018">
        <v>80746</v>
      </c>
      <c r="J6018">
        <v>5349</v>
      </c>
    </row>
    <row r="6019" spans="1:10">
      <c r="A6019" s="1" t="s">
        <v>37</v>
      </c>
      <c r="B6019">
        <v>2013</v>
      </c>
      <c r="C6019" s="1" t="s">
        <v>24</v>
      </c>
      <c r="D6019" s="1" t="s">
        <v>27</v>
      </c>
      <c r="E6019" s="1" t="s">
        <v>14</v>
      </c>
      <c r="F6019" s="1" t="s">
        <v>15</v>
      </c>
      <c r="G6019">
        <v>43</v>
      </c>
      <c r="H6019">
        <v>160444</v>
      </c>
      <c r="I6019">
        <v>56122</v>
      </c>
      <c r="J6019">
        <v>1728</v>
      </c>
    </row>
    <row r="6020" spans="1:10">
      <c r="A6020" s="1" t="s">
        <v>37</v>
      </c>
      <c r="B6020">
        <v>2017</v>
      </c>
      <c r="C6020" s="1" t="s">
        <v>35</v>
      </c>
      <c r="D6020" s="1" t="s">
        <v>13</v>
      </c>
      <c r="E6020" s="1" t="s">
        <v>33</v>
      </c>
      <c r="F6020" s="1" t="s">
        <v>15</v>
      </c>
      <c r="G6020">
        <v>22</v>
      </c>
      <c r="H6020">
        <v>160324</v>
      </c>
      <c r="I6020">
        <v>88173</v>
      </c>
      <c r="J6020">
        <v>9260</v>
      </c>
    </row>
    <row r="6021" spans="1:10">
      <c r="A6021" s="1" t="s">
        <v>17</v>
      </c>
      <c r="B6021">
        <v>2018</v>
      </c>
      <c r="C6021" s="1" t="s">
        <v>35</v>
      </c>
      <c r="D6021" s="1" t="s">
        <v>27</v>
      </c>
      <c r="E6021" s="1" t="s">
        <v>28</v>
      </c>
      <c r="F6021" s="1" t="s">
        <v>20</v>
      </c>
      <c r="G6021">
        <v>29</v>
      </c>
      <c r="H6021">
        <v>54317</v>
      </c>
      <c r="I6021">
        <v>112199</v>
      </c>
      <c r="J6021">
        <v>129</v>
      </c>
    </row>
    <row r="6022" spans="1:10">
      <c r="A6022" s="1" t="s">
        <v>25</v>
      </c>
      <c r="B6022">
        <v>2022</v>
      </c>
      <c r="C6022" s="1" t="s">
        <v>12</v>
      </c>
      <c r="D6022" s="1" t="s">
        <v>29</v>
      </c>
      <c r="E6022" s="1" t="s">
        <v>33</v>
      </c>
      <c r="F6022" s="1" t="s">
        <v>15</v>
      </c>
      <c r="G6022">
        <v>47</v>
      </c>
      <c r="H6022">
        <v>86118</v>
      </c>
      <c r="I6022">
        <v>66413</v>
      </c>
      <c r="J6022">
        <v>1669</v>
      </c>
    </row>
    <row r="6023" spans="1:10">
      <c r="A6023" s="1" t="s">
        <v>34</v>
      </c>
      <c r="B6023">
        <v>2016</v>
      </c>
      <c r="C6023" s="1" t="s">
        <v>18</v>
      </c>
      <c r="D6023" s="1" t="s">
        <v>39</v>
      </c>
      <c r="E6023" s="1" t="s">
        <v>19</v>
      </c>
      <c r="F6023" s="1" t="s">
        <v>15</v>
      </c>
      <c r="G6023">
        <v>19</v>
      </c>
      <c r="H6023">
        <v>117563</v>
      </c>
      <c r="I6023">
        <v>75362</v>
      </c>
      <c r="J6023">
        <v>7431</v>
      </c>
    </row>
    <row r="6024" spans="1:10">
      <c r="A6024" s="1" t="s">
        <v>32</v>
      </c>
      <c r="B6024">
        <v>2023</v>
      </c>
      <c r="C6024" s="1" t="s">
        <v>12</v>
      </c>
      <c r="D6024" s="1" t="s">
        <v>29</v>
      </c>
      <c r="E6024" s="1" t="s">
        <v>14</v>
      </c>
      <c r="F6024" s="1" t="s">
        <v>20</v>
      </c>
      <c r="G6024">
        <v>24</v>
      </c>
      <c r="H6024">
        <v>11295</v>
      </c>
      <c r="I6024">
        <v>85115</v>
      </c>
      <c r="J6024">
        <v>9866</v>
      </c>
    </row>
    <row r="6025" spans="1:10">
      <c r="A6025" s="1" t="s">
        <v>38</v>
      </c>
      <c r="B6025">
        <v>2016</v>
      </c>
      <c r="C6025" s="1" t="s">
        <v>30</v>
      </c>
      <c r="D6025" s="1" t="s">
        <v>13</v>
      </c>
      <c r="E6025" s="1" t="s">
        <v>33</v>
      </c>
      <c r="F6025" s="1" t="s">
        <v>20</v>
      </c>
      <c r="G6025">
        <v>24</v>
      </c>
      <c r="H6025">
        <v>151291</v>
      </c>
      <c r="I6025">
        <v>81978</v>
      </c>
      <c r="J6025">
        <v>5717</v>
      </c>
    </row>
    <row r="6026" spans="1:10">
      <c r="A6026" s="1" t="s">
        <v>36</v>
      </c>
      <c r="B6026">
        <v>2014</v>
      </c>
      <c r="C6026" s="1" t="s">
        <v>18</v>
      </c>
      <c r="D6026" s="1" t="s">
        <v>22</v>
      </c>
      <c r="E6026" s="1" t="s">
        <v>19</v>
      </c>
      <c r="F6026" s="1" t="s">
        <v>15</v>
      </c>
      <c r="G6026">
        <v>35</v>
      </c>
      <c r="H6026">
        <v>193938</v>
      </c>
      <c r="I6026">
        <v>78249</v>
      </c>
      <c r="J6026">
        <v>7236</v>
      </c>
    </row>
    <row r="6027" spans="1:10">
      <c r="A6027" s="1" t="s">
        <v>38</v>
      </c>
      <c r="B6027">
        <v>2013</v>
      </c>
      <c r="C6027" s="1" t="s">
        <v>26</v>
      </c>
      <c r="D6027" s="1" t="s">
        <v>29</v>
      </c>
      <c r="E6027" s="1" t="s">
        <v>33</v>
      </c>
      <c r="F6027" s="1" t="s">
        <v>20</v>
      </c>
      <c r="G6027">
        <v>29</v>
      </c>
      <c r="H6027">
        <v>167450</v>
      </c>
      <c r="I6027">
        <v>94133</v>
      </c>
      <c r="J6027">
        <v>3802</v>
      </c>
    </row>
    <row r="6028" spans="1:10">
      <c r="A6028" s="1" t="s">
        <v>37</v>
      </c>
      <c r="B6028">
        <v>2023</v>
      </c>
      <c r="C6028" s="1" t="s">
        <v>26</v>
      </c>
      <c r="D6028" s="1" t="s">
        <v>22</v>
      </c>
      <c r="E6028" s="1" t="s">
        <v>14</v>
      </c>
      <c r="F6028" s="1" t="s">
        <v>15</v>
      </c>
      <c r="G6028">
        <v>18</v>
      </c>
      <c r="H6028">
        <v>67028</v>
      </c>
      <c r="I6028">
        <v>80089</v>
      </c>
      <c r="J6028">
        <v>930</v>
      </c>
    </row>
    <row r="6029" spans="1:10">
      <c r="A6029" s="1" t="s">
        <v>36</v>
      </c>
      <c r="B6029">
        <v>2019</v>
      </c>
      <c r="C6029" s="1" t="s">
        <v>18</v>
      </c>
      <c r="D6029" s="1" t="s">
        <v>31</v>
      </c>
      <c r="E6029" s="1" t="s">
        <v>33</v>
      </c>
      <c r="F6029" s="1" t="s">
        <v>15</v>
      </c>
      <c r="G6029">
        <v>37</v>
      </c>
      <c r="H6029">
        <v>7457</v>
      </c>
      <c r="I6029">
        <v>97853</v>
      </c>
      <c r="J6029">
        <v>9219</v>
      </c>
    </row>
    <row r="6030" spans="1:10">
      <c r="A6030" s="1" t="s">
        <v>11</v>
      </c>
      <c r="B6030">
        <v>2010</v>
      </c>
      <c r="C6030" s="1" t="s">
        <v>24</v>
      </c>
      <c r="D6030" s="1" t="s">
        <v>13</v>
      </c>
      <c r="E6030" s="1" t="s">
        <v>33</v>
      </c>
      <c r="F6030" s="1" t="s">
        <v>15</v>
      </c>
      <c r="G6030">
        <v>18</v>
      </c>
      <c r="H6030">
        <v>103745</v>
      </c>
      <c r="I6030">
        <v>69853</v>
      </c>
      <c r="J6030">
        <v>7319</v>
      </c>
    </row>
    <row r="6031" spans="1:10">
      <c r="A6031" s="1" t="s">
        <v>34</v>
      </c>
      <c r="B6031">
        <v>2019</v>
      </c>
      <c r="C6031" s="1" t="s">
        <v>35</v>
      </c>
      <c r="D6031" s="1" t="s">
        <v>22</v>
      </c>
      <c r="E6031" s="1" t="s">
        <v>28</v>
      </c>
      <c r="F6031" s="1" t="s">
        <v>15</v>
      </c>
      <c r="G6031">
        <v>36</v>
      </c>
      <c r="H6031">
        <v>78964</v>
      </c>
      <c r="I6031">
        <v>45993</v>
      </c>
      <c r="J6031">
        <v>9471</v>
      </c>
    </row>
    <row r="6032" spans="1:10">
      <c r="A6032" s="1" t="s">
        <v>11</v>
      </c>
      <c r="B6032">
        <v>2019</v>
      </c>
      <c r="C6032" s="1" t="s">
        <v>24</v>
      </c>
      <c r="D6032" s="1" t="s">
        <v>31</v>
      </c>
      <c r="E6032" s="1" t="s">
        <v>14</v>
      </c>
      <c r="F6032" s="1" t="s">
        <v>20</v>
      </c>
      <c r="G6032">
        <v>33</v>
      </c>
      <c r="H6032">
        <v>90932</v>
      </c>
      <c r="I6032">
        <v>31681</v>
      </c>
      <c r="J6032">
        <v>3895</v>
      </c>
    </row>
    <row r="6033" spans="1:10">
      <c r="A6033" s="1" t="s">
        <v>34</v>
      </c>
      <c r="B6033">
        <v>2016</v>
      </c>
      <c r="C6033" s="1" t="s">
        <v>12</v>
      </c>
      <c r="D6033" s="1" t="s">
        <v>29</v>
      </c>
      <c r="E6033" s="1" t="s">
        <v>33</v>
      </c>
      <c r="F6033" s="1" t="s">
        <v>15</v>
      </c>
      <c r="G6033">
        <v>32</v>
      </c>
      <c r="H6033">
        <v>121480</v>
      </c>
      <c r="I6033">
        <v>110097</v>
      </c>
      <c r="J6033">
        <v>4467</v>
      </c>
    </row>
    <row r="6034" spans="1:10">
      <c r="A6034" s="1" t="s">
        <v>34</v>
      </c>
      <c r="B6034">
        <v>2010</v>
      </c>
      <c r="C6034" s="1" t="s">
        <v>35</v>
      </c>
      <c r="D6034" s="1" t="s">
        <v>13</v>
      </c>
      <c r="E6034" s="1" t="s">
        <v>33</v>
      </c>
      <c r="F6034" s="1" t="s">
        <v>15</v>
      </c>
      <c r="G6034">
        <v>17</v>
      </c>
      <c r="H6034">
        <v>43678</v>
      </c>
      <c r="I6034">
        <v>115190</v>
      </c>
      <c r="J6034">
        <v>5851</v>
      </c>
    </row>
    <row r="6035" spans="1:10">
      <c r="A6035" s="1" t="s">
        <v>25</v>
      </c>
      <c r="B6035">
        <v>2010</v>
      </c>
      <c r="C6035" s="1" t="s">
        <v>18</v>
      </c>
      <c r="D6035" s="1" t="s">
        <v>39</v>
      </c>
      <c r="E6035" s="1" t="s">
        <v>28</v>
      </c>
      <c r="F6035" s="1" t="s">
        <v>20</v>
      </c>
      <c r="G6035">
        <v>37</v>
      </c>
      <c r="H6035">
        <v>151351</v>
      </c>
      <c r="I6035">
        <v>102258</v>
      </c>
      <c r="J6035">
        <v>2853</v>
      </c>
    </row>
    <row r="6036" spans="1:10">
      <c r="A6036" s="1" t="s">
        <v>41</v>
      </c>
      <c r="B6036">
        <v>2014</v>
      </c>
      <c r="C6036" s="1" t="s">
        <v>18</v>
      </c>
      <c r="D6036" s="1" t="s">
        <v>27</v>
      </c>
      <c r="E6036" s="1" t="s">
        <v>28</v>
      </c>
      <c r="F6036" s="1" t="s">
        <v>15</v>
      </c>
      <c r="G6036">
        <v>30</v>
      </c>
      <c r="H6036">
        <v>186719</v>
      </c>
      <c r="I6036">
        <v>106329</v>
      </c>
      <c r="J6036">
        <v>6771</v>
      </c>
    </row>
    <row r="6037" spans="1:10">
      <c r="A6037" s="1" t="s">
        <v>41</v>
      </c>
      <c r="B6037">
        <v>2022</v>
      </c>
      <c r="C6037" s="1" t="s">
        <v>24</v>
      </c>
      <c r="D6037" s="1" t="s">
        <v>31</v>
      </c>
      <c r="E6037" s="1" t="s">
        <v>19</v>
      </c>
      <c r="F6037" s="1" t="s">
        <v>15</v>
      </c>
      <c r="G6037">
        <v>29</v>
      </c>
      <c r="H6037">
        <v>128375</v>
      </c>
      <c r="I6037">
        <v>59954</v>
      </c>
      <c r="J6037">
        <v>832</v>
      </c>
    </row>
    <row r="6038" spans="1:10">
      <c r="A6038" s="1" t="s">
        <v>40</v>
      </c>
      <c r="B6038">
        <v>2018</v>
      </c>
      <c r="C6038" s="1" t="s">
        <v>35</v>
      </c>
      <c r="D6038" s="1" t="s">
        <v>31</v>
      </c>
      <c r="E6038" s="1" t="s">
        <v>28</v>
      </c>
      <c r="F6038" s="1" t="s">
        <v>20</v>
      </c>
      <c r="G6038">
        <v>36</v>
      </c>
      <c r="H6038">
        <v>25161</v>
      </c>
      <c r="I6038">
        <v>107434</v>
      </c>
      <c r="J6038">
        <v>2734</v>
      </c>
    </row>
    <row r="6039" spans="1:10">
      <c r="A6039" s="1" t="s">
        <v>34</v>
      </c>
      <c r="B6039">
        <v>2015</v>
      </c>
      <c r="C6039" s="1" t="s">
        <v>12</v>
      </c>
      <c r="D6039" s="1" t="s">
        <v>31</v>
      </c>
      <c r="E6039" s="1" t="s">
        <v>28</v>
      </c>
      <c r="F6039" s="1" t="s">
        <v>15</v>
      </c>
      <c r="G6039">
        <v>36</v>
      </c>
      <c r="H6039">
        <v>94616</v>
      </c>
      <c r="I6039">
        <v>75066</v>
      </c>
      <c r="J6039">
        <v>318</v>
      </c>
    </row>
    <row r="6040" spans="1:10">
      <c r="A6040" s="1" t="s">
        <v>32</v>
      </c>
      <c r="B6040">
        <v>2012</v>
      </c>
      <c r="C6040" s="1" t="s">
        <v>30</v>
      </c>
      <c r="D6040" s="1" t="s">
        <v>27</v>
      </c>
      <c r="E6040" s="1" t="s">
        <v>33</v>
      </c>
      <c r="F6040" s="1" t="s">
        <v>15</v>
      </c>
      <c r="G6040">
        <v>16</v>
      </c>
      <c r="H6040">
        <v>124800</v>
      </c>
      <c r="I6040">
        <v>103301</v>
      </c>
      <c r="J6040">
        <v>3685</v>
      </c>
    </row>
    <row r="6041" spans="1:10">
      <c r="A6041" s="1" t="s">
        <v>40</v>
      </c>
      <c r="B6041">
        <v>2022</v>
      </c>
      <c r="C6041" s="1" t="s">
        <v>12</v>
      </c>
      <c r="D6041" s="1" t="s">
        <v>29</v>
      </c>
      <c r="E6041" s="1" t="s">
        <v>28</v>
      </c>
      <c r="F6041" s="1" t="s">
        <v>20</v>
      </c>
      <c r="G6041">
        <v>19</v>
      </c>
      <c r="H6041">
        <v>166613</v>
      </c>
      <c r="I6041">
        <v>99002</v>
      </c>
      <c r="J6041">
        <v>1116</v>
      </c>
    </row>
    <row r="6042" spans="1:10">
      <c r="A6042" s="1" t="s">
        <v>23</v>
      </c>
      <c r="B6042">
        <v>2012</v>
      </c>
      <c r="C6042" s="1" t="s">
        <v>30</v>
      </c>
      <c r="D6042" s="1" t="s">
        <v>27</v>
      </c>
      <c r="E6042" s="1" t="s">
        <v>33</v>
      </c>
      <c r="F6042" s="1" t="s">
        <v>20</v>
      </c>
      <c r="G6042">
        <v>23</v>
      </c>
      <c r="H6042">
        <v>179762</v>
      </c>
      <c r="I6042">
        <v>50411</v>
      </c>
      <c r="J6042">
        <v>1290</v>
      </c>
    </row>
    <row r="6043" spans="1:10">
      <c r="A6043" s="1" t="s">
        <v>25</v>
      </c>
      <c r="B6043">
        <v>2016</v>
      </c>
      <c r="C6043" s="1" t="s">
        <v>18</v>
      </c>
      <c r="D6043" s="1" t="s">
        <v>39</v>
      </c>
      <c r="E6043" s="1" t="s">
        <v>28</v>
      </c>
      <c r="F6043" s="1" t="s">
        <v>20</v>
      </c>
      <c r="G6043">
        <v>39</v>
      </c>
      <c r="H6043">
        <v>91060</v>
      </c>
      <c r="I6043">
        <v>93820</v>
      </c>
      <c r="J6043">
        <v>6897</v>
      </c>
    </row>
    <row r="6044" spans="1:10">
      <c r="A6044" s="1" t="s">
        <v>41</v>
      </c>
      <c r="B6044">
        <v>2015</v>
      </c>
      <c r="C6044" s="1" t="s">
        <v>24</v>
      </c>
      <c r="D6044" s="1" t="s">
        <v>22</v>
      </c>
      <c r="E6044" s="1" t="s">
        <v>33</v>
      </c>
      <c r="F6044" s="1" t="s">
        <v>20</v>
      </c>
      <c r="G6044">
        <v>35</v>
      </c>
      <c r="H6044">
        <v>3541</v>
      </c>
      <c r="I6044">
        <v>41021</v>
      </c>
      <c r="J6044">
        <v>9553</v>
      </c>
    </row>
    <row r="6045" spans="1:10">
      <c r="A6045" s="1" t="s">
        <v>41</v>
      </c>
      <c r="B6045">
        <v>2018</v>
      </c>
      <c r="C6045" s="1" t="s">
        <v>18</v>
      </c>
      <c r="D6045" s="1" t="s">
        <v>39</v>
      </c>
      <c r="E6045" s="1" t="s">
        <v>33</v>
      </c>
      <c r="F6045" s="1" t="s">
        <v>20</v>
      </c>
      <c r="G6045">
        <v>42</v>
      </c>
      <c r="H6045">
        <v>154578</v>
      </c>
      <c r="I6045">
        <v>96867</v>
      </c>
      <c r="J6045">
        <v>4141</v>
      </c>
    </row>
    <row r="6046" spans="1:10">
      <c r="A6046" s="1" t="s">
        <v>34</v>
      </c>
      <c r="B6046">
        <v>2015</v>
      </c>
      <c r="C6046" s="1" t="s">
        <v>18</v>
      </c>
      <c r="D6046" s="1" t="s">
        <v>22</v>
      </c>
      <c r="E6046" s="1" t="s">
        <v>14</v>
      </c>
      <c r="F6046" s="1" t="s">
        <v>20</v>
      </c>
      <c r="G6046">
        <v>41</v>
      </c>
      <c r="H6046">
        <v>34492</v>
      </c>
      <c r="I6046">
        <v>82018</v>
      </c>
      <c r="J6046">
        <v>6966</v>
      </c>
    </row>
    <row r="6047" spans="1:10">
      <c r="A6047" s="1" t="s">
        <v>36</v>
      </c>
      <c r="B6047">
        <v>2014</v>
      </c>
      <c r="C6047" s="1" t="s">
        <v>18</v>
      </c>
      <c r="D6047" s="1" t="s">
        <v>27</v>
      </c>
      <c r="E6047" s="1" t="s">
        <v>33</v>
      </c>
      <c r="F6047" s="1" t="s">
        <v>20</v>
      </c>
      <c r="G6047">
        <v>45</v>
      </c>
      <c r="H6047">
        <v>145314</v>
      </c>
      <c r="I6047">
        <v>96373</v>
      </c>
      <c r="J6047">
        <v>2807</v>
      </c>
    </row>
    <row r="6048" spans="1:10">
      <c r="A6048" s="1" t="s">
        <v>34</v>
      </c>
      <c r="B6048">
        <v>2019</v>
      </c>
      <c r="C6048" s="1" t="s">
        <v>12</v>
      </c>
      <c r="D6048" s="1" t="s">
        <v>39</v>
      </c>
      <c r="E6048" s="1" t="s">
        <v>14</v>
      </c>
      <c r="F6048" s="1" t="s">
        <v>15</v>
      </c>
      <c r="G6048">
        <v>28</v>
      </c>
      <c r="H6048">
        <v>101611</v>
      </c>
      <c r="I6048">
        <v>118400</v>
      </c>
      <c r="J6048">
        <v>195</v>
      </c>
    </row>
    <row r="6049" spans="1:10">
      <c r="A6049" s="1" t="s">
        <v>40</v>
      </c>
      <c r="B6049">
        <v>2016</v>
      </c>
      <c r="C6049" s="1" t="s">
        <v>30</v>
      </c>
      <c r="D6049" s="1" t="s">
        <v>31</v>
      </c>
      <c r="E6049" s="1" t="s">
        <v>33</v>
      </c>
      <c r="F6049" s="1" t="s">
        <v>20</v>
      </c>
      <c r="G6049">
        <v>27</v>
      </c>
      <c r="H6049">
        <v>594</v>
      </c>
      <c r="I6049">
        <v>102874</v>
      </c>
      <c r="J6049">
        <v>5556</v>
      </c>
    </row>
    <row r="6050" spans="1:10">
      <c r="A6050" s="1" t="s">
        <v>36</v>
      </c>
      <c r="B6050">
        <v>2010</v>
      </c>
      <c r="C6050" s="1" t="s">
        <v>35</v>
      </c>
      <c r="D6050" s="1" t="s">
        <v>39</v>
      </c>
      <c r="E6050" s="1" t="s">
        <v>19</v>
      </c>
      <c r="F6050" s="1" t="s">
        <v>20</v>
      </c>
      <c r="G6050">
        <v>44</v>
      </c>
      <c r="H6050">
        <v>44826</v>
      </c>
      <c r="I6050">
        <v>54781</v>
      </c>
      <c r="J6050">
        <v>3084</v>
      </c>
    </row>
    <row r="6051" spans="1:10">
      <c r="A6051" s="1" t="s">
        <v>38</v>
      </c>
      <c r="B6051">
        <v>2021</v>
      </c>
      <c r="C6051" s="1" t="s">
        <v>18</v>
      </c>
      <c r="D6051" s="1" t="s">
        <v>39</v>
      </c>
      <c r="E6051" s="1" t="s">
        <v>33</v>
      </c>
      <c r="F6051" s="1" t="s">
        <v>15</v>
      </c>
      <c r="G6051">
        <v>23</v>
      </c>
      <c r="H6051">
        <v>39145</v>
      </c>
      <c r="I6051">
        <v>47984</v>
      </c>
      <c r="J6051">
        <v>2837</v>
      </c>
    </row>
    <row r="6052" spans="1:10">
      <c r="A6052" s="1" t="s">
        <v>32</v>
      </c>
      <c r="B6052">
        <v>2016</v>
      </c>
      <c r="C6052" s="1" t="s">
        <v>18</v>
      </c>
      <c r="D6052" s="1" t="s">
        <v>31</v>
      </c>
      <c r="E6052" s="1" t="s">
        <v>28</v>
      </c>
      <c r="F6052" s="1" t="s">
        <v>20</v>
      </c>
      <c r="G6052">
        <v>31</v>
      </c>
      <c r="H6052">
        <v>21019</v>
      </c>
      <c r="I6052">
        <v>65575</v>
      </c>
      <c r="J6052">
        <v>4815</v>
      </c>
    </row>
    <row r="6053" spans="1:10">
      <c r="A6053" s="1" t="s">
        <v>23</v>
      </c>
      <c r="B6053">
        <v>2012</v>
      </c>
      <c r="C6053" s="1" t="s">
        <v>12</v>
      </c>
      <c r="D6053" s="1" t="s">
        <v>13</v>
      </c>
      <c r="E6053" s="1" t="s">
        <v>14</v>
      </c>
      <c r="F6053" s="1" t="s">
        <v>15</v>
      </c>
      <c r="G6053">
        <v>22</v>
      </c>
      <c r="H6053">
        <v>129161</v>
      </c>
      <c r="I6053">
        <v>107199</v>
      </c>
      <c r="J6053">
        <v>9029</v>
      </c>
    </row>
    <row r="6054" spans="1:10">
      <c r="A6054" s="1" t="s">
        <v>25</v>
      </c>
      <c r="B6054">
        <v>2023</v>
      </c>
      <c r="C6054" s="1" t="s">
        <v>30</v>
      </c>
      <c r="D6054" s="1" t="s">
        <v>22</v>
      </c>
      <c r="E6054" s="1" t="s">
        <v>19</v>
      </c>
      <c r="F6054" s="1" t="s">
        <v>15</v>
      </c>
      <c r="G6054">
        <v>47</v>
      </c>
      <c r="H6054">
        <v>176930</v>
      </c>
      <c r="I6054">
        <v>72183</v>
      </c>
      <c r="J6054">
        <v>4269</v>
      </c>
    </row>
    <row r="6055" spans="1:10">
      <c r="A6055" s="1" t="s">
        <v>32</v>
      </c>
      <c r="B6055">
        <v>2018</v>
      </c>
      <c r="C6055" s="1" t="s">
        <v>26</v>
      </c>
      <c r="D6055" s="1" t="s">
        <v>13</v>
      </c>
      <c r="E6055" s="1" t="s">
        <v>28</v>
      </c>
      <c r="F6055" s="1" t="s">
        <v>15</v>
      </c>
      <c r="G6055">
        <v>29</v>
      </c>
      <c r="H6055">
        <v>114053</v>
      </c>
      <c r="I6055">
        <v>57410</v>
      </c>
      <c r="J6055">
        <v>6329</v>
      </c>
    </row>
    <row r="6056" spans="1:10">
      <c r="A6056" s="1" t="s">
        <v>17</v>
      </c>
      <c r="B6056">
        <v>2024</v>
      </c>
      <c r="C6056" s="1" t="s">
        <v>18</v>
      </c>
      <c r="D6056" s="1" t="s">
        <v>29</v>
      </c>
      <c r="E6056" s="1" t="s">
        <v>19</v>
      </c>
      <c r="F6056" s="1" t="s">
        <v>15</v>
      </c>
      <c r="G6056">
        <v>22</v>
      </c>
      <c r="H6056">
        <v>98133</v>
      </c>
      <c r="I6056">
        <v>93044</v>
      </c>
      <c r="J6056">
        <v>7412</v>
      </c>
    </row>
    <row r="6057" spans="1:10">
      <c r="A6057" s="1" t="s">
        <v>11</v>
      </c>
      <c r="B6057">
        <v>2015</v>
      </c>
      <c r="C6057" s="1" t="s">
        <v>30</v>
      </c>
      <c r="D6057" s="1" t="s">
        <v>27</v>
      </c>
      <c r="E6057" s="1" t="s">
        <v>33</v>
      </c>
      <c r="F6057" s="1" t="s">
        <v>15</v>
      </c>
      <c r="G6057">
        <v>39</v>
      </c>
      <c r="H6057">
        <v>31389</v>
      </c>
      <c r="I6057">
        <v>40981</v>
      </c>
      <c r="J6057">
        <v>838</v>
      </c>
    </row>
    <row r="6058" spans="1:10">
      <c r="A6058" s="1" t="s">
        <v>17</v>
      </c>
      <c r="B6058">
        <v>2018</v>
      </c>
      <c r="C6058" s="1" t="s">
        <v>35</v>
      </c>
      <c r="D6058" s="1" t="s">
        <v>39</v>
      </c>
      <c r="E6058" s="1" t="s">
        <v>33</v>
      </c>
      <c r="F6058" s="1" t="s">
        <v>15</v>
      </c>
      <c r="G6058">
        <v>24</v>
      </c>
      <c r="H6058">
        <v>174417</v>
      </c>
      <c r="I6058">
        <v>30722</v>
      </c>
      <c r="J6058">
        <v>8191</v>
      </c>
    </row>
    <row r="6059" spans="1:10">
      <c r="A6059" s="1" t="s">
        <v>37</v>
      </c>
      <c r="B6059">
        <v>2022</v>
      </c>
      <c r="C6059" s="1" t="s">
        <v>26</v>
      </c>
      <c r="D6059" s="1" t="s">
        <v>27</v>
      </c>
      <c r="E6059" s="1" t="s">
        <v>33</v>
      </c>
      <c r="F6059" s="1" t="s">
        <v>20</v>
      </c>
      <c r="G6059">
        <v>48</v>
      </c>
      <c r="H6059">
        <v>108012</v>
      </c>
      <c r="I6059">
        <v>98589</v>
      </c>
      <c r="J6059">
        <v>7004</v>
      </c>
    </row>
    <row r="6060" spans="1:10">
      <c r="A6060" s="1" t="s">
        <v>37</v>
      </c>
      <c r="B6060">
        <v>2024</v>
      </c>
      <c r="C6060" s="1" t="s">
        <v>35</v>
      </c>
      <c r="D6060" s="1" t="s">
        <v>22</v>
      </c>
      <c r="E6060" s="1" t="s">
        <v>28</v>
      </c>
      <c r="F6060" s="1" t="s">
        <v>15</v>
      </c>
      <c r="G6060">
        <v>28</v>
      </c>
      <c r="H6060">
        <v>177984</v>
      </c>
      <c r="I6060">
        <v>55191</v>
      </c>
      <c r="J6060">
        <v>8505</v>
      </c>
    </row>
    <row r="6061" spans="1:10">
      <c r="A6061" s="1" t="s">
        <v>40</v>
      </c>
      <c r="B6061">
        <v>2014</v>
      </c>
      <c r="C6061" s="1" t="s">
        <v>12</v>
      </c>
      <c r="D6061" s="1" t="s">
        <v>27</v>
      </c>
      <c r="E6061" s="1" t="s">
        <v>14</v>
      </c>
      <c r="F6061" s="1" t="s">
        <v>15</v>
      </c>
      <c r="G6061">
        <v>38</v>
      </c>
      <c r="H6061">
        <v>128707</v>
      </c>
      <c r="I6061">
        <v>54686</v>
      </c>
      <c r="J6061">
        <v>7147</v>
      </c>
    </row>
    <row r="6062" spans="1:10">
      <c r="A6062" s="1" t="s">
        <v>37</v>
      </c>
      <c r="B6062">
        <v>2016</v>
      </c>
      <c r="C6062" s="1" t="s">
        <v>24</v>
      </c>
      <c r="D6062" s="1" t="s">
        <v>31</v>
      </c>
      <c r="E6062" s="1" t="s">
        <v>28</v>
      </c>
      <c r="F6062" s="1" t="s">
        <v>20</v>
      </c>
      <c r="G6062">
        <v>27</v>
      </c>
      <c r="H6062">
        <v>125117</v>
      </c>
      <c r="I6062">
        <v>82466</v>
      </c>
      <c r="J6062">
        <v>4149</v>
      </c>
    </row>
    <row r="6063" spans="1:10">
      <c r="A6063" s="1" t="s">
        <v>25</v>
      </c>
      <c r="B6063">
        <v>2022</v>
      </c>
      <c r="C6063" s="1" t="s">
        <v>26</v>
      </c>
      <c r="D6063" s="1" t="s">
        <v>39</v>
      </c>
      <c r="E6063" s="1" t="s">
        <v>14</v>
      </c>
      <c r="F6063" s="1" t="s">
        <v>20</v>
      </c>
      <c r="G6063">
        <v>43</v>
      </c>
      <c r="H6063">
        <v>66921</v>
      </c>
      <c r="I6063">
        <v>59256</v>
      </c>
      <c r="J6063">
        <v>7878</v>
      </c>
    </row>
    <row r="6064" spans="1:10">
      <c r="A6064" s="1" t="s">
        <v>37</v>
      </c>
      <c r="B6064">
        <v>2023</v>
      </c>
      <c r="C6064" s="1" t="s">
        <v>18</v>
      </c>
      <c r="D6064" s="1" t="s">
        <v>31</v>
      </c>
      <c r="E6064" s="1" t="s">
        <v>19</v>
      </c>
      <c r="F6064" s="1" t="s">
        <v>20</v>
      </c>
      <c r="G6064">
        <v>46</v>
      </c>
      <c r="H6064">
        <v>81071</v>
      </c>
      <c r="I6064">
        <v>102500</v>
      </c>
      <c r="J6064">
        <v>5625</v>
      </c>
    </row>
    <row r="6065" spans="1:10">
      <c r="A6065" s="1" t="s">
        <v>38</v>
      </c>
      <c r="B6065">
        <v>2013</v>
      </c>
      <c r="C6065" s="1" t="s">
        <v>26</v>
      </c>
      <c r="D6065" s="1" t="s">
        <v>31</v>
      </c>
      <c r="E6065" s="1" t="s">
        <v>14</v>
      </c>
      <c r="F6065" s="1" t="s">
        <v>15</v>
      </c>
      <c r="G6065">
        <v>43</v>
      </c>
      <c r="H6065">
        <v>64663</v>
      </c>
      <c r="I6065">
        <v>49500</v>
      </c>
      <c r="J6065">
        <v>6725</v>
      </c>
    </row>
    <row r="6066" spans="1:10">
      <c r="A6066" s="1" t="s">
        <v>32</v>
      </c>
      <c r="B6066">
        <v>2024</v>
      </c>
      <c r="C6066" s="1" t="s">
        <v>35</v>
      </c>
      <c r="D6066" s="1" t="s">
        <v>27</v>
      </c>
      <c r="E6066" s="1" t="s">
        <v>19</v>
      </c>
      <c r="F6066" s="1" t="s">
        <v>20</v>
      </c>
      <c r="G6066">
        <v>45</v>
      </c>
      <c r="H6066">
        <v>183978</v>
      </c>
      <c r="I6066">
        <v>65561</v>
      </c>
      <c r="J6066">
        <v>9871</v>
      </c>
    </row>
    <row r="6067" spans="1:10">
      <c r="A6067" s="1" t="s">
        <v>25</v>
      </c>
      <c r="B6067">
        <v>2016</v>
      </c>
      <c r="C6067" s="1" t="s">
        <v>30</v>
      </c>
      <c r="D6067" s="1" t="s">
        <v>29</v>
      </c>
      <c r="E6067" s="1" t="s">
        <v>14</v>
      </c>
      <c r="F6067" s="1" t="s">
        <v>20</v>
      </c>
      <c r="G6067">
        <v>19</v>
      </c>
      <c r="H6067">
        <v>97479</v>
      </c>
      <c r="I6067">
        <v>85590</v>
      </c>
      <c r="J6067">
        <v>9981</v>
      </c>
    </row>
    <row r="6068" spans="1:10">
      <c r="A6068" s="1" t="s">
        <v>23</v>
      </c>
      <c r="B6068">
        <v>2022</v>
      </c>
      <c r="C6068" s="1" t="s">
        <v>18</v>
      </c>
      <c r="D6068" s="1" t="s">
        <v>13</v>
      </c>
      <c r="E6068" s="1" t="s">
        <v>33</v>
      </c>
      <c r="F6068" s="1" t="s">
        <v>20</v>
      </c>
      <c r="G6068">
        <v>47</v>
      </c>
      <c r="H6068">
        <v>8465</v>
      </c>
      <c r="I6068">
        <v>102170</v>
      </c>
      <c r="J6068">
        <v>185</v>
      </c>
    </row>
    <row r="6069" spans="1:10">
      <c r="A6069" s="1" t="s">
        <v>23</v>
      </c>
      <c r="B6069">
        <v>2010</v>
      </c>
      <c r="C6069" s="1" t="s">
        <v>35</v>
      </c>
      <c r="D6069" s="1" t="s">
        <v>29</v>
      </c>
      <c r="E6069" s="1" t="s">
        <v>28</v>
      </c>
      <c r="F6069" s="1" t="s">
        <v>20</v>
      </c>
      <c r="G6069">
        <v>37</v>
      </c>
      <c r="H6069">
        <v>179360</v>
      </c>
      <c r="I6069">
        <v>45242</v>
      </c>
      <c r="J6069">
        <v>8330</v>
      </c>
    </row>
    <row r="6070" spans="1:10">
      <c r="A6070" s="1" t="s">
        <v>41</v>
      </c>
      <c r="B6070">
        <v>2016</v>
      </c>
      <c r="C6070" s="1" t="s">
        <v>12</v>
      </c>
      <c r="D6070" s="1" t="s">
        <v>31</v>
      </c>
      <c r="E6070" s="1" t="s">
        <v>19</v>
      </c>
      <c r="F6070" s="1" t="s">
        <v>15</v>
      </c>
      <c r="G6070">
        <v>45</v>
      </c>
      <c r="H6070">
        <v>177757</v>
      </c>
      <c r="I6070">
        <v>98459</v>
      </c>
      <c r="J6070">
        <v>1884</v>
      </c>
    </row>
    <row r="6071" spans="1:10">
      <c r="A6071" s="1" t="s">
        <v>41</v>
      </c>
      <c r="B6071">
        <v>2017</v>
      </c>
      <c r="C6071" s="1" t="s">
        <v>24</v>
      </c>
      <c r="D6071" s="1" t="s">
        <v>31</v>
      </c>
      <c r="E6071" s="1" t="s">
        <v>28</v>
      </c>
      <c r="F6071" s="1" t="s">
        <v>15</v>
      </c>
      <c r="G6071">
        <v>39</v>
      </c>
      <c r="H6071">
        <v>102920</v>
      </c>
      <c r="I6071">
        <v>92902</v>
      </c>
      <c r="J6071">
        <v>4313</v>
      </c>
    </row>
    <row r="6072" spans="1:10">
      <c r="A6072" s="1" t="s">
        <v>23</v>
      </c>
      <c r="B6072">
        <v>2014</v>
      </c>
      <c r="C6072" s="1" t="s">
        <v>35</v>
      </c>
      <c r="D6072" s="1" t="s">
        <v>31</v>
      </c>
      <c r="E6072" s="1" t="s">
        <v>14</v>
      </c>
      <c r="F6072" s="1" t="s">
        <v>15</v>
      </c>
      <c r="G6072">
        <v>22</v>
      </c>
      <c r="H6072">
        <v>199690</v>
      </c>
      <c r="I6072">
        <v>33716</v>
      </c>
      <c r="J6072">
        <v>3128</v>
      </c>
    </row>
    <row r="6073" spans="1:10">
      <c r="A6073" s="1" t="s">
        <v>34</v>
      </c>
      <c r="B6073">
        <v>2011</v>
      </c>
      <c r="C6073" s="1" t="s">
        <v>30</v>
      </c>
      <c r="D6073" s="1" t="s">
        <v>31</v>
      </c>
      <c r="E6073" s="1" t="s">
        <v>14</v>
      </c>
      <c r="F6073" s="1" t="s">
        <v>20</v>
      </c>
      <c r="G6073">
        <v>36</v>
      </c>
      <c r="H6073">
        <v>19907</v>
      </c>
      <c r="I6073">
        <v>43150</v>
      </c>
      <c r="J6073">
        <v>1531</v>
      </c>
    </row>
    <row r="6074" spans="1:10">
      <c r="A6074" s="1" t="s">
        <v>41</v>
      </c>
      <c r="B6074">
        <v>2014</v>
      </c>
      <c r="C6074" s="1" t="s">
        <v>18</v>
      </c>
      <c r="D6074" s="1" t="s">
        <v>39</v>
      </c>
      <c r="E6074" s="1" t="s">
        <v>14</v>
      </c>
      <c r="F6074" s="1" t="s">
        <v>15</v>
      </c>
      <c r="G6074">
        <v>18</v>
      </c>
      <c r="H6074">
        <v>24065</v>
      </c>
      <c r="I6074">
        <v>60014</v>
      </c>
      <c r="J6074">
        <v>3861</v>
      </c>
    </row>
    <row r="6075" spans="1:10">
      <c r="A6075" s="1" t="s">
        <v>41</v>
      </c>
      <c r="B6075">
        <v>2015</v>
      </c>
      <c r="C6075" s="1" t="s">
        <v>24</v>
      </c>
      <c r="D6075" s="1" t="s">
        <v>13</v>
      </c>
      <c r="E6075" s="1" t="s">
        <v>19</v>
      </c>
      <c r="F6075" s="1" t="s">
        <v>15</v>
      </c>
      <c r="G6075">
        <v>39</v>
      </c>
      <c r="H6075">
        <v>92954</v>
      </c>
      <c r="I6075">
        <v>36496</v>
      </c>
      <c r="J6075">
        <v>1355</v>
      </c>
    </row>
    <row r="6076" spans="1:10">
      <c r="A6076" s="1" t="s">
        <v>38</v>
      </c>
      <c r="B6076">
        <v>2021</v>
      </c>
      <c r="C6076" s="1" t="s">
        <v>30</v>
      </c>
      <c r="D6076" s="1" t="s">
        <v>22</v>
      </c>
      <c r="E6076" s="1" t="s">
        <v>28</v>
      </c>
      <c r="F6076" s="1" t="s">
        <v>20</v>
      </c>
      <c r="G6076">
        <v>29</v>
      </c>
      <c r="H6076">
        <v>138641</v>
      </c>
      <c r="I6076">
        <v>77349</v>
      </c>
      <c r="J6076">
        <v>6539</v>
      </c>
    </row>
    <row r="6077" spans="1:10">
      <c r="A6077" s="1" t="s">
        <v>11</v>
      </c>
      <c r="B6077">
        <v>2011</v>
      </c>
      <c r="C6077" s="1" t="s">
        <v>18</v>
      </c>
      <c r="D6077" s="1" t="s">
        <v>13</v>
      </c>
      <c r="E6077" s="1" t="s">
        <v>28</v>
      </c>
      <c r="F6077" s="1" t="s">
        <v>20</v>
      </c>
      <c r="G6077">
        <v>20</v>
      </c>
      <c r="H6077">
        <v>199012</v>
      </c>
      <c r="I6077">
        <v>78730</v>
      </c>
      <c r="J6077">
        <v>4240</v>
      </c>
    </row>
    <row r="6078" spans="1:10">
      <c r="A6078" s="1" t="s">
        <v>34</v>
      </c>
      <c r="B6078">
        <v>2023</v>
      </c>
      <c r="C6078" s="1" t="s">
        <v>30</v>
      </c>
      <c r="D6078" s="1" t="s">
        <v>39</v>
      </c>
      <c r="E6078" s="1" t="s">
        <v>14</v>
      </c>
      <c r="F6078" s="1" t="s">
        <v>15</v>
      </c>
      <c r="G6078">
        <v>49</v>
      </c>
      <c r="H6078">
        <v>76449</v>
      </c>
      <c r="I6078">
        <v>59250</v>
      </c>
      <c r="J6078">
        <v>8215</v>
      </c>
    </row>
    <row r="6079" spans="1:10">
      <c r="A6079" s="1" t="s">
        <v>23</v>
      </c>
      <c r="B6079">
        <v>2015</v>
      </c>
      <c r="C6079" s="1" t="s">
        <v>24</v>
      </c>
      <c r="D6079" s="1" t="s">
        <v>29</v>
      </c>
      <c r="E6079" s="1" t="s">
        <v>14</v>
      </c>
      <c r="F6079" s="1" t="s">
        <v>15</v>
      </c>
      <c r="G6079">
        <v>47</v>
      </c>
      <c r="H6079">
        <v>82357</v>
      </c>
      <c r="I6079">
        <v>107642</v>
      </c>
      <c r="J6079">
        <v>4737</v>
      </c>
    </row>
    <row r="6080" spans="1:10">
      <c r="A6080" s="1" t="s">
        <v>41</v>
      </c>
      <c r="B6080">
        <v>2015</v>
      </c>
      <c r="C6080" s="1" t="s">
        <v>30</v>
      </c>
      <c r="D6080" s="1" t="s">
        <v>31</v>
      </c>
      <c r="E6080" s="1" t="s">
        <v>33</v>
      </c>
      <c r="F6080" s="1" t="s">
        <v>20</v>
      </c>
      <c r="G6080">
        <v>46</v>
      </c>
      <c r="H6080">
        <v>107530</v>
      </c>
      <c r="I6080">
        <v>97745</v>
      </c>
      <c r="J6080">
        <v>9971</v>
      </c>
    </row>
    <row r="6081" spans="1:10">
      <c r="A6081" s="1" t="s">
        <v>11</v>
      </c>
      <c r="B6081">
        <v>2010</v>
      </c>
      <c r="C6081" s="1" t="s">
        <v>24</v>
      </c>
      <c r="D6081" s="1" t="s">
        <v>29</v>
      </c>
      <c r="E6081" s="1" t="s">
        <v>33</v>
      </c>
      <c r="F6081" s="1" t="s">
        <v>15</v>
      </c>
      <c r="G6081">
        <v>43</v>
      </c>
      <c r="H6081">
        <v>1473</v>
      </c>
      <c r="I6081">
        <v>58733</v>
      </c>
      <c r="J6081">
        <v>6349</v>
      </c>
    </row>
    <row r="6082" spans="1:10">
      <c r="A6082" s="1" t="s">
        <v>25</v>
      </c>
      <c r="B6082">
        <v>2023</v>
      </c>
      <c r="C6082" s="1" t="s">
        <v>35</v>
      </c>
      <c r="D6082" s="1" t="s">
        <v>29</v>
      </c>
      <c r="E6082" s="1" t="s">
        <v>33</v>
      </c>
      <c r="F6082" s="1" t="s">
        <v>15</v>
      </c>
      <c r="G6082">
        <v>39</v>
      </c>
      <c r="H6082">
        <v>110878</v>
      </c>
      <c r="I6082">
        <v>67043</v>
      </c>
      <c r="J6082">
        <v>6299</v>
      </c>
    </row>
    <row r="6083" spans="1:10">
      <c r="A6083" s="1" t="s">
        <v>37</v>
      </c>
      <c r="B6083">
        <v>2010</v>
      </c>
      <c r="C6083" s="1" t="s">
        <v>24</v>
      </c>
      <c r="D6083" s="1" t="s">
        <v>13</v>
      </c>
      <c r="E6083" s="1" t="s">
        <v>14</v>
      </c>
      <c r="F6083" s="1" t="s">
        <v>20</v>
      </c>
      <c r="G6083">
        <v>38</v>
      </c>
      <c r="H6083">
        <v>107435</v>
      </c>
      <c r="I6083">
        <v>59832</v>
      </c>
      <c r="J6083">
        <v>1122</v>
      </c>
    </row>
    <row r="6084" spans="1:10">
      <c r="A6084" s="1" t="s">
        <v>32</v>
      </c>
      <c r="B6084">
        <v>2023</v>
      </c>
      <c r="C6084" s="1" t="s">
        <v>12</v>
      </c>
      <c r="D6084" s="1" t="s">
        <v>27</v>
      </c>
      <c r="E6084" s="1" t="s">
        <v>14</v>
      </c>
      <c r="F6084" s="1" t="s">
        <v>15</v>
      </c>
      <c r="G6084">
        <v>19</v>
      </c>
      <c r="H6084">
        <v>159799</v>
      </c>
      <c r="I6084">
        <v>62335</v>
      </c>
      <c r="J6084">
        <v>961</v>
      </c>
    </row>
    <row r="6085" spans="1:10">
      <c r="A6085" s="1" t="s">
        <v>38</v>
      </c>
      <c r="B6085">
        <v>2020</v>
      </c>
      <c r="C6085" s="1" t="s">
        <v>26</v>
      </c>
      <c r="D6085" s="1" t="s">
        <v>13</v>
      </c>
      <c r="E6085" s="1" t="s">
        <v>28</v>
      </c>
      <c r="F6085" s="1" t="s">
        <v>20</v>
      </c>
      <c r="G6085">
        <v>47</v>
      </c>
      <c r="H6085">
        <v>344</v>
      </c>
      <c r="I6085">
        <v>114810</v>
      </c>
      <c r="J6085">
        <v>9100</v>
      </c>
    </row>
    <row r="6086" spans="1:10">
      <c r="A6086" s="1" t="s">
        <v>40</v>
      </c>
      <c r="B6086">
        <v>2019</v>
      </c>
      <c r="C6086" s="1" t="s">
        <v>24</v>
      </c>
      <c r="D6086" s="1" t="s">
        <v>29</v>
      </c>
      <c r="E6086" s="1" t="s">
        <v>19</v>
      </c>
      <c r="F6086" s="1" t="s">
        <v>15</v>
      </c>
      <c r="G6086">
        <v>46</v>
      </c>
      <c r="H6086">
        <v>7401</v>
      </c>
      <c r="I6086">
        <v>98080</v>
      </c>
      <c r="J6086">
        <v>4486</v>
      </c>
    </row>
    <row r="6087" spans="1:10">
      <c r="A6087" s="1" t="s">
        <v>38</v>
      </c>
      <c r="B6087">
        <v>2012</v>
      </c>
      <c r="C6087" s="1" t="s">
        <v>24</v>
      </c>
      <c r="D6087" s="1" t="s">
        <v>27</v>
      </c>
      <c r="E6087" s="1" t="s">
        <v>19</v>
      </c>
      <c r="F6087" s="1" t="s">
        <v>15</v>
      </c>
      <c r="G6087">
        <v>41</v>
      </c>
      <c r="H6087">
        <v>146</v>
      </c>
      <c r="I6087">
        <v>94384</v>
      </c>
      <c r="J6087">
        <v>6460</v>
      </c>
    </row>
    <row r="6088" spans="1:10">
      <c r="A6088" s="1" t="s">
        <v>23</v>
      </c>
      <c r="B6088">
        <v>2023</v>
      </c>
      <c r="C6088" s="1" t="s">
        <v>18</v>
      </c>
      <c r="D6088" s="1" t="s">
        <v>31</v>
      </c>
      <c r="E6088" s="1" t="s">
        <v>33</v>
      </c>
      <c r="F6088" s="1" t="s">
        <v>15</v>
      </c>
      <c r="G6088">
        <v>47</v>
      </c>
      <c r="H6088">
        <v>43295</v>
      </c>
      <c r="I6088">
        <v>43385</v>
      </c>
      <c r="J6088">
        <v>4137</v>
      </c>
    </row>
    <row r="6089" spans="1:10">
      <c r="A6089" s="1" t="s">
        <v>34</v>
      </c>
      <c r="B6089">
        <v>2019</v>
      </c>
      <c r="C6089" s="1" t="s">
        <v>26</v>
      </c>
      <c r="D6089" s="1" t="s">
        <v>29</v>
      </c>
      <c r="E6089" s="1" t="s">
        <v>14</v>
      </c>
      <c r="F6089" s="1" t="s">
        <v>20</v>
      </c>
      <c r="G6089">
        <v>34</v>
      </c>
      <c r="H6089">
        <v>94627</v>
      </c>
      <c r="I6089">
        <v>112222</v>
      </c>
      <c r="J6089">
        <v>7641</v>
      </c>
    </row>
    <row r="6090" spans="1:10">
      <c r="A6090" s="1" t="s">
        <v>36</v>
      </c>
      <c r="B6090">
        <v>2019</v>
      </c>
      <c r="C6090" s="1" t="s">
        <v>18</v>
      </c>
      <c r="D6090" s="1" t="s">
        <v>29</v>
      </c>
      <c r="E6090" s="1" t="s">
        <v>28</v>
      </c>
      <c r="F6090" s="1" t="s">
        <v>20</v>
      </c>
      <c r="G6090">
        <v>31</v>
      </c>
      <c r="H6090">
        <v>152134</v>
      </c>
      <c r="I6090">
        <v>89591</v>
      </c>
      <c r="J6090">
        <v>1291</v>
      </c>
    </row>
    <row r="6091" spans="1:10">
      <c r="A6091" s="1" t="s">
        <v>25</v>
      </c>
      <c r="B6091">
        <v>2024</v>
      </c>
      <c r="C6091" s="1" t="s">
        <v>12</v>
      </c>
      <c r="D6091" s="1" t="s">
        <v>13</v>
      </c>
      <c r="E6091" s="1" t="s">
        <v>14</v>
      </c>
      <c r="F6091" s="1" t="s">
        <v>20</v>
      </c>
      <c r="G6091">
        <v>49</v>
      </c>
      <c r="H6091">
        <v>102029</v>
      </c>
      <c r="I6091">
        <v>84994</v>
      </c>
      <c r="J6091">
        <v>1134</v>
      </c>
    </row>
    <row r="6092" spans="1:10">
      <c r="A6092" s="1" t="s">
        <v>34</v>
      </c>
      <c r="B6092">
        <v>2021</v>
      </c>
      <c r="C6092" s="1" t="s">
        <v>26</v>
      </c>
      <c r="D6092" s="1" t="s">
        <v>27</v>
      </c>
      <c r="E6092" s="1" t="s">
        <v>19</v>
      </c>
      <c r="F6092" s="1" t="s">
        <v>20</v>
      </c>
      <c r="G6092">
        <v>31</v>
      </c>
      <c r="H6092">
        <v>130426</v>
      </c>
      <c r="I6092">
        <v>65568</v>
      </c>
      <c r="J6092">
        <v>642</v>
      </c>
    </row>
    <row r="6093" spans="1:10">
      <c r="A6093" s="1" t="s">
        <v>11</v>
      </c>
      <c r="B6093">
        <v>2012</v>
      </c>
      <c r="C6093" s="1" t="s">
        <v>30</v>
      </c>
      <c r="D6093" s="1" t="s">
        <v>13</v>
      </c>
      <c r="E6093" s="1" t="s">
        <v>14</v>
      </c>
      <c r="F6093" s="1" t="s">
        <v>20</v>
      </c>
      <c r="G6093">
        <v>37</v>
      </c>
      <c r="H6093">
        <v>31404</v>
      </c>
      <c r="I6093">
        <v>46576</v>
      </c>
      <c r="J6093">
        <v>5761</v>
      </c>
    </row>
    <row r="6094" spans="1:10">
      <c r="A6094" s="1" t="s">
        <v>34</v>
      </c>
      <c r="B6094">
        <v>2013</v>
      </c>
      <c r="C6094" s="1" t="s">
        <v>12</v>
      </c>
      <c r="D6094" s="1" t="s">
        <v>31</v>
      </c>
      <c r="E6094" s="1" t="s">
        <v>33</v>
      </c>
      <c r="F6094" s="1" t="s">
        <v>15</v>
      </c>
      <c r="G6094">
        <v>28</v>
      </c>
      <c r="H6094">
        <v>24832</v>
      </c>
      <c r="I6094">
        <v>78662</v>
      </c>
      <c r="J6094">
        <v>3257</v>
      </c>
    </row>
    <row r="6095" spans="1:10">
      <c r="A6095" s="1" t="s">
        <v>40</v>
      </c>
      <c r="B6095">
        <v>2011</v>
      </c>
      <c r="C6095" s="1" t="s">
        <v>12</v>
      </c>
      <c r="D6095" s="1" t="s">
        <v>29</v>
      </c>
      <c r="E6095" s="1" t="s">
        <v>28</v>
      </c>
      <c r="F6095" s="1" t="s">
        <v>15</v>
      </c>
      <c r="G6095">
        <v>37</v>
      </c>
      <c r="H6095">
        <v>142515</v>
      </c>
      <c r="I6095">
        <v>60072</v>
      </c>
      <c r="J6095">
        <v>5705</v>
      </c>
    </row>
    <row r="6096" spans="1:10">
      <c r="A6096" s="1" t="s">
        <v>17</v>
      </c>
      <c r="B6096">
        <v>2018</v>
      </c>
      <c r="C6096" s="1" t="s">
        <v>12</v>
      </c>
      <c r="D6096" s="1" t="s">
        <v>31</v>
      </c>
      <c r="E6096" s="1" t="s">
        <v>28</v>
      </c>
      <c r="F6096" s="1" t="s">
        <v>15</v>
      </c>
      <c r="G6096">
        <v>40</v>
      </c>
      <c r="H6096">
        <v>56096</v>
      </c>
      <c r="I6096">
        <v>112212</v>
      </c>
      <c r="J6096">
        <v>1381</v>
      </c>
    </row>
    <row r="6097" spans="1:10">
      <c r="A6097" s="1" t="s">
        <v>11</v>
      </c>
      <c r="B6097">
        <v>2019</v>
      </c>
      <c r="C6097" s="1" t="s">
        <v>12</v>
      </c>
      <c r="D6097" s="1" t="s">
        <v>13</v>
      </c>
      <c r="E6097" s="1" t="s">
        <v>14</v>
      </c>
      <c r="F6097" s="1" t="s">
        <v>20</v>
      </c>
      <c r="G6097">
        <v>37</v>
      </c>
      <c r="H6097">
        <v>89249</v>
      </c>
      <c r="I6097">
        <v>116592</v>
      </c>
      <c r="J6097">
        <v>7877</v>
      </c>
    </row>
    <row r="6098" spans="1:10">
      <c r="A6098" s="1" t="s">
        <v>36</v>
      </c>
      <c r="B6098">
        <v>2021</v>
      </c>
      <c r="C6098" s="1" t="s">
        <v>35</v>
      </c>
      <c r="D6098" s="1" t="s">
        <v>13</v>
      </c>
      <c r="E6098" s="1" t="s">
        <v>14</v>
      </c>
      <c r="F6098" s="1" t="s">
        <v>15</v>
      </c>
      <c r="G6098">
        <v>33</v>
      </c>
      <c r="H6098">
        <v>171919</v>
      </c>
      <c r="I6098">
        <v>67515</v>
      </c>
      <c r="J6098">
        <v>7237</v>
      </c>
    </row>
    <row r="6099" spans="1:10">
      <c r="A6099" s="1" t="s">
        <v>37</v>
      </c>
      <c r="B6099">
        <v>2020</v>
      </c>
      <c r="C6099" s="1" t="s">
        <v>35</v>
      </c>
      <c r="D6099" s="1" t="s">
        <v>22</v>
      </c>
      <c r="E6099" s="1" t="s">
        <v>28</v>
      </c>
      <c r="F6099" s="1" t="s">
        <v>15</v>
      </c>
      <c r="G6099">
        <v>26</v>
      </c>
      <c r="H6099">
        <v>135006</v>
      </c>
      <c r="I6099">
        <v>77329</v>
      </c>
      <c r="J6099">
        <v>7967</v>
      </c>
    </row>
    <row r="6100" spans="1:10">
      <c r="A6100" s="1" t="s">
        <v>32</v>
      </c>
      <c r="B6100">
        <v>2023</v>
      </c>
      <c r="C6100" s="1" t="s">
        <v>18</v>
      </c>
      <c r="D6100" s="1" t="s">
        <v>13</v>
      </c>
      <c r="E6100" s="1" t="s">
        <v>28</v>
      </c>
      <c r="F6100" s="1" t="s">
        <v>20</v>
      </c>
      <c r="G6100">
        <v>38</v>
      </c>
      <c r="H6100">
        <v>184440</v>
      </c>
      <c r="I6100">
        <v>55731</v>
      </c>
      <c r="J6100">
        <v>3267</v>
      </c>
    </row>
    <row r="6101" spans="1:10">
      <c r="A6101" s="1" t="s">
        <v>25</v>
      </c>
      <c r="B6101">
        <v>2016</v>
      </c>
      <c r="C6101" s="1" t="s">
        <v>26</v>
      </c>
      <c r="D6101" s="1" t="s">
        <v>31</v>
      </c>
      <c r="E6101" s="1" t="s">
        <v>33</v>
      </c>
      <c r="F6101" s="1" t="s">
        <v>20</v>
      </c>
      <c r="G6101">
        <v>47</v>
      </c>
      <c r="H6101">
        <v>175745</v>
      </c>
      <c r="I6101">
        <v>56988</v>
      </c>
      <c r="J6101">
        <v>5583</v>
      </c>
    </row>
    <row r="6102" spans="1:10">
      <c r="A6102" s="1" t="s">
        <v>41</v>
      </c>
      <c r="B6102">
        <v>2016</v>
      </c>
      <c r="C6102" s="1" t="s">
        <v>24</v>
      </c>
      <c r="D6102" s="1" t="s">
        <v>29</v>
      </c>
      <c r="E6102" s="1" t="s">
        <v>33</v>
      </c>
      <c r="F6102" s="1" t="s">
        <v>15</v>
      </c>
      <c r="G6102">
        <v>15</v>
      </c>
      <c r="H6102">
        <v>149693</v>
      </c>
      <c r="I6102">
        <v>109752</v>
      </c>
      <c r="J6102">
        <v>3286</v>
      </c>
    </row>
    <row r="6103" spans="1:10">
      <c r="A6103" s="1" t="s">
        <v>23</v>
      </c>
      <c r="B6103">
        <v>2024</v>
      </c>
      <c r="C6103" s="1" t="s">
        <v>35</v>
      </c>
      <c r="D6103" s="1" t="s">
        <v>13</v>
      </c>
      <c r="E6103" s="1" t="s">
        <v>14</v>
      </c>
      <c r="F6103" s="1" t="s">
        <v>15</v>
      </c>
      <c r="G6103">
        <v>20</v>
      </c>
      <c r="H6103">
        <v>95051</v>
      </c>
      <c r="I6103">
        <v>116493</v>
      </c>
      <c r="J6103">
        <v>2206</v>
      </c>
    </row>
    <row r="6104" spans="1:10">
      <c r="A6104" s="1" t="s">
        <v>41</v>
      </c>
      <c r="B6104">
        <v>2015</v>
      </c>
      <c r="C6104" s="1" t="s">
        <v>24</v>
      </c>
      <c r="D6104" s="1" t="s">
        <v>13</v>
      </c>
      <c r="E6104" s="1" t="s">
        <v>28</v>
      </c>
      <c r="F6104" s="1" t="s">
        <v>15</v>
      </c>
      <c r="G6104">
        <v>19</v>
      </c>
      <c r="H6104">
        <v>188434</v>
      </c>
      <c r="I6104">
        <v>31544</v>
      </c>
      <c r="J6104">
        <v>5980</v>
      </c>
    </row>
    <row r="6105" spans="1:10">
      <c r="A6105" s="1" t="s">
        <v>41</v>
      </c>
      <c r="B6105">
        <v>2024</v>
      </c>
      <c r="C6105" s="1" t="s">
        <v>26</v>
      </c>
      <c r="D6105" s="1" t="s">
        <v>27</v>
      </c>
      <c r="E6105" s="1" t="s">
        <v>19</v>
      </c>
      <c r="F6105" s="1" t="s">
        <v>15</v>
      </c>
      <c r="G6105">
        <v>47</v>
      </c>
      <c r="H6105">
        <v>48591</v>
      </c>
      <c r="I6105">
        <v>64222</v>
      </c>
      <c r="J6105">
        <v>3587</v>
      </c>
    </row>
    <row r="6106" spans="1:10">
      <c r="A6106" s="1" t="s">
        <v>11</v>
      </c>
      <c r="B6106">
        <v>2012</v>
      </c>
      <c r="C6106" s="1" t="s">
        <v>24</v>
      </c>
      <c r="D6106" s="1" t="s">
        <v>13</v>
      </c>
      <c r="E6106" s="1" t="s">
        <v>14</v>
      </c>
      <c r="F6106" s="1" t="s">
        <v>20</v>
      </c>
      <c r="G6106">
        <v>38</v>
      </c>
      <c r="H6106">
        <v>31503</v>
      </c>
      <c r="I6106">
        <v>46238</v>
      </c>
      <c r="J6106">
        <v>8073</v>
      </c>
    </row>
    <row r="6107" spans="1:10">
      <c r="A6107" s="1" t="s">
        <v>40</v>
      </c>
      <c r="B6107">
        <v>2015</v>
      </c>
      <c r="C6107" s="1" t="s">
        <v>12</v>
      </c>
      <c r="D6107" s="1" t="s">
        <v>29</v>
      </c>
      <c r="E6107" s="1" t="s">
        <v>14</v>
      </c>
      <c r="F6107" s="1" t="s">
        <v>20</v>
      </c>
      <c r="G6107">
        <v>48</v>
      </c>
      <c r="H6107">
        <v>120778</v>
      </c>
      <c r="I6107">
        <v>119377</v>
      </c>
      <c r="J6107">
        <v>1439</v>
      </c>
    </row>
    <row r="6108" spans="1:10">
      <c r="A6108" s="1" t="s">
        <v>38</v>
      </c>
      <c r="B6108">
        <v>2024</v>
      </c>
      <c r="C6108" s="1" t="s">
        <v>12</v>
      </c>
      <c r="D6108" s="1" t="s">
        <v>22</v>
      </c>
      <c r="E6108" s="1" t="s">
        <v>14</v>
      </c>
      <c r="F6108" s="1" t="s">
        <v>20</v>
      </c>
      <c r="G6108">
        <v>35</v>
      </c>
      <c r="H6108">
        <v>142981</v>
      </c>
      <c r="I6108">
        <v>99573</v>
      </c>
      <c r="J6108">
        <v>1807</v>
      </c>
    </row>
    <row r="6109" spans="1:10">
      <c r="A6109" s="1" t="s">
        <v>17</v>
      </c>
      <c r="B6109">
        <v>2023</v>
      </c>
      <c r="C6109" s="1" t="s">
        <v>24</v>
      </c>
      <c r="D6109" s="1" t="s">
        <v>13</v>
      </c>
      <c r="E6109" s="1" t="s">
        <v>33</v>
      </c>
      <c r="F6109" s="1" t="s">
        <v>15</v>
      </c>
      <c r="G6109">
        <v>31</v>
      </c>
      <c r="H6109">
        <v>72474</v>
      </c>
      <c r="I6109">
        <v>111191</v>
      </c>
      <c r="J6109">
        <v>3239</v>
      </c>
    </row>
    <row r="6110" spans="1:10">
      <c r="A6110" s="1" t="s">
        <v>40</v>
      </c>
      <c r="B6110">
        <v>2021</v>
      </c>
      <c r="C6110" s="1" t="s">
        <v>12</v>
      </c>
      <c r="D6110" s="1" t="s">
        <v>22</v>
      </c>
      <c r="E6110" s="1" t="s">
        <v>19</v>
      </c>
      <c r="F6110" s="1" t="s">
        <v>20</v>
      </c>
      <c r="G6110">
        <v>43</v>
      </c>
      <c r="H6110">
        <v>141008</v>
      </c>
      <c r="I6110">
        <v>51159</v>
      </c>
      <c r="J6110">
        <v>7499</v>
      </c>
    </row>
    <row r="6111" spans="1:10">
      <c r="A6111" s="1" t="s">
        <v>41</v>
      </c>
      <c r="B6111">
        <v>2017</v>
      </c>
      <c r="C6111" s="1" t="s">
        <v>26</v>
      </c>
      <c r="D6111" s="1" t="s">
        <v>31</v>
      </c>
      <c r="E6111" s="1" t="s">
        <v>14</v>
      </c>
      <c r="F6111" s="1" t="s">
        <v>15</v>
      </c>
      <c r="G6111">
        <v>21</v>
      </c>
      <c r="H6111">
        <v>55206</v>
      </c>
      <c r="I6111">
        <v>115816</v>
      </c>
      <c r="J6111">
        <v>9525</v>
      </c>
    </row>
    <row r="6112" spans="1:10">
      <c r="A6112" s="1" t="s">
        <v>36</v>
      </c>
      <c r="B6112">
        <v>2017</v>
      </c>
      <c r="C6112" s="1" t="s">
        <v>18</v>
      </c>
      <c r="D6112" s="1" t="s">
        <v>39</v>
      </c>
      <c r="E6112" s="1" t="s">
        <v>33</v>
      </c>
      <c r="F6112" s="1" t="s">
        <v>20</v>
      </c>
      <c r="G6112">
        <v>28</v>
      </c>
      <c r="H6112">
        <v>110474</v>
      </c>
      <c r="I6112">
        <v>84958</v>
      </c>
      <c r="J6112">
        <v>8806</v>
      </c>
    </row>
    <row r="6113" spans="1:10">
      <c r="A6113" s="1" t="s">
        <v>41</v>
      </c>
      <c r="B6113">
        <v>2020</v>
      </c>
      <c r="C6113" s="1" t="s">
        <v>26</v>
      </c>
      <c r="D6113" s="1" t="s">
        <v>29</v>
      </c>
      <c r="E6113" s="1" t="s">
        <v>14</v>
      </c>
      <c r="F6113" s="1" t="s">
        <v>15</v>
      </c>
      <c r="G6113">
        <v>31</v>
      </c>
      <c r="H6113">
        <v>29324</v>
      </c>
      <c r="I6113">
        <v>64197</v>
      </c>
      <c r="J6113">
        <v>2140</v>
      </c>
    </row>
    <row r="6114" spans="1:10">
      <c r="A6114" s="1" t="s">
        <v>36</v>
      </c>
      <c r="B6114">
        <v>2022</v>
      </c>
      <c r="C6114" s="1" t="s">
        <v>30</v>
      </c>
      <c r="D6114" s="1" t="s">
        <v>22</v>
      </c>
      <c r="E6114" s="1" t="s">
        <v>19</v>
      </c>
      <c r="F6114" s="1" t="s">
        <v>20</v>
      </c>
      <c r="G6114">
        <v>25</v>
      </c>
      <c r="H6114">
        <v>188911</v>
      </c>
      <c r="I6114">
        <v>63310</v>
      </c>
      <c r="J6114">
        <v>1361</v>
      </c>
    </row>
    <row r="6115" spans="1:10">
      <c r="A6115" s="1" t="s">
        <v>37</v>
      </c>
      <c r="B6115">
        <v>2018</v>
      </c>
      <c r="C6115" s="1" t="s">
        <v>35</v>
      </c>
      <c r="D6115" s="1" t="s">
        <v>27</v>
      </c>
      <c r="E6115" s="1" t="s">
        <v>19</v>
      </c>
      <c r="F6115" s="1" t="s">
        <v>20</v>
      </c>
      <c r="G6115">
        <v>28</v>
      </c>
      <c r="H6115">
        <v>107084</v>
      </c>
      <c r="I6115">
        <v>115741</v>
      </c>
      <c r="J6115">
        <v>5760</v>
      </c>
    </row>
    <row r="6116" spans="1:10">
      <c r="A6116" s="1" t="s">
        <v>37</v>
      </c>
      <c r="B6116">
        <v>2024</v>
      </c>
      <c r="C6116" s="1" t="s">
        <v>26</v>
      </c>
      <c r="D6116" s="1" t="s">
        <v>29</v>
      </c>
      <c r="E6116" s="1" t="s">
        <v>28</v>
      </c>
      <c r="F6116" s="1" t="s">
        <v>15</v>
      </c>
      <c r="G6116">
        <v>18</v>
      </c>
      <c r="H6116">
        <v>40984</v>
      </c>
      <c r="I6116">
        <v>68436</v>
      </c>
      <c r="J6116">
        <v>3883</v>
      </c>
    </row>
    <row r="6117" spans="1:10">
      <c r="A6117" s="1" t="s">
        <v>37</v>
      </c>
      <c r="B6117">
        <v>2010</v>
      </c>
      <c r="C6117" s="1" t="s">
        <v>30</v>
      </c>
      <c r="D6117" s="1" t="s">
        <v>27</v>
      </c>
      <c r="E6117" s="1" t="s">
        <v>33</v>
      </c>
      <c r="F6117" s="1" t="s">
        <v>20</v>
      </c>
      <c r="G6117">
        <v>22</v>
      </c>
      <c r="H6117">
        <v>189096</v>
      </c>
      <c r="I6117">
        <v>64415</v>
      </c>
      <c r="J6117">
        <v>2755</v>
      </c>
    </row>
    <row r="6118" spans="1:10">
      <c r="A6118" s="1" t="s">
        <v>17</v>
      </c>
      <c r="B6118">
        <v>2023</v>
      </c>
      <c r="C6118" s="1" t="s">
        <v>12</v>
      </c>
      <c r="D6118" s="1" t="s">
        <v>13</v>
      </c>
      <c r="E6118" s="1" t="s">
        <v>33</v>
      </c>
      <c r="F6118" s="1" t="s">
        <v>20</v>
      </c>
      <c r="G6118">
        <v>27</v>
      </c>
      <c r="H6118">
        <v>155259</v>
      </c>
      <c r="I6118">
        <v>76903</v>
      </c>
      <c r="J6118">
        <v>2578</v>
      </c>
    </row>
    <row r="6119" spans="1:10">
      <c r="A6119" s="1" t="s">
        <v>38</v>
      </c>
      <c r="B6119">
        <v>2010</v>
      </c>
      <c r="C6119" s="1" t="s">
        <v>24</v>
      </c>
      <c r="D6119" s="1" t="s">
        <v>29</v>
      </c>
      <c r="E6119" s="1" t="s">
        <v>28</v>
      </c>
      <c r="F6119" s="1" t="s">
        <v>15</v>
      </c>
      <c r="G6119">
        <v>43</v>
      </c>
      <c r="H6119">
        <v>191652</v>
      </c>
      <c r="I6119">
        <v>45513</v>
      </c>
      <c r="J6119">
        <v>5904</v>
      </c>
    </row>
    <row r="6120" spans="1:10">
      <c r="A6120" s="1" t="s">
        <v>23</v>
      </c>
      <c r="B6120">
        <v>2012</v>
      </c>
      <c r="C6120" s="1" t="s">
        <v>26</v>
      </c>
      <c r="D6120" s="1" t="s">
        <v>27</v>
      </c>
      <c r="E6120" s="1" t="s">
        <v>28</v>
      </c>
      <c r="F6120" s="1" t="s">
        <v>20</v>
      </c>
      <c r="G6120">
        <v>21</v>
      </c>
      <c r="H6120">
        <v>61332</v>
      </c>
      <c r="I6120">
        <v>114568</v>
      </c>
      <c r="J6120">
        <v>9529</v>
      </c>
    </row>
    <row r="6121" spans="1:10">
      <c r="A6121" s="1" t="s">
        <v>38</v>
      </c>
      <c r="B6121">
        <v>2012</v>
      </c>
      <c r="C6121" s="1" t="s">
        <v>35</v>
      </c>
      <c r="D6121" s="1" t="s">
        <v>29</v>
      </c>
      <c r="E6121" s="1" t="s">
        <v>28</v>
      </c>
      <c r="F6121" s="1" t="s">
        <v>15</v>
      </c>
      <c r="G6121">
        <v>27</v>
      </c>
      <c r="H6121">
        <v>14890</v>
      </c>
      <c r="I6121">
        <v>102463</v>
      </c>
      <c r="J6121">
        <v>3212</v>
      </c>
    </row>
    <row r="6122" spans="1:10">
      <c r="A6122" s="1" t="s">
        <v>38</v>
      </c>
      <c r="B6122">
        <v>2019</v>
      </c>
      <c r="C6122" s="1" t="s">
        <v>35</v>
      </c>
      <c r="D6122" s="1" t="s">
        <v>31</v>
      </c>
      <c r="E6122" s="1" t="s">
        <v>28</v>
      </c>
      <c r="F6122" s="1" t="s">
        <v>15</v>
      </c>
      <c r="G6122">
        <v>17</v>
      </c>
      <c r="H6122">
        <v>146731</v>
      </c>
      <c r="I6122">
        <v>68602</v>
      </c>
      <c r="J6122">
        <v>243</v>
      </c>
    </row>
    <row r="6123" spans="1:10">
      <c r="A6123" s="1" t="s">
        <v>36</v>
      </c>
      <c r="B6123">
        <v>2017</v>
      </c>
      <c r="C6123" s="1" t="s">
        <v>30</v>
      </c>
      <c r="D6123" s="1" t="s">
        <v>39</v>
      </c>
      <c r="E6123" s="1" t="s">
        <v>33</v>
      </c>
      <c r="F6123" s="1" t="s">
        <v>15</v>
      </c>
      <c r="G6123">
        <v>34</v>
      </c>
      <c r="H6123">
        <v>133075</v>
      </c>
      <c r="I6123">
        <v>79015</v>
      </c>
      <c r="J6123">
        <v>635</v>
      </c>
    </row>
    <row r="6124" spans="1:10">
      <c r="A6124" s="1" t="s">
        <v>11</v>
      </c>
      <c r="B6124">
        <v>2024</v>
      </c>
      <c r="C6124" s="1" t="s">
        <v>26</v>
      </c>
      <c r="D6124" s="1" t="s">
        <v>31</v>
      </c>
      <c r="E6124" s="1" t="s">
        <v>14</v>
      </c>
      <c r="F6124" s="1" t="s">
        <v>20</v>
      </c>
      <c r="G6124">
        <v>36</v>
      </c>
      <c r="H6124">
        <v>170451</v>
      </c>
      <c r="I6124">
        <v>57017</v>
      </c>
      <c r="J6124">
        <v>3473</v>
      </c>
    </row>
    <row r="6125" spans="1:10">
      <c r="A6125" s="1" t="s">
        <v>41</v>
      </c>
      <c r="B6125">
        <v>2019</v>
      </c>
      <c r="C6125" s="1" t="s">
        <v>24</v>
      </c>
      <c r="D6125" s="1" t="s">
        <v>27</v>
      </c>
      <c r="E6125" s="1" t="s">
        <v>14</v>
      </c>
      <c r="F6125" s="1" t="s">
        <v>15</v>
      </c>
      <c r="G6125">
        <v>45</v>
      </c>
      <c r="H6125">
        <v>160666</v>
      </c>
      <c r="I6125">
        <v>73246</v>
      </c>
      <c r="J6125">
        <v>2688</v>
      </c>
    </row>
    <row r="6126" spans="1:10">
      <c r="A6126" s="1" t="s">
        <v>41</v>
      </c>
      <c r="B6126">
        <v>2010</v>
      </c>
      <c r="C6126" s="1" t="s">
        <v>24</v>
      </c>
      <c r="D6126" s="1" t="s">
        <v>29</v>
      </c>
      <c r="E6126" s="1" t="s">
        <v>19</v>
      </c>
      <c r="F6126" s="1" t="s">
        <v>20</v>
      </c>
      <c r="G6126">
        <v>44</v>
      </c>
      <c r="H6126">
        <v>192544</v>
      </c>
      <c r="I6126">
        <v>50654</v>
      </c>
      <c r="J6126">
        <v>624</v>
      </c>
    </row>
    <row r="6127" spans="1:10">
      <c r="A6127" s="1" t="s">
        <v>41</v>
      </c>
      <c r="B6127">
        <v>2022</v>
      </c>
      <c r="C6127" s="1" t="s">
        <v>12</v>
      </c>
      <c r="D6127" s="1" t="s">
        <v>39</v>
      </c>
      <c r="E6127" s="1" t="s">
        <v>19</v>
      </c>
      <c r="F6127" s="1" t="s">
        <v>20</v>
      </c>
      <c r="G6127">
        <v>25</v>
      </c>
      <c r="H6127">
        <v>150159</v>
      </c>
      <c r="I6127">
        <v>32520</v>
      </c>
      <c r="J6127">
        <v>715</v>
      </c>
    </row>
    <row r="6128" spans="1:10">
      <c r="A6128" s="1" t="s">
        <v>32</v>
      </c>
      <c r="B6128">
        <v>2011</v>
      </c>
      <c r="C6128" s="1" t="s">
        <v>30</v>
      </c>
      <c r="D6128" s="1" t="s">
        <v>22</v>
      </c>
      <c r="E6128" s="1" t="s">
        <v>14</v>
      </c>
      <c r="F6128" s="1" t="s">
        <v>15</v>
      </c>
      <c r="G6128">
        <v>20</v>
      </c>
      <c r="H6128">
        <v>193158</v>
      </c>
      <c r="I6128">
        <v>82541</v>
      </c>
      <c r="J6128">
        <v>6150</v>
      </c>
    </row>
    <row r="6129" spans="1:10">
      <c r="A6129" s="1" t="s">
        <v>34</v>
      </c>
      <c r="B6129">
        <v>2011</v>
      </c>
      <c r="C6129" s="1" t="s">
        <v>18</v>
      </c>
      <c r="D6129" s="1" t="s">
        <v>39</v>
      </c>
      <c r="E6129" s="1" t="s">
        <v>33</v>
      </c>
      <c r="F6129" s="1" t="s">
        <v>20</v>
      </c>
      <c r="G6129">
        <v>20</v>
      </c>
      <c r="H6129">
        <v>72055</v>
      </c>
      <c r="I6129">
        <v>39548</v>
      </c>
      <c r="J6129">
        <v>4288</v>
      </c>
    </row>
    <row r="6130" spans="1:10">
      <c r="A6130" s="1" t="s">
        <v>11</v>
      </c>
      <c r="B6130">
        <v>2012</v>
      </c>
      <c r="C6130" s="1" t="s">
        <v>35</v>
      </c>
      <c r="D6130" s="1" t="s">
        <v>13</v>
      </c>
      <c r="E6130" s="1" t="s">
        <v>14</v>
      </c>
      <c r="F6130" s="1" t="s">
        <v>20</v>
      </c>
      <c r="G6130">
        <v>49</v>
      </c>
      <c r="H6130">
        <v>173583</v>
      </c>
      <c r="I6130">
        <v>31226</v>
      </c>
      <c r="J6130">
        <v>5446</v>
      </c>
    </row>
    <row r="6131" spans="1:10">
      <c r="A6131" s="1" t="s">
        <v>40</v>
      </c>
      <c r="B6131">
        <v>2022</v>
      </c>
      <c r="C6131" s="1" t="s">
        <v>30</v>
      </c>
      <c r="D6131" s="1" t="s">
        <v>27</v>
      </c>
      <c r="E6131" s="1" t="s">
        <v>14</v>
      </c>
      <c r="F6131" s="1" t="s">
        <v>20</v>
      </c>
      <c r="G6131">
        <v>39</v>
      </c>
      <c r="H6131">
        <v>31789</v>
      </c>
      <c r="I6131">
        <v>48063</v>
      </c>
      <c r="J6131">
        <v>1998</v>
      </c>
    </row>
    <row r="6132" spans="1:10">
      <c r="A6132" s="1" t="s">
        <v>11</v>
      </c>
      <c r="B6132">
        <v>2015</v>
      </c>
      <c r="C6132" s="1" t="s">
        <v>30</v>
      </c>
      <c r="D6132" s="1" t="s">
        <v>27</v>
      </c>
      <c r="E6132" s="1" t="s">
        <v>14</v>
      </c>
      <c r="F6132" s="1" t="s">
        <v>15</v>
      </c>
      <c r="G6132">
        <v>16</v>
      </c>
      <c r="H6132">
        <v>15875</v>
      </c>
      <c r="I6132">
        <v>93291</v>
      </c>
      <c r="J6132">
        <v>9810</v>
      </c>
    </row>
    <row r="6133" spans="1:10">
      <c r="A6133" s="1" t="s">
        <v>11</v>
      </c>
      <c r="B6133">
        <v>2010</v>
      </c>
      <c r="C6133" s="1" t="s">
        <v>30</v>
      </c>
      <c r="D6133" s="1" t="s">
        <v>27</v>
      </c>
      <c r="E6133" s="1" t="s">
        <v>28</v>
      </c>
      <c r="F6133" s="1" t="s">
        <v>20</v>
      </c>
      <c r="G6133">
        <v>20</v>
      </c>
      <c r="H6133">
        <v>3586</v>
      </c>
      <c r="I6133">
        <v>95361</v>
      </c>
      <c r="J6133">
        <v>7283</v>
      </c>
    </row>
    <row r="6134" spans="1:10">
      <c r="A6134" s="1" t="s">
        <v>41</v>
      </c>
      <c r="B6134">
        <v>2011</v>
      </c>
      <c r="C6134" s="1" t="s">
        <v>30</v>
      </c>
      <c r="D6134" s="1" t="s">
        <v>31</v>
      </c>
      <c r="E6134" s="1" t="s">
        <v>28</v>
      </c>
      <c r="F6134" s="1" t="s">
        <v>20</v>
      </c>
      <c r="G6134">
        <v>32</v>
      </c>
      <c r="H6134">
        <v>135517</v>
      </c>
      <c r="I6134">
        <v>50446</v>
      </c>
      <c r="J6134">
        <v>8033</v>
      </c>
    </row>
    <row r="6135" spans="1:10">
      <c r="A6135" s="1" t="s">
        <v>32</v>
      </c>
      <c r="B6135">
        <v>2022</v>
      </c>
      <c r="C6135" s="1" t="s">
        <v>18</v>
      </c>
      <c r="D6135" s="1" t="s">
        <v>31</v>
      </c>
      <c r="E6135" s="1" t="s">
        <v>14</v>
      </c>
      <c r="F6135" s="1" t="s">
        <v>15</v>
      </c>
      <c r="G6135">
        <v>22</v>
      </c>
      <c r="H6135">
        <v>187738</v>
      </c>
      <c r="I6135">
        <v>64441</v>
      </c>
      <c r="J6135">
        <v>5224</v>
      </c>
    </row>
    <row r="6136" spans="1:10">
      <c r="A6136" s="1" t="s">
        <v>32</v>
      </c>
      <c r="B6136">
        <v>2024</v>
      </c>
      <c r="C6136" s="1" t="s">
        <v>12</v>
      </c>
      <c r="D6136" s="1" t="s">
        <v>27</v>
      </c>
      <c r="E6136" s="1" t="s">
        <v>28</v>
      </c>
      <c r="F6136" s="1" t="s">
        <v>20</v>
      </c>
      <c r="G6136">
        <v>43</v>
      </c>
      <c r="H6136">
        <v>93468</v>
      </c>
      <c r="I6136">
        <v>82383</v>
      </c>
      <c r="J6136">
        <v>1539</v>
      </c>
    </row>
    <row r="6137" spans="1:10">
      <c r="A6137" s="1" t="s">
        <v>32</v>
      </c>
      <c r="B6137">
        <v>2022</v>
      </c>
      <c r="C6137" s="1" t="s">
        <v>30</v>
      </c>
      <c r="D6137" s="1" t="s">
        <v>31</v>
      </c>
      <c r="E6137" s="1" t="s">
        <v>14</v>
      </c>
      <c r="F6137" s="1" t="s">
        <v>15</v>
      </c>
      <c r="G6137">
        <v>35</v>
      </c>
      <c r="H6137">
        <v>130550</v>
      </c>
      <c r="I6137">
        <v>83530</v>
      </c>
      <c r="J6137">
        <v>7854</v>
      </c>
    </row>
    <row r="6138" spans="1:10">
      <c r="A6138" s="1" t="s">
        <v>36</v>
      </c>
      <c r="B6138">
        <v>2010</v>
      </c>
      <c r="C6138" s="1" t="s">
        <v>35</v>
      </c>
      <c r="D6138" s="1" t="s">
        <v>27</v>
      </c>
      <c r="E6138" s="1" t="s">
        <v>28</v>
      </c>
      <c r="F6138" s="1" t="s">
        <v>20</v>
      </c>
      <c r="G6138">
        <v>36</v>
      </c>
      <c r="H6138">
        <v>150005</v>
      </c>
      <c r="I6138">
        <v>107010</v>
      </c>
      <c r="J6138">
        <v>4707</v>
      </c>
    </row>
    <row r="6139" spans="1:10">
      <c r="A6139" s="1" t="s">
        <v>32</v>
      </c>
      <c r="B6139">
        <v>2014</v>
      </c>
      <c r="C6139" s="1" t="s">
        <v>35</v>
      </c>
      <c r="D6139" s="1" t="s">
        <v>39</v>
      </c>
      <c r="E6139" s="1" t="s">
        <v>14</v>
      </c>
      <c r="F6139" s="1" t="s">
        <v>15</v>
      </c>
      <c r="G6139">
        <v>31</v>
      </c>
      <c r="H6139">
        <v>194384</v>
      </c>
      <c r="I6139">
        <v>35781</v>
      </c>
      <c r="J6139">
        <v>1223</v>
      </c>
    </row>
    <row r="6140" spans="1:10">
      <c r="A6140" s="1" t="s">
        <v>38</v>
      </c>
      <c r="B6140">
        <v>2022</v>
      </c>
      <c r="C6140" s="1" t="s">
        <v>24</v>
      </c>
      <c r="D6140" s="1" t="s">
        <v>27</v>
      </c>
      <c r="E6140" s="1" t="s">
        <v>19</v>
      </c>
      <c r="F6140" s="1" t="s">
        <v>15</v>
      </c>
      <c r="G6140">
        <v>24</v>
      </c>
      <c r="H6140">
        <v>177728</v>
      </c>
      <c r="I6140">
        <v>119366</v>
      </c>
      <c r="J6140">
        <v>4613</v>
      </c>
    </row>
    <row r="6141" spans="1:10">
      <c r="A6141" s="1" t="s">
        <v>36</v>
      </c>
      <c r="B6141">
        <v>2022</v>
      </c>
      <c r="C6141" s="1" t="s">
        <v>30</v>
      </c>
      <c r="D6141" s="1" t="s">
        <v>13</v>
      </c>
      <c r="E6141" s="1" t="s">
        <v>28</v>
      </c>
      <c r="F6141" s="1" t="s">
        <v>20</v>
      </c>
      <c r="G6141">
        <v>36</v>
      </c>
      <c r="H6141">
        <v>69908</v>
      </c>
      <c r="I6141">
        <v>54156</v>
      </c>
      <c r="J6141">
        <v>9655</v>
      </c>
    </row>
    <row r="6142" spans="1:10">
      <c r="A6142" s="1" t="s">
        <v>40</v>
      </c>
      <c r="B6142">
        <v>2016</v>
      </c>
      <c r="C6142" s="1" t="s">
        <v>24</v>
      </c>
      <c r="D6142" s="1" t="s">
        <v>29</v>
      </c>
      <c r="E6142" s="1" t="s">
        <v>33</v>
      </c>
      <c r="F6142" s="1" t="s">
        <v>15</v>
      </c>
      <c r="G6142">
        <v>40</v>
      </c>
      <c r="H6142">
        <v>29408</v>
      </c>
      <c r="I6142">
        <v>89978</v>
      </c>
      <c r="J6142">
        <v>5249</v>
      </c>
    </row>
    <row r="6143" spans="1:10">
      <c r="A6143" s="1" t="s">
        <v>38</v>
      </c>
      <c r="B6143">
        <v>2017</v>
      </c>
      <c r="C6143" s="1" t="s">
        <v>26</v>
      </c>
      <c r="D6143" s="1" t="s">
        <v>22</v>
      </c>
      <c r="E6143" s="1" t="s">
        <v>19</v>
      </c>
      <c r="F6143" s="1" t="s">
        <v>20</v>
      </c>
      <c r="G6143">
        <v>28</v>
      </c>
      <c r="H6143">
        <v>49334</v>
      </c>
      <c r="I6143">
        <v>109844</v>
      </c>
      <c r="J6143">
        <v>7637</v>
      </c>
    </row>
    <row r="6144" spans="1:10">
      <c r="A6144" s="1" t="s">
        <v>40</v>
      </c>
      <c r="B6144">
        <v>2019</v>
      </c>
      <c r="C6144" s="1" t="s">
        <v>12</v>
      </c>
      <c r="D6144" s="1" t="s">
        <v>27</v>
      </c>
      <c r="E6144" s="1" t="s">
        <v>33</v>
      </c>
      <c r="F6144" s="1" t="s">
        <v>15</v>
      </c>
      <c r="G6144">
        <v>33</v>
      </c>
      <c r="H6144">
        <v>82530</v>
      </c>
      <c r="I6144">
        <v>102618</v>
      </c>
      <c r="J6144">
        <v>9290</v>
      </c>
    </row>
    <row r="6145" spans="1:10">
      <c r="A6145" s="1" t="s">
        <v>25</v>
      </c>
      <c r="B6145">
        <v>2010</v>
      </c>
      <c r="C6145" s="1" t="s">
        <v>24</v>
      </c>
      <c r="D6145" s="1" t="s">
        <v>13</v>
      </c>
      <c r="E6145" s="1" t="s">
        <v>33</v>
      </c>
      <c r="F6145" s="1" t="s">
        <v>15</v>
      </c>
      <c r="G6145">
        <v>44</v>
      </c>
      <c r="H6145">
        <v>46499</v>
      </c>
      <c r="I6145">
        <v>98465</v>
      </c>
      <c r="J6145">
        <v>2506</v>
      </c>
    </row>
    <row r="6146" spans="1:10">
      <c r="A6146" s="1" t="s">
        <v>40</v>
      </c>
      <c r="B6146">
        <v>2016</v>
      </c>
      <c r="C6146" s="1" t="s">
        <v>18</v>
      </c>
      <c r="D6146" s="1" t="s">
        <v>31</v>
      </c>
      <c r="E6146" s="1" t="s">
        <v>33</v>
      </c>
      <c r="F6146" s="1" t="s">
        <v>20</v>
      </c>
      <c r="G6146">
        <v>20</v>
      </c>
      <c r="H6146">
        <v>135206</v>
      </c>
      <c r="I6146">
        <v>95636</v>
      </c>
      <c r="J6146">
        <v>3764</v>
      </c>
    </row>
    <row r="6147" spans="1:10">
      <c r="A6147" s="1" t="s">
        <v>23</v>
      </c>
      <c r="B6147">
        <v>2022</v>
      </c>
      <c r="C6147" s="1" t="s">
        <v>18</v>
      </c>
      <c r="D6147" s="1" t="s">
        <v>39</v>
      </c>
      <c r="E6147" s="1" t="s">
        <v>14</v>
      </c>
      <c r="F6147" s="1" t="s">
        <v>20</v>
      </c>
      <c r="G6147">
        <v>34</v>
      </c>
      <c r="H6147">
        <v>90673</v>
      </c>
      <c r="I6147">
        <v>43301</v>
      </c>
      <c r="J6147">
        <v>3232</v>
      </c>
    </row>
    <row r="6148" spans="1:10">
      <c r="A6148" s="1" t="s">
        <v>40</v>
      </c>
      <c r="B6148">
        <v>2014</v>
      </c>
      <c r="C6148" s="1" t="s">
        <v>30</v>
      </c>
      <c r="D6148" s="1" t="s">
        <v>13</v>
      </c>
      <c r="E6148" s="1" t="s">
        <v>28</v>
      </c>
      <c r="F6148" s="1" t="s">
        <v>15</v>
      </c>
      <c r="G6148">
        <v>27</v>
      </c>
      <c r="H6148">
        <v>150299</v>
      </c>
      <c r="I6148">
        <v>50668</v>
      </c>
      <c r="J6148">
        <v>7518</v>
      </c>
    </row>
    <row r="6149" spans="1:10">
      <c r="A6149" s="1" t="s">
        <v>38</v>
      </c>
      <c r="B6149">
        <v>2019</v>
      </c>
      <c r="C6149" s="1" t="s">
        <v>35</v>
      </c>
      <c r="D6149" s="1" t="s">
        <v>27</v>
      </c>
      <c r="E6149" s="1" t="s">
        <v>28</v>
      </c>
      <c r="F6149" s="1" t="s">
        <v>20</v>
      </c>
      <c r="G6149">
        <v>40</v>
      </c>
      <c r="H6149">
        <v>67603</v>
      </c>
      <c r="I6149">
        <v>57192</v>
      </c>
      <c r="J6149">
        <v>8435</v>
      </c>
    </row>
    <row r="6150" spans="1:10">
      <c r="A6150" s="1" t="s">
        <v>36</v>
      </c>
      <c r="B6150">
        <v>2010</v>
      </c>
      <c r="C6150" s="1" t="s">
        <v>24</v>
      </c>
      <c r="D6150" s="1" t="s">
        <v>29</v>
      </c>
      <c r="E6150" s="1" t="s">
        <v>28</v>
      </c>
      <c r="F6150" s="1" t="s">
        <v>15</v>
      </c>
      <c r="G6150">
        <v>16</v>
      </c>
      <c r="H6150">
        <v>165542</v>
      </c>
      <c r="I6150">
        <v>66839</v>
      </c>
      <c r="J6150">
        <v>229</v>
      </c>
    </row>
    <row r="6151" spans="1:10">
      <c r="A6151" s="1" t="s">
        <v>38</v>
      </c>
      <c r="B6151">
        <v>2012</v>
      </c>
      <c r="C6151" s="1" t="s">
        <v>35</v>
      </c>
      <c r="D6151" s="1" t="s">
        <v>31</v>
      </c>
      <c r="E6151" s="1" t="s">
        <v>19</v>
      </c>
      <c r="F6151" s="1" t="s">
        <v>15</v>
      </c>
      <c r="G6151">
        <v>38</v>
      </c>
      <c r="H6151">
        <v>94698</v>
      </c>
      <c r="I6151">
        <v>111798</v>
      </c>
      <c r="J6151">
        <v>7793</v>
      </c>
    </row>
    <row r="6152" spans="1:10">
      <c r="A6152" s="1" t="s">
        <v>11</v>
      </c>
      <c r="B6152">
        <v>2016</v>
      </c>
      <c r="C6152" s="1" t="s">
        <v>12</v>
      </c>
      <c r="D6152" s="1" t="s">
        <v>22</v>
      </c>
      <c r="E6152" s="1" t="s">
        <v>14</v>
      </c>
      <c r="F6152" s="1" t="s">
        <v>20</v>
      </c>
      <c r="G6152">
        <v>19</v>
      </c>
      <c r="H6152">
        <v>13720</v>
      </c>
      <c r="I6152">
        <v>88318</v>
      </c>
      <c r="J6152">
        <v>1247</v>
      </c>
    </row>
    <row r="6153" spans="1:10">
      <c r="A6153" s="1" t="s">
        <v>17</v>
      </c>
      <c r="B6153">
        <v>2019</v>
      </c>
      <c r="C6153" s="1" t="s">
        <v>24</v>
      </c>
      <c r="D6153" s="1" t="s">
        <v>13</v>
      </c>
      <c r="E6153" s="1" t="s">
        <v>14</v>
      </c>
      <c r="F6153" s="1" t="s">
        <v>20</v>
      </c>
      <c r="G6153">
        <v>17</v>
      </c>
      <c r="H6153">
        <v>165758</v>
      </c>
      <c r="I6153">
        <v>66414</v>
      </c>
      <c r="J6153">
        <v>1180</v>
      </c>
    </row>
    <row r="6154" spans="1:10">
      <c r="A6154" s="1" t="s">
        <v>38</v>
      </c>
      <c r="B6154">
        <v>2010</v>
      </c>
      <c r="C6154" s="1" t="s">
        <v>24</v>
      </c>
      <c r="D6154" s="1" t="s">
        <v>27</v>
      </c>
      <c r="E6154" s="1" t="s">
        <v>28</v>
      </c>
      <c r="F6154" s="1" t="s">
        <v>15</v>
      </c>
      <c r="G6154">
        <v>40</v>
      </c>
      <c r="H6154">
        <v>97453</v>
      </c>
      <c r="I6154">
        <v>111238</v>
      </c>
      <c r="J6154">
        <v>1469</v>
      </c>
    </row>
    <row r="6155" spans="1:10">
      <c r="A6155" s="1" t="s">
        <v>36</v>
      </c>
      <c r="B6155">
        <v>2016</v>
      </c>
      <c r="C6155" s="1" t="s">
        <v>35</v>
      </c>
      <c r="D6155" s="1" t="s">
        <v>31</v>
      </c>
      <c r="E6155" s="1" t="s">
        <v>14</v>
      </c>
      <c r="F6155" s="1" t="s">
        <v>15</v>
      </c>
      <c r="G6155">
        <v>37</v>
      </c>
      <c r="H6155">
        <v>147231</v>
      </c>
      <c r="I6155">
        <v>74531</v>
      </c>
      <c r="J6155">
        <v>205</v>
      </c>
    </row>
    <row r="6156" spans="1:10">
      <c r="A6156" s="1" t="s">
        <v>34</v>
      </c>
      <c r="B6156">
        <v>2014</v>
      </c>
      <c r="C6156" s="1" t="s">
        <v>24</v>
      </c>
      <c r="D6156" s="1" t="s">
        <v>13</v>
      </c>
      <c r="E6156" s="1" t="s">
        <v>14</v>
      </c>
      <c r="F6156" s="1" t="s">
        <v>15</v>
      </c>
      <c r="G6156">
        <v>46</v>
      </c>
      <c r="H6156">
        <v>155582</v>
      </c>
      <c r="I6156">
        <v>66129</v>
      </c>
      <c r="J6156">
        <v>6901</v>
      </c>
    </row>
    <row r="6157" spans="1:10">
      <c r="A6157" s="1" t="s">
        <v>32</v>
      </c>
      <c r="B6157">
        <v>2010</v>
      </c>
      <c r="C6157" s="1" t="s">
        <v>18</v>
      </c>
      <c r="D6157" s="1" t="s">
        <v>31</v>
      </c>
      <c r="E6157" s="1" t="s">
        <v>19</v>
      </c>
      <c r="F6157" s="1" t="s">
        <v>20</v>
      </c>
      <c r="G6157">
        <v>33</v>
      </c>
      <c r="H6157">
        <v>2927</v>
      </c>
      <c r="I6157">
        <v>46063</v>
      </c>
      <c r="J6157">
        <v>8729</v>
      </c>
    </row>
    <row r="6158" spans="1:10">
      <c r="A6158" s="1" t="s">
        <v>25</v>
      </c>
      <c r="B6158">
        <v>2010</v>
      </c>
      <c r="C6158" s="1" t="s">
        <v>35</v>
      </c>
      <c r="D6158" s="1" t="s">
        <v>29</v>
      </c>
      <c r="E6158" s="1" t="s">
        <v>33</v>
      </c>
      <c r="F6158" s="1" t="s">
        <v>20</v>
      </c>
      <c r="G6158">
        <v>34</v>
      </c>
      <c r="H6158">
        <v>39793</v>
      </c>
      <c r="I6158">
        <v>82019</v>
      </c>
      <c r="J6158">
        <v>8734</v>
      </c>
    </row>
    <row r="6159" spans="1:10">
      <c r="A6159" s="1" t="s">
        <v>11</v>
      </c>
      <c r="B6159">
        <v>2023</v>
      </c>
      <c r="C6159" s="1" t="s">
        <v>24</v>
      </c>
      <c r="D6159" s="1" t="s">
        <v>39</v>
      </c>
      <c r="E6159" s="1" t="s">
        <v>14</v>
      </c>
      <c r="F6159" s="1" t="s">
        <v>15</v>
      </c>
      <c r="G6159">
        <v>40</v>
      </c>
      <c r="H6159">
        <v>21803</v>
      </c>
      <c r="I6159">
        <v>107465</v>
      </c>
      <c r="J6159">
        <v>6787</v>
      </c>
    </row>
    <row r="6160" spans="1:10">
      <c r="A6160" s="1" t="s">
        <v>34</v>
      </c>
      <c r="B6160">
        <v>2010</v>
      </c>
      <c r="C6160" s="1" t="s">
        <v>24</v>
      </c>
      <c r="D6160" s="1" t="s">
        <v>22</v>
      </c>
      <c r="E6160" s="1" t="s">
        <v>19</v>
      </c>
      <c r="F6160" s="1" t="s">
        <v>20</v>
      </c>
      <c r="G6160">
        <v>26</v>
      </c>
      <c r="H6160">
        <v>6739</v>
      </c>
      <c r="I6160">
        <v>48250</v>
      </c>
      <c r="J6160">
        <v>9640</v>
      </c>
    </row>
    <row r="6161" spans="1:10">
      <c r="A6161" s="1" t="s">
        <v>40</v>
      </c>
      <c r="B6161">
        <v>2020</v>
      </c>
      <c r="C6161" s="1" t="s">
        <v>12</v>
      </c>
      <c r="D6161" s="1" t="s">
        <v>39</v>
      </c>
      <c r="E6161" s="1" t="s">
        <v>28</v>
      </c>
      <c r="F6161" s="1" t="s">
        <v>15</v>
      </c>
      <c r="G6161">
        <v>16</v>
      </c>
      <c r="H6161">
        <v>89096</v>
      </c>
      <c r="I6161">
        <v>38942</v>
      </c>
      <c r="J6161">
        <v>9424</v>
      </c>
    </row>
    <row r="6162" spans="1:10">
      <c r="A6162" s="1" t="s">
        <v>38</v>
      </c>
      <c r="B6162">
        <v>2018</v>
      </c>
      <c r="C6162" s="1" t="s">
        <v>24</v>
      </c>
      <c r="D6162" s="1" t="s">
        <v>31</v>
      </c>
      <c r="E6162" s="1" t="s">
        <v>33</v>
      </c>
      <c r="F6162" s="1" t="s">
        <v>20</v>
      </c>
      <c r="G6162">
        <v>23</v>
      </c>
      <c r="H6162">
        <v>172404</v>
      </c>
      <c r="I6162">
        <v>103585</v>
      </c>
      <c r="J6162">
        <v>1173</v>
      </c>
    </row>
    <row r="6163" spans="1:10">
      <c r="A6163" s="1" t="s">
        <v>25</v>
      </c>
      <c r="B6163">
        <v>2020</v>
      </c>
      <c r="C6163" s="1" t="s">
        <v>24</v>
      </c>
      <c r="D6163" s="1" t="s">
        <v>27</v>
      </c>
      <c r="E6163" s="1" t="s">
        <v>14</v>
      </c>
      <c r="F6163" s="1" t="s">
        <v>15</v>
      </c>
      <c r="G6163">
        <v>23</v>
      </c>
      <c r="H6163">
        <v>82380</v>
      </c>
      <c r="I6163">
        <v>88572</v>
      </c>
      <c r="J6163">
        <v>215</v>
      </c>
    </row>
    <row r="6164" spans="1:10">
      <c r="A6164" s="1" t="s">
        <v>25</v>
      </c>
      <c r="B6164">
        <v>2022</v>
      </c>
      <c r="C6164" s="1" t="s">
        <v>26</v>
      </c>
      <c r="D6164" s="1" t="s">
        <v>29</v>
      </c>
      <c r="E6164" s="1" t="s">
        <v>14</v>
      </c>
      <c r="F6164" s="1" t="s">
        <v>20</v>
      </c>
      <c r="G6164">
        <v>27</v>
      </c>
      <c r="H6164">
        <v>132133</v>
      </c>
      <c r="I6164">
        <v>32926</v>
      </c>
      <c r="J6164">
        <v>9205</v>
      </c>
    </row>
    <row r="6165" spans="1:10">
      <c r="A6165" s="1" t="s">
        <v>41</v>
      </c>
      <c r="B6165">
        <v>2012</v>
      </c>
      <c r="C6165" s="1" t="s">
        <v>30</v>
      </c>
      <c r="D6165" s="1" t="s">
        <v>27</v>
      </c>
      <c r="E6165" s="1" t="s">
        <v>19</v>
      </c>
      <c r="F6165" s="1" t="s">
        <v>15</v>
      </c>
      <c r="G6165">
        <v>48</v>
      </c>
      <c r="H6165">
        <v>116181</v>
      </c>
      <c r="I6165">
        <v>30991</v>
      </c>
      <c r="J6165">
        <v>2937</v>
      </c>
    </row>
    <row r="6166" spans="1:10">
      <c r="A6166" s="1" t="s">
        <v>34</v>
      </c>
      <c r="B6166">
        <v>2024</v>
      </c>
      <c r="C6166" s="1" t="s">
        <v>24</v>
      </c>
      <c r="D6166" s="1" t="s">
        <v>31</v>
      </c>
      <c r="E6166" s="1" t="s">
        <v>19</v>
      </c>
      <c r="F6166" s="1" t="s">
        <v>15</v>
      </c>
      <c r="G6166">
        <v>43</v>
      </c>
      <c r="H6166">
        <v>2171</v>
      </c>
      <c r="I6166">
        <v>50492</v>
      </c>
      <c r="J6166">
        <v>2019</v>
      </c>
    </row>
    <row r="6167" spans="1:10">
      <c r="A6167" s="1" t="s">
        <v>34</v>
      </c>
      <c r="B6167">
        <v>2022</v>
      </c>
      <c r="C6167" s="1" t="s">
        <v>18</v>
      </c>
      <c r="D6167" s="1" t="s">
        <v>13</v>
      </c>
      <c r="E6167" s="1" t="s">
        <v>14</v>
      </c>
      <c r="F6167" s="1" t="s">
        <v>15</v>
      </c>
      <c r="G6167">
        <v>48</v>
      </c>
      <c r="H6167">
        <v>151076</v>
      </c>
      <c r="I6167">
        <v>96990</v>
      </c>
      <c r="J6167">
        <v>4904</v>
      </c>
    </row>
    <row r="6168" spans="1:10">
      <c r="A6168" s="1" t="s">
        <v>17</v>
      </c>
      <c r="B6168">
        <v>2014</v>
      </c>
      <c r="C6168" s="1" t="s">
        <v>12</v>
      </c>
      <c r="D6168" s="1" t="s">
        <v>29</v>
      </c>
      <c r="E6168" s="1" t="s">
        <v>28</v>
      </c>
      <c r="F6168" s="1" t="s">
        <v>15</v>
      </c>
      <c r="G6168">
        <v>50</v>
      </c>
      <c r="H6168">
        <v>158870</v>
      </c>
      <c r="I6168">
        <v>115574</v>
      </c>
      <c r="J6168">
        <v>8287</v>
      </c>
    </row>
    <row r="6169" spans="1:10">
      <c r="A6169" s="1" t="s">
        <v>34</v>
      </c>
      <c r="B6169">
        <v>2020</v>
      </c>
      <c r="C6169" s="1" t="s">
        <v>24</v>
      </c>
      <c r="D6169" s="1" t="s">
        <v>31</v>
      </c>
      <c r="E6169" s="1" t="s">
        <v>33</v>
      </c>
      <c r="F6169" s="1" t="s">
        <v>15</v>
      </c>
      <c r="G6169">
        <v>30</v>
      </c>
      <c r="H6169">
        <v>70730</v>
      </c>
      <c r="I6169">
        <v>60204</v>
      </c>
      <c r="J6169">
        <v>388</v>
      </c>
    </row>
    <row r="6170" spans="1:10">
      <c r="A6170" s="1" t="s">
        <v>25</v>
      </c>
      <c r="B6170">
        <v>2019</v>
      </c>
      <c r="C6170" s="1" t="s">
        <v>30</v>
      </c>
      <c r="D6170" s="1" t="s">
        <v>27</v>
      </c>
      <c r="E6170" s="1" t="s">
        <v>28</v>
      </c>
      <c r="F6170" s="1" t="s">
        <v>20</v>
      </c>
      <c r="G6170">
        <v>23</v>
      </c>
      <c r="H6170">
        <v>193741</v>
      </c>
      <c r="I6170">
        <v>87461</v>
      </c>
      <c r="J6170">
        <v>2700</v>
      </c>
    </row>
    <row r="6171" spans="1:10">
      <c r="A6171" s="1" t="s">
        <v>36</v>
      </c>
      <c r="B6171">
        <v>2021</v>
      </c>
      <c r="C6171" s="1" t="s">
        <v>26</v>
      </c>
      <c r="D6171" s="1" t="s">
        <v>13</v>
      </c>
      <c r="E6171" s="1" t="s">
        <v>14</v>
      </c>
      <c r="F6171" s="1" t="s">
        <v>15</v>
      </c>
      <c r="G6171">
        <v>35</v>
      </c>
      <c r="H6171">
        <v>12278</v>
      </c>
      <c r="I6171">
        <v>114310</v>
      </c>
      <c r="J6171">
        <v>6208</v>
      </c>
    </row>
    <row r="6172" spans="1:10">
      <c r="A6172" s="1" t="s">
        <v>40</v>
      </c>
      <c r="B6172">
        <v>2018</v>
      </c>
      <c r="C6172" s="1" t="s">
        <v>30</v>
      </c>
      <c r="D6172" s="1" t="s">
        <v>29</v>
      </c>
      <c r="E6172" s="1" t="s">
        <v>19</v>
      </c>
      <c r="F6172" s="1" t="s">
        <v>20</v>
      </c>
      <c r="G6172">
        <v>46</v>
      </c>
      <c r="H6172">
        <v>71311</v>
      </c>
      <c r="I6172">
        <v>67083</v>
      </c>
      <c r="J6172">
        <v>622</v>
      </c>
    </row>
    <row r="6173" spans="1:10">
      <c r="A6173" s="1" t="s">
        <v>37</v>
      </c>
      <c r="B6173">
        <v>2015</v>
      </c>
      <c r="C6173" s="1" t="s">
        <v>30</v>
      </c>
      <c r="D6173" s="1" t="s">
        <v>31</v>
      </c>
      <c r="E6173" s="1" t="s">
        <v>14</v>
      </c>
      <c r="F6173" s="1" t="s">
        <v>20</v>
      </c>
      <c r="G6173">
        <v>31</v>
      </c>
      <c r="H6173">
        <v>55334</v>
      </c>
      <c r="I6173">
        <v>43815</v>
      </c>
      <c r="J6173">
        <v>8368</v>
      </c>
    </row>
    <row r="6174" spans="1:10">
      <c r="A6174" s="1" t="s">
        <v>11</v>
      </c>
      <c r="B6174">
        <v>2021</v>
      </c>
      <c r="C6174" s="1" t="s">
        <v>24</v>
      </c>
      <c r="D6174" s="1" t="s">
        <v>29</v>
      </c>
      <c r="E6174" s="1" t="s">
        <v>19</v>
      </c>
      <c r="F6174" s="1" t="s">
        <v>20</v>
      </c>
      <c r="G6174">
        <v>33</v>
      </c>
      <c r="H6174">
        <v>46555</v>
      </c>
      <c r="I6174">
        <v>87027</v>
      </c>
      <c r="J6174">
        <v>6445</v>
      </c>
    </row>
    <row r="6175" spans="1:10">
      <c r="A6175" s="1" t="s">
        <v>34</v>
      </c>
      <c r="B6175">
        <v>2018</v>
      </c>
      <c r="C6175" s="1" t="s">
        <v>30</v>
      </c>
      <c r="D6175" s="1" t="s">
        <v>39</v>
      </c>
      <c r="E6175" s="1" t="s">
        <v>19</v>
      </c>
      <c r="F6175" s="1" t="s">
        <v>15</v>
      </c>
      <c r="G6175">
        <v>20</v>
      </c>
      <c r="H6175">
        <v>139132</v>
      </c>
      <c r="I6175">
        <v>111347</v>
      </c>
      <c r="J6175">
        <v>1794</v>
      </c>
    </row>
    <row r="6176" spans="1:10">
      <c r="A6176" s="1" t="s">
        <v>23</v>
      </c>
      <c r="B6176">
        <v>2017</v>
      </c>
      <c r="C6176" s="1" t="s">
        <v>12</v>
      </c>
      <c r="D6176" s="1" t="s">
        <v>39</v>
      </c>
      <c r="E6176" s="1" t="s">
        <v>28</v>
      </c>
      <c r="F6176" s="1" t="s">
        <v>20</v>
      </c>
      <c r="G6176">
        <v>30</v>
      </c>
      <c r="H6176">
        <v>36465</v>
      </c>
      <c r="I6176">
        <v>56583</v>
      </c>
      <c r="J6176">
        <v>4025</v>
      </c>
    </row>
    <row r="6177" spans="1:10">
      <c r="A6177" s="1" t="s">
        <v>38</v>
      </c>
      <c r="B6177">
        <v>2017</v>
      </c>
      <c r="C6177" s="1" t="s">
        <v>18</v>
      </c>
      <c r="D6177" s="1" t="s">
        <v>22</v>
      </c>
      <c r="E6177" s="1" t="s">
        <v>33</v>
      </c>
      <c r="F6177" s="1" t="s">
        <v>20</v>
      </c>
      <c r="G6177">
        <v>29</v>
      </c>
      <c r="H6177">
        <v>11418</v>
      </c>
      <c r="I6177">
        <v>60460</v>
      </c>
      <c r="J6177">
        <v>8635</v>
      </c>
    </row>
    <row r="6178" spans="1:10">
      <c r="A6178" s="1" t="s">
        <v>41</v>
      </c>
      <c r="B6178">
        <v>2010</v>
      </c>
      <c r="C6178" s="1" t="s">
        <v>35</v>
      </c>
      <c r="D6178" s="1" t="s">
        <v>31</v>
      </c>
      <c r="E6178" s="1" t="s">
        <v>33</v>
      </c>
      <c r="F6178" s="1" t="s">
        <v>15</v>
      </c>
      <c r="G6178">
        <v>27</v>
      </c>
      <c r="H6178">
        <v>183981</v>
      </c>
      <c r="I6178">
        <v>68456</v>
      </c>
      <c r="J6178">
        <v>5058</v>
      </c>
    </row>
    <row r="6179" spans="1:10">
      <c r="A6179" s="1" t="s">
        <v>41</v>
      </c>
      <c r="B6179">
        <v>2022</v>
      </c>
      <c r="C6179" s="1" t="s">
        <v>24</v>
      </c>
      <c r="D6179" s="1" t="s">
        <v>22</v>
      </c>
      <c r="E6179" s="1" t="s">
        <v>14</v>
      </c>
      <c r="F6179" s="1" t="s">
        <v>20</v>
      </c>
      <c r="G6179">
        <v>46</v>
      </c>
      <c r="H6179">
        <v>112073</v>
      </c>
      <c r="I6179">
        <v>109423</v>
      </c>
      <c r="J6179">
        <v>1185</v>
      </c>
    </row>
    <row r="6180" spans="1:10">
      <c r="A6180" s="1" t="s">
        <v>37</v>
      </c>
      <c r="B6180">
        <v>2018</v>
      </c>
      <c r="C6180" s="1" t="s">
        <v>18</v>
      </c>
      <c r="D6180" s="1" t="s">
        <v>39</v>
      </c>
      <c r="E6180" s="1" t="s">
        <v>19</v>
      </c>
      <c r="F6180" s="1" t="s">
        <v>15</v>
      </c>
      <c r="G6180">
        <v>17</v>
      </c>
      <c r="H6180">
        <v>19245</v>
      </c>
      <c r="I6180">
        <v>67306</v>
      </c>
      <c r="J6180">
        <v>8240</v>
      </c>
    </row>
    <row r="6181" spans="1:10">
      <c r="A6181" s="1" t="s">
        <v>34</v>
      </c>
      <c r="B6181">
        <v>2015</v>
      </c>
      <c r="C6181" s="1" t="s">
        <v>18</v>
      </c>
      <c r="D6181" s="1" t="s">
        <v>13</v>
      </c>
      <c r="E6181" s="1" t="s">
        <v>14</v>
      </c>
      <c r="F6181" s="1" t="s">
        <v>15</v>
      </c>
      <c r="G6181">
        <v>49</v>
      </c>
      <c r="H6181">
        <v>173402</v>
      </c>
      <c r="I6181">
        <v>110491</v>
      </c>
      <c r="J6181">
        <v>9853</v>
      </c>
    </row>
    <row r="6182" spans="1:10">
      <c r="A6182" s="1" t="s">
        <v>25</v>
      </c>
      <c r="B6182">
        <v>2018</v>
      </c>
      <c r="C6182" s="1" t="s">
        <v>30</v>
      </c>
      <c r="D6182" s="1" t="s">
        <v>22</v>
      </c>
      <c r="E6182" s="1" t="s">
        <v>14</v>
      </c>
      <c r="F6182" s="1" t="s">
        <v>15</v>
      </c>
      <c r="G6182">
        <v>15</v>
      </c>
      <c r="H6182">
        <v>156501</v>
      </c>
      <c r="I6182">
        <v>74471</v>
      </c>
      <c r="J6182">
        <v>8255</v>
      </c>
    </row>
    <row r="6183" spans="1:10">
      <c r="A6183" s="1" t="s">
        <v>17</v>
      </c>
      <c r="B6183">
        <v>2012</v>
      </c>
      <c r="C6183" s="1" t="s">
        <v>12</v>
      </c>
      <c r="D6183" s="1" t="s">
        <v>31</v>
      </c>
      <c r="E6183" s="1" t="s">
        <v>28</v>
      </c>
      <c r="F6183" s="1" t="s">
        <v>20</v>
      </c>
      <c r="G6183">
        <v>48</v>
      </c>
      <c r="H6183">
        <v>81324</v>
      </c>
      <c r="I6183">
        <v>39448</v>
      </c>
      <c r="J6183">
        <v>6640</v>
      </c>
    </row>
    <row r="6184" spans="1:10">
      <c r="A6184" s="1" t="s">
        <v>40</v>
      </c>
      <c r="B6184">
        <v>2021</v>
      </c>
      <c r="C6184" s="1" t="s">
        <v>35</v>
      </c>
      <c r="D6184" s="1" t="s">
        <v>22</v>
      </c>
      <c r="E6184" s="1" t="s">
        <v>14</v>
      </c>
      <c r="F6184" s="1" t="s">
        <v>20</v>
      </c>
      <c r="G6184">
        <v>34</v>
      </c>
      <c r="H6184">
        <v>138527</v>
      </c>
      <c r="I6184">
        <v>113783</v>
      </c>
      <c r="J6184">
        <v>348</v>
      </c>
    </row>
    <row r="6185" spans="1:10">
      <c r="A6185" s="1" t="s">
        <v>38</v>
      </c>
      <c r="B6185">
        <v>2012</v>
      </c>
      <c r="C6185" s="1" t="s">
        <v>35</v>
      </c>
      <c r="D6185" s="1" t="s">
        <v>13</v>
      </c>
      <c r="E6185" s="1" t="s">
        <v>19</v>
      </c>
      <c r="F6185" s="1" t="s">
        <v>15</v>
      </c>
      <c r="G6185">
        <v>40</v>
      </c>
      <c r="H6185">
        <v>105078</v>
      </c>
      <c r="I6185">
        <v>100396</v>
      </c>
      <c r="J6185">
        <v>1062</v>
      </c>
    </row>
    <row r="6186" spans="1:10">
      <c r="A6186" s="1" t="s">
        <v>32</v>
      </c>
      <c r="B6186">
        <v>2015</v>
      </c>
      <c r="C6186" s="1" t="s">
        <v>35</v>
      </c>
      <c r="D6186" s="1" t="s">
        <v>39</v>
      </c>
      <c r="E6186" s="1" t="s">
        <v>33</v>
      </c>
      <c r="F6186" s="1" t="s">
        <v>20</v>
      </c>
      <c r="G6186">
        <v>22</v>
      </c>
      <c r="H6186">
        <v>86192</v>
      </c>
      <c r="I6186">
        <v>50188</v>
      </c>
      <c r="J6186">
        <v>4015</v>
      </c>
    </row>
    <row r="6187" spans="1:10">
      <c r="A6187" s="1" t="s">
        <v>40</v>
      </c>
      <c r="B6187">
        <v>2018</v>
      </c>
      <c r="C6187" s="1" t="s">
        <v>18</v>
      </c>
      <c r="D6187" s="1" t="s">
        <v>29</v>
      </c>
      <c r="E6187" s="1" t="s">
        <v>28</v>
      </c>
      <c r="F6187" s="1" t="s">
        <v>20</v>
      </c>
      <c r="G6187">
        <v>38</v>
      </c>
      <c r="H6187">
        <v>175077</v>
      </c>
      <c r="I6187">
        <v>60164</v>
      </c>
      <c r="J6187">
        <v>2147</v>
      </c>
    </row>
    <row r="6188" spans="1:10">
      <c r="A6188" s="1" t="s">
        <v>23</v>
      </c>
      <c r="B6188">
        <v>2016</v>
      </c>
      <c r="C6188" s="1" t="s">
        <v>24</v>
      </c>
      <c r="D6188" s="1" t="s">
        <v>29</v>
      </c>
      <c r="E6188" s="1" t="s">
        <v>33</v>
      </c>
      <c r="F6188" s="1" t="s">
        <v>15</v>
      </c>
      <c r="G6188">
        <v>46</v>
      </c>
      <c r="H6188">
        <v>180526</v>
      </c>
      <c r="I6188">
        <v>88704</v>
      </c>
      <c r="J6188">
        <v>8166</v>
      </c>
    </row>
    <row r="6189" spans="1:10">
      <c r="A6189" s="1" t="s">
        <v>41</v>
      </c>
      <c r="B6189">
        <v>2023</v>
      </c>
      <c r="C6189" s="1" t="s">
        <v>35</v>
      </c>
      <c r="D6189" s="1" t="s">
        <v>31</v>
      </c>
      <c r="E6189" s="1" t="s">
        <v>14</v>
      </c>
      <c r="F6189" s="1" t="s">
        <v>20</v>
      </c>
      <c r="G6189">
        <v>20</v>
      </c>
      <c r="H6189">
        <v>93223</v>
      </c>
      <c r="I6189">
        <v>33542</v>
      </c>
      <c r="J6189">
        <v>1015</v>
      </c>
    </row>
    <row r="6190" spans="1:10">
      <c r="A6190" s="1" t="s">
        <v>11</v>
      </c>
      <c r="B6190">
        <v>2022</v>
      </c>
      <c r="C6190" s="1" t="s">
        <v>18</v>
      </c>
      <c r="D6190" s="1" t="s">
        <v>13</v>
      </c>
      <c r="E6190" s="1" t="s">
        <v>33</v>
      </c>
      <c r="F6190" s="1" t="s">
        <v>15</v>
      </c>
      <c r="G6190">
        <v>19</v>
      </c>
      <c r="H6190">
        <v>79876</v>
      </c>
      <c r="I6190">
        <v>31421</v>
      </c>
      <c r="J6190">
        <v>9321</v>
      </c>
    </row>
    <row r="6191" spans="1:10">
      <c r="A6191" s="1" t="s">
        <v>36</v>
      </c>
      <c r="B6191">
        <v>2012</v>
      </c>
      <c r="C6191" s="1" t="s">
        <v>24</v>
      </c>
      <c r="D6191" s="1" t="s">
        <v>13</v>
      </c>
      <c r="E6191" s="1" t="s">
        <v>19</v>
      </c>
      <c r="F6191" s="1" t="s">
        <v>15</v>
      </c>
      <c r="G6191">
        <v>26</v>
      </c>
      <c r="H6191">
        <v>194493</v>
      </c>
      <c r="I6191">
        <v>104766</v>
      </c>
      <c r="J6191">
        <v>2682</v>
      </c>
    </row>
    <row r="6192" spans="1:10">
      <c r="A6192" s="1" t="s">
        <v>32</v>
      </c>
      <c r="B6192">
        <v>2012</v>
      </c>
      <c r="C6192" s="1" t="s">
        <v>30</v>
      </c>
      <c r="D6192" s="1" t="s">
        <v>31</v>
      </c>
      <c r="E6192" s="1" t="s">
        <v>28</v>
      </c>
      <c r="F6192" s="1" t="s">
        <v>20</v>
      </c>
      <c r="G6192">
        <v>21</v>
      </c>
      <c r="H6192">
        <v>68711</v>
      </c>
      <c r="I6192">
        <v>60448</v>
      </c>
      <c r="J6192">
        <v>2152</v>
      </c>
    </row>
    <row r="6193" spans="1:10">
      <c r="A6193" s="1" t="s">
        <v>25</v>
      </c>
      <c r="B6193">
        <v>2011</v>
      </c>
      <c r="C6193" s="1" t="s">
        <v>30</v>
      </c>
      <c r="D6193" s="1" t="s">
        <v>27</v>
      </c>
      <c r="E6193" s="1" t="s">
        <v>19</v>
      </c>
      <c r="F6193" s="1" t="s">
        <v>15</v>
      </c>
      <c r="G6193">
        <v>19</v>
      </c>
      <c r="H6193">
        <v>48629</v>
      </c>
      <c r="I6193">
        <v>71858</v>
      </c>
      <c r="J6193">
        <v>7407</v>
      </c>
    </row>
    <row r="6194" spans="1:10">
      <c r="A6194" s="1" t="s">
        <v>37</v>
      </c>
      <c r="B6194">
        <v>2018</v>
      </c>
      <c r="C6194" s="1" t="s">
        <v>26</v>
      </c>
      <c r="D6194" s="1" t="s">
        <v>27</v>
      </c>
      <c r="E6194" s="1" t="s">
        <v>33</v>
      </c>
      <c r="F6194" s="1" t="s">
        <v>20</v>
      </c>
      <c r="G6194">
        <v>39</v>
      </c>
      <c r="H6194">
        <v>51702</v>
      </c>
      <c r="I6194">
        <v>47300</v>
      </c>
      <c r="J6194">
        <v>1475</v>
      </c>
    </row>
    <row r="6195" spans="1:10">
      <c r="A6195" s="1" t="s">
        <v>32</v>
      </c>
      <c r="B6195">
        <v>2022</v>
      </c>
      <c r="C6195" s="1" t="s">
        <v>26</v>
      </c>
      <c r="D6195" s="1" t="s">
        <v>39</v>
      </c>
      <c r="E6195" s="1" t="s">
        <v>19</v>
      </c>
      <c r="F6195" s="1" t="s">
        <v>15</v>
      </c>
      <c r="G6195">
        <v>22</v>
      </c>
      <c r="H6195">
        <v>156424</v>
      </c>
      <c r="I6195">
        <v>118635</v>
      </c>
      <c r="J6195">
        <v>9213</v>
      </c>
    </row>
    <row r="6196" spans="1:10">
      <c r="A6196" s="1" t="s">
        <v>41</v>
      </c>
      <c r="B6196">
        <v>2024</v>
      </c>
      <c r="C6196" s="1" t="s">
        <v>12</v>
      </c>
      <c r="D6196" s="1" t="s">
        <v>27</v>
      </c>
      <c r="E6196" s="1" t="s">
        <v>14</v>
      </c>
      <c r="F6196" s="1" t="s">
        <v>15</v>
      </c>
      <c r="G6196">
        <v>38</v>
      </c>
      <c r="H6196">
        <v>29126</v>
      </c>
      <c r="I6196">
        <v>54492</v>
      </c>
      <c r="J6196">
        <v>9664</v>
      </c>
    </row>
    <row r="6197" spans="1:10">
      <c r="A6197" s="1" t="s">
        <v>37</v>
      </c>
      <c r="B6197">
        <v>2012</v>
      </c>
      <c r="C6197" s="1" t="s">
        <v>24</v>
      </c>
      <c r="D6197" s="1" t="s">
        <v>27</v>
      </c>
      <c r="E6197" s="1" t="s">
        <v>28</v>
      </c>
      <c r="F6197" s="1" t="s">
        <v>15</v>
      </c>
      <c r="G6197">
        <v>45</v>
      </c>
      <c r="H6197">
        <v>10897</v>
      </c>
      <c r="I6197">
        <v>117288</v>
      </c>
      <c r="J6197">
        <v>7710</v>
      </c>
    </row>
    <row r="6198" spans="1:10">
      <c r="A6198" s="1" t="s">
        <v>23</v>
      </c>
      <c r="B6198">
        <v>2020</v>
      </c>
      <c r="C6198" s="1" t="s">
        <v>24</v>
      </c>
      <c r="D6198" s="1" t="s">
        <v>29</v>
      </c>
      <c r="E6198" s="1" t="s">
        <v>28</v>
      </c>
      <c r="F6198" s="1" t="s">
        <v>20</v>
      </c>
      <c r="G6198">
        <v>38</v>
      </c>
      <c r="H6198">
        <v>100269</v>
      </c>
      <c r="I6198">
        <v>49448</v>
      </c>
      <c r="J6198">
        <v>6640</v>
      </c>
    </row>
    <row r="6199" spans="1:10">
      <c r="A6199" s="1" t="s">
        <v>38</v>
      </c>
      <c r="B6199">
        <v>2014</v>
      </c>
      <c r="C6199" s="1" t="s">
        <v>30</v>
      </c>
      <c r="D6199" s="1" t="s">
        <v>13</v>
      </c>
      <c r="E6199" s="1" t="s">
        <v>33</v>
      </c>
      <c r="F6199" s="1" t="s">
        <v>20</v>
      </c>
      <c r="G6199">
        <v>19</v>
      </c>
      <c r="H6199">
        <v>159463</v>
      </c>
      <c r="I6199">
        <v>30758</v>
      </c>
      <c r="J6199">
        <v>748</v>
      </c>
    </row>
    <row r="6200" spans="1:10">
      <c r="A6200" s="1" t="s">
        <v>37</v>
      </c>
      <c r="B6200">
        <v>2023</v>
      </c>
      <c r="C6200" s="1" t="s">
        <v>26</v>
      </c>
      <c r="D6200" s="1" t="s">
        <v>22</v>
      </c>
      <c r="E6200" s="1" t="s">
        <v>33</v>
      </c>
      <c r="F6200" s="1" t="s">
        <v>15</v>
      </c>
      <c r="G6200">
        <v>35</v>
      </c>
      <c r="H6200">
        <v>93184</v>
      </c>
      <c r="I6200">
        <v>46841</v>
      </c>
      <c r="J6200">
        <v>5036</v>
      </c>
    </row>
    <row r="6201" spans="1:10">
      <c r="A6201" s="1" t="s">
        <v>36</v>
      </c>
      <c r="B6201">
        <v>2023</v>
      </c>
      <c r="C6201" s="1" t="s">
        <v>35</v>
      </c>
      <c r="D6201" s="1" t="s">
        <v>13</v>
      </c>
      <c r="E6201" s="1" t="s">
        <v>28</v>
      </c>
      <c r="F6201" s="1" t="s">
        <v>20</v>
      </c>
      <c r="G6201">
        <v>29</v>
      </c>
      <c r="H6201">
        <v>13552</v>
      </c>
      <c r="I6201">
        <v>112370</v>
      </c>
      <c r="J6201">
        <v>5189</v>
      </c>
    </row>
    <row r="6202" spans="1:10">
      <c r="A6202" s="1" t="s">
        <v>38</v>
      </c>
      <c r="B6202">
        <v>2018</v>
      </c>
      <c r="C6202" s="1" t="s">
        <v>26</v>
      </c>
      <c r="D6202" s="1" t="s">
        <v>22</v>
      </c>
      <c r="E6202" s="1" t="s">
        <v>33</v>
      </c>
      <c r="F6202" s="1" t="s">
        <v>15</v>
      </c>
      <c r="G6202">
        <v>27</v>
      </c>
      <c r="H6202">
        <v>167289</v>
      </c>
      <c r="I6202">
        <v>48063</v>
      </c>
      <c r="J6202">
        <v>121</v>
      </c>
    </row>
    <row r="6203" spans="1:10">
      <c r="A6203" s="1" t="s">
        <v>11</v>
      </c>
      <c r="B6203">
        <v>2017</v>
      </c>
      <c r="C6203" s="1" t="s">
        <v>30</v>
      </c>
      <c r="D6203" s="1" t="s">
        <v>31</v>
      </c>
      <c r="E6203" s="1" t="s">
        <v>28</v>
      </c>
      <c r="F6203" s="1" t="s">
        <v>20</v>
      </c>
      <c r="G6203">
        <v>26</v>
      </c>
      <c r="H6203">
        <v>187525</v>
      </c>
      <c r="I6203">
        <v>30982</v>
      </c>
      <c r="J6203">
        <v>2229</v>
      </c>
    </row>
    <row r="6204" spans="1:10">
      <c r="A6204" s="1" t="s">
        <v>17</v>
      </c>
      <c r="B6204">
        <v>2011</v>
      </c>
      <c r="C6204" s="1" t="s">
        <v>30</v>
      </c>
      <c r="D6204" s="1" t="s">
        <v>13</v>
      </c>
      <c r="E6204" s="1" t="s">
        <v>19</v>
      </c>
      <c r="F6204" s="1" t="s">
        <v>15</v>
      </c>
      <c r="G6204">
        <v>48</v>
      </c>
      <c r="H6204">
        <v>134861</v>
      </c>
      <c r="I6204">
        <v>85834</v>
      </c>
      <c r="J6204">
        <v>3092</v>
      </c>
    </row>
    <row r="6205" spans="1:10">
      <c r="A6205" s="1" t="s">
        <v>23</v>
      </c>
      <c r="B6205">
        <v>2012</v>
      </c>
      <c r="C6205" s="1" t="s">
        <v>26</v>
      </c>
      <c r="D6205" s="1" t="s">
        <v>22</v>
      </c>
      <c r="E6205" s="1" t="s">
        <v>19</v>
      </c>
      <c r="F6205" s="1" t="s">
        <v>15</v>
      </c>
      <c r="G6205">
        <v>41</v>
      </c>
      <c r="H6205">
        <v>727</v>
      </c>
      <c r="I6205">
        <v>112704</v>
      </c>
      <c r="J6205">
        <v>5635</v>
      </c>
    </row>
    <row r="6206" spans="1:10">
      <c r="A6206" s="1" t="s">
        <v>36</v>
      </c>
      <c r="B6206">
        <v>2011</v>
      </c>
      <c r="C6206" s="1" t="s">
        <v>35</v>
      </c>
      <c r="D6206" s="1" t="s">
        <v>29</v>
      </c>
      <c r="E6206" s="1" t="s">
        <v>14</v>
      </c>
      <c r="F6206" s="1" t="s">
        <v>15</v>
      </c>
      <c r="G6206">
        <v>20</v>
      </c>
      <c r="H6206">
        <v>199161</v>
      </c>
      <c r="I6206">
        <v>62480</v>
      </c>
      <c r="J6206">
        <v>8503</v>
      </c>
    </row>
    <row r="6207" spans="1:10">
      <c r="A6207" s="1" t="s">
        <v>36</v>
      </c>
      <c r="B6207">
        <v>2017</v>
      </c>
      <c r="C6207" s="1" t="s">
        <v>18</v>
      </c>
      <c r="D6207" s="1" t="s">
        <v>29</v>
      </c>
      <c r="E6207" s="1" t="s">
        <v>14</v>
      </c>
      <c r="F6207" s="1" t="s">
        <v>20</v>
      </c>
      <c r="G6207">
        <v>32</v>
      </c>
      <c r="H6207">
        <v>198352</v>
      </c>
      <c r="I6207">
        <v>119288</v>
      </c>
      <c r="J6207">
        <v>4418</v>
      </c>
    </row>
    <row r="6208" spans="1:10">
      <c r="A6208" s="1" t="s">
        <v>11</v>
      </c>
      <c r="B6208">
        <v>2015</v>
      </c>
      <c r="C6208" s="1" t="s">
        <v>24</v>
      </c>
      <c r="D6208" s="1" t="s">
        <v>31</v>
      </c>
      <c r="E6208" s="1" t="s">
        <v>19</v>
      </c>
      <c r="F6208" s="1" t="s">
        <v>15</v>
      </c>
      <c r="G6208">
        <v>26</v>
      </c>
      <c r="H6208">
        <v>150096</v>
      </c>
      <c r="I6208">
        <v>116277</v>
      </c>
      <c r="J6208">
        <v>3938</v>
      </c>
    </row>
    <row r="6209" spans="1:10">
      <c r="A6209" s="1" t="s">
        <v>25</v>
      </c>
      <c r="B6209">
        <v>2015</v>
      </c>
      <c r="C6209" s="1" t="s">
        <v>12</v>
      </c>
      <c r="D6209" s="1" t="s">
        <v>22</v>
      </c>
      <c r="E6209" s="1" t="s">
        <v>19</v>
      </c>
      <c r="F6209" s="1" t="s">
        <v>20</v>
      </c>
      <c r="G6209">
        <v>49</v>
      </c>
      <c r="H6209">
        <v>153835</v>
      </c>
      <c r="I6209">
        <v>78839</v>
      </c>
      <c r="J6209">
        <v>2936</v>
      </c>
    </row>
    <row r="6210" spans="1:10">
      <c r="A6210" s="1" t="s">
        <v>17</v>
      </c>
      <c r="B6210">
        <v>2021</v>
      </c>
      <c r="C6210" s="1" t="s">
        <v>26</v>
      </c>
      <c r="D6210" s="1" t="s">
        <v>39</v>
      </c>
      <c r="E6210" s="1" t="s">
        <v>28</v>
      </c>
      <c r="F6210" s="1" t="s">
        <v>20</v>
      </c>
      <c r="G6210">
        <v>49</v>
      </c>
      <c r="H6210">
        <v>79380</v>
      </c>
      <c r="I6210">
        <v>87409</v>
      </c>
      <c r="J6210">
        <v>3250</v>
      </c>
    </row>
    <row r="6211" spans="1:10">
      <c r="A6211" s="1" t="s">
        <v>34</v>
      </c>
      <c r="B6211">
        <v>2024</v>
      </c>
      <c r="C6211" s="1" t="s">
        <v>26</v>
      </c>
      <c r="D6211" s="1" t="s">
        <v>31</v>
      </c>
      <c r="E6211" s="1" t="s">
        <v>19</v>
      </c>
      <c r="F6211" s="1" t="s">
        <v>15</v>
      </c>
      <c r="G6211">
        <v>26</v>
      </c>
      <c r="H6211">
        <v>167279</v>
      </c>
      <c r="I6211">
        <v>80804</v>
      </c>
      <c r="J6211">
        <v>9636</v>
      </c>
    </row>
    <row r="6212" spans="1:10">
      <c r="A6212" s="1" t="s">
        <v>34</v>
      </c>
      <c r="B6212">
        <v>2018</v>
      </c>
      <c r="C6212" s="1" t="s">
        <v>26</v>
      </c>
      <c r="D6212" s="1" t="s">
        <v>27</v>
      </c>
      <c r="E6212" s="1" t="s">
        <v>14</v>
      </c>
      <c r="F6212" s="1" t="s">
        <v>15</v>
      </c>
      <c r="G6212">
        <v>27</v>
      </c>
      <c r="H6212">
        <v>162594</v>
      </c>
      <c r="I6212">
        <v>56228</v>
      </c>
      <c r="J6212">
        <v>5365</v>
      </c>
    </row>
    <row r="6213" spans="1:10">
      <c r="A6213" s="1" t="s">
        <v>38</v>
      </c>
      <c r="B6213">
        <v>2017</v>
      </c>
      <c r="C6213" s="1" t="s">
        <v>30</v>
      </c>
      <c r="D6213" s="1" t="s">
        <v>13</v>
      </c>
      <c r="E6213" s="1" t="s">
        <v>28</v>
      </c>
      <c r="F6213" s="1" t="s">
        <v>20</v>
      </c>
      <c r="G6213">
        <v>36</v>
      </c>
      <c r="H6213">
        <v>33977</v>
      </c>
      <c r="I6213">
        <v>85555</v>
      </c>
      <c r="J6213">
        <v>177</v>
      </c>
    </row>
    <row r="6214" spans="1:10">
      <c r="A6214" s="1" t="s">
        <v>23</v>
      </c>
      <c r="B6214">
        <v>2013</v>
      </c>
      <c r="C6214" s="1" t="s">
        <v>30</v>
      </c>
      <c r="D6214" s="1" t="s">
        <v>31</v>
      </c>
      <c r="E6214" s="1" t="s">
        <v>28</v>
      </c>
      <c r="F6214" s="1" t="s">
        <v>15</v>
      </c>
      <c r="G6214">
        <v>32</v>
      </c>
      <c r="H6214">
        <v>104313</v>
      </c>
      <c r="I6214">
        <v>66654</v>
      </c>
      <c r="J6214">
        <v>7568</v>
      </c>
    </row>
    <row r="6215" spans="1:10">
      <c r="A6215" s="1" t="s">
        <v>17</v>
      </c>
      <c r="B6215">
        <v>2024</v>
      </c>
      <c r="C6215" s="1" t="s">
        <v>30</v>
      </c>
      <c r="D6215" s="1" t="s">
        <v>31</v>
      </c>
      <c r="E6215" s="1" t="s">
        <v>14</v>
      </c>
      <c r="F6215" s="1" t="s">
        <v>20</v>
      </c>
      <c r="G6215">
        <v>22</v>
      </c>
      <c r="H6215">
        <v>55088</v>
      </c>
      <c r="I6215">
        <v>110401</v>
      </c>
      <c r="J6215">
        <v>3732</v>
      </c>
    </row>
    <row r="6216" spans="1:10">
      <c r="A6216" s="1" t="s">
        <v>23</v>
      </c>
      <c r="B6216">
        <v>2021</v>
      </c>
      <c r="C6216" s="1" t="s">
        <v>26</v>
      </c>
      <c r="D6216" s="1" t="s">
        <v>27</v>
      </c>
      <c r="E6216" s="1" t="s">
        <v>14</v>
      </c>
      <c r="F6216" s="1" t="s">
        <v>15</v>
      </c>
      <c r="G6216">
        <v>38</v>
      </c>
      <c r="H6216">
        <v>100065</v>
      </c>
      <c r="I6216">
        <v>113921</v>
      </c>
      <c r="J6216">
        <v>7619</v>
      </c>
    </row>
    <row r="6217" spans="1:10">
      <c r="A6217" s="1" t="s">
        <v>40</v>
      </c>
      <c r="B6217">
        <v>2013</v>
      </c>
      <c r="C6217" s="1" t="s">
        <v>24</v>
      </c>
      <c r="D6217" s="1" t="s">
        <v>22</v>
      </c>
      <c r="E6217" s="1" t="s">
        <v>14</v>
      </c>
      <c r="F6217" s="1" t="s">
        <v>15</v>
      </c>
      <c r="G6217">
        <v>27</v>
      </c>
      <c r="H6217">
        <v>104003</v>
      </c>
      <c r="I6217">
        <v>34177</v>
      </c>
      <c r="J6217">
        <v>2388</v>
      </c>
    </row>
    <row r="6218" spans="1:10">
      <c r="A6218" s="1" t="s">
        <v>32</v>
      </c>
      <c r="B6218">
        <v>2018</v>
      </c>
      <c r="C6218" s="1" t="s">
        <v>24</v>
      </c>
      <c r="D6218" s="1" t="s">
        <v>27</v>
      </c>
      <c r="E6218" s="1" t="s">
        <v>28</v>
      </c>
      <c r="F6218" s="1" t="s">
        <v>20</v>
      </c>
      <c r="G6218">
        <v>38</v>
      </c>
      <c r="H6218">
        <v>34775</v>
      </c>
      <c r="I6218">
        <v>61034</v>
      </c>
      <c r="J6218">
        <v>2126</v>
      </c>
    </row>
    <row r="6219" spans="1:10">
      <c r="A6219" s="1" t="s">
        <v>34</v>
      </c>
      <c r="B6219">
        <v>2010</v>
      </c>
      <c r="C6219" s="1" t="s">
        <v>35</v>
      </c>
      <c r="D6219" s="1" t="s">
        <v>39</v>
      </c>
      <c r="E6219" s="1" t="s">
        <v>28</v>
      </c>
      <c r="F6219" s="1" t="s">
        <v>15</v>
      </c>
      <c r="G6219">
        <v>28</v>
      </c>
      <c r="H6219">
        <v>2911</v>
      </c>
      <c r="I6219">
        <v>42067</v>
      </c>
      <c r="J6219">
        <v>6376</v>
      </c>
    </row>
    <row r="6220" spans="1:10">
      <c r="A6220" s="1" t="s">
        <v>36</v>
      </c>
      <c r="B6220">
        <v>2022</v>
      </c>
      <c r="C6220" s="1" t="s">
        <v>30</v>
      </c>
      <c r="D6220" s="1" t="s">
        <v>29</v>
      </c>
      <c r="E6220" s="1" t="s">
        <v>33</v>
      </c>
      <c r="F6220" s="1" t="s">
        <v>15</v>
      </c>
      <c r="G6220">
        <v>40</v>
      </c>
      <c r="H6220">
        <v>163350</v>
      </c>
      <c r="I6220">
        <v>91757</v>
      </c>
      <c r="J6220">
        <v>7332</v>
      </c>
    </row>
    <row r="6221" spans="1:10">
      <c r="A6221" s="1" t="s">
        <v>38</v>
      </c>
      <c r="B6221">
        <v>2011</v>
      </c>
      <c r="C6221" s="1" t="s">
        <v>24</v>
      </c>
      <c r="D6221" s="1" t="s">
        <v>27</v>
      </c>
      <c r="E6221" s="1" t="s">
        <v>33</v>
      </c>
      <c r="F6221" s="1" t="s">
        <v>15</v>
      </c>
      <c r="G6221">
        <v>38</v>
      </c>
      <c r="H6221">
        <v>126184</v>
      </c>
      <c r="I6221">
        <v>89830</v>
      </c>
      <c r="J6221">
        <v>3613</v>
      </c>
    </row>
    <row r="6222" spans="1:10">
      <c r="A6222" s="1" t="s">
        <v>11</v>
      </c>
      <c r="B6222">
        <v>2011</v>
      </c>
      <c r="C6222" s="1" t="s">
        <v>18</v>
      </c>
      <c r="D6222" s="1" t="s">
        <v>13</v>
      </c>
      <c r="E6222" s="1" t="s">
        <v>14</v>
      </c>
      <c r="F6222" s="1" t="s">
        <v>15</v>
      </c>
      <c r="G6222">
        <v>33</v>
      </c>
      <c r="H6222">
        <v>34829</v>
      </c>
      <c r="I6222">
        <v>54914</v>
      </c>
      <c r="J6222">
        <v>5454</v>
      </c>
    </row>
    <row r="6223" spans="1:10">
      <c r="A6223" s="1" t="s">
        <v>41</v>
      </c>
      <c r="B6223">
        <v>2022</v>
      </c>
      <c r="C6223" s="1" t="s">
        <v>18</v>
      </c>
      <c r="D6223" s="1" t="s">
        <v>39</v>
      </c>
      <c r="E6223" s="1" t="s">
        <v>33</v>
      </c>
      <c r="F6223" s="1" t="s">
        <v>20</v>
      </c>
      <c r="G6223">
        <v>40</v>
      </c>
      <c r="H6223">
        <v>89808</v>
      </c>
      <c r="I6223">
        <v>74782</v>
      </c>
      <c r="J6223">
        <v>1091</v>
      </c>
    </row>
    <row r="6224" spans="1:10">
      <c r="A6224" s="1" t="s">
        <v>11</v>
      </c>
      <c r="B6224">
        <v>2022</v>
      </c>
      <c r="C6224" s="1" t="s">
        <v>26</v>
      </c>
      <c r="D6224" s="1" t="s">
        <v>29</v>
      </c>
      <c r="E6224" s="1" t="s">
        <v>28</v>
      </c>
      <c r="F6224" s="1" t="s">
        <v>15</v>
      </c>
      <c r="G6224">
        <v>31</v>
      </c>
      <c r="H6224">
        <v>191847</v>
      </c>
      <c r="I6224">
        <v>72436</v>
      </c>
      <c r="J6224">
        <v>7054</v>
      </c>
    </row>
    <row r="6225" spans="1:10">
      <c r="A6225" s="1" t="s">
        <v>40</v>
      </c>
      <c r="B6225">
        <v>2015</v>
      </c>
      <c r="C6225" s="1" t="s">
        <v>18</v>
      </c>
      <c r="D6225" s="1" t="s">
        <v>39</v>
      </c>
      <c r="E6225" s="1" t="s">
        <v>14</v>
      </c>
      <c r="F6225" s="1" t="s">
        <v>15</v>
      </c>
      <c r="G6225">
        <v>19</v>
      </c>
      <c r="H6225">
        <v>106290</v>
      </c>
      <c r="I6225">
        <v>79055</v>
      </c>
      <c r="J6225">
        <v>3695</v>
      </c>
    </row>
    <row r="6226" spans="1:10">
      <c r="A6226" s="1" t="s">
        <v>17</v>
      </c>
      <c r="B6226">
        <v>2024</v>
      </c>
      <c r="C6226" s="1" t="s">
        <v>35</v>
      </c>
      <c r="D6226" s="1" t="s">
        <v>31</v>
      </c>
      <c r="E6226" s="1" t="s">
        <v>19</v>
      </c>
      <c r="F6226" s="1" t="s">
        <v>20</v>
      </c>
      <c r="G6226">
        <v>21</v>
      </c>
      <c r="H6226">
        <v>119156</v>
      </c>
      <c r="I6226">
        <v>92009</v>
      </c>
      <c r="J6226">
        <v>9427</v>
      </c>
    </row>
    <row r="6227" spans="1:10">
      <c r="A6227" s="1" t="s">
        <v>23</v>
      </c>
      <c r="B6227">
        <v>2013</v>
      </c>
      <c r="C6227" s="1" t="s">
        <v>26</v>
      </c>
      <c r="D6227" s="1" t="s">
        <v>22</v>
      </c>
      <c r="E6227" s="1" t="s">
        <v>19</v>
      </c>
      <c r="F6227" s="1" t="s">
        <v>15</v>
      </c>
      <c r="G6227">
        <v>24</v>
      </c>
      <c r="H6227">
        <v>69377</v>
      </c>
      <c r="I6227">
        <v>56919</v>
      </c>
      <c r="J6227">
        <v>6187</v>
      </c>
    </row>
    <row r="6228" spans="1:10">
      <c r="A6228" s="1" t="s">
        <v>40</v>
      </c>
      <c r="B6228">
        <v>2022</v>
      </c>
      <c r="C6228" s="1" t="s">
        <v>24</v>
      </c>
      <c r="D6228" s="1" t="s">
        <v>22</v>
      </c>
      <c r="E6228" s="1" t="s">
        <v>33</v>
      </c>
      <c r="F6228" s="1" t="s">
        <v>15</v>
      </c>
      <c r="G6228">
        <v>17</v>
      </c>
      <c r="H6228">
        <v>185606</v>
      </c>
      <c r="I6228">
        <v>38244</v>
      </c>
      <c r="J6228">
        <v>5099</v>
      </c>
    </row>
    <row r="6229" spans="1:10">
      <c r="A6229" s="1" t="s">
        <v>36</v>
      </c>
      <c r="B6229">
        <v>2020</v>
      </c>
      <c r="C6229" s="1" t="s">
        <v>24</v>
      </c>
      <c r="D6229" s="1" t="s">
        <v>13</v>
      </c>
      <c r="E6229" s="1" t="s">
        <v>14</v>
      </c>
      <c r="F6229" s="1" t="s">
        <v>15</v>
      </c>
      <c r="G6229">
        <v>40</v>
      </c>
      <c r="H6229">
        <v>199394</v>
      </c>
      <c r="I6229">
        <v>33076</v>
      </c>
      <c r="J6229">
        <v>6352</v>
      </c>
    </row>
    <row r="6230" spans="1:10">
      <c r="A6230" s="1" t="s">
        <v>32</v>
      </c>
      <c r="B6230">
        <v>2019</v>
      </c>
      <c r="C6230" s="1" t="s">
        <v>30</v>
      </c>
      <c r="D6230" s="1" t="s">
        <v>27</v>
      </c>
      <c r="E6230" s="1" t="s">
        <v>28</v>
      </c>
      <c r="F6230" s="1" t="s">
        <v>15</v>
      </c>
      <c r="G6230">
        <v>28</v>
      </c>
      <c r="H6230">
        <v>109233</v>
      </c>
      <c r="I6230">
        <v>97946</v>
      </c>
      <c r="J6230">
        <v>3012</v>
      </c>
    </row>
    <row r="6231" spans="1:10">
      <c r="A6231" s="1" t="s">
        <v>25</v>
      </c>
      <c r="B6231">
        <v>2022</v>
      </c>
      <c r="C6231" s="1" t="s">
        <v>18</v>
      </c>
      <c r="D6231" s="1" t="s">
        <v>29</v>
      </c>
      <c r="E6231" s="1" t="s">
        <v>33</v>
      </c>
      <c r="F6231" s="1" t="s">
        <v>20</v>
      </c>
      <c r="G6231">
        <v>18</v>
      </c>
      <c r="H6231">
        <v>102931</v>
      </c>
      <c r="I6231">
        <v>35349</v>
      </c>
      <c r="J6231">
        <v>4147</v>
      </c>
    </row>
    <row r="6232" spans="1:10">
      <c r="A6232" s="1" t="s">
        <v>41</v>
      </c>
      <c r="B6232">
        <v>2012</v>
      </c>
      <c r="C6232" s="1" t="s">
        <v>35</v>
      </c>
      <c r="D6232" s="1" t="s">
        <v>39</v>
      </c>
      <c r="E6232" s="1" t="s">
        <v>33</v>
      </c>
      <c r="F6232" s="1" t="s">
        <v>20</v>
      </c>
      <c r="G6232">
        <v>44</v>
      </c>
      <c r="H6232">
        <v>10459</v>
      </c>
      <c r="I6232">
        <v>53980</v>
      </c>
      <c r="J6232">
        <v>5703</v>
      </c>
    </row>
    <row r="6233" spans="1:10">
      <c r="A6233" s="1" t="s">
        <v>34</v>
      </c>
      <c r="B6233">
        <v>2012</v>
      </c>
      <c r="C6233" s="1" t="s">
        <v>24</v>
      </c>
      <c r="D6233" s="1" t="s">
        <v>27</v>
      </c>
      <c r="E6233" s="1" t="s">
        <v>14</v>
      </c>
      <c r="F6233" s="1" t="s">
        <v>20</v>
      </c>
      <c r="G6233">
        <v>39</v>
      </c>
      <c r="H6233">
        <v>51084</v>
      </c>
      <c r="I6233">
        <v>110622</v>
      </c>
      <c r="J6233">
        <v>4536</v>
      </c>
    </row>
    <row r="6234" spans="1:10">
      <c r="A6234" s="1" t="s">
        <v>41</v>
      </c>
      <c r="B6234">
        <v>2012</v>
      </c>
      <c r="C6234" s="1" t="s">
        <v>26</v>
      </c>
      <c r="D6234" s="1" t="s">
        <v>13</v>
      </c>
      <c r="E6234" s="1" t="s">
        <v>33</v>
      </c>
      <c r="F6234" s="1" t="s">
        <v>15</v>
      </c>
      <c r="G6234">
        <v>31</v>
      </c>
      <c r="H6234">
        <v>104696</v>
      </c>
      <c r="I6234">
        <v>113919</v>
      </c>
      <c r="J6234">
        <v>862</v>
      </c>
    </row>
    <row r="6235" spans="1:10">
      <c r="A6235" s="1" t="s">
        <v>40</v>
      </c>
      <c r="B6235">
        <v>2015</v>
      </c>
      <c r="C6235" s="1" t="s">
        <v>30</v>
      </c>
      <c r="D6235" s="1" t="s">
        <v>13</v>
      </c>
      <c r="E6235" s="1" t="s">
        <v>19</v>
      </c>
      <c r="F6235" s="1" t="s">
        <v>20</v>
      </c>
      <c r="G6235">
        <v>24</v>
      </c>
      <c r="H6235">
        <v>114864</v>
      </c>
      <c r="I6235">
        <v>57320</v>
      </c>
      <c r="J6235">
        <v>5188</v>
      </c>
    </row>
    <row r="6236" spans="1:10">
      <c r="A6236" s="1" t="s">
        <v>32</v>
      </c>
      <c r="B6236">
        <v>2023</v>
      </c>
      <c r="C6236" s="1" t="s">
        <v>18</v>
      </c>
      <c r="D6236" s="1" t="s">
        <v>13</v>
      </c>
      <c r="E6236" s="1" t="s">
        <v>14</v>
      </c>
      <c r="F6236" s="1" t="s">
        <v>15</v>
      </c>
      <c r="G6236">
        <v>20</v>
      </c>
      <c r="H6236">
        <v>198379</v>
      </c>
      <c r="I6236">
        <v>82939</v>
      </c>
      <c r="J6236">
        <v>7457</v>
      </c>
    </row>
    <row r="6237" spans="1:10">
      <c r="A6237" s="1" t="s">
        <v>40</v>
      </c>
      <c r="B6237">
        <v>2017</v>
      </c>
      <c r="C6237" s="1" t="s">
        <v>26</v>
      </c>
      <c r="D6237" s="1" t="s">
        <v>13</v>
      </c>
      <c r="E6237" s="1" t="s">
        <v>28</v>
      </c>
      <c r="F6237" s="1" t="s">
        <v>20</v>
      </c>
      <c r="G6237">
        <v>31</v>
      </c>
      <c r="H6237">
        <v>192966</v>
      </c>
      <c r="I6237">
        <v>42481</v>
      </c>
      <c r="J6237">
        <v>6275</v>
      </c>
    </row>
    <row r="6238" spans="1:10">
      <c r="A6238" s="1" t="s">
        <v>36</v>
      </c>
      <c r="B6238">
        <v>2020</v>
      </c>
      <c r="C6238" s="1" t="s">
        <v>18</v>
      </c>
      <c r="D6238" s="1" t="s">
        <v>13</v>
      </c>
      <c r="E6238" s="1" t="s">
        <v>19</v>
      </c>
      <c r="F6238" s="1" t="s">
        <v>15</v>
      </c>
      <c r="G6238">
        <v>46</v>
      </c>
      <c r="H6238">
        <v>35972</v>
      </c>
      <c r="I6238">
        <v>35724</v>
      </c>
      <c r="J6238">
        <v>9388</v>
      </c>
    </row>
    <row r="6239" spans="1:10">
      <c r="A6239" s="1" t="s">
        <v>36</v>
      </c>
      <c r="B6239">
        <v>2016</v>
      </c>
      <c r="C6239" s="1" t="s">
        <v>12</v>
      </c>
      <c r="D6239" s="1" t="s">
        <v>39</v>
      </c>
      <c r="E6239" s="1" t="s">
        <v>14</v>
      </c>
      <c r="F6239" s="1" t="s">
        <v>15</v>
      </c>
      <c r="G6239">
        <v>22</v>
      </c>
      <c r="H6239">
        <v>111540</v>
      </c>
      <c r="I6239">
        <v>90303</v>
      </c>
      <c r="J6239">
        <v>7183</v>
      </c>
    </row>
    <row r="6240" spans="1:10">
      <c r="A6240" s="1" t="s">
        <v>41</v>
      </c>
      <c r="B6240">
        <v>2023</v>
      </c>
      <c r="C6240" s="1" t="s">
        <v>18</v>
      </c>
      <c r="D6240" s="1" t="s">
        <v>29</v>
      </c>
      <c r="E6240" s="1" t="s">
        <v>33</v>
      </c>
      <c r="F6240" s="1" t="s">
        <v>20</v>
      </c>
      <c r="G6240">
        <v>35</v>
      </c>
      <c r="H6240">
        <v>128864</v>
      </c>
      <c r="I6240">
        <v>31553</v>
      </c>
      <c r="J6240">
        <v>7400</v>
      </c>
    </row>
    <row r="6241" spans="1:10">
      <c r="A6241" s="1" t="s">
        <v>41</v>
      </c>
      <c r="B6241">
        <v>2013</v>
      </c>
      <c r="C6241" s="1" t="s">
        <v>35</v>
      </c>
      <c r="D6241" s="1" t="s">
        <v>31</v>
      </c>
      <c r="E6241" s="1" t="s">
        <v>19</v>
      </c>
      <c r="F6241" s="1" t="s">
        <v>20</v>
      </c>
      <c r="G6241">
        <v>49</v>
      </c>
      <c r="H6241">
        <v>124424</v>
      </c>
      <c r="I6241">
        <v>33908</v>
      </c>
      <c r="J6241">
        <v>904</v>
      </c>
    </row>
    <row r="6242" spans="1:10">
      <c r="A6242" s="1" t="s">
        <v>41</v>
      </c>
      <c r="B6242">
        <v>2020</v>
      </c>
      <c r="C6242" s="1" t="s">
        <v>12</v>
      </c>
      <c r="D6242" s="1" t="s">
        <v>13</v>
      </c>
      <c r="E6242" s="1" t="s">
        <v>19</v>
      </c>
      <c r="F6242" s="1" t="s">
        <v>15</v>
      </c>
      <c r="G6242">
        <v>37</v>
      </c>
      <c r="H6242">
        <v>25652</v>
      </c>
      <c r="I6242">
        <v>39931</v>
      </c>
      <c r="J6242">
        <v>1661</v>
      </c>
    </row>
    <row r="6243" spans="1:10">
      <c r="A6243" s="1" t="s">
        <v>11</v>
      </c>
      <c r="B6243">
        <v>2021</v>
      </c>
      <c r="C6243" s="1" t="s">
        <v>30</v>
      </c>
      <c r="D6243" s="1" t="s">
        <v>22</v>
      </c>
      <c r="E6243" s="1" t="s">
        <v>14</v>
      </c>
      <c r="F6243" s="1" t="s">
        <v>20</v>
      </c>
      <c r="G6243">
        <v>30</v>
      </c>
      <c r="H6243">
        <v>39182</v>
      </c>
      <c r="I6243">
        <v>75835</v>
      </c>
      <c r="J6243">
        <v>2323</v>
      </c>
    </row>
    <row r="6244" spans="1:10">
      <c r="A6244" s="1" t="s">
        <v>36</v>
      </c>
      <c r="B6244">
        <v>2013</v>
      </c>
      <c r="C6244" s="1" t="s">
        <v>12</v>
      </c>
      <c r="D6244" s="1" t="s">
        <v>31</v>
      </c>
      <c r="E6244" s="1" t="s">
        <v>14</v>
      </c>
      <c r="F6244" s="1" t="s">
        <v>20</v>
      </c>
      <c r="G6244">
        <v>40</v>
      </c>
      <c r="H6244">
        <v>183009</v>
      </c>
      <c r="I6244">
        <v>101208</v>
      </c>
      <c r="J6244">
        <v>1781</v>
      </c>
    </row>
    <row r="6245" spans="1:10">
      <c r="A6245" s="1" t="s">
        <v>32</v>
      </c>
      <c r="B6245">
        <v>2020</v>
      </c>
      <c r="C6245" s="1" t="s">
        <v>35</v>
      </c>
      <c r="D6245" s="1" t="s">
        <v>39</v>
      </c>
      <c r="E6245" s="1" t="s">
        <v>19</v>
      </c>
      <c r="F6245" s="1" t="s">
        <v>15</v>
      </c>
      <c r="G6245">
        <v>44</v>
      </c>
      <c r="H6245">
        <v>35665</v>
      </c>
      <c r="I6245">
        <v>40317</v>
      </c>
      <c r="J6245">
        <v>1477</v>
      </c>
    </row>
    <row r="6246" spans="1:10">
      <c r="A6246" s="1" t="s">
        <v>17</v>
      </c>
      <c r="B6246">
        <v>2019</v>
      </c>
      <c r="C6246" s="1" t="s">
        <v>12</v>
      </c>
      <c r="D6246" s="1" t="s">
        <v>22</v>
      </c>
      <c r="E6246" s="1" t="s">
        <v>28</v>
      </c>
      <c r="F6246" s="1" t="s">
        <v>20</v>
      </c>
      <c r="G6246">
        <v>36</v>
      </c>
      <c r="H6246">
        <v>85763</v>
      </c>
      <c r="I6246">
        <v>72815</v>
      </c>
      <c r="J6246">
        <v>809</v>
      </c>
    </row>
    <row r="6247" spans="1:10">
      <c r="A6247" s="1" t="s">
        <v>37</v>
      </c>
      <c r="B6247">
        <v>2024</v>
      </c>
      <c r="C6247" s="1" t="s">
        <v>18</v>
      </c>
      <c r="D6247" s="1" t="s">
        <v>22</v>
      </c>
      <c r="E6247" s="1" t="s">
        <v>33</v>
      </c>
      <c r="F6247" s="1" t="s">
        <v>15</v>
      </c>
      <c r="G6247">
        <v>46</v>
      </c>
      <c r="H6247">
        <v>81313</v>
      </c>
      <c r="I6247">
        <v>65789</v>
      </c>
      <c r="J6247">
        <v>3137</v>
      </c>
    </row>
    <row r="6248" spans="1:10">
      <c r="A6248" s="1" t="s">
        <v>38</v>
      </c>
      <c r="B6248">
        <v>2020</v>
      </c>
      <c r="C6248" s="1" t="s">
        <v>35</v>
      </c>
      <c r="D6248" s="1" t="s">
        <v>27</v>
      </c>
      <c r="E6248" s="1" t="s">
        <v>33</v>
      </c>
      <c r="F6248" s="1" t="s">
        <v>20</v>
      </c>
      <c r="G6248">
        <v>33</v>
      </c>
      <c r="H6248">
        <v>134892</v>
      </c>
      <c r="I6248">
        <v>105123</v>
      </c>
      <c r="J6248">
        <v>8670</v>
      </c>
    </row>
    <row r="6249" spans="1:10">
      <c r="A6249" s="1" t="s">
        <v>11</v>
      </c>
      <c r="B6249">
        <v>2020</v>
      </c>
      <c r="C6249" s="1" t="s">
        <v>18</v>
      </c>
      <c r="D6249" s="1" t="s">
        <v>13</v>
      </c>
      <c r="E6249" s="1" t="s">
        <v>14</v>
      </c>
      <c r="F6249" s="1" t="s">
        <v>15</v>
      </c>
      <c r="G6249">
        <v>44</v>
      </c>
      <c r="H6249">
        <v>34004</v>
      </c>
      <c r="I6249">
        <v>52342</v>
      </c>
      <c r="J6249">
        <v>3404</v>
      </c>
    </row>
    <row r="6250" spans="1:10">
      <c r="A6250" s="1" t="s">
        <v>11</v>
      </c>
      <c r="B6250">
        <v>2023</v>
      </c>
      <c r="C6250" s="1" t="s">
        <v>18</v>
      </c>
      <c r="D6250" s="1" t="s">
        <v>31</v>
      </c>
      <c r="E6250" s="1" t="s">
        <v>14</v>
      </c>
      <c r="F6250" s="1" t="s">
        <v>20</v>
      </c>
      <c r="G6250">
        <v>48</v>
      </c>
      <c r="H6250">
        <v>36561</v>
      </c>
      <c r="I6250">
        <v>102314</v>
      </c>
      <c r="J6250">
        <v>9259</v>
      </c>
    </row>
    <row r="6251" spans="1:10">
      <c r="A6251" s="1" t="s">
        <v>17</v>
      </c>
      <c r="B6251">
        <v>2020</v>
      </c>
      <c r="C6251" s="1" t="s">
        <v>24</v>
      </c>
      <c r="D6251" s="1" t="s">
        <v>22</v>
      </c>
      <c r="E6251" s="1" t="s">
        <v>19</v>
      </c>
      <c r="F6251" s="1" t="s">
        <v>15</v>
      </c>
      <c r="G6251">
        <v>33</v>
      </c>
      <c r="H6251">
        <v>19251</v>
      </c>
      <c r="I6251">
        <v>75501</v>
      </c>
      <c r="J6251">
        <v>3775</v>
      </c>
    </row>
    <row r="6252" spans="1:10">
      <c r="A6252" s="1" t="s">
        <v>37</v>
      </c>
      <c r="B6252">
        <v>2011</v>
      </c>
      <c r="C6252" s="1" t="s">
        <v>35</v>
      </c>
      <c r="D6252" s="1" t="s">
        <v>39</v>
      </c>
      <c r="E6252" s="1" t="s">
        <v>28</v>
      </c>
      <c r="F6252" s="1" t="s">
        <v>15</v>
      </c>
      <c r="G6252">
        <v>36</v>
      </c>
      <c r="H6252">
        <v>12451</v>
      </c>
      <c r="I6252">
        <v>103537</v>
      </c>
      <c r="J6252">
        <v>4593</v>
      </c>
    </row>
    <row r="6253" spans="1:10">
      <c r="A6253" s="1" t="s">
        <v>41</v>
      </c>
      <c r="B6253">
        <v>2023</v>
      </c>
      <c r="C6253" s="1" t="s">
        <v>24</v>
      </c>
      <c r="D6253" s="1" t="s">
        <v>29</v>
      </c>
      <c r="E6253" s="1" t="s">
        <v>28</v>
      </c>
      <c r="F6253" s="1" t="s">
        <v>20</v>
      </c>
      <c r="G6253">
        <v>36</v>
      </c>
      <c r="H6253">
        <v>11874</v>
      </c>
      <c r="I6253">
        <v>93915</v>
      </c>
      <c r="J6253">
        <v>5757</v>
      </c>
    </row>
    <row r="6254" spans="1:10">
      <c r="A6254" s="1" t="s">
        <v>32</v>
      </c>
      <c r="B6254">
        <v>2010</v>
      </c>
      <c r="C6254" s="1" t="s">
        <v>12</v>
      </c>
      <c r="D6254" s="1" t="s">
        <v>39</v>
      </c>
      <c r="E6254" s="1" t="s">
        <v>28</v>
      </c>
      <c r="F6254" s="1" t="s">
        <v>20</v>
      </c>
      <c r="G6254">
        <v>42</v>
      </c>
      <c r="H6254">
        <v>15033</v>
      </c>
      <c r="I6254">
        <v>106640</v>
      </c>
      <c r="J6254">
        <v>8028</v>
      </c>
    </row>
    <row r="6255" spans="1:10">
      <c r="A6255" s="1" t="s">
        <v>34</v>
      </c>
      <c r="B6255">
        <v>2018</v>
      </c>
      <c r="C6255" s="1" t="s">
        <v>12</v>
      </c>
      <c r="D6255" s="1" t="s">
        <v>13</v>
      </c>
      <c r="E6255" s="1" t="s">
        <v>14</v>
      </c>
      <c r="F6255" s="1" t="s">
        <v>15</v>
      </c>
      <c r="G6255">
        <v>44</v>
      </c>
      <c r="H6255">
        <v>157921</v>
      </c>
      <c r="I6255">
        <v>86228</v>
      </c>
      <c r="J6255">
        <v>1876</v>
      </c>
    </row>
    <row r="6256" spans="1:10">
      <c r="A6256" s="1" t="s">
        <v>36</v>
      </c>
      <c r="B6256">
        <v>2021</v>
      </c>
      <c r="C6256" s="1" t="s">
        <v>26</v>
      </c>
      <c r="D6256" s="1" t="s">
        <v>22</v>
      </c>
      <c r="E6256" s="1" t="s">
        <v>33</v>
      </c>
      <c r="F6256" s="1" t="s">
        <v>20</v>
      </c>
      <c r="G6256">
        <v>16</v>
      </c>
      <c r="H6256">
        <v>155565</v>
      </c>
      <c r="I6256">
        <v>39365</v>
      </c>
      <c r="J6256">
        <v>5259</v>
      </c>
    </row>
    <row r="6257" spans="1:10">
      <c r="A6257" s="1" t="s">
        <v>36</v>
      </c>
      <c r="B6257">
        <v>2024</v>
      </c>
      <c r="C6257" s="1" t="s">
        <v>18</v>
      </c>
      <c r="D6257" s="1" t="s">
        <v>27</v>
      </c>
      <c r="E6257" s="1" t="s">
        <v>33</v>
      </c>
      <c r="F6257" s="1" t="s">
        <v>15</v>
      </c>
      <c r="G6257">
        <v>41</v>
      </c>
      <c r="H6257">
        <v>167617</v>
      </c>
      <c r="I6257">
        <v>99163</v>
      </c>
      <c r="J6257">
        <v>6860</v>
      </c>
    </row>
    <row r="6258" spans="1:10">
      <c r="A6258" s="1" t="s">
        <v>37</v>
      </c>
      <c r="B6258">
        <v>2021</v>
      </c>
      <c r="C6258" s="1" t="s">
        <v>35</v>
      </c>
      <c r="D6258" s="1" t="s">
        <v>29</v>
      </c>
      <c r="E6258" s="1" t="s">
        <v>28</v>
      </c>
      <c r="F6258" s="1" t="s">
        <v>15</v>
      </c>
      <c r="G6258">
        <v>42</v>
      </c>
      <c r="H6258">
        <v>44456</v>
      </c>
      <c r="I6258">
        <v>69578</v>
      </c>
      <c r="J6258">
        <v>4850</v>
      </c>
    </row>
    <row r="6259" spans="1:10">
      <c r="A6259" s="1" t="s">
        <v>32</v>
      </c>
      <c r="B6259">
        <v>2011</v>
      </c>
      <c r="C6259" s="1" t="s">
        <v>35</v>
      </c>
      <c r="D6259" s="1" t="s">
        <v>39</v>
      </c>
      <c r="E6259" s="1" t="s">
        <v>19</v>
      </c>
      <c r="F6259" s="1" t="s">
        <v>15</v>
      </c>
      <c r="G6259">
        <v>40</v>
      </c>
      <c r="H6259">
        <v>28495</v>
      </c>
      <c r="I6259">
        <v>112331</v>
      </c>
      <c r="J6259">
        <v>9333</v>
      </c>
    </row>
    <row r="6260" spans="1:10">
      <c r="A6260" s="1" t="s">
        <v>11</v>
      </c>
      <c r="B6260">
        <v>2022</v>
      </c>
      <c r="C6260" s="1" t="s">
        <v>18</v>
      </c>
      <c r="D6260" s="1" t="s">
        <v>31</v>
      </c>
      <c r="E6260" s="1" t="s">
        <v>14</v>
      </c>
      <c r="F6260" s="1" t="s">
        <v>20</v>
      </c>
      <c r="G6260">
        <v>40</v>
      </c>
      <c r="H6260">
        <v>135579</v>
      </c>
      <c r="I6260">
        <v>105054</v>
      </c>
      <c r="J6260">
        <v>4923</v>
      </c>
    </row>
    <row r="6261" spans="1:10">
      <c r="A6261" s="1" t="s">
        <v>38</v>
      </c>
      <c r="B6261">
        <v>2017</v>
      </c>
      <c r="C6261" s="1" t="s">
        <v>12</v>
      </c>
      <c r="D6261" s="1" t="s">
        <v>22</v>
      </c>
      <c r="E6261" s="1" t="s">
        <v>14</v>
      </c>
      <c r="F6261" s="1" t="s">
        <v>15</v>
      </c>
      <c r="G6261">
        <v>16</v>
      </c>
      <c r="H6261">
        <v>113973</v>
      </c>
      <c r="I6261">
        <v>41715</v>
      </c>
      <c r="J6261">
        <v>604</v>
      </c>
    </row>
    <row r="6262" spans="1:10">
      <c r="A6262" s="1" t="s">
        <v>41</v>
      </c>
      <c r="B6262">
        <v>2024</v>
      </c>
      <c r="C6262" s="1" t="s">
        <v>12</v>
      </c>
      <c r="D6262" s="1" t="s">
        <v>31</v>
      </c>
      <c r="E6262" s="1" t="s">
        <v>14</v>
      </c>
      <c r="F6262" s="1" t="s">
        <v>15</v>
      </c>
      <c r="G6262">
        <v>30</v>
      </c>
      <c r="H6262">
        <v>54523</v>
      </c>
      <c r="I6262">
        <v>116484</v>
      </c>
      <c r="J6262">
        <v>3178</v>
      </c>
    </row>
    <row r="6263" spans="1:10">
      <c r="A6263" s="1" t="s">
        <v>40</v>
      </c>
      <c r="B6263">
        <v>2018</v>
      </c>
      <c r="C6263" s="1" t="s">
        <v>30</v>
      </c>
      <c r="D6263" s="1" t="s">
        <v>31</v>
      </c>
      <c r="E6263" s="1" t="s">
        <v>28</v>
      </c>
      <c r="F6263" s="1" t="s">
        <v>20</v>
      </c>
      <c r="G6263">
        <v>44</v>
      </c>
      <c r="H6263">
        <v>161310</v>
      </c>
      <c r="I6263">
        <v>118978</v>
      </c>
      <c r="J6263">
        <v>5362</v>
      </c>
    </row>
    <row r="6264" spans="1:10">
      <c r="A6264" s="1" t="s">
        <v>32</v>
      </c>
      <c r="B6264">
        <v>2013</v>
      </c>
      <c r="C6264" s="1" t="s">
        <v>26</v>
      </c>
      <c r="D6264" s="1" t="s">
        <v>13</v>
      </c>
      <c r="E6264" s="1" t="s">
        <v>33</v>
      </c>
      <c r="F6264" s="1" t="s">
        <v>15</v>
      </c>
      <c r="G6264">
        <v>48</v>
      </c>
      <c r="H6264">
        <v>129031</v>
      </c>
      <c r="I6264">
        <v>111702</v>
      </c>
      <c r="J6264">
        <v>1509</v>
      </c>
    </row>
    <row r="6265" spans="1:10">
      <c r="A6265" s="1" t="s">
        <v>17</v>
      </c>
      <c r="B6265">
        <v>2017</v>
      </c>
      <c r="C6265" s="1" t="s">
        <v>24</v>
      </c>
      <c r="D6265" s="1" t="s">
        <v>39</v>
      </c>
      <c r="E6265" s="1" t="s">
        <v>33</v>
      </c>
      <c r="F6265" s="1" t="s">
        <v>15</v>
      </c>
      <c r="G6265">
        <v>23</v>
      </c>
      <c r="H6265">
        <v>144326</v>
      </c>
      <c r="I6265">
        <v>51150</v>
      </c>
      <c r="J6265">
        <v>9989</v>
      </c>
    </row>
    <row r="6266" spans="1:10">
      <c r="A6266" s="1" t="s">
        <v>36</v>
      </c>
      <c r="B6266">
        <v>2018</v>
      </c>
      <c r="C6266" s="1" t="s">
        <v>35</v>
      </c>
      <c r="D6266" s="1" t="s">
        <v>39</v>
      </c>
      <c r="E6266" s="1" t="s">
        <v>33</v>
      </c>
      <c r="F6266" s="1" t="s">
        <v>20</v>
      </c>
      <c r="G6266">
        <v>35</v>
      </c>
      <c r="H6266">
        <v>21329</v>
      </c>
      <c r="I6266">
        <v>104707</v>
      </c>
      <c r="J6266">
        <v>8071</v>
      </c>
    </row>
    <row r="6267" spans="1:10">
      <c r="A6267" s="1" t="s">
        <v>34</v>
      </c>
      <c r="B6267">
        <v>2019</v>
      </c>
      <c r="C6267" s="1" t="s">
        <v>26</v>
      </c>
      <c r="D6267" s="1" t="s">
        <v>22</v>
      </c>
      <c r="E6267" s="1" t="s">
        <v>14</v>
      </c>
      <c r="F6267" s="1" t="s">
        <v>15</v>
      </c>
      <c r="G6267">
        <v>43</v>
      </c>
      <c r="H6267">
        <v>157615</v>
      </c>
      <c r="I6267">
        <v>107623</v>
      </c>
      <c r="J6267">
        <v>2002</v>
      </c>
    </row>
    <row r="6268" spans="1:10">
      <c r="A6268" s="1" t="s">
        <v>17</v>
      </c>
      <c r="B6268">
        <v>2019</v>
      </c>
      <c r="C6268" s="1" t="s">
        <v>35</v>
      </c>
      <c r="D6268" s="1" t="s">
        <v>22</v>
      </c>
      <c r="E6268" s="1" t="s">
        <v>28</v>
      </c>
      <c r="F6268" s="1" t="s">
        <v>20</v>
      </c>
      <c r="G6268">
        <v>41</v>
      </c>
      <c r="H6268">
        <v>51427</v>
      </c>
      <c r="I6268">
        <v>78553</v>
      </c>
      <c r="J6268">
        <v>6314</v>
      </c>
    </row>
    <row r="6269" spans="1:10">
      <c r="A6269" s="1" t="s">
        <v>38</v>
      </c>
      <c r="B6269">
        <v>2014</v>
      </c>
      <c r="C6269" s="1" t="s">
        <v>24</v>
      </c>
      <c r="D6269" s="1" t="s">
        <v>29</v>
      </c>
      <c r="E6269" s="1" t="s">
        <v>33</v>
      </c>
      <c r="F6269" s="1" t="s">
        <v>20</v>
      </c>
      <c r="G6269">
        <v>37</v>
      </c>
      <c r="H6269">
        <v>94815</v>
      </c>
      <c r="I6269">
        <v>39118</v>
      </c>
      <c r="J6269">
        <v>6188</v>
      </c>
    </row>
    <row r="6270" spans="1:10">
      <c r="A6270" s="1" t="s">
        <v>25</v>
      </c>
      <c r="B6270">
        <v>2022</v>
      </c>
      <c r="C6270" s="1" t="s">
        <v>35</v>
      </c>
      <c r="D6270" s="1" t="s">
        <v>39</v>
      </c>
      <c r="E6270" s="1" t="s">
        <v>33</v>
      </c>
      <c r="F6270" s="1" t="s">
        <v>20</v>
      </c>
      <c r="G6270">
        <v>16</v>
      </c>
      <c r="H6270">
        <v>1615</v>
      </c>
      <c r="I6270">
        <v>117623</v>
      </c>
      <c r="J6270">
        <v>1052</v>
      </c>
    </row>
    <row r="6271" spans="1:10">
      <c r="A6271" s="1" t="s">
        <v>32</v>
      </c>
      <c r="B6271">
        <v>2023</v>
      </c>
      <c r="C6271" s="1" t="s">
        <v>24</v>
      </c>
      <c r="D6271" s="1" t="s">
        <v>22</v>
      </c>
      <c r="E6271" s="1" t="s">
        <v>33</v>
      </c>
      <c r="F6271" s="1" t="s">
        <v>15</v>
      </c>
      <c r="G6271">
        <v>40</v>
      </c>
      <c r="H6271">
        <v>100117</v>
      </c>
      <c r="I6271">
        <v>63971</v>
      </c>
      <c r="J6271">
        <v>588</v>
      </c>
    </row>
    <row r="6272" spans="1:10">
      <c r="A6272" s="1" t="s">
        <v>38</v>
      </c>
      <c r="B6272">
        <v>2016</v>
      </c>
      <c r="C6272" s="1" t="s">
        <v>35</v>
      </c>
      <c r="D6272" s="1" t="s">
        <v>22</v>
      </c>
      <c r="E6272" s="1" t="s">
        <v>33</v>
      </c>
      <c r="F6272" s="1" t="s">
        <v>20</v>
      </c>
      <c r="G6272">
        <v>42</v>
      </c>
      <c r="H6272">
        <v>74010</v>
      </c>
      <c r="I6272">
        <v>66553</v>
      </c>
      <c r="J6272">
        <v>6786</v>
      </c>
    </row>
    <row r="6273" spans="1:10">
      <c r="A6273" s="1" t="s">
        <v>34</v>
      </c>
      <c r="B6273">
        <v>2019</v>
      </c>
      <c r="C6273" s="1" t="s">
        <v>24</v>
      </c>
      <c r="D6273" s="1" t="s">
        <v>31</v>
      </c>
      <c r="E6273" s="1" t="s">
        <v>19</v>
      </c>
      <c r="F6273" s="1" t="s">
        <v>15</v>
      </c>
      <c r="G6273">
        <v>40</v>
      </c>
      <c r="H6273">
        <v>12264</v>
      </c>
      <c r="I6273">
        <v>119994</v>
      </c>
      <c r="J6273">
        <v>3259</v>
      </c>
    </row>
    <row r="6274" spans="1:10">
      <c r="A6274" s="1" t="s">
        <v>40</v>
      </c>
      <c r="B6274">
        <v>2013</v>
      </c>
      <c r="C6274" s="1" t="s">
        <v>30</v>
      </c>
      <c r="D6274" s="1" t="s">
        <v>31</v>
      </c>
      <c r="E6274" s="1" t="s">
        <v>14</v>
      </c>
      <c r="F6274" s="1" t="s">
        <v>20</v>
      </c>
      <c r="G6274">
        <v>42</v>
      </c>
      <c r="H6274">
        <v>190495</v>
      </c>
      <c r="I6274">
        <v>85951</v>
      </c>
      <c r="J6274">
        <v>3813</v>
      </c>
    </row>
    <row r="6275" spans="1:10">
      <c r="A6275" s="1" t="s">
        <v>11</v>
      </c>
      <c r="B6275">
        <v>2010</v>
      </c>
      <c r="C6275" s="1" t="s">
        <v>18</v>
      </c>
      <c r="D6275" s="1" t="s">
        <v>39</v>
      </c>
      <c r="E6275" s="1" t="s">
        <v>28</v>
      </c>
      <c r="F6275" s="1" t="s">
        <v>20</v>
      </c>
      <c r="G6275">
        <v>30</v>
      </c>
      <c r="H6275">
        <v>56103</v>
      </c>
      <c r="I6275">
        <v>93529</v>
      </c>
      <c r="J6275">
        <v>2913</v>
      </c>
    </row>
    <row r="6276" spans="1:10">
      <c r="A6276" s="1" t="s">
        <v>36</v>
      </c>
      <c r="B6276">
        <v>2012</v>
      </c>
      <c r="C6276" s="1" t="s">
        <v>18</v>
      </c>
      <c r="D6276" s="1" t="s">
        <v>31</v>
      </c>
      <c r="E6276" s="1" t="s">
        <v>33</v>
      </c>
      <c r="F6276" s="1" t="s">
        <v>15</v>
      </c>
      <c r="G6276">
        <v>50</v>
      </c>
      <c r="H6276">
        <v>64357</v>
      </c>
      <c r="I6276">
        <v>88417</v>
      </c>
      <c r="J6276">
        <v>2853</v>
      </c>
    </row>
    <row r="6277" spans="1:10">
      <c r="A6277" s="1" t="s">
        <v>34</v>
      </c>
      <c r="B6277">
        <v>2014</v>
      </c>
      <c r="C6277" s="1" t="s">
        <v>30</v>
      </c>
      <c r="D6277" s="1" t="s">
        <v>31</v>
      </c>
      <c r="E6277" s="1" t="s">
        <v>28</v>
      </c>
      <c r="F6277" s="1" t="s">
        <v>15</v>
      </c>
      <c r="G6277">
        <v>42</v>
      </c>
      <c r="H6277">
        <v>46012</v>
      </c>
      <c r="I6277">
        <v>88591</v>
      </c>
      <c r="J6277">
        <v>4139</v>
      </c>
    </row>
    <row r="6278" spans="1:10">
      <c r="A6278" s="1" t="s">
        <v>11</v>
      </c>
      <c r="B6278">
        <v>2012</v>
      </c>
      <c r="C6278" s="1" t="s">
        <v>18</v>
      </c>
      <c r="D6278" s="1" t="s">
        <v>29</v>
      </c>
      <c r="E6278" s="1" t="s">
        <v>14</v>
      </c>
      <c r="F6278" s="1" t="s">
        <v>20</v>
      </c>
      <c r="G6278">
        <v>35</v>
      </c>
      <c r="H6278">
        <v>91367</v>
      </c>
      <c r="I6278">
        <v>63106</v>
      </c>
      <c r="J6278">
        <v>6869</v>
      </c>
    </row>
    <row r="6279" spans="1:10">
      <c r="A6279" s="1" t="s">
        <v>40</v>
      </c>
      <c r="B6279">
        <v>2021</v>
      </c>
      <c r="C6279" s="1" t="s">
        <v>30</v>
      </c>
      <c r="D6279" s="1" t="s">
        <v>39</v>
      </c>
      <c r="E6279" s="1" t="s">
        <v>28</v>
      </c>
      <c r="F6279" s="1" t="s">
        <v>15</v>
      </c>
      <c r="G6279">
        <v>48</v>
      </c>
      <c r="H6279">
        <v>27465</v>
      </c>
      <c r="I6279">
        <v>35179</v>
      </c>
      <c r="J6279">
        <v>1056</v>
      </c>
    </row>
    <row r="6280" spans="1:10">
      <c r="A6280" s="1" t="s">
        <v>23</v>
      </c>
      <c r="B6280">
        <v>2022</v>
      </c>
      <c r="C6280" s="1" t="s">
        <v>26</v>
      </c>
      <c r="D6280" s="1" t="s">
        <v>31</v>
      </c>
      <c r="E6280" s="1" t="s">
        <v>14</v>
      </c>
      <c r="F6280" s="1" t="s">
        <v>15</v>
      </c>
      <c r="G6280">
        <v>47</v>
      </c>
      <c r="H6280">
        <v>4259</v>
      </c>
      <c r="I6280">
        <v>81773</v>
      </c>
      <c r="J6280">
        <v>801</v>
      </c>
    </row>
    <row r="6281" spans="1:10">
      <c r="A6281" s="1" t="s">
        <v>32</v>
      </c>
      <c r="B6281">
        <v>2020</v>
      </c>
      <c r="C6281" s="1" t="s">
        <v>18</v>
      </c>
      <c r="D6281" s="1" t="s">
        <v>39</v>
      </c>
      <c r="E6281" s="1" t="s">
        <v>14</v>
      </c>
      <c r="F6281" s="1" t="s">
        <v>15</v>
      </c>
      <c r="G6281">
        <v>44</v>
      </c>
      <c r="H6281">
        <v>32198</v>
      </c>
      <c r="I6281">
        <v>57698</v>
      </c>
      <c r="J6281">
        <v>8422</v>
      </c>
    </row>
    <row r="6282" spans="1:10">
      <c r="A6282" s="1" t="s">
        <v>32</v>
      </c>
      <c r="B6282">
        <v>2016</v>
      </c>
      <c r="C6282" s="1" t="s">
        <v>18</v>
      </c>
      <c r="D6282" s="1" t="s">
        <v>27</v>
      </c>
      <c r="E6282" s="1" t="s">
        <v>19</v>
      </c>
      <c r="F6282" s="1" t="s">
        <v>15</v>
      </c>
      <c r="G6282">
        <v>35</v>
      </c>
      <c r="H6282">
        <v>154482</v>
      </c>
      <c r="I6282">
        <v>73292</v>
      </c>
      <c r="J6282">
        <v>7598</v>
      </c>
    </row>
    <row r="6283" spans="1:10">
      <c r="A6283" s="1" t="s">
        <v>41</v>
      </c>
      <c r="B6283">
        <v>2021</v>
      </c>
      <c r="C6283" s="1" t="s">
        <v>18</v>
      </c>
      <c r="D6283" s="1" t="s">
        <v>22</v>
      </c>
      <c r="E6283" s="1" t="s">
        <v>14</v>
      </c>
      <c r="F6283" s="1" t="s">
        <v>20</v>
      </c>
      <c r="G6283">
        <v>33</v>
      </c>
      <c r="H6283">
        <v>98434</v>
      </c>
      <c r="I6283">
        <v>77627</v>
      </c>
      <c r="J6283">
        <v>8096</v>
      </c>
    </row>
    <row r="6284" spans="1:10">
      <c r="A6284" s="1" t="s">
        <v>40</v>
      </c>
      <c r="B6284">
        <v>2018</v>
      </c>
      <c r="C6284" s="1" t="s">
        <v>24</v>
      </c>
      <c r="D6284" s="1" t="s">
        <v>22</v>
      </c>
      <c r="E6284" s="1" t="s">
        <v>28</v>
      </c>
      <c r="F6284" s="1" t="s">
        <v>15</v>
      </c>
      <c r="G6284">
        <v>27</v>
      </c>
      <c r="H6284">
        <v>33867</v>
      </c>
      <c r="I6284">
        <v>89487</v>
      </c>
      <c r="J6284">
        <v>5474</v>
      </c>
    </row>
    <row r="6285" spans="1:10">
      <c r="A6285" s="1" t="s">
        <v>11</v>
      </c>
      <c r="B6285">
        <v>2024</v>
      </c>
      <c r="C6285" s="1" t="s">
        <v>18</v>
      </c>
      <c r="D6285" s="1" t="s">
        <v>29</v>
      </c>
      <c r="E6285" s="1" t="s">
        <v>19</v>
      </c>
      <c r="F6285" s="1" t="s">
        <v>20</v>
      </c>
      <c r="G6285">
        <v>24</v>
      </c>
      <c r="H6285">
        <v>140511</v>
      </c>
      <c r="I6285">
        <v>44038</v>
      </c>
      <c r="J6285">
        <v>9885</v>
      </c>
    </row>
    <row r="6286" spans="1:10">
      <c r="A6286" s="1" t="s">
        <v>37</v>
      </c>
      <c r="B6286">
        <v>2021</v>
      </c>
      <c r="C6286" s="1" t="s">
        <v>18</v>
      </c>
      <c r="D6286" s="1" t="s">
        <v>27</v>
      </c>
      <c r="E6286" s="1" t="s">
        <v>33</v>
      </c>
      <c r="F6286" s="1" t="s">
        <v>15</v>
      </c>
      <c r="G6286">
        <v>33</v>
      </c>
      <c r="H6286">
        <v>153150</v>
      </c>
      <c r="I6286">
        <v>50726</v>
      </c>
      <c r="J6286">
        <v>4872</v>
      </c>
    </row>
    <row r="6287" spans="1:10">
      <c r="A6287" s="1" t="s">
        <v>25</v>
      </c>
      <c r="B6287">
        <v>2015</v>
      </c>
      <c r="C6287" s="1" t="s">
        <v>35</v>
      </c>
      <c r="D6287" s="1" t="s">
        <v>27</v>
      </c>
      <c r="E6287" s="1" t="s">
        <v>19</v>
      </c>
      <c r="F6287" s="1" t="s">
        <v>20</v>
      </c>
      <c r="G6287">
        <v>35</v>
      </c>
      <c r="H6287">
        <v>2418</v>
      </c>
      <c r="I6287">
        <v>44421</v>
      </c>
      <c r="J6287">
        <v>1550</v>
      </c>
    </row>
    <row r="6288" spans="1:10">
      <c r="A6288" s="1" t="s">
        <v>34</v>
      </c>
      <c r="B6288">
        <v>2022</v>
      </c>
      <c r="C6288" s="1" t="s">
        <v>35</v>
      </c>
      <c r="D6288" s="1" t="s">
        <v>31</v>
      </c>
      <c r="E6288" s="1" t="s">
        <v>28</v>
      </c>
      <c r="F6288" s="1" t="s">
        <v>20</v>
      </c>
      <c r="G6288">
        <v>24</v>
      </c>
      <c r="H6288">
        <v>82269</v>
      </c>
      <c r="I6288">
        <v>109492</v>
      </c>
      <c r="J6288">
        <v>112</v>
      </c>
    </row>
    <row r="6289" spans="1:10">
      <c r="A6289" s="1" t="s">
        <v>36</v>
      </c>
      <c r="B6289">
        <v>2019</v>
      </c>
      <c r="C6289" s="1" t="s">
        <v>12</v>
      </c>
      <c r="D6289" s="1" t="s">
        <v>39</v>
      </c>
      <c r="E6289" s="1" t="s">
        <v>28</v>
      </c>
      <c r="F6289" s="1" t="s">
        <v>20</v>
      </c>
      <c r="G6289">
        <v>47</v>
      </c>
      <c r="H6289">
        <v>103305</v>
      </c>
      <c r="I6289">
        <v>35111</v>
      </c>
      <c r="J6289">
        <v>2935</v>
      </c>
    </row>
    <row r="6290" spans="1:10">
      <c r="A6290" s="1" t="s">
        <v>40</v>
      </c>
      <c r="B6290">
        <v>2010</v>
      </c>
      <c r="C6290" s="1" t="s">
        <v>18</v>
      </c>
      <c r="D6290" s="1" t="s">
        <v>39</v>
      </c>
      <c r="E6290" s="1" t="s">
        <v>28</v>
      </c>
      <c r="F6290" s="1" t="s">
        <v>20</v>
      </c>
      <c r="G6290">
        <v>35</v>
      </c>
      <c r="H6290">
        <v>183956</v>
      </c>
      <c r="I6290">
        <v>67063</v>
      </c>
      <c r="J6290">
        <v>4323</v>
      </c>
    </row>
    <row r="6291" spans="1:10">
      <c r="A6291" s="1" t="s">
        <v>37</v>
      </c>
      <c r="B6291">
        <v>2016</v>
      </c>
      <c r="C6291" s="1" t="s">
        <v>30</v>
      </c>
      <c r="D6291" s="1" t="s">
        <v>39</v>
      </c>
      <c r="E6291" s="1" t="s">
        <v>14</v>
      </c>
      <c r="F6291" s="1" t="s">
        <v>15</v>
      </c>
      <c r="G6291">
        <v>33</v>
      </c>
      <c r="H6291">
        <v>104357</v>
      </c>
      <c r="I6291">
        <v>77312</v>
      </c>
      <c r="J6291">
        <v>3031</v>
      </c>
    </row>
    <row r="6292" spans="1:10">
      <c r="A6292" s="1" t="s">
        <v>40</v>
      </c>
      <c r="B6292">
        <v>2024</v>
      </c>
      <c r="C6292" s="1" t="s">
        <v>24</v>
      </c>
      <c r="D6292" s="1" t="s">
        <v>29</v>
      </c>
      <c r="E6292" s="1" t="s">
        <v>28</v>
      </c>
      <c r="F6292" s="1" t="s">
        <v>20</v>
      </c>
      <c r="G6292">
        <v>30</v>
      </c>
      <c r="H6292">
        <v>8211</v>
      </c>
      <c r="I6292">
        <v>31222</v>
      </c>
      <c r="J6292">
        <v>9752</v>
      </c>
    </row>
    <row r="6293" spans="1:10">
      <c r="A6293" s="1" t="s">
        <v>23</v>
      </c>
      <c r="B6293">
        <v>2012</v>
      </c>
      <c r="C6293" s="1" t="s">
        <v>24</v>
      </c>
      <c r="D6293" s="1" t="s">
        <v>29</v>
      </c>
      <c r="E6293" s="1" t="s">
        <v>33</v>
      </c>
      <c r="F6293" s="1" t="s">
        <v>15</v>
      </c>
      <c r="G6293">
        <v>17</v>
      </c>
      <c r="H6293">
        <v>15374</v>
      </c>
      <c r="I6293">
        <v>87771</v>
      </c>
      <c r="J6293">
        <v>1619</v>
      </c>
    </row>
    <row r="6294" spans="1:10">
      <c r="A6294" s="1" t="s">
        <v>25</v>
      </c>
      <c r="B6294">
        <v>2014</v>
      </c>
      <c r="C6294" s="1" t="s">
        <v>24</v>
      </c>
      <c r="D6294" s="1" t="s">
        <v>29</v>
      </c>
      <c r="E6294" s="1" t="s">
        <v>19</v>
      </c>
      <c r="F6294" s="1" t="s">
        <v>15</v>
      </c>
      <c r="G6294">
        <v>46</v>
      </c>
      <c r="H6294">
        <v>155028</v>
      </c>
      <c r="I6294">
        <v>71195</v>
      </c>
      <c r="J6294">
        <v>9381</v>
      </c>
    </row>
    <row r="6295" spans="1:10">
      <c r="A6295" s="1" t="s">
        <v>32</v>
      </c>
      <c r="B6295">
        <v>2019</v>
      </c>
      <c r="C6295" s="1" t="s">
        <v>18</v>
      </c>
      <c r="D6295" s="1" t="s">
        <v>22</v>
      </c>
      <c r="E6295" s="1" t="s">
        <v>14</v>
      </c>
      <c r="F6295" s="1" t="s">
        <v>15</v>
      </c>
      <c r="G6295">
        <v>26</v>
      </c>
      <c r="H6295">
        <v>10078</v>
      </c>
      <c r="I6295">
        <v>105293</v>
      </c>
      <c r="J6295">
        <v>9941</v>
      </c>
    </row>
    <row r="6296" spans="1:10">
      <c r="A6296" s="1" t="s">
        <v>32</v>
      </c>
      <c r="B6296">
        <v>2013</v>
      </c>
      <c r="C6296" s="1" t="s">
        <v>12</v>
      </c>
      <c r="D6296" s="1" t="s">
        <v>22</v>
      </c>
      <c r="E6296" s="1" t="s">
        <v>33</v>
      </c>
      <c r="F6296" s="1" t="s">
        <v>15</v>
      </c>
      <c r="G6296">
        <v>37</v>
      </c>
      <c r="H6296">
        <v>65938</v>
      </c>
      <c r="I6296">
        <v>60958</v>
      </c>
      <c r="J6296">
        <v>6710</v>
      </c>
    </row>
    <row r="6297" spans="1:10">
      <c r="A6297" s="1" t="s">
        <v>37</v>
      </c>
      <c r="B6297">
        <v>2019</v>
      </c>
      <c r="C6297" s="1" t="s">
        <v>18</v>
      </c>
      <c r="D6297" s="1" t="s">
        <v>31</v>
      </c>
      <c r="E6297" s="1" t="s">
        <v>14</v>
      </c>
      <c r="F6297" s="1" t="s">
        <v>15</v>
      </c>
      <c r="G6297">
        <v>36</v>
      </c>
      <c r="H6297">
        <v>75754</v>
      </c>
      <c r="I6297">
        <v>92108</v>
      </c>
      <c r="J6297">
        <v>9269</v>
      </c>
    </row>
    <row r="6298" spans="1:10">
      <c r="A6298" s="1" t="s">
        <v>41</v>
      </c>
      <c r="B6298">
        <v>2014</v>
      </c>
      <c r="C6298" s="1" t="s">
        <v>18</v>
      </c>
      <c r="D6298" s="1" t="s">
        <v>27</v>
      </c>
      <c r="E6298" s="1" t="s">
        <v>19</v>
      </c>
      <c r="F6298" s="1" t="s">
        <v>20</v>
      </c>
      <c r="G6298">
        <v>35</v>
      </c>
      <c r="H6298">
        <v>69255</v>
      </c>
      <c r="I6298">
        <v>80946</v>
      </c>
      <c r="J6298">
        <v>6077</v>
      </c>
    </row>
    <row r="6299" spans="1:10">
      <c r="A6299" s="1" t="s">
        <v>41</v>
      </c>
      <c r="B6299">
        <v>2014</v>
      </c>
      <c r="C6299" s="1" t="s">
        <v>12</v>
      </c>
      <c r="D6299" s="1" t="s">
        <v>27</v>
      </c>
      <c r="E6299" s="1" t="s">
        <v>19</v>
      </c>
      <c r="F6299" s="1" t="s">
        <v>20</v>
      </c>
      <c r="G6299">
        <v>33</v>
      </c>
      <c r="H6299">
        <v>102825</v>
      </c>
      <c r="I6299">
        <v>111954</v>
      </c>
      <c r="J6299">
        <v>4373</v>
      </c>
    </row>
    <row r="6300" spans="1:10">
      <c r="A6300" s="1" t="s">
        <v>25</v>
      </c>
      <c r="B6300">
        <v>2015</v>
      </c>
      <c r="C6300" s="1" t="s">
        <v>24</v>
      </c>
      <c r="D6300" s="1" t="s">
        <v>13</v>
      </c>
      <c r="E6300" s="1" t="s">
        <v>33</v>
      </c>
      <c r="F6300" s="1" t="s">
        <v>15</v>
      </c>
      <c r="G6300">
        <v>21</v>
      </c>
      <c r="H6300">
        <v>58133</v>
      </c>
      <c r="I6300">
        <v>70417</v>
      </c>
      <c r="J6300">
        <v>2320</v>
      </c>
    </row>
    <row r="6301" spans="1:10">
      <c r="A6301" s="1" t="s">
        <v>38</v>
      </c>
      <c r="B6301">
        <v>2023</v>
      </c>
      <c r="C6301" s="1" t="s">
        <v>24</v>
      </c>
      <c r="D6301" s="1" t="s">
        <v>39</v>
      </c>
      <c r="E6301" s="1" t="s">
        <v>14</v>
      </c>
      <c r="F6301" s="1" t="s">
        <v>20</v>
      </c>
      <c r="G6301">
        <v>25</v>
      </c>
      <c r="H6301">
        <v>85613</v>
      </c>
      <c r="I6301">
        <v>69258</v>
      </c>
      <c r="J6301">
        <v>6332</v>
      </c>
    </row>
    <row r="6302" spans="1:10">
      <c r="A6302" s="1" t="s">
        <v>25</v>
      </c>
      <c r="B6302">
        <v>2019</v>
      </c>
      <c r="C6302" s="1" t="s">
        <v>35</v>
      </c>
      <c r="D6302" s="1" t="s">
        <v>29</v>
      </c>
      <c r="E6302" s="1" t="s">
        <v>19</v>
      </c>
      <c r="F6302" s="1" t="s">
        <v>20</v>
      </c>
      <c r="G6302">
        <v>33</v>
      </c>
      <c r="H6302">
        <v>43501</v>
      </c>
      <c r="I6302">
        <v>106750</v>
      </c>
      <c r="J6302">
        <v>5092</v>
      </c>
    </row>
    <row r="6303" spans="1:10">
      <c r="A6303" s="1" t="s">
        <v>38</v>
      </c>
      <c r="B6303">
        <v>2021</v>
      </c>
      <c r="C6303" s="1" t="s">
        <v>26</v>
      </c>
      <c r="D6303" s="1" t="s">
        <v>27</v>
      </c>
      <c r="E6303" s="1" t="s">
        <v>14</v>
      </c>
      <c r="F6303" s="1" t="s">
        <v>20</v>
      </c>
      <c r="G6303">
        <v>43</v>
      </c>
      <c r="H6303">
        <v>176459</v>
      </c>
      <c r="I6303">
        <v>92967</v>
      </c>
      <c r="J6303">
        <v>9793</v>
      </c>
    </row>
    <row r="6304" spans="1:10">
      <c r="A6304" s="1" t="s">
        <v>40</v>
      </c>
      <c r="B6304">
        <v>2019</v>
      </c>
      <c r="C6304" s="1" t="s">
        <v>30</v>
      </c>
      <c r="D6304" s="1" t="s">
        <v>31</v>
      </c>
      <c r="E6304" s="1" t="s">
        <v>19</v>
      </c>
      <c r="F6304" s="1" t="s">
        <v>15</v>
      </c>
      <c r="G6304">
        <v>30</v>
      </c>
      <c r="H6304">
        <v>24937</v>
      </c>
      <c r="I6304">
        <v>113015</v>
      </c>
      <c r="J6304">
        <v>3365</v>
      </c>
    </row>
    <row r="6305" spans="1:10">
      <c r="A6305" s="1" t="s">
        <v>34</v>
      </c>
      <c r="B6305">
        <v>2022</v>
      </c>
      <c r="C6305" s="1" t="s">
        <v>24</v>
      </c>
      <c r="D6305" s="1" t="s">
        <v>39</v>
      </c>
      <c r="E6305" s="1" t="s">
        <v>14</v>
      </c>
      <c r="F6305" s="1" t="s">
        <v>15</v>
      </c>
      <c r="G6305">
        <v>22</v>
      </c>
      <c r="H6305">
        <v>171644</v>
      </c>
      <c r="I6305">
        <v>30159</v>
      </c>
      <c r="J6305">
        <v>7580</v>
      </c>
    </row>
    <row r="6306" spans="1:10">
      <c r="A6306" s="1" t="s">
        <v>32</v>
      </c>
      <c r="B6306">
        <v>2022</v>
      </c>
      <c r="C6306" s="1" t="s">
        <v>12</v>
      </c>
      <c r="D6306" s="1" t="s">
        <v>31</v>
      </c>
      <c r="E6306" s="1" t="s">
        <v>28</v>
      </c>
      <c r="F6306" s="1" t="s">
        <v>15</v>
      </c>
      <c r="G6306">
        <v>18</v>
      </c>
      <c r="H6306">
        <v>139132</v>
      </c>
      <c r="I6306">
        <v>54910</v>
      </c>
      <c r="J6306">
        <v>3243</v>
      </c>
    </row>
    <row r="6307" spans="1:10">
      <c r="A6307" s="1" t="s">
        <v>40</v>
      </c>
      <c r="B6307">
        <v>2020</v>
      </c>
      <c r="C6307" s="1" t="s">
        <v>35</v>
      </c>
      <c r="D6307" s="1" t="s">
        <v>13</v>
      </c>
      <c r="E6307" s="1" t="s">
        <v>14</v>
      </c>
      <c r="F6307" s="1" t="s">
        <v>20</v>
      </c>
      <c r="G6307">
        <v>38</v>
      </c>
      <c r="H6307">
        <v>166727</v>
      </c>
      <c r="I6307">
        <v>57067</v>
      </c>
      <c r="J6307">
        <v>5202</v>
      </c>
    </row>
    <row r="6308" spans="1:10">
      <c r="A6308" s="1" t="s">
        <v>25</v>
      </c>
      <c r="B6308">
        <v>2015</v>
      </c>
      <c r="C6308" s="1" t="s">
        <v>12</v>
      </c>
      <c r="D6308" s="1" t="s">
        <v>27</v>
      </c>
      <c r="E6308" s="1" t="s">
        <v>19</v>
      </c>
      <c r="F6308" s="1" t="s">
        <v>15</v>
      </c>
      <c r="G6308">
        <v>30</v>
      </c>
      <c r="H6308">
        <v>23805</v>
      </c>
      <c r="I6308">
        <v>37371</v>
      </c>
      <c r="J6308">
        <v>1020</v>
      </c>
    </row>
    <row r="6309" spans="1:10">
      <c r="A6309" s="1" t="s">
        <v>38</v>
      </c>
      <c r="B6309">
        <v>2017</v>
      </c>
      <c r="C6309" s="1" t="s">
        <v>35</v>
      </c>
      <c r="D6309" s="1" t="s">
        <v>27</v>
      </c>
      <c r="E6309" s="1" t="s">
        <v>28</v>
      </c>
      <c r="F6309" s="1" t="s">
        <v>20</v>
      </c>
      <c r="G6309">
        <v>19</v>
      </c>
      <c r="H6309">
        <v>113594</v>
      </c>
      <c r="I6309">
        <v>119282</v>
      </c>
      <c r="J6309">
        <v>566</v>
      </c>
    </row>
    <row r="6310" spans="1:10">
      <c r="A6310" s="1" t="s">
        <v>40</v>
      </c>
      <c r="B6310">
        <v>2017</v>
      </c>
      <c r="C6310" s="1" t="s">
        <v>24</v>
      </c>
      <c r="D6310" s="1" t="s">
        <v>39</v>
      </c>
      <c r="E6310" s="1" t="s">
        <v>14</v>
      </c>
      <c r="F6310" s="1" t="s">
        <v>15</v>
      </c>
      <c r="G6310">
        <v>39</v>
      </c>
      <c r="H6310">
        <v>40495</v>
      </c>
      <c r="I6310">
        <v>63755</v>
      </c>
      <c r="J6310">
        <v>4848</v>
      </c>
    </row>
    <row r="6311" spans="1:10">
      <c r="A6311" s="1" t="s">
        <v>40</v>
      </c>
      <c r="B6311">
        <v>2020</v>
      </c>
      <c r="C6311" s="1" t="s">
        <v>30</v>
      </c>
      <c r="D6311" s="1" t="s">
        <v>13</v>
      </c>
      <c r="E6311" s="1" t="s">
        <v>19</v>
      </c>
      <c r="F6311" s="1" t="s">
        <v>20</v>
      </c>
      <c r="G6311">
        <v>22</v>
      </c>
      <c r="H6311">
        <v>2257</v>
      </c>
      <c r="I6311">
        <v>112901</v>
      </c>
      <c r="J6311">
        <v>9385</v>
      </c>
    </row>
    <row r="6312" spans="1:10">
      <c r="A6312" s="1" t="s">
        <v>40</v>
      </c>
      <c r="B6312">
        <v>2018</v>
      </c>
      <c r="C6312" s="1" t="s">
        <v>12</v>
      </c>
      <c r="D6312" s="1" t="s">
        <v>29</v>
      </c>
      <c r="E6312" s="1" t="s">
        <v>33</v>
      </c>
      <c r="F6312" s="1" t="s">
        <v>20</v>
      </c>
      <c r="G6312">
        <v>33</v>
      </c>
      <c r="H6312">
        <v>188147</v>
      </c>
      <c r="I6312">
        <v>110534</v>
      </c>
      <c r="J6312">
        <v>7906</v>
      </c>
    </row>
    <row r="6313" spans="1:10">
      <c r="A6313" s="1" t="s">
        <v>25</v>
      </c>
      <c r="B6313">
        <v>2017</v>
      </c>
      <c r="C6313" s="1" t="s">
        <v>35</v>
      </c>
      <c r="D6313" s="1" t="s">
        <v>39</v>
      </c>
      <c r="E6313" s="1" t="s">
        <v>33</v>
      </c>
      <c r="F6313" s="1" t="s">
        <v>15</v>
      </c>
      <c r="G6313">
        <v>26</v>
      </c>
      <c r="H6313">
        <v>55322</v>
      </c>
      <c r="I6313">
        <v>42790</v>
      </c>
      <c r="J6313">
        <v>5638</v>
      </c>
    </row>
    <row r="6314" spans="1:10">
      <c r="A6314" s="1" t="s">
        <v>41</v>
      </c>
      <c r="B6314">
        <v>2022</v>
      </c>
      <c r="C6314" s="1" t="s">
        <v>35</v>
      </c>
      <c r="D6314" s="1" t="s">
        <v>39</v>
      </c>
      <c r="E6314" s="1" t="s">
        <v>14</v>
      </c>
      <c r="F6314" s="1" t="s">
        <v>20</v>
      </c>
      <c r="G6314">
        <v>48</v>
      </c>
      <c r="H6314">
        <v>125375</v>
      </c>
      <c r="I6314">
        <v>49851</v>
      </c>
      <c r="J6314">
        <v>4976</v>
      </c>
    </row>
    <row r="6315" spans="1:10">
      <c r="A6315" s="1" t="s">
        <v>17</v>
      </c>
      <c r="B6315">
        <v>2020</v>
      </c>
      <c r="C6315" s="1" t="s">
        <v>24</v>
      </c>
      <c r="D6315" s="1" t="s">
        <v>27</v>
      </c>
      <c r="E6315" s="1" t="s">
        <v>19</v>
      </c>
      <c r="F6315" s="1" t="s">
        <v>20</v>
      </c>
      <c r="G6315">
        <v>23</v>
      </c>
      <c r="H6315">
        <v>12137</v>
      </c>
      <c r="I6315">
        <v>97777</v>
      </c>
      <c r="J6315">
        <v>9018</v>
      </c>
    </row>
    <row r="6316" spans="1:10">
      <c r="A6316" s="1" t="s">
        <v>40</v>
      </c>
      <c r="B6316">
        <v>2011</v>
      </c>
      <c r="C6316" s="1" t="s">
        <v>12</v>
      </c>
      <c r="D6316" s="1" t="s">
        <v>22</v>
      </c>
      <c r="E6316" s="1" t="s">
        <v>14</v>
      </c>
      <c r="F6316" s="1" t="s">
        <v>20</v>
      </c>
      <c r="G6316">
        <v>30</v>
      </c>
      <c r="H6316">
        <v>18548</v>
      </c>
      <c r="I6316">
        <v>100671</v>
      </c>
      <c r="J6316">
        <v>8112</v>
      </c>
    </row>
    <row r="6317" spans="1:10">
      <c r="A6317" s="1" t="s">
        <v>23</v>
      </c>
      <c r="B6317">
        <v>2023</v>
      </c>
      <c r="C6317" s="1" t="s">
        <v>26</v>
      </c>
      <c r="D6317" s="1" t="s">
        <v>13</v>
      </c>
      <c r="E6317" s="1" t="s">
        <v>14</v>
      </c>
      <c r="F6317" s="1" t="s">
        <v>20</v>
      </c>
      <c r="G6317">
        <v>49</v>
      </c>
      <c r="H6317">
        <v>58942</v>
      </c>
      <c r="I6317">
        <v>36340</v>
      </c>
      <c r="J6317">
        <v>1569</v>
      </c>
    </row>
    <row r="6318" spans="1:10">
      <c r="A6318" s="1" t="s">
        <v>40</v>
      </c>
      <c r="B6318">
        <v>2023</v>
      </c>
      <c r="C6318" s="1" t="s">
        <v>18</v>
      </c>
      <c r="D6318" s="1" t="s">
        <v>31</v>
      </c>
      <c r="E6318" s="1" t="s">
        <v>14</v>
      </c>
      <c r="F6318" s="1" t="s">
        <v>15</v>
      </c>
      <c r="G6318">
        <v>26</v>
      </c>
      <c r="H6318">
        <v>115114</v>
      </c>
      <c r="I6318">
        <v>42579</v>
      </c>
      <c r="J6318">
        <v>6487</v>
      </c>
    </row>
    <row r="6319" spans="1:10">
      <c r="A6319" s="1" t="s">
        <v>40</v>
      </c>
      <c r="B6319">
        <v>2021</v>
      </c>
      <c r="C6319" s="1" t="s">
        <v>26</v>
      </c>
      <c r="D6319" s="1" t="s">
        <v>27</v>
      </c>
      <c r="E6319" s="1" t="s">
        <v>19</v>
      </c>
      <c r="F6319" s="1" t="s">
        <v>15</v>
      </c>
      <c r="G6319">
        <v>38</v>
      </c>
      <c r="H6319">
        <v>149701</v>
      </c>
      <c r="I6319">
        <v>69371</v>
      </c>
      <c r="J6319">
        <v>5235</v>
      </c>
    </row>
    <row r="6320" spans="1:10">
      <c r="A6320" s="1" t="s">
        <v>34</v>
      </c>
      <c r="B6320">
        <v>2019</v>
      </c>
      <c r="C6320" s="1" t="s">
        <v>35</v>
      </c>
      <c r="D6320" s="1" t="s">
        <v>29</v>
      </c>
      <c r="E6320" s="1" t="s">
        <v>33</v>
      </c>
      <c r="F6320" s="1" t="s">
        <v>20</v>
      </c>
      <c r="G6320">
        <v>26</v>
      </c>
      <c r="H6320">
        <v>41115</v>
      </c>
      <c r="I6320">
        <v>119482</v>
      </c>
      <c r="J6320">
        <v>4986</v>
      </c>
    </row>
    <row r="6321" spans="1:10">
      <c r="A6321" s="1" t="s">
        <v>23</v>
      </c>
      <c r="B6321">
        <v>2021</v>
      </c>
      <c r="C6321" s="1" t="s">
        <v>24</v>
      </c>
      <c r="D6321" s="1" t="s">
        <v>29</v>
      </c>
      <c r="E6321" s="1" t="s">
        <v>19</v>
      </c>
      <c r="F6321" s="1" t="s">
        <v>20</v>
      </c>
      <c r="G6321">
        <v>19</v>
      </c>
      <c r="H6321">
        <v>150684</v>
      </c>
      <c r="I6321">
        <v>43055</v>
      </c>
      <c r="J6321">
        <v>8202</v>
      </c>
    </row>
    <row r="6322" spans="1:10">
      <c r="A6322" s="1" t="s">
        <v>11</v>
      </c>
      <c r="B6322">
        <v>2020</v>
      </c>
      <c r="C6322" s="1" t="s">
        <v>18</v>
      </c>
      <c r="D6322" s="1" t="s">
        <v>39</v>
      </c>
      <c r="E6322" s="1" t="s">
        <v>28</v>
      </c>
      <c r="F6322" s="1" t="s">
        <v>20</v>
      </c>
      <c r="G6322">
        <v>37</v>
      </c>
      <c r="H6322">
        <v>8593</v>
      </c>
      <c r="I6322">
        <v>55436</v>
      </c>
      <c r="J6322">
        <v>4747</v>
      </c>
    </row>
    <row r="6323" spans="1:10">
      <c r="A6323" s="1" t="s">
        <v>17</v>
      </c>
      <c r="B6323">
        <v>2024</v>
      </c>
      <c r="C6323" s="1" t="s">
        <v>30</v>
      </c>
      <c r="D6323" s="1" t="s">
        <v>31</v>
      </c>
      <c r="E6323" s="1" t="s">
        <v>28</v>
      </c>
      <c r="F6323" s="1" t="s">
        <v>15</v>
      </c>
      <c r="G6323">
        <v>47</v>
      </c>
      <c r="H6323">
        <v>74346</v>
      </c>
      <c r="I6323">
        <v>58556</v>
      </c>
      <c r="J6323">
        <v>4483</v>
      </c>
    </row>
    <row r="6324" spans="1:10">
      <c r="A6324" s="1" t="s">
        <v>34</v>
      </c>
      <c r="B6324">
        <v>2010</v>
      </c>
      <c r="C6324" s="1" t="s">
        <v>35</v>
      </c>
      <c r="D6324" s="1" t="s">
        <v>29</v>
      </c>
      <c r="E6324" s="1" t="s">
        <v>19</v>
      </c>
      <c r="F6324" s="1" t="s">
        <v>15</v>
      </c>
      <c r="G6324">
        <v>31</v>
      </c>
      <c r="H6324">
        <v>52525</v>
      </c>
      <c r="I6324">
        <v>86222</v>
      </c>
      <c r="J6324">
        <v>2874</v>
      </c>
    </row>
    <row r="6325" spans="1:10">
      <c r="A6325" s="1" t="s">
        <v>41</v>
      </c>
      <c r="B6325">
        <v>2019</v>
      </c>
      <c r="C6325" s="1" t="s">
        <v>18</v>
      </c>
      <c r="D6325" s="1" t="s">
        <v>22</v>
      </c>
      <c r="E6325" s="1" t="s">
        <v>14</v>
      </c>
      <c r="F6325" s="1" t="s">
        <v>15</v>
      </c>
      <c r="G6325">
        <v>37</v>
      </c>
      <c r="H6325">
        <v>190957</v>
      </c>
      <c r="I6325">
        <v>62406</v>
      </c>
      <c r="J6325">
        <v>5222</v>
      </c>
    </row>
    <row r="6326" spans="1:10">
      <c r="A6326" s="1" t="s">
        <v>11</v>
      </c>
      <c r="B6326">
        <v>2011</v>
      </c>
      <c r="C6326" s="1" t="s">
        <v>26</v>
      </c>
      <c r="D6326" s="1" t="s">
        <v>22</v>
      </c>
      <c r="E6326" s="1" t="s">
        <v>33</v>
      </c>
      <c r="F6326" s="1" t="s">
        <v>20</v>
      </c>
      <c r="G6326">
        <v>36</v>
      </c>
      <c r="H6326">
        <v>162902</v>
      </c>
      <c r="I6326">
        <v>114289</v>
      </c>
      <c r="J6326">
        <v>5676</v>
      </c>
    </row>
    <row r="6327" spans="1:10">
      <c r="A6327" s="1" t="s">
        <v>17</v>
      </c>
      <c r="B6327">
        <v>2011</v>
      </c>
      <c r="C6327" s="1" t="s">
        <v>26</v>
      </c>
      <c r="D6327" s="1" t="s">
        <v>13</v>
      </c>
      <c r="E6327" s="1" t="s">
        <v>19</v>
      </c>
      <c r="F6327" s="1" t="s">
        <v>15</v>
      </c>
      <c r="G6327">
        <v>30</v>
      </c>
      <c r="H6327">
        <v>99128</v>
      </c>
      <c r="I6327">
        <v>65029</v>
      </c>
      <c r="J6327">
        <v>3945</v>
      </c>
    </row>
    <row r="6328" spans="1:10">
      <c r="A6328" s="1" t="s">
        <v>17</v>
      </c>
      <c r="B6328">
        <v>2021</v>
      </c>
      <c r="C6328" s="1" t="s">
        <v>30</v>
      </c>
      <c r="D6328" s="1" t="s">
        <v>22</v>
      </c>
      <c r="E6328" s="1" t="s">
        <v>19</v>
      </c>
      <c r="F6328" s="1" t="s">
        <v>15</v>
      </c>
      <c r="G6328">
        <v>37</v>
      </c>
      <c r="H6328">
        <v>151544</v>
      </c>
      <c r="I6328">
        <v>53058</v>
      </c>
      <c r="J6328">
        <v>1736</v>
      </c>
    </row>
    <row r="6329" spans="1:10">
      <c r="A6329" s="1" t="s">
        <v>37</v>
      </c>
      <c r="B6329">
        <v>2012</v>
      </c>
      <c r="C6329" s="1" t="s">
        <v>12</v>
      </c>
      <c r="D6329" s="1" t="s">
        <v>27</v>
      </c>
      <c r="E6329" s="1" t="s">
        <v>19</v>
      </c>
      <c r="F6329" s="1" t="s">
        <v>15</v>
      </c>
      <c r="G6329">
        <v>24</v>
      </c>
      <c r="H6329">
        <v>3811</v>
      </c>
      <c r="I6329">
        <v>55192</v>
      </c>
      <c r="J6329">
        <v>3597</v>
      </c>
    </row>
    <row r="6330" spans="1:10">
      <c r="A6330" s="1" t="s">
        <v>11</v>
      </c>
      <c r="B6330">
        <v>2019</v>
      </c>
      <c r="C6330" s="1" t="s">
        <v>30</v>
      </c>
      <c r="D6330" s="1" t="s">
        <v>31</v>
      </c>
      <c r="E6330" s="1" t="s">
        <v>28</v>
      </c>
      <c r="F6330" s="1" t="s">
        <v>20</v>
      </c>
      <c r="G6330">
        <v>28</v>
      </c>
      <c r="H6330">
        <v>32563</v>
      </c>
      <c r="I6330">
        <v>52748</v>
      </c>
      <c r="J6330">
        <v>2033</v>
      </c>
    </row>
    <row r="6331" spans="1:10">
      <c r="A6331" s="1" t="s">
        <v>34</v>
      </c>
      <c r="B6331">
        <v>2016</v>
      </c>
      <c r="C6331" s="1" t="s">
        <v>24</v>
      </c>
      <c r="D6331" s="1" t="s">
        <v>22</v>
      </c>
      <c r="E6331" s="1" t="s">
        <v>33</v>
      </c>
      <c r="F6331" s="1" t="s">
        <v>15</v>
      </c>
      <c r="G6331">
        <v>30</v>
      </c>
      <c r="H6331">
        <v>121105</v>
      </c>
      <c r="I6331">
        <v>54743</v>
      </c>
      <c r="J6331">
        <v>7286</v>
      </c>
    </row>
    <row r="6332" spans="1:10">
      <c r="A6332" s="1" t="s">
        <v>11</v>
      </c>
      <c r="B6332">
        <v>2011</v>
      </c>
      <c r="C6332" s="1" t="s">
        <v>24</v>
      </c>
      <c r="D6332" s="1" t="s">
        <v>31</v>
      </c>
      <c r="E6332" s="1" t="s">
        <v>33</v>
      </c>
      <c r="F6332" s="1" t="s">
        <v>20</v>
      </c>
      <c r="G6332">
        <v>45</v>
      </c>
      <c r="H6332">
        <v>186664</v>
      </c>
      <c r="I6332">
        <v>77279</v>
      </c>
      <c r="J6332">
        <v>8766</v>
      </c>
    </row>
    <row r="6333" spans="1:10">
      <c r="A6333" s="1" t="s">
        <v>36</v>
      </c>
      <c r="B6333">
        <v>2023</v>
      </c>
      <c r="C6333" s="1" t="s">
        <v>30</v>
      </c>
      <c r="D6333" s="1" t="s">
        <v>29</v>
      </c>
      <c r="E6333" s="1" t="s">
        <v>33</v>
      </c>
      <c r="F6333" s="1" t="s">
        <v>15</v>
      </c>
      <c r="G6333">
        <v>27</v>
      </c>
      <c r="H6333">
        <v>152116</v>
      </c>
      <c r="I6333">
        <v>51764</v>
      </c>
      <c r="J6333">
        <v>3777</v>
      </c>
    </row>
    <row r="6334" spans="1:10">
      <c r="A6334" s="1" t="s">
        <v>23</v>
      </c>
      <c r="B6334">
        <v>2010</v>
      </c>
      <c r="C6334" s="1" t="s">
        <v>30</v>
      </c>
      <c r="D6334" s="1" t="s">
        <v>39</v>
      </c>
      <c r="E6334" s="1" t="s">
        <v>14</v>
      </c>
      <c r="F6334" s="1" t="s">
        <v>20</v>
      </c>
      <c r="G6334">
        <v>37</v>
      </c>
      <c r="H6334">
        <v>139276</v>
      </c>
      <c r="I6334">
        <v>40949</v>
      </c>
      <c r="J6334">
        <v>2118</v>
      </c>
    </row>
    <row r="6335" spans="1:10">
      <c r="A6335" s="1" t="s">
        <v>41</v>
      </c>
      <c r="B6335">
        <v>2023</v>
      </c>
      <c r="C6335" s="1" t="s">
        <v>12</v>
      </c>
      <c r="D6335" s="1" t="s">
        <v>13</v>
      </c>
      <c r="E6335" s="1" t="s">
        <v>33</v>
      </c>
      <c r="F6335" s="1" t="s">
        <v>15</v>
      </c>
      <c r="G6335">
        <v>22</v>
      </c>
      <c r="H6335">
        <v>199318</v>
      </c>
      <c r="I6335">
        <v>67306</v>
      </c>
      <c r="J6335">
        <v>1189</v>
      </c>
    </row>
    <row r="6336" spans="1:10">
      <c r="A6336" s="1" t="s">
        <v>37</v>
      </c>
      <c r="B6336">
        <v>2015</v>
      </c>
      <c r="C6336" s="1" t="s">
        <v>24</v>
      </c>
      <c r="D6336" s="1" t="s">
        <v>39</v>
      </c>
      <c r="E6336" s="1" t="s">
        <v>14</v>
      </c>
      <c r="F6336" s="1" t="s">
        <v>15</v>
      </c>
      <c r="G6336">
        <v>24</v>
      </c>
      <c r="H6336">
        <v>196146</v>
      </c>
      <c r="I6336">
        <v>48326</v>
      </c>
      <c r="J6336">
        <v>8741</v>
      </c>
    </row>
    <row r="6337" spans="1:10">
      <c r="A6337" s="1" t="s">
        <v>23</v>
      </c>
      <c r="B6337">
        <v>2018</v>
      </c>
      <c r="C6337" s="1" t="s">
        <v>30</v>
      </c>
      <c r="D6337" s="1" t="s">
        <v>13</v>
      </c>
      <c r="E6337" s="1" t="s">
        <v>19</v>
      </c>
      <c r="F6337" s="1" t="s">
        <v>20</v>
      </c>
      <c r="G6337">
        <v>38</v>
      </c>
      <c r="H6337">
        <v>161514</v>
      </c>
      <c r="I6337">
        <v>105502</v>
      </c>
      <c r="J6337">
        <v>5106</v>
      </c>
    </row>
    <row r="6338" spans="1:10">
      <c r="A6338" s="1" t="s">
        <v>17</v>
      </c>
      <c r="B6338">
        <v>2024</v>
      </c>
      <c r="C6338" s="1" t="s">
        <v>24</v>
      </c>
      <c r="D6338" s="1" t="s">
        <v>22</v>
      </c>
      <c r="E6338" s="1" t="s">
        <v>28</v>
      </c>
      <c r="F6338" s="1" t="s">
        <v>20</v>
      </c>
      <c r="G6338">
        <v>42</v>
      </c>
      <c r="H6338">
        <v>129655</v>
      </c>
      <c r="I6338">
        <v>114420</v>
      </c>
      <c r="J6338">
        <v>4651</v>
      </c>
    </row>
    <row r="6339" spans="1:10">
      <c r="A6339" s="1" t="s">
        <v>17</v>
      </c>
      <c r="B6339">
        <v>2012</v>
      </c>
      <c r="C6339" s="1" t="s">
        <v>30</v>
      </c>
      <c r="D6339" s="1" t="s">
        <v>22</v>
      </c>
      <c r="E6339" s="1" t="s">
        <v>19</v>
      </c>
      <c r="F6339" s="1" t="s">
        <v>20</v>
      </c>
      <c r="G6339">
        <v>31</v>
      </c>
      <c r="H6339">
        <v>174448</v>
      </c>
      <c r="I6339">
        <v>77213</v>
      </c>
      <c r="J6339">
        <v>257</v>
      </c>
    </row>
    <row r="6340" spans="1:10">
      <c r="A6340" s="1" t="s">
        <v>17</v>
      </c>
      <c r="B6340">
        <v>2015</v>
      </c>
      <c r="C6340" s="1" t="s">
        <v>35</v>
      </c>
      <c r="D6340" s="1" t="s">
        <v>13</v>
      </c>
      <c r="E6340" s="1" t="s">
        <v>28</v>
      </c>
      <c r="F6340" s="1" t="s">
        <v>15</v>
      </c>
      <c r="G6340">
        <v>27</v>
      </c>
      <c r="H6340">
        <v>116252</v>
      </c>
      <c r="I6340">
        <v>76635</v>
      </c>
      <c r="J6340">
        <v>4681</v>
      </c>
    </row>
    <row r="6341" spans="1:10">
      <c r="A6341" s="1" t="s">
        <v>37</v>
      </c>
      <c r="B6341">
        <v>2012</v>
      </c>
      <c r="C6341" s="1" t="s">
        <v>18</v>
      </c>
      <c r="D6341" s="1" t="s">
        <v>39</v>
      </c>
      <c r="E6341" s="1" t="s">
        <v>28</v>
      </c>
      <c r="F6341" s="1" t="s">
        <v>20</v>
      </c>
      <c r="G6341">
        <v>47</v>
      </c>
      <c r="H6341">
        <v>125557</v>
      </c>
      <c r="I6341">
        <v>83190</v>
      </c>
      <c r="J6341">
        <v>6298</v>
      </c>
    </row>
    <row r="6342" spans="1:10">
      <c r="A6342" s="1" t="s">
        <v>34</v>
      </c>
      <c r="B6342">
        <v>2023</v>
      </c>
      <c r="C6342" s="1" t="s">
        <v>30</v>
      </c>
      <c r="D6342" s="1" t="s">
        <v>22</v>
      </c>
      <c r="E6342" s="1" t="s">
        <v>28</v>
      </c>
      <c r="F6342" s="1" t="s">
        <v>15</v>
      </c>
      <c r="G6342">
        <v>20</v>
      </c>
      <c r="H6342">
        <v>154333</v>
      </c>
      <c r="I6342">
        <v>62794</v>
      </c>
      <c r="J6342">
        <v>4666</v>
      </c>
    </row>
    <row r="6343" spans="1:10">
      <c r="A6343" s="1" t="s">
        <v>34</v>
      </c>
      <c r="B6343">
        <v>2022</v>
      </c>
      <c r="C6343" s="1" t="s">
        <v>12</v>
      </c>
      <c r="D6343" s="1" t="s">
        <v>27</v>
      </c>
      <c r="E6343" s="1" t="s">
        <v>28</v>
      </c>
      <c r="F6343" s="1" t="s">
        <v>15</v>
      </c>
      <c r="G6343">
        <v>40</v>
      </c>
      <c r="H6343">
        <v>58517</v>
      </c>
      <c r="I6343">
        <v>43454</v>
      </c>
      <c r="J6343">
        <v>1218</v>
      </c>
    </row>
    <row r="6344" spans="1:10">
      <c r="A6344" s="1" t="s">
        <v>34</v>
      </c>
      <c r="B6344">
        <v>2010</v>
      </c>
      <c r="C6344" s="1" t="s">
        <v>18</v>
      </c>
      <c r="D6344" s="1" t="s">
        <v>31</v>
      </c>
      <c r="E6344" s="1" t="s">
        <v>14</v>
      </c>
      <c r="F6344" s="1" t="s">
        <v>20</v>
      </c>
      <c r="G6344">
        <v>39</v>
      </c>
      <c r="H6344">
        <v>13534</v>
      </c>
      <c r="I6344">
        <v>77521</v>
      </c>
      <c r="J6344">
        <v>8836</v>
      </c>
    </row>
    <row r="6345" spans="1:10">
      <c r="A6345" s="1" t="s">
        <v>11</v>
      </c>
      <c r="B6345">
        <v>2023</v>
      </c>
      <c r="C6345" s="1" t="s">
        <v>30</v>
      </c>
      <c r="D6345" s="1" t="s">
        <v>29</v>
      </c>
      <c r="E6345" s="1" t="s">
        <v>14</v>
      </c>
      <c r="F6345" s="1" t="s">
        <v>15</v>
      </c>
      <c r="G6345">
        <v>39</v>
      </c>
      <c r="H6345">
        <v>133417</v>
      </c>
      <c r="I6345">
        <v>43876</v>
      </c>
      <c r="J6345">
        <v>9965</v>
      </c>
    </row>
    <row r="6346" spans="1:10">
      <c r="A6346" s="1" t="s">
        <v>36</v>
      </c>
      <c r="B6346">
        <v>2022</v>
      </c>
      <c r="C6346" s="1" t="s">
        <v>30</v>
      </c>
      <c r="D6346" s="1" t="s">
        <v>29</v>
      </c>
      <c r="E6346" s="1" t="s">
        <v>19</v>
      </c>
      <c r="F6346" s="1" t="s">
        <v>20</v>
      </c>
      <c r="G6346">
        <v>48</v>
      </c>
      <c r="H6346">
        <v>190403</v>
      </c>
      <c r="I6346">
        <v>59530</v>
      </c>
      <c r="J6346">
        <v>1124</v>
      </c>
    </row>
    <row r="6347" spans="1:10">
      <c r="A6347" s="1" t="s">
        <v>17</v>
      </c>
      <c r="B6347">
        <v>2021</v>
      </c>
      <c r="C6347" s="1" t="s">
        <v>30</v>
      </c>
      <c r="D6347" s="1" t="s">
        <v>31</v>
      </c>
      <c r="E6347" s="1" t="s">
        <v>28</v>
      </c>
      <c r="F6347" s="1" t="s">
        <v>15</v>
      </c>
      <c r="G6347">
        <v>40</v>
      </c>
      <c r="H6347">
        <v>91623</v>
      </c>
      <c r="I6347">
        <v>95050</v>
      </c>
      <c r="J6347">
        <v>8202</v>
      </c>
    </row>
    <row r="6348" spans="1:10">
      <c r="A6348" s="1" t="s">
        <v>38</v>
      </c>
      <c r="B6348">
        <v>2014</v>
      </c>
      <c r="C6348" s="1" t="s">
        <v>18</v>
      </c>
      <c r="D6348" s="1" t="s">
        <v>39</v>
      </c>
      <c r="E6348" s="1" t="s">
        <v>14</v>
      </c>
      <c r="F6348" s="1" t="s">
        <v>15</v>
      </c>
      <c r="G6348">
        <v>26</v>
      </c>
      <c r="H6348">
        <v>39681</v>
      </c>
      <c r="I6348">
        <v>50883</v>
      </c>
      <c r="J6348">
        <v>848</v>
      </c>
    </row>
    <row r="6349" spans="1:10">
      <c r="A6349" s="1" t="s">
        <v>36</v>
      </c>
      <c r="B6349">
        <v>2019</v>
      </c>
      <c r="C6349" s="1" t="s">
        <v>30</v>
      </c>
      <c r="D6349" s="1" t="s">
        <v>29</v>
      </c>
      <c r="E6349" s="1" t="s">
        <v>28</v>
      </c>
      <c r="F6349" s="1" t="s">
        <v>15</v>
      </c>
      <c r="G6349">
        <v>27</v>
      </c>
      <c r="H6349">
        <v>40231</v>
      </c>
      <c r="I6349">
        <v>97569</v>
      </c>
      <c r="J6349">
        <v>4118</v>
      </c>
    </row>
    <row r="6350" spans="1:10">
      <c r="A6350" s="1" t="s">
        <v>23</v>
      </c>
      <c r="B6350">
        <v>2023</v>
      </c>
      <c r="C6350" s="1" t="s">
        <v>18</v>
      </c>
      <c r="D6350" s="1" t="s">
        <v>31</v>
      </c>
      <c r="E6350" s="1" t="s">
        <v>28</v>
      </c>
      <c r="F6350" s="1" t="s">
        <v>20</v>
      </c>
      <c r="G6350">
        <v>29</v>
      </c>
      <c r="H6350">
        <v>86390</v>
      </c>
      <c r="I6350">
        <v>74021</v>
      </c>
      <c r="J6350">
        <v>255</v>
      </c>
    </row>
    <row r="6351" spans="1:10">
      <c r="A6351" s="1" t="s">
        <v>11</v>
      </c>
      <c r="B6351">
        <v>2022</v>
      </c>
      <c r="C6351" s="1" t="s">
        <v>24</v>
      </c>
      <c r="D6351" s="1" t="s">
        <v>13</v>
      </c>
      <c r="E6351" s="1" t="s">
        <v>14</v>
      </c>
      <c r="F6351" s="1" t="s">
        <v>15</v>
      </c>
      <c r="G6351">
        <v>16</v>
      </c>
      <c r="H6351">
        <v>78233</v>
      </c>
      <c r="I6351">
        <v>99270</v>
      </c>
      <c r="J6351">
        <v>7582</v>
      </c>
    </row>
    <row r="6352" spans="1:10">
      <c r="A6352" s="1" t="s">
        <v>25</v>
      </c>
      <c r="B6352">
        <v>2020</v>
      </c>
      <c r="C6352" s="1" t="s">
        <v>12</v>
      </c>
      <c r="D6352" s="1" t="s">
        <v>29</v>
      </c>
      <c r="E6352" s="1" t="s">
        <v>14</v>
      </c>
      <c r="F6352" s="1" t="s">
        <v>20</v>
      </c>
      <c r="G6352">
        <v>47</v>
      </c>
      <c r="H6352">
        <v>72597</v>
      </c>
      <c r="I6352">
        <v>73650</v>
      </c>
      <c r="J6352">
        <v>5057</v>
      </c>
    </row>
    <row r="6353" spans="1:10">
      <c r="A6353" s="1" t="s">
        <v>40</v>
      </c>
      <c r="B6353">
        <v>2013</v>
      </c>
      <c r="C6353" s="1" t="s">
        <v>30</v>
      </c>
      <c r="D6353" s="1" t="s">
        <v>29</v>
      </c>
      <c r="E6353" s="1" t="s">
        <v>33</v>
      </c>
      <c r="F6353" s="1" t="s">
        <v>20</v>
      </c>
      <c r="G6353">
        <v>18</v>
      </c>
      <c r="H6353">
        <v>24935</v>
      </c>
      <c r="I6353">
        <v>85240</v>
      </c>
      <c r="J6353">
        <v>9120</v>
      </c>
    </row>
    <row r="6354" spans="1:10">
      <c r="A6354" s="1" t="s">
        <v>38</v>
      </c>
      <c r="B6354">
        <v>2016</v>
      </c>
      <c r="C6354" s="1" t="s">
        <v>26</v>
      </c>
      <c r="D6354" s="1" t="s">
        <v>22</v>
      </c>
      <c r="E6354" s="1" t="s">
        <v>33</v>
      </c>
      <c r="F6354" s="1" t="s">
        <v>20</v>
      </c>
      <c r="G6354">
        <v>39</v>
      </c>
      <c r="H6354">
        <v>28369</v>
      </c>
      <c r="I6354">
        <v>106532</v>
      </c>
      <c r="J6354">
        <v>6470</v>
      </c>
    </row>
    <row r="6355" spans="1:10">
      <c r="A6355" s="1" t="s">
        <v>32</v>
      </c>
      <c r="B6355">
        <v>2015</v>
      </c>
      <c r="C6355" s="1" t="s">
        <v>30</v>
      </c>
      <c r="D6355" s="1" t="s">
        <v>39</v>
      </c>
      <c r="E6355" s="1" t="s">
        <v>14</v>
      </c>
      <c r="F6355" s="1" t="s">
        <v>15</v>
      </c>
      <c r="G6355">
        <v>41</v>
      </c>
      <c r="H6355">
        <v>179911</v>
      </c>
      <c r="I6355">
        <v>81705</v>
      </c>
      <c r="J6355">
        <v>349</v>
      </c>
    </row>
    <row r="6356" spans="1:10">
      <c r="A6356" s="1" t="s">
        <v>17</v>
      </c>
      <c r="B6356">
        <v>2019</v>
      </c>
      <c r="C6356" s="1" t="s">
        <v>35</v>
      </c>
      <c r="D6356" s="1" t="s">
        <v>29</v>
      </c>
      <c r="E6356" s="1" t="s">
        <v>14</v>
      </c>
      <c r="F6356" s="1" t="s">
        <v>15</v>
      </c>
      <c r="G6356">
        <v>45</v>
      </c>
      <c r="H6356">
        <v>196457</v>
      </c>
      <c r="I6356">
        <v>107769</v>
      </c>
      <c r="J6356">
        <v>8645</v>
      </c>
    </row>
    <row r="6357" spans="1:10">
      <c r="A6357" s="1" t="s">
        <v>38</v>
      </c>
      <c r="B6357">
        <v>2016</v>
      </c>
      <c r="C6357" s="1" t="s">
        <v>35</v>
      </c>
      <c r="D6357" s="1" t="s">
        <v>27</v>
      </c>
      <c r="E6357" s="1" t="s">
        <v>14</v>
      </c>
      <c r="F6357" s="1" t="s">
        <v>20</v>
      </c>
      <c r="G6357">
        <v>34</v>
      </c>
      <c r="H6357">
        <v>41674</v>
      </c>
      <c r="I6357">
        <v>79700</v>
      </c>
      <c r="J6357">
        <v>4055</v>
      </c>
    </row>
    <row r="6358" spans="1:10">
      <c r="A6358" s="1" t="s">
        <v>17</v>
      </c>
      <c r="B6358">
        <v>2014</v>
      </c>
      <c r="C6358" s="1" t="s">
        <v>35</v>
      </c>
      <c r="D6358" s="1" t="s">
        <v>29</v>
      </c>
      <c r="E6358" s="1" t="s">
        <v>33</v>
      </c>
      <c r="F6358" s="1" t="s">
        <v>15</v>
      </c>
      <c r="G6358">
        <v>40</v>
      </c>
      <c r="H6358">
        <v>125627</v>
      </c>
      <c r="I6358">
        <v>31048</v>
      </c>
      <c r="J6358">
        <v>5073</v>
      </c>
    </row>
    <row r="6359" spans="1:10">
      <c r="A6359" s="1" t="s">
        <v>41</v>
      </c>
      <c r="B6359">
        <v>2024</v>
      </c>
      <c r="C6359" s="1" t="s">
        <v>35</v>
      </c>
      <c r="D6359" s="1" t="s">
        <v>27</v>
      </c>
      <c r="E6359" s="1" t="s">
        <v>33</v>
      </c>
      <c r="F6359" s="1" t="s">
        <v>15</v>
      </c>
      <c r="G6359">
        <v>26</v>
      </c>
      <c r="H6359">
        <v>17897</v>
      </c>
      <c r="I6359">
        <v>66995</v>
      </c>
      <c r="J6359">
        <v>1833</v>
      </c>
    </row>
    <row r="6360" spans="1:10">
      <c r="A6360" s="1" t="s">
        <v>38</v>
      </c>
      <c r="B6360">
        <v>2024</v>
      </c>
      <c r="C6360" s="1" t="s">
        <v>35</v>
      </c>
      <c r="D6360" s="1" t="s">
        <v>13</v>
      </c>
      <c r="E6360" s="1" t="s">
        <v>19</v>
      </c>
      <c r="F6360" s="1" t="s">
        <v>15</v>
      </c>
      <c r="G6360">
        <v>41</v>
      </c>
      <c r="H6360">
        <v>197006</v>
      </c>
      <c r="I6360">
        <v>44388</v>
      </c>
      <c r="J6360">
        <v>7926</v>
      </c>
    </row>
    <row r="6361" spans="1:10">
      <c r="A6361" s="1" t="s">
        <v>36</v>
      </c>
      <c r="B6361">
        <v>2013</v>
      </c>
      <c r="C6361" s="1" t="s">
        <v>18</v>
      </c>
      <c r="D6361" s="1" t="s">
        <v>29</v>
      </c>
      <c r="E6361" s="1" t="s">
        <v>28</v>
      </c>
      <c r="F6361" s="1" t="s">
        <v>20</v>
      </c>
      <c r="G6361">
        <v>27</v>
      </c>
      <c r="H6361">
        <v>1255</v>
      </c>
      <c r="I6361">
        <v>116958</v>
      </c>
      <c r="J6361">
        <v>2177</v>
      </c>
    </row>
    <row r="6362" spans="1:10">
      <c r="A6362" s="1" t="s">
        <v>25</v>
      </c>
      <c r="B6362">
        <v>2016</v>
      </c>
      <c r="C6362" s="1" t="s">
        <v>35</v>
      </c>
      <c r="D6362" s="1" t="s">
        <v>31</v>
      </c>
      <c r="E6362" s="1" t="s">
        <v>33</v>
      </c>
      <c r="F6362" s="1" t="s">
        <v>15</v>
      </c>
      <c r="G6362">
        <v>47</v>
      </c>
      <c r="H6362">
        <v>180526</v>
      </c>
      <c r="I6362">
        <v>95862</v>
      </c>
      <c r="J6362">
        <v>1462</v>
      </c>
    </row>
    <row r="6363" spans="1:10">
      <c r="A6363" s="1" t="s">
        <v>40</v>
      </c>
      <c r="B6363">
        <v>2016</v>
      </c>
      <c r="C6363" s="1" t="s">
        <v>18</v>
      </c>
      <c r="D6363" s="1" t="s">
        <v>39</v>
      </c>
      <c r="E6363" s="1" t="s">
        <v>33</v>
      </c>
      <c r="F6363" s="1" t="s">
        <v>20</v>
      </c>
      <c r="G6363">
        <v>21</v>
      </c>
      <c r="H6363">
        <v>177279</v>
      </c>
      <c r="I6363">
        <v>56417</v>
      </c>
      <c r="J6363">
        <v>1845</v>
      </c>
    </row>
    <row r="6364" spans="1:10">
      <c r="A6364" s="1" t="s">
        <v>38</v>
      </c>
      <c r="B6364">
        <v>2015</v>
      </c>
      <c r="C6364" s="1" t="s">
        <v>18</v>
      </c>
      <c r="D6364" s="1" t="s">
        <v>13</v>
      </c>
      <c r="E6364" s="1" t="s">
        <v>33</v>
      </c>
      <c r="F6364" s="1" t="s">
        <v>15</v>
      </c>
      <c r="G6364">
        <v>26</v>
      </c>
      <c r="H6364">
        <v>87378</v>
      </c>
      <c r="I6364">
        <v>46129</v>
      </c>
      <c r="J6364">
        <v>418</v>
      </c>
    </row>
    <row r="6365" spans="1:10">
      <c r="A6365" s="1" t="s">
        <v>17</v>
      </c>
      <c r="B6365">
        <v>2017</v>
      </c>
      <c r="C6365" s="1" t="s">
        <v>18</v>
      </c>
      <c r="D6365" s="1" t="s">
        <v>39</v>
      </c>
      <c r="E6365" s="1" t="s">
        <v>14</v>
      </c>
      <c r="F6365" s="1" t="s">
        <v>20</v>
      </c>
      <c r="G6365">
        <v>32</v>
      </c>
      <c r="H6365">
        <v>184635</v>
      </c>
      <c r="I6365">
        <v>80898</v>
      </c>
      <c r="J6365">
        <v>7860</v>
      </c>
    </row>
    <row r="6366" spans="1:10">
      <c r="A6366" s="1" t="s">
        <v>36</v>
      </c>
      <c r="B6366">
        <v>2013</v>
      </c>
      <c r="C6366" s="1" t="s">
        <v>30</v>
      </c>
      <c r="D6366" s="1" t="s">
        <v>29</v>
      </c>
      <c r="E6366" s="1" t="s">
        <v>28</v>
      </c>
      <c r="F6366" s="1" t="s">
        <v>15</v>
      </c>
      <c r="G6366">
        <v>42</v>
      </c>
      <c r="H6366">
        <v>33662</v>
      </c>
      <c r="I6366">
        <v>106340</v>
      </c>
      <c r="J6366">
        <v>2221</v>
      </c>
    </row>
    <row r="6367" spans="1:10">
      <c r="A6367" s="1" t="s">
        <v>38</v>
      </c>
      <c r="B6367">
        <v>2019</v>
      </c>
      <c r="C6367" s="1" t="s">
        <v>12</v>
      </c>
      <c r="D6367" s="1" t="s">
        <v>13</v>
      </c>
      <c r="E6367" s="1" t="s">
        <v>28</v>
      </c>
      <c r="F6367" s="1" t="s">
        <v>20</v>
      </c>
      <c r="G6367">
        <v>41</v>
      </c>
      <c r="H6367">
        <v>134928</v>
      </c>
      <c r="I6367">
        <v>52652</v>
      </c>
      <c r="J6367">
        <v>4611</v>
      </c>
    </row>
    <row r="6368" spans="1:10">
      <c r="A6368" s="1" t="s">
        <v>23</v>
      </c>
      <c r="B6368">
        <v>2014</v>
      </c>
      <c r="C6368" s="1" t="s">
        <v>30</v>
      </c>
      <c r="D6368" s="1" t="s">
        <v>27</v>
      </c>
      <c r="E6368" s="1" t="s">
        <v>28</v>
      </c>
      <c r="F6368" s="1" t="s">
        <v>20</v>
      </c>
      <c r="G6368">
        <v>22</v>
      </c>
      <c r="H6368">
        <v>47352</v>
      </c>
      <c r="I6368">
        <v>114879</v>
      </c>
      <c r="J6368">
        <v>9708</v>
      </c>
    </row>
    <row r="6369" spans="1:10">
      <c r="A6369" s="1" t="s">
        <v>34</v>
      </c>
      <c r="B6369">
        <v>2013</v>
      </c>
      <c r="C6369" s="1" t="s">
        <v>35</v>
      </c>
      <c r="D6369" s="1" t="s">
        <v>13</v>
      </c>
      <c r="E6369" s="1" t="s">
        <v>14</v>
      </c>
      <c r="F6369" s="1" t="s">
        <v>15</v>
      </c>
      <c r="G6369">
        <v>20</v>
      </c>
      <c r="H6369">
        <v>10129</v>
      </c>
      <c r="I6369">
        <v>36249</v>
      </c>
      <c r="J6369">
        <v>6972</v>
      </c>
    </row>
    <row r="6370" spans="1:10">
      <c r="A6370" s="1" t="s">
        <v>23</v>
      </c>
      <c r="B6370">
        <v>2021</v>
      </c>
      <c r="C6370" s="1" t="s">
        <v>35</v>
      </c>
      <c r="D6370" s="1" t="s">
        <v>29</v>
      </c>
      <c r="E6370" s="1" t="s">
        <v>19</v>
      </c>
      <c r="F6370" s="1" t="s">
        <v>20</v>
      </c>
      <c r="G6370">
        <v>26</v>
      </c>
      <c r="H6370">
        <v>31809</v>
      </c>
      <c r="I6370">
        <v>45266</v>
      </c>
      <c r="J6370">
        <v>3141</v>
      </c>
    </row>
    <row r="6371" spans="1:10">
      <c r="A6371" s="1" t="s">
        <v>34</v>
      </c>
      <c r="B6371">
        <v>2010</v>
      </c>
      <c r="C6371" s="1" t="s">
        <v>30</v>
      </c>
      <c r="D6371" s="1" t="s">
        <v>27</v>
      </c>
      <c r="E6371" s="1" t="s">
        <v>14</v>
      </c>
      <c r="F6371" s="1" t="s">
        <v>15</v>
      </c>
      <c r="G6371">
        <v>32</v>
      </c>
      <c r="H6371">
        <v>86383</v>
      </c>
      <c r="I6371">
        <v>77894</v>
      </c>
      <c r="J6371">
        <v>7500</v>
      </c>
    </row>
    <row r="6372" spans="1:10">
      <c r="A6372" s="1" t="s">
        <v>25</v>
      </c>
      <c r="B6372">
        <v>2021</v>
      </c>
      <c r="C6372" s="1" t="s">
        <v>12</v>
      </c>
      <c r="D6372" s="1" t="s">
        <v>27</v>
      </c>
      <c r="E6372" s="1" t="s">
        <v>33</v>
      </c>
      <c r="F6372" s="1" t="s">
        <v>20</v>
      </c>
      <c r="G6372">
        <v>34</v>
      </c>
      <c r="H6372">
        <v>107088</v>
      </c>
      <c r="I6372">
        <v>51591</v>
      </c>
      <c r="J6372">
        <v>6107</v>
      </c>
    </row>
    <row r="6373" spans="1:10">
      <c r="A6373" s="1" t="s">
        <v>40</v>
      </c>
      <c r="B6373">
        <v>2017</v>
      </c>
      <c r="C6373" s="1" t="s">
        <v>35</v>
      </c>
      <c r="D6373" s="1" t="s">
        <v>22</v>
      </c>
      <c r="E6373" s="1" t="s">
        <v>28</v>
      </c>
      <c r="F6373" s="1" t="s">
        <v>15</v>
      </c>
      <c r="G6373">
        <v>30</v>
      </c>
      <c r="H6373">
        <v>170638</v>
      </c>
      <c r="I6373">
        <v>48895</v>
      </c>
      <c r="J6373">
        <v>6180</v>
      </c>
    </row>
    <row r="6374" spans="1:10">
      <c r="A6374" s="1" t="s">
        <v>17</v>
      </c>
      <c r="B6374">
        <v>2010</v>
      </c>
      <c r="C6374" s="1" t="s">
        <v>26</v>
      </c>
      <c r="D6374" s="1" t="s">
        <v>13</v>
      </c>
      <c r="E6374" s="1" t="s">
        <v>33</v>
      </c>
      <c r="F6374" s="1" t="s">
        <v>20</v>
      </c>
      <c r="G6374">
        <v>38</v>
      </c>
      <c r="H6374">
        <v>51095</v>
      </c>
      <c r="I6374">
        <v>73328</v>
      </c>
      <c r="J6374">
        <v>1491</v>
      </c>
    </row>
    <row r="6375" spans="1:10">
      <c r="A6375" s="1" t="s">
        <v>34</v>
      </c>
      <c r="B6375">
        <v>2014</v>
      </c>
      <c r="C6375" s="1" t="s">
        <v>30</v>
      </c>
      <c r="D6375" s="1" t="s">
        <v>27</v>
      </c>
      <c r="E6375" s="1" t="s">
        <v>14</v>
      </c>
      <c r="F6375" s="1" t="s">
        <v>20</v>
      </c>
      <c r="G6375">
        <v>30</v>
      </c>
      <c r="H6375">
        <v>184086</v>
      </c>
      <c r="I6375">
        <v>62981</v>
      </c>
      <c r="J6375">
        <v>6246</v>
      </c>
    </row>
    <row r="6376" spans="1:10">
      <c r="A6376" s="1" t="s">
        <v>40</v>
      </c>
      <c r="B6376">
        <v>2024</v>
      </c>
      <c r="C6376" s="1" t="s">
        <v>35</v>
      </c>
      <c r="D6376" s="1" t="s">
        <v>39</v>
      </c>
      <c r="E6376" s="1" t="s">
        <v>33</v>
      </c>
      <c r="F6376" s="1" t="s">
        <v>20</v>
      </c>
      <c r="G6376">
        <v>48</v>
      </c>
      <c r="H6376">
        <v>41149</v>
      </c>
      <c r="I6376">
        <v>114496</v>
      </c>
      <c r="J6376">
        <v>9011</v>
      </c>
    </row>
    <row r="6377" spans="1:10">
      <c r="A6377" s="1" t="s">
        <v>37</v>
      </c>
      <c r="B6377">
        <v>2015</v>
      </c>
      <c r="C6377" s="1" t="s">
        <v>35</v>
      </c>
      <c r="D6377" s="1" t="s">
        <v>27</v>
      </c>
      <c r="E6377" s="1" t="s">
        <v>14</v>
      </c>
      <c r="F6377" s="1" t="s">
        <v>15</v>
      </c>
      <c r="G6377">
        <v>24</v>
      </c>
      <c r="H6377">
        <v>89292</v>
      </c>
      <c r="I6377">
        <v>54491</v>
      </c>
      <c r="J6377">
        <v>9849</v>
      </c>
    </row>
    <row r="6378" spans="1:10">
      <c r="A6378" s="1" t="s">
        <v>36</v>
      </c>
      <c r="B6378">
        <v>2015</v>
      </c>
      <c r="C6378" s="1" t="s">
        <v>12</v>
      </c>
      <c r="D6378" s="1" t="s">
        <v>29</v>
      </c>
      <c r="E6378" s="1" t="s">
        <v>14</v>
      </c>
      <c r="F6378" s="1" t="s">
        <v>20</v>
      </c>
      <c r="G6378">
        <v>37</v>
      </c>
      <c r="H6378">
        <v>67312</v>
      </c>
      <c r="I6378">
        <v>72194</v>
      </c>
      <c r="J6378">
        <v>680</v>
      </c>
    </row>
    <row r="6379" spans="1:10">
      <c r="A6379" s="1" t="s">
        <v>40</v>
      </c>
      <c r="B6379">
        <v>2022</v>
      </c>
      <c r="C6379" s="1" t="s">
        <v>26</v>
      </c>
      <c r="D6379" s="1" t="s">
        <v>29</v>
      </c>
      <c r="E6379" s="1" t="s">
        <v>33</v>
      </c>
      <c r="F6379" s="1" t="s">
        <v>20</v>
      </c>
      <c r="G6379">
        <v>36</v>
      </c>
      <c r="H6379">
        <v>43763</v>
      </c>
      <c r="I6379">
        <v>47611</v>
      </c>
      <c r="J6379">
        <v>9694</v>
      </c>
    </row>
    <row r="6380" spans="1:10">
      <c r="A6380" s="1" t="s">
        <v>34</v>
      </c>
      <c r="B6380">
        <v>2014</v>
      </c>
      <c r="C6380" s="1" t="s">
        <v>24</v>
      </c>
      <c r="D6380" s="1" t="s">
        <v>13</v>
      </c>
      <c r="E6380" s="1" t="s">
        <v>14</v>
      </c>
      <c r="F6380" s="1" t="s">
        <v>20</v>
      </c>
      <c r="G6380">
        <v>25</v>
      </c>
      <c r="H6380">
        <v>123659</v>
      </c>
      <c r="I6380">
        <v>75842</v>
      </c>
      <c r="J6380">
        <v>7941</v>
      </c>
    </row>
    <row r="6381" spans="1:10">
      <c r="A6381" s="1" t="s">
        <v>40</v>
      </c>
      <c r="B6381">
        <v>2012</v>
      </c>
      <c r="C6381" s="1" t="s">
        <v>30</v>
      </c>
      <c r="D6381" s="1" t="s">
        <v>39</v>
      </c>
      <c r="E6381" s="1" t="s">
        <v>19</v>
      </c>
      <c r="F6381" s="1" t="s">
        <v>15</v>
      </c>
      <c r="G6381">
        <v>29</v>
      </c>
      <c r="H6381">
        <v>4194</v>
      </c>
      <c r="I6381">
        <v>36892</v>
      </c>
      <c r="J6381">
        <v>8396</v>
      </c>
    </row>
    <row r="6382" spans="1:10">
      <c r="A6382" s="1" t="s">
        <v>11</v>
      </c>
      <c r="B6382">
        <v>2024</v>
      </c>
      <c r="C6382" s="1" t="s">
        <v>26</v>
      </c>
      <c r="D6382" s="1" t="s">
        <v>27</v>
      </c>
      <c r="E6382" s="1" t="s">
        <v>19</v>
      </c>
      <c r="F6382" s="1" t="s">
        <v>20</v>
      </c>
      <c r="G6382">
        <v>28</v>
      </c>
      <c r="H6382">
        <v>102271</v>
      </c>
      <c r="I6382">
        <v>99531</v>
      </c>
      <c r="J6382">
        <v>2354</v>
      </c>
    </row>
    <row r="6383" spans="1:10">
      <c r="A6383" s="1" t="s">
        <v>36</v>
      </c>
      <c r="B6383">
        <v>2014</v>
      </c>
      <c r="C6383" s="1" t="s">
        <v>26</v>
      </c>
      <c r="D6383" s="1" t="s">
        <v>13</v>
      </c>
      <c r="E6383" s="1" t="s">
        <v>33</v>
      </c>
      <c r="F6383" s="1" t="s">
        <v>15</v>
      </c>
      <c r="G6383">
        <v>21</v>
      </c>
      <c r="H6383">
        <v>155995</v>
      </c>
      <c r="I6383">
        <v>35110</v>
      </c>
      <c r="J6383">
        <v>8771</v>
      </c>
    </row>
    <row r="6384" spans="1:10">
      <c r="A6384" s="1" t="s">
        <v>32</v>
      </c>
      <c r="B6384">
        <v>2021</v>
      </c>
      <c r="C6384" s="1" t="s">
        <v>12</v>
      </c>
      <c r="D6384" s="1" t="s">
        <v>29</v>
      </c>
      <c r="E6384" s="1" t="s">
        <v>19</v>
      </c>
      <c r="F6384" s="1" t="s">
        <v>15</v>
      </c>
      <c r="G6384">
        <v>32</v>
      </c>
      <c r="H6384">
        <v>63241</v>
      </c>
      <c r="I6384">
        <v>34929</v>
      </c>
      <c r="J6384">
        <v>9169</v>
      </c>
    </row>
    <row r="6385" spans="1:10">
      <c r="A6385" s="1" t="s">
        <v>38</v>
      </c>
      <c r="B6385">
        <v>2017</v>
      </c>
      <c r="C6385" s="1" t="s">
        <v>35</v>
      </c>
      <c r="D6385" s="1" t="s">
        <v>39</v>
      </c>
      <c r="E6385" s="1" t="s">
        <v>28</v>
      </c>
      <c r="F6385" s="1" t="s">
        <v>15</v>
      </c>
      <c r="G6385">
        <v>29</v>
      </c>
      <c r="H6385">
        <v>91180</v>
      </c>
      <c r="I6385">
        <v>84873</v>
      </c>
      <c r="J6385">
        <v>3388</v>
      </c>
    </row>
    <row r="6386" spans="1:10">
      <c r="A6386" s="1" t="s">
        <v>36</v>
      </c>
      <c r="B6386">
        <v>2023</v>
      </c>
      <c r="C6386" s="1" t="s">
        <v>26</v>
      </c>
      <c r="D6386" s="1" t="s">
        <v>39</v>
      </c>
      <c r="E6386" s="1" t="s">
        <v>14</v>
      </c>
      <c r="F6386" s="1" t="s">
        <v>20</v>
      </c>
      <c r="G6386">
        <v>21</v>
      </c>
      <c r="H6386">
        <v>69335</v>
      </c>
      <c r="I6386">
        <v>48665</v>
      </c>
      <c r="J6386">
        <v>3762</v>
      </c>
    </row>
    <row r="6387" spans="1:10">
      <c r="A6387" s="1" t="s">
        <v>34</v>
      </c>
      <c r="B6387">
        <v>2011</v>
      </c>
      <c r="C6387" s="1" t="s">
        <v>26</v>
      </c>
      <c r="D6387" s="1" t="s">
        <v>29</v>
      </c>
      <c r="E6387" s="1" t="s">
        <v>19</v>
      </c>
      <c r="F6387" s="1" t="s">
        <v>20</v>
      </c>
      <c r="G6387">
        <v>31</v>
      </c>
      <c r="H6387">
        <v>127323</v>
      </c>
      <c r="I6387">
        <v>93923</v>
      </c>
      <c r="J6387">
        <v>3969</v>
      </c>
    </row>
    <row r="6388" spans="1:10">
      <c r="A6388" s="1" t="s">
        <v>37</v>
      </c>
      <c r="B6388">
        <v>2015</v>
      </c>
      <c r="C6388" s="1" t="s">
        <v>30</v>
      </c>
      <c r="D6388" s="1" t="s">
        <v>31</v>
      </c>
      <c r="E6388" s="1" t="s">
        <v>19</v>
      </c>
      <c r="F6388" s="1" t="s">
        <v>20</v>
      </c>
      <c r="G6388">
        <v>30</v>
      </c>
      <c r="H6388">
        <v>101734</v>
      </c>
      <c r="I6388">
        <v>119500</v>
      </c>
      <c r="J6388">
        <v>2042</v>
      </c>
    </row>
    <row r="6389" spans="1:10">
      <c r="A6389" s="1" t="s">
        <v>38</v>
      </c>
      <c r="B6389">
        <v>2018</v>
      </c>
      <c r="C6389" s="1" t="s">
        <v>35</v>
      </c>
      <c r="D6389" s="1" t="s">
        <v>31</v>
      </c>
      <c r="E6389" s="1" t="s">
        <v>19</v>
      </c>
      <c r="F6389" s="1" t="s">
        <v>15</v>
      </c>
      <c r="G6389">
        <v>20</v>
      </c>
      <c r="H6389">
        <v>121736</v>
      </c>
      <c r="I6389">
        <v>89252</v>
      </c>
      <c r="J6389">
        <v>9319</v>
      </c>
    </row>
    <row r="6390" spans="1:10">
      <c r="A6390" s="1" t="s">
        <v>32</v>
      </c>
      <c r="B6390">
        <v>2017</v>
      </c>
      <c r="C6390" s="1" t="s">
        <v>35</v>
      </c>
      <c r="D6390" s="1" t="s">
        <v>13</v>
      </c>
      <c r="E6390" s="1" t="s">
        <v>33</v>
      </c>
      <c r="F6390" s="1" t="s">
        <v>20</v>
      </c>
      <c r="G6390">
        <v>20</v>
      </c>
      <c r="H6390">
        <v>95843</v>
      </c>
      <c r="I6390">
        <v>94833</v>
      </c>
      <c r="J6390">
        <v>5697</v>
      </c>
    </row>
    <row r="6391" spans="1:10">
      <c r="A6391" s="1" t="s">
        <v>37</v>
      </c>
      <c r="B6391">
        <v>2023</v>
      </c>
      <c r="C6391" s="1" t="s">
        <v>35</v>
      </c>
      <c r="D6391" s="1" t="s">
        <v>13</v>
      </c>
      <c r="E6391" s="1" t="s">
        <v>28</v>
      </c>
      <c r="F6391" s="1" t="s">
        <v>15</v>
      </c>
      <c r="G6391">
        <v>38</v>
      </c>
      <c r="H6391">
        <v>59746</v>
      </c>
      <c r="I6391">
        <v>60848</v>
      </c>
      <c r="J6391">
        <v>7089</v>
      </c>
    </row>
    <row r="6392" spans="1:10">
      <c r="A6392" s="1" t="s">
        <v>23</v>
      </c>
      <c r="B6392">
        <v>2020</v>
      </c>
      <c r="C6392" s="1" t="s">
        <v>24</v>
      </c>
      <c r="D6392" s="1" t="s">
        <v>29</v>
      </c>
      <c r="E6392" s="1" t="s">
        <v>28</v>
      </c>
      <c r="F6392" s="1" t="s">
        <v>15</v>
      </c>
      <c r="G6392">
        <v>40</v>
      </c>
      <c r="H6392">
        <v>89537</v>
      </c>
      <c r="I6392">
        <v>77692</v>
      </c>
      <c r="J6392">
        <v>231</v>
      </c>
    </row>
    <row r="6393" spans="1:10">
      <c r="A6393" s="1" t="s">
        <v>11</v>
      </c>
      <c r="B6393">
        <v>2017</v>
      </c>
      <c r="C6393" s="1" t="s">
        <v>35</v>
      </c>
      <c r="D6393" s="1" t="s">
        <v>29</v>
      </c>
      <c r="E6393" s="1" t="s">
        <v>33</v>
      </c>
      <c r="F6393" s="1" t="s">
        <v>15</v>
      </c>
      <c r="G6393">
        <v>48</v>
      </c>
      <c r="H6393">
        <v>37817</v>
      </c>
      <c r="I6393">
        <v>88007</v>
      </c>
      <c r="J6393">
        <v>6147</v>
      </c>
    </row>
    <row r="6394" spans="1:10">
      <c r="A6394" s="1" t="s">
        <v>37</v>
      </c>
      <c r="B6394">
        <v>2017</v>
      </c>
      <c r="C6394" s="1" t="s">
        <v>24</v>
      </c>
      <c r="D6394" s="1" t="s">
        <v>27</v>
      </c>
      <c r="E6394" s="1" t="s">
        <v>28</v>
      </c>
      <c r="F6394" s="1" t="s">
        <v>15</v>
      </c>
      <c r="G6394">
        <v>18</v>
      </c>
      <c r="H6394">
        <v>156411</v>
      </c>
      <c r="I6394">
        <v>47619</v>
      </c>
      <c r="J6394">
        <v>3823</v>
      </c>
    </row>
    <row r="6395" spans="1:10">
      <c r="A6395" s="1" t="s">
        <v>23</v>
      </c>
      <c r="B6395">
        <v>2024</v>
      </c>
      <c r="C6395" s="1" t="s">
        <v>30</v>
      </c>
      <c r="D6395" s="1" t="s">
        <v>29</v>
      </c>
      <c r="E6395" s="1" t="s">
        <v>14</v>
      </c>
      <c r="F6395" s="1" t="s">
        <v>15</v>
      </c>
      <c r="G6395">
        <v>19</v>
      </c>
      <c r="H6395">
        <v>22376</v>
      </c>
      <c r="I6395">
        <v>101357</v>
      </c>
      <c r="J6395">
        <v>5681</v>
      </c>
    </row>
    <row r="6396" spans="1:10">
      <c r="A6396" s="1" t="s">
        <v>37</v>
      </c>
      <c r="B6396">
        <v>2022</v>
      </c>
      <c r="C6396" s="1" t="s">
        <v>12</v>
      </c>
      <c r="D6396" s="1" t="s">
        <v>13</v>
      </c>
      <c r="E6396" s="1" t="s">
        <v>19</v>
      </c>
      <c r="F6396" s="1" t="s">
        <v>15</v>
      </c>
      <c r="G6396">
        <v>17</v>
      </c>
      <c r="H6396">
        <v>91621</v>
      </c>
      <c r="I6396">
        <v>117221</v>
      </c>
      <c r="J6396">
        <v>8916</v>
      </c>
    </row>
    <row r="6397" spans="1:10">
      <c r="A6397" s="1" t="s">
        <v>32</v>
      </c>
      <c r="B6397">
        <v>2016</v>
      </c>
      <c r="C6397" s="1" t="s">
        <v>12</v>
      </c>
      <c r="D6397" s="1" t="s">
        <v>39</v>
      </c>
      <c r="E6397" s="1" t="s">
        <v>28</v>
      </c>
      <c r="F6397" s="1" t="s">
        <v>15</v>
      </c>
      <c r="G6397">
        <v>34</v>
      </c>
      <c r="H6397">
        <v>60566</v>
      </c>
      <c r="I6397">
        <v>49874</v>
      </c>
      <c r="J6397">
        <v>4078</v>
      </c>
    </row>
    <row r="6398" spans="1:10">
      <c r="A6398" s="1" t="s">
        <v>11</v>
      </c>
      <c r="B6398">
        <v>2017</v>
      </c>
      <c r="C6398" s="1" t="s">
        <v>24</v>
      </c>
      <c r="D6398" s="1" t="s">
        <v>29</v>
      </c>
      <c r="E6398" s="1" t="s">
        <v>14</v>
      </c>
      <c r="F6398" s="1" t="s">
        <v>15</v>
      </c>
      <c r="G6398">
        <v>37</v>
      </c>
      <c r="H6398">
        <v>199563</v>
      </c>
      <c r="I6398">
        <v>66899</v>
      </c>
      <c r="J6398">
        <v>4652</v>
      </c>
    </row>
    <row r="6399" spans="1:10">
      <c r="A6399" s="1" t="s">
        <v>41</v>
      </c>
      <c r="B6399">
        <v>2022</v>
      </c>
      <c r="C6399" s="1" t="s">
        <v>26</v>
      </c>
      <c r="D6399" s="1" t="s">
        <v>13</v>
      </c>
      <c r="E6399" s="1" t="s">
        <v>28</v>
      </c>
      <c r="F6399" s="1" t="s">
        <v>15</v>
      </c>
      <c r="G6399">
        <v>29</v>
      </c>
      <c r="H6399">
        <v>157938</v>
      </c>
      <c r="I6399">
        <v>84490</v>
      </c>
      <c r="J6399">
        <v>4065</v>
      </c>
    </row>
    <row r="6400" spans="1:10">
      <c r="A6400" s="1" t="s">
        <v>23</v>
      </c>
      <c r="B6400">
        <v>2015</v>
      </c>
      <c r="C6400" s="1" t="s">
        <v>18</v>
      </c>
      <c r="D6400" s="1" t="s">
        <v>22</v>
      </c>
      <c r="E6400" s="1" t="s">
        <v>19</v>
      </c>
      <c r="F6400" s="1" t="s">
        <v>15</v>
      </c>
      <c r="G6400">
        <v>43</v>
      </c>
      <c r="H6400">
        <v>76628</v>
      </c>
      <c r="I6400">
        <v>66908</v>
      </c>
      <c r="J6400">
        <v>1827</v>
      </c>
    </row>
    <row r="6401" spans="1:10">
      <c r="A6401" s="1" t="s">
        <v>11</v>
      </c>
      <c r="B6401">
        <v>2011</v>
      </c>
      <c r="C6401" s="1" t="s">
        <v>18</v>
      </c>
      <c r="D6401" s="1" t="s">
        <v>31</v>
      </c>
      <c r="E6401" s="1" t="s">
        <v>33</v>
      </c>
      <c r="F6401" s="1" t="s">
        <v>15</v>
      </c>
      <c r="G6401">
        <v>39</v>
      </c>
      <c r="H6401">
        <v>21532</v>
      </c>
      <c r="I6401">
        <v>89606</v>
      </c>
      <c r="J6401">
        <v>116</v>
      </c>
    </row>
    <row r="6402" spans="1:10">
      <c r="A6402" s="1" t="s">
        <v>25</v>
      </c>
      <c r="B6402">
        <v>2011</v>
      </c>
      <c r="C6402" s="1" t="s">
        <v>26</v>
      </c>
      <c r="D6402" s="1" t="s">
        <v>22</v>
      </c>
      <c r="E6402" s="1" t="s">
        <v>14</v>
      </c>
      <c r="F6402" s="1" t="s">
        <v>20</v>
      </c>
      <c r="G6402">
        <v>50</v>
      </c>
      <c r="H6402">
        <v>112867</v>
      </c>
      <c r="I6402">
        <v>111134</v>
      </c>
      <c r="J6402">
        <v>4714</v>
      </c>
    </row>
    <row r="6403" spans="1:10">
      <c r="A6403" s="1" t="s">
        <v>41</v>
      </c>
      <c r="B6403">
        <v>2017</v>
      </c>
      <c r="C6403" s="1" t="s">
        <v>26</v>
      </c>
      <c r="D6403" s="1" t="s">
        <v>31</v>
      </c>
      <c r="E6403" s="1" t="s">
        <v>14</v>
      </c>
      <c r="F6403" s="1" t="s">
        <v>20</v>
      </c>
      <c r="G6403">
        <v>20</v>
      </c>
      <c r="H6403">
        <v>11370</v>
      </c>
      <c r="I6403">
        <v>102112</v>
      </c>
      <c r="J6403">
        <v>1086</v>
      </c>
    </row>
    <row r="6404" spans="1:10">
      <c r="A6404" s="1" t="s">
        <v>38</v>
      </c>
      <c r="B6404">
        <v>2020</v>
      </c>
      <c r="C6404" s="1" t="s">
        <v>26</v>
      </c>
      <c r="D6404" s="1" t="s">
        <v>31</v>
      </c>
      <c r="E6404" s="1" t="s">
        <v>19</v>
      </c>
      <c r="F6404" s="1" t="s">
        <v>15</v>
      </c>
      <c r="G6404">
        <v>17</v>
      </c>
      <c r="H6404">
        <v>192282</v>
      </c>
      <c r="I6404">
        <v>85154</v>
      </c>
      <c r="J6404">
        <v>8683</v>
      </c>
    </row>
    <row r="6405" spans="1:10">
      <c r="A6405" s="1" t="s">
        <v>17</v>
      </c>
      <c r="B6405">
        <v>2010</v>
      </c>
      <c r="C6405" s="1" t="s">
        <v>26</v>
      </c>
      <c r="D6405" s="1" t="s">
        <v>27</v>
      </c>
      <c r="E6405" s="1" t="s">
        <v>33</v>
      </c>
      <c r="F6405" s="1" t="s">
        <v>15</v>
      </c>
      <c r="G6405">
        <v>25</v>
      </c>
      <c r="H6405">
        <v>61125</v>
      </c>
      <c r="I6405">
        <v>117694</v>
      </c>
      <c r="J6405">
        <v>1854</v>
      </c>
    </row>
    <row r="6406" spans="1:10">
      <c r="A6406" s="1" t="s">
        <v>23</v>
      </c>
      <c r="B6406">
        <v>2015</v>
      </c>
      <c r="C6406" s="1" t="s">
        <v>26</v>
      </c>
      <c r="D6406" s="1" t="s">
        <v>13</v>
      </c>
      <c r="E6406" s="1" t="s">
        <v>33</v>
      </c>
      <c r="F6406" s="1" t="s">
        <v>20</v>
      </c>
      <c r="G6406">
        <v>16</v>
      </c>
      <c r="H6406">
        <v>122003</v>
      </c>
      <c r="I6406">
        <v>109692</v>
      </c>
      <c r="J6406">
        <v>584</v>
      </c>
    </row>
    <row r="6407" spans="1:10">
      <c r="A6407" s="1" t="s">
        <v>38</v>
      </c>
      <c r="B6407">
        <v>2022</v>
      </c>
      <c r="C6407" s="1" t="s">
        <v>24</v>
      </c>
      <c r="D6407" s="1" t="s">
        <v>22</v>
      </c>
      <c r="E6407" s="1" t="s">
        <v>33</v>
      </c>
      <c r="F6407" s="1" t="s">
        <v>20</v>
      </c>
      <c r="G6407">
        <v>48</v>
      </c>
      <c r="H6407">
        <v>143029</v>
      </c>
      <c r="I6407">
        <v>81006</v>
      </c>
      <c r="J6407">
        <v>9894</v>
      </c>
    </row>
    <row r="6408" spans="1:10">
      <c r="A6408" s="1" t="s">
        <v>40</v>
      </c>
      <c r="B6408">
        <v>2015</v>
      </c>
      <c r="C6408" s="1" t="s">
        <v>26</v>
      </c>
      <c r="D6408" s="1" t="s">
        <v>31</v>
      </c>
      <c r="E6408" s="1" t="s">
        <v>33</v>
      </c>
      <c r="F6408" s="1" t="s">
        <v>15</v>
      </c>
      <c r="G6408">
        <v>26</v>
      </c>
      <c r="H6408">
        <v>197303</v>
      </c>
      <c r="I6408">
        <v>114288</v>
      </c>
      <c r="J6408">
        <v>4281</v>
      </c>
    </row>
    <row r="6409" spans="1:10">
      <c r="A6409" s="1" t="s">
        <v>34</v>
      </c>
      <c r="B6409">
        <v>2020</v>
      </c>
      <c r="C6409" s="1" t="s">
        <v>26</v>
      </c>
      <c r="D6409" s="1" t="s">
        <v>31</v>
      </c>
      <c r="E6409" s="1" t="s">
        <v>28</v>
      </c>
      <c r="F6409" s="1" t="s">
        <v>20</v>
      </c>
      <c r="G6409">
        <v>34</v>
      </c>
      <c r="H6409">
        <v>199144</v>
      </c>
      <c r="I6409">
        <v>33082</v>
      </c>
      <c r="J6409">
        <v>4012</v>
      </c>
    </row>
    <row r="6410" spans="1:10">
      <c r="A6410" s="1" t="s">
        <v>11</v>
      </c>
      <c r="B6410">
        <v>2013</v>
      </c>
      <c r="C6410" s="1" t="s">
        <v>30</v>
      </c>
      <c r="D6410" s="1" t="s">
        <v>13</v>
      </c>
      <c r="E6410" s="1" t="s">
        <v>33</v>
      </c>
      <c r="F6410" s="1" t="s">
        <v>15</v>
      </c>
      <c r="G6410">
        <v>26</v>
      </c>
      <c r="H6410">
        <v>189078</v>
      </c>
      <c r="I6410">
        <v>100614</v>
      </c>
      <c r="J6410">
        <v>5909</v>
      </c>
    </row>
    <row r="6411" spans="1:10">
      <c r="A6411" s="1" t="s">
        <v>41</v>
      </c>
      <c r="B6411">
        <v>2021</v>
      </c>
      <c r="C6411" s="1" t="s">
        <v>26</v>
      </c>
      <c r="D6411" s="1" t="s">
        <v>29</v>
      </c>
      <c r="E6411" s="1" t="s">
        <v>28</v>
      </c>
      <c r="F6411" s="1" t="s">
        <v>20</v>
      </c>
      <c r="G6411">
        <v>24</v>
      </c>
      <c r="H6411">
        <v>156943</v>
      </c>
      <c r="I6411">
        <v>119981</v>
      </c>
      <c r="J6411">
        <v>4544</v>
      </c>
    </row>
    <row r="6412" spans="1:10">
      <c r="A6412" s="1" t="s">
        <v>23</v>
      </c>
      <c r="B6412">
        <v>2020</v>
      </c>
      <c r="C6412" s="1" t="s">
        <v>24</v>
      </c>
      <c r="D6412" s="1" t="s">
        <v>13</v>
      </c>
      <c r="E6412" s="1" t="s">
        <v>19</v>
      </c>
      <c r="F6412" s="1" t="s">
        <v>20</v>
      </c>
      <c r="G6412">
        <v>20</v>
      </c>
      <c r="H6412">
        <v>32283</v>
      </c>
      <c r="I6412">
        <v>80424</v>
      </c>
      <c r="J6412">
        <v>6875</v>
      </c>
    </row>
    <row r="6413" spans="1:10">
      <c r="A6413" s="1" t="s">
        <v>41</v>
      </c>
      <c r="B6413">
        <v>2022</v>
      </c>
      <c r="C6413" s="1" t="s">
        <v>24</v>
      </c>
      <c r="D6413" s="1" t="s">
        <v>39</v>
      </c>
      <c r="E6413" s="1" t="s">
        <v>33</v>
      </c>
      <c r="F6413" s="1" t="s">
        <v>20</v>
      </c>
      <c r="G6413">
        <v>26</v>
      </c>
      <c r="H6413">
        <v>160731</v>
      </c>
      <c r="I6413">
        <v>58893</v>
      </c>
      <c r="J6413">
        <v>2410</v>
      </c>
    </row>
    <row r="6414" spans="1:10">
      <c r="A6414" s="1" t="s">
        <v>36</v>
      </c>
      <c r="B6414">
        <v>2024</v>
      </c>
      <c r="C6414" s="1" t="s">
        <v>24</v>
      </c>
      <c r="D6414" s="1" t="s">
        <v>27</v>
      </c>
      <c r="E6414" s="1" t="s">
        <v>33</v>
      </c>
      <c r="F6414" s="1" t="s">
        <v>20</v>
      </c>
      <c r="G6414">
        <v>37</v>
      </c>
      <c r="H6414">
        <v>77544</v>
      </c>
      <c r="I6414">
        <v>64798</v>
      </c>
      <c r="J6414">
        <v>5572</v>
      </c>
    </row>
    <row r="6415" spans="1:10">
      <c r="A6415" s="1" t="s">
        <v>36</v>
      </c>
      <c r="B6415">
        <v>2020</v>
      </c>
      <c r="C6415" s="1" t="s">
        <v>35</v>
      </c>
      <c r="D6415" s="1" t="s">
        <v>27</v>
      </c>
      <c r="E6415" s="1" t="s">
        <v>19</v>
      </c>
      <c r="F6415" s="1" t="s">
        <v>15</v>
      </c>
      <c r="G6415">
        <v>49</v>
      </c>
      <c r="H6415">
        <v>186901</v>
      </c>
      <c r="I6415">
        <v>106163</v>
      </c>
      <c r="J6415">
        <v>6573</v>
      </c>
    </row>
    <row r="6416" spans="1:10">
      <c r="A6416" s="1" t="s">
        <v>17</v>
      </c>
      <c r="B6416">
        <v>2022</v>
      </c>
      <c r="C6416" s="1" t="s">
        <v>18</v>
      </c>
      <c r="D6416" s="1" t="s">
        <v>31</v>
      </c>
      <c r="E6416" s="1" t="s">
        <v>33</v>
      </c>
      <c r="F6416" s="1" t="s">
        <v>20</v>
      </c>
      <c r="G6416">
        <v>35</v>
      </c>
      <c r="H6416">
        <v>84710</v>
      </c>
      <c r="I6416">
        <v>105511</v>
      </c>
      <c r="J6416">
        <v>8659</v>
      </c>
    </row>
    <row r="6417" spans="1:10">
      <c r="A6417" s="1" t="s">
        <v>40</v>
      </c>
      <c r="B6417">
        <v>2019</v>
      </c>
      <c r="C6417" s="1" t="s">
        <v>24</v>
      </c>
      <c r="D6417" s="1" t="s">
        <v>39</v>
      </c>
      <c r="E6417" s="1" t="s">
        <v>14</v>
      </c>
      <c r="F6417" s="1" t="s">
        <v>15</v>
      </c>
      <c r="G6417">
        <v>34</v>
      </c>
      <c r="H6417">
        <v>84317</v>
      </c>
      <c r="I6417">
        <v>106602</v>
      </c>
      <c r="J6417">
        <v>8299</v>
      </c>
    </row>
    <row r="6418" spans="1:10">
      <c r="A6418" s="1" t="s">
        <v>23</v>
      </c>
      <c r="B6418">
        <v>2012</v>
      </c>
      <c r="C6418" s="1" t="s">
        <v>35</v>
      </c>
      <c r="D6418" s="1" t="s">
        <v>13</v>
      </c>
      <c r="E6418" s="1" t="s">
        <v>33</v>
      </c>
      <c r="F6418" s="1" t="s">
        <v>20</v>
      </c>
      <c r="G6418">
        <v>16</v>
      </c>
      <c r="H6418">
        <v>149617</v>
      </c>
      <c r="I6418">
        <v>103550</v>
      </c>
      <c r="J6418">
        <v>4084</v>
      </c>
    </row>
    <row r="6419" spans="1:10">
      <c r="A6419" s="1" t="s">
        <v>34</v>
      </c>
      <c r="B6419">
        <v>2022</v>
      </c>
      <c r="C6419" s="1" t="s">
        <v>18</v>
      </c>
      <c r="D6419" s="1" t="s">
        <v>27</v>
      </c>
      <c r="E6419" s="1" t="s">
        <v>33</v>
      </c>
      <c r="F6419" s="1" t="s">
        <v>20</v>
      </c>
      <c r="G6419">
        <v>44</v>
      </c>
      <c r="H6419">
        <v>157364</v>
      </c>
      <c r="I6419">
        <v>46675</v>
      </c>
      <c r="J6419">
        <v>9265</v>
      </c>
    </row>
    <row r="6420" spans="1:10">
      <c r="A6420" s="1" t="s">
        <v>11</v>
      </c>
      <c r="B6420">
        <v>2020</v>
      </c>
      <c r="C6420" s="1" t="s">
        <v>26</v>
      </c>
      <c r="D6420" s="1" t="s">
        <v>29</v>
      </c>
      <c r="E6420" s="1" t="s">
        <v>19</v>
      </c>
      <c r="F6420" s="1" t="s">
        <v>20</v>
      </c>
      <c r="G6420">
        <v>17</v>
      </c>
      <c r="H6420">
        <v>72840</v>
      </c>
      <c r="I6420">
        <v>101847</v>
      </c>
      <c r="J6420">
        <v>343</v>
      </c>
    </row>
    <row r="6421" spans="1:10">
      <c r="A6421" s="1" t="s">
        <v>37</v>
      </c>
      <c r="B6421">
        <v>2012</v>
      </c>
      <c r="C6421" s="1" t="s">
        <v>18</v>
      </c>
      <c r="D6421" s="1" t="s">
        <v>27</v>
      </c>
      <c r="E6421" s="1" t="s">
        <v>14</v>
      </c>
      <c r="F6421" s="1" t="s">
        <v>20</v>
      </c>
      <c r="G6421">
        <v>47</v>
      </c>
      <c r="H6421">
        <v>186201</v>
      </c>
      <c r="I6421">
        <v>77377</v>
      </c>
      <c r="J6421">
        <v>7496</v>
      </c>
    </row>
    <row r="6422" spans="1:10">
      <c r="A6422" s="1" t="s">
        <v>32</v>
      </c>
      <c r="B6422">
        <v>2024</v>
      </c>
      <c r="C6422" s="1" t="s">
        <v>18</v>
      </c>
      <c r="D6422" s="1" t="s">
        <v>29</v>
      </c>
      <c r="E6422" s="1" t="s">
        <v>14</v>
      </c>
      <c r="F6422" s="1" t="s">
        <v>15</v>
      </c>
      <c r="G6422">
        <v>34</v>
      </c>
      <c r="H6422">
        <v>164265</v>
      </c>
      <c r="I6422">
        <v>91123</v>
      </c>
      <c r="J6422">
        <v>4792</v>
      </c>
    </row>
    <row r="6423" spans="1:10">
      <c r="A6423" s="1" t="s">
        <v>32</v>
      </c>
      <c r="B6423">
        <v>2024</v>
      </c>
      <c r="C6423" s="1" t="s">
        <v>30</v>
      </c>
      <c r="D6423" s="1" t="s">
        <v>39</v>
      </c>
      <c r="E6423" s="1" t="s">
        <v>19</v>
      </c>
      <c r="F6423" s="1" t="s">
        <v>20</v>
      </c>
      <c r="G6423">
        <v>21</v>
      </c>
      <c r="H6423">
        <v>163962</v>
      </c>
      <c r="I6423">
        <v>74299</v>
      </c>
      <c r="J6423">
        <v>5971</v>
      </c>
    </row>
    <row r="6424" spans="1:10">
      <c r="A6424" s="1" t="s">
        <v>17</v>
      </c>
      <c r="B6424">
        <v>2022</v>
      </c>
      <c r="C6424" s="1" t="s">
        <v>30</v>
      </c>
      <c r="D6424" s="1" t="s">
        <v>29</v>
      </c>
      <c r="E6424" s="1" t="s">
        <v>33</v>
      </c>
      <c r="F6424" s="1" t="s">
        <v>20</v>
      </c>
      <c r="G6424">
        <v>31</v>
      </c>
      <c r="H6424">
        <v>69685</v>
      </c>
      <c r="I6424">
        <v>48392</v>
      </c>
      <c r="J6424">
        <v>7479</v>
      </c>
    </row>
    <row r="6425" spans="1:10">
      <c r="A6425" s="1" t="s">
        <v>32</v>
      </c>
      <c r="B6425">
        <v>2022</v>
      </c>
      <c r="C6425" s="1" t="s">
        <v>18</v>
      </c>
      <c r="D6425" s="1" t="s">
        <v>39</v>
      </c>
      <c r="E6425" s="1" t="s">
        <v>33</v>
      </c>
      <c r="F6425" s="1" t="s">
        <v>20</v>
      </c>
      <c r="G6425">
        <v>50</v>
      </c>
      <c r="H6425">
        <v>15690</v>
      </c>
      <c r="I6425">
        <v>48682</v>
      </c>
      <c r="J6425">
        <v>6849</v>
      </c>
    </row>
    <row r="6426" spans="1:10">
      <c r="A6426" s="1" t="s">
        <v>40</v>
      </c>
      <c r="B6426">
        <v>2010</v>
      </c>
      <c r="C6426" s="1" t="s">
        <v>18</v>
      </c>
      <c r="D6426" s="1" t="s">
        <v>31</v>
      </c>
      <c r="E6426" s="1" t="s">
        <v>19</v>
      </c>
      <c r="F6426" s="1" t="s">
        <v>20</v>
      </c>
      <c r="G6426">
        <v>26</v>
      </c>
      <c r="H6426">
        <v>145272</v>
      </c>
      <c r="I6426">
        <v>63509</v>
      </c>
      <c r="J6426">
        <v>2498</v>
      </c>
    </row>
    <row r="6427" spans="1:10">
      <c r="A6427" s="1" t="s">
        <v>41</v>
      </c>
      <c r="B6427">
        <v>2012</v>
      </c>
      <c r="C6427" s="1" t="s">
        <v>26</v>
      </c>
      <c r="D6427" s="1" t="s">
        <v>31</v>
      </c>
      <c r="E6427" s="1" t="s">
        <v>33</v>
      </c>
      <c r="F6427" s="1" t="s">
        <v>15</v>
      </c>
      <c r="G6427">
        <v>24</v>
      </c>
      <c r="H6427">
        <v>198040</v>
      </c>
      <c r="I6427">
        <v>38203</v>
      </c>
      <c r="J6427">
        <v>9531</v>
      </c>
    </row>
    <row r="6428" spans="1:10">
      <c r="A6428" s="1" t="s">
        <v>34</v>
      </c>
      <c r="B6428">
        <v>2013</v>
      </c>
      <c r="C6428" s="1" t="s">
        <v>12</v>
      </c>
      <c r="D6428" s="1" t="s">
        <v>27</v>
      </c>
      <c r="E6428" s="1" t="s">
        <v>28</v>
      </c>
      <c r="F6428" s="1" t="s">
        <v>20</v>
      </c>
      <c r="G6428">
        <v>19</v>
      </c>
      <c r="H6428">
        <v>66650</v>
      </c>
      <c r="I6428">
        <v>98784</v>
      </c>
      <c r="J6428">
        <v>2243</v>
      </c>
    </row>
    <row r="6429" spans="1:10">
      <c r="A6429" s="1" t="s">
        <v>37</v>
      </c>
      <c r="B6429">
        <v>2020</v>
      </c>
      <c r="C6429" s="1" t="s">
        <v>35</v>
      </c>
      <c r="D6429" s="1" t="s">
        <v>22</v>
      </c>
      <c r="E6429" s="1" t="s">
        <v>28</v>
      </c>
      <c r="F6429" s="1" t="s">
        <v>20</v>
      </c>
      <c r="G6429">
        <v>36</v>
      </c>
      <c r="H6429">
        <v>123378</v>
      </c>
      <c r="I6429">
        <v>85966</v>
      </c>
      <c r="J6429">
        <v>8176</v>
      </c>
    </row>
    <row r="6430" spans="1:10">
      <c r="A6430" s="1" t="s">
        <v>11</v>
      </c>
      <c r="B6430">
        <v>2020</v>
      </c>
      <c r="C6430" s="1" t="s">
        <v>26</v>
      </c>
      <c r="D6430" s="1" t="s">
        <v>31</v>
      </c>
      <c r="E6430" s="1" t="s">
        <v>33</v>
      </c>
      <c r="F6430" s="1" t="s">
        <v>15</v>
      </c>
      <c r="G6430">
        <v>18</v>
      </c>
      <c r="H6430">
        <v>79369</v>
      </c>
      <c r="I6430">
        <v>87124</v>
      </c>
      <c r="J6430">
        <v>8693</v>
      </c>
    </row>
    <row r="6431" spans="1:10">
      <c r="A6431" s="1" t="s">
        <v>38</v>
      </c>
      <c r="B6431">
        <v>2014</v>
      </c>
      <c r="C6431" s="1" t="s">
        <v>24</v>
      </c>
      <c r="D6431" s="1" t="s">
        <v>22</v>
      </c>
      <c r="E6431" s="1" t="s">
        <v>28</v>
      </c>
      <c r="F6431" s="1" t="s">
        <v>15</v>
      </c>
      <c r="G6431">
        <v>42</v>
      </c>
      <c r="H6431">
        <v>130510</v>
      </c>
      <c r="I6431">
        <v>91583</v>
      </c>
      <c r="J6431">
        <v>1372</v>
      </c>
    </row>
    <row r="6432" spans="1:10">
      <c r="A6432" s="1" t="s">
        <v>38</v>
      </c>
      <c r="B6432">
        <v>2012</v>
      </c>
      <c r="C6432" s="1" t="s">
        <v>12</v>
      </c>
      <c r="D6432" s="1" t="s">
        <v>31</v>
      </c>
      <c r="E6432" s="1" t="s">
        <v>28</v>
      </c>
      <c r="F6432" s="1" t="s">
        <v>20</v>
      </c>
      <c r="G6432">
        <v>47</v>
      </c>
      <c r="H6432">
        <v>5060</v>
      </c>
      <c r="I6432">
        <v>42618</v>
      </c>
      <c r="J6432">
        <v>7982</v>
      </c>
    </row>
    <row r="6433" spans="1:10">
      <c r="A6433" s="1" t="s">
        <v>25</v>
      </c>
      <c r="B6433">
        <v>2015</v>
      </c>
      <c r="C6433" s="1" t="s">
        <v>26</v>
      </c>
      <c r="D6433" s="1" t="s">
        <v>29</v>
      </c>
      <c r="E6433" s="1" t="s">
        <v>19</v>
      </c>
      <c r="F6433" s="1" t="s">
        <v>20</v>
      </c>
      <c r="G6433">
        <v>48</v>
      </c>
      <c r="H6433">
        <v>2311</v>
      </c>
      <c r="I6433">
        <v>81810</v>
      </c>
      <c r="J6433">
        <v>6530</v>
      </c>
    </row>
    <row r="6434" spans="1:10">
      <c r="A6434" s="1" t="s">
        <v>40</v>
      </c>
      <c r="B6434">
        <v>2020</v>
      </c>
      <c r="C6434" s="1" t="s">
        <v>30</v>
      </c>
      <c r="D6434" s="1" t="s">
        <v>27</v>
      </c>
      <c r="E6434" s="1" t="s">
        <v>33</v>
      </c>
      <c r="F6434" s="1" t="s">
        <v>20</v>
      </c>
      <c r="G6434">
        <v>19</v>
      </c>
      <c r="H6434">
        <v>16069</v>
      </c>
      <c r="I6434">
        <v>113859</v>
      </c>
      <c r="J6434">
        <v>4817</v>
      </c>
    </row>
    <row r="6435" spans="1:10">
      <c r="A6435" s="1" t="s">
        <v>25</v>
      </c>
      <c r="B6435">
        <v>2023</v>
      </c>
      <c r="C6435" s="1" t="s">
        <v>12</v>
      </c>
      <c r="D6435" s="1" t="s">
        <v>27</v>
      </c>
      <c r="E6435" s="1" t="s">
        <v>19</v>
      </c>
      <c r="F6435" s="1" t="s">
        <v>20</v>
      </c>
      <c r="G6435">
        <v>35</v>
      </c>
      <c r="H6435">
        <v>186112</v>
      </c>
      <c r="I6435">
        <v>97411</v>
      </c>
      <c r="J6435">
        <v>411</v>
      </c>
    </row>
    <row r="6436" spans="1:10">
      <c r="A6436" s="1" t="s">
        <v>34</v>
      </c>
      <c r="B6436">
        <v>2024</v>
      </c>
      <c r="C6436" s="1" t="s">
        <v>26</v>
      </c>
      <c r="D6436" s="1" t="s">
        <v>27</v>
      </c>
      <c r="E6436" s="1" t="s">
        <v>19</v>
      </c>
      <c r="F6436" s="1" t="s">
        <v>20</v>
      </c>
      <c r="G6436">
        <v>18</v>
      </c>
      <c r="H6436">
        <v>133932</v>
      </c>
      <c r="I6436">
        <v>88522</v>
      </c>
      <c r="J6436">
        <v>5883</v>
      </c>
    </row>
    <row r="6437" spans="1:10">
      <c r="A6437" s="1" t="s">
        <v>34</v>
      </c>
      <c r="B6437">
        <v>2021</v>
      </c>
      <c r="C6437" s="1" t="s">
        <v>30</v>
      </c>
      <c r="D6437" s="1" t="s">
        <v>39</v>
      </c>
      <c r="E6437" s="1" t="s">
        <v>33</v>
      </c>
      <c r="F6437" s="1" t="s">
        <v>15</v>
      </c>
      <c r="G6437">
        <v>35</v>
      </c>
      <c r="H6437">
        <v>62218</v>
      </c>
      <c r="I6437">
        <v>63167</v>
      </c>
      <c r="J6437">
        <v>2664</v>
      </c>
    </row>
    <row r="6438" spans="1:10">
      <c r="A6438" s="1" t="s">
        <v>25</v>
      </c>
      <c r="B6438">
        <v>2014</v>
      </c>
      <c r="C6438" s="1" t="s">
        <v>30</v>
      </c>
      <c r="D6438" s="1" t="s">
        <v>39</v>
      </c>
      <c r="E6438" s="1" t="s">
        <v>33</v>
      </c>
      <c r="F6438" s="1" t="s">
        <v>15</v>
      </c>
      <c r="G6438">
        <v>44</v>
      </c>
      <c r="H6438">
        <v>21693</v>
      </c>
      <c r="I6438">
        <v>110846</v>
      </c>
      <c r="J6438">
        <v>304</v>
      </c>
    </row>
    <row r="6439" spans="1:10">
      <c r="A6439" s="1" t="s">
        <v>40</v>
      </c>
      <c r="B6439">
        <v>2012</v>
      </c>
      <c r="C6439" s="1" t="s">
        <v>12</v>
      </c>
      <c r="D6439" s="1" t="s">
        <v>27</v>
      </c>
      <c r="E6439" s="1" t="s">
        <v>28</v>
      </c>
      <c r="F6439" s="1" t="s">
        <v>15</v>
      </c>
      <c r="G6439">
        <v>34</v>
      </c>
      <c r="H6439">
        <v>67798</v>
      </c>
      <c r="I6439">
        <v>97938</v>
      </c>
      <c r="J6439">
        <v>3599</v>
      </c>
    </row>
    <row r="6440" spans="1:10">
      <c r="A6440" s="1" t="s">
        <v>40</v>
      </c>
      <c r="B6440">
        <v>2015</v>
      </c>
      <c r="C6440" s="1" t="s">
        <v>12</v>
      </c>
      <c r="D6440" s="1" t="s">
        <v>22</v>
      </c>
      <c r="E6440" s="1" t="s">
        <v>14</v>
      </c>
      <c r="F6440" s="1" t="s">
        <v>20</v>
      </c>
      <c r="G6440">
        <v>46</v>
      </c>
      <c r="H6440">
        <v>183715</v>
      </c>
      <c r="I6440">
        <v>98327</v>
      </c>
      <c r="J6440">
        <v>3441</v>
      </c>
    </row>
    <row r="6441" spans="1:10">
      <c r="A6441" s="1" t="s">
        <v>36</v>
      </c>
      <c r="B6441">
        <v>2015</v>
      </c>
      <c r="C6441" s="1" t="s">
        <v>18</v>
      </c>
      <c r="D6441" s="1" t="s">
        <v>39</v>
      </c>
      <c r="E6441" s="1" t="s">
        <v>14</v>
      </c>
      <c r="F6441" s="1" t="s">
        <v>20</v>
      </c>
      <c r="G6441">
        <v>43</v>
      </c>
      <c r="H6441">
        <v>180263</v>
      </c>
      <c r="I6441">
        <v>77846</v>
      </c>
      <c r="J6441">
        <v>5986</v>
      </c>
    </row>
    <row r="6442" spans="1:10">
      <c r="A6442" s="1" t="s">
        <v>36</v>
      </c>
      <c r="B6442">
        <v>2024</v>
      </c>
      <c r="C6442" s="1" t="s">
        <v>35</v>
      </c>
      <c r="D6442" s="1" t="s">
        <v>22</v>
      </c>
      <c r="E6442" s="1" t="s">
        <v>19</v>
      </c>
      <c r="F6442" s="1" t="s">
        <v>15</v>
      </c>
      <c r="G6442">
        <v>25</v>
      </c>
      <c r="H6442">
        <v>3290</v>
      </c>
      <c r="I6442">
        <v>100203</v>
      </c>
      <c r="J6442">
        <v>429</v>
      </c>
    </row>
    <row r="6443" spans="1:10">
      <c r="A6443" s="1" t="s">
        <v>37</v>
      </c>
      <c r="B6443">
        <v>2023</v>
      </c>
      <c r="C6443" s="1" t="s">
        <v>18</v>
      </c>
      <c r="D6443" s="1" t="s">
        <v>13</v>
      </c>
      <c r="E6443" s="1" t="s">
        <v>19</v>
      </c>
      <c r="F6443" s="1" t="s">
        <v>20</v>
      </c>
      <c r="G6443">
        <v>37</v>
      </c>
      <c r="H6443">
        <v>133484</v>
      </c>
      <c r="I6443">
        <v>99774</v>
      </c>
      <c r="J6443">
        <v>6246</v>
      </c>
    </row>
    <row r="6444" spans="1:10">
      <c r="A6444" s="1" t="s">
        <v>17</v>
      </c>
      <c r="B6444">
        <v>2017</v>
      </c>
      <c r="C6444" s="1" t="s">
        <v>30</v>
      </c>
      <c r="D6444" s="1" t="s">
        <v>27</v>
      </c>
      <c r="E6444" s="1" t="s">
        <v>28</v>
      </c>
      <c r="F6444" s="1" t="s">
        <v>15</v>
      </c>
      <c r="G6444">
        <v>15</v>
      </c>
      <c r="H6444">
        <v>65492</v>
      </c>
      <c r="I6444">
        <v>35733</v>
      </c>
      <c r="J6444">
        <v>7533</v>
      </c>
    </row>
    <row r="6445" spans="1:10">
      <c r="A6445" s="1" t="s">
        <v>38</v>
      </c>
      <c r="B6445">
        <v>2011</v>
      </c>
      <c r="C6445" s="1" t="s">
        <v>30</v>
      </c>
      <c r="D6445" s="1" t="s">
        <v>22</v>
      </c>
      <c r="E6445" s="1" t="s">
        <v>14</v>
      </c>
      <c r="F6445" s="1" t="s">
        <v>15</v>
      </c>
      <c r="G6445">
        <v>29</v>
      </c>
      <c r="H6445">
        <v>105656</v>
      </c>
      <c r="I6445">
        <v>59557</v>
      </c>
      <c r="J6445">
        <v>3018</v>
      </c>
    </row>
    <row r="6446" spans="1:10">
      <c r="A6446" s="1" t="s">
        <v>11</v>
      </c>
      <c r="B6446">
        <v>2010</v>
      </c>
      <c r="C6446" s="1" t="s">
        <v>12</v>
      </c>
      <c r="D6446" s="1" t="s">
        <v>22</v>
      </c>
      <c r="E6446" s="1" t="s">
        <v>33</v>
      </c>
      <c r="F6446" s="1" t="s">
        <v>20</v>
      </c>
      <c r="G6446">
        <v>23</v>
      </c>
      <c r="H6446">
        <v>56714</v>
      </c>
      <c r="I6446">
        <v>52550</v>
      </c>
      <c r="J6446">
        <v>5629</v>
      </c>
    </row>
    <row r="6447" spans="1:10">
      <c r="A6447" s="1" t="s">
        <v>40</v>
      </c>
      <c r="B6447">
        <v>2013</v>
      </c>
      <c r="C6447" s="1" t="s">
        <v>12</v>
      </c>
      <c r="D6447" s="1" t="s">
        <v>27</v>
      </c>
      <c r="E6447" s="1" t="s">
        <v>33</v>
      </c>
      <c r="F6447" s="1" t="s">
        <v>20</v>
      </c>
      <c r="G6447">
        <v>48</v>
      </c>
      <c r="H6447">
        <v>37557</v>
      </c>
      <c r="I6447">
        <v>33873</v>
      </c>
      <c r="J6447">
        <v>4933</v>
      </c>
    </row>
    <row r="6448" spans="1:10">
      <c r="A6448" s="1" t="s">
        <v>34</v>
      </c>
      <c r="B6448">
        <v>2016</v>
      </c>
      <c r="C6448" s="1" t="s">
        <v>18</v>
      </c>
      <c r="D6448" s="1" t="s">
        <v>22</v>
      </c>
      <c r="E6448" s="1" t="s">
        <v>14</v>
      </c>
      <c r="F6448" s="1" t="s">
        <v>20</v>
      </c>
      <c r="G6448">
        <v>29</v>
      </c>
      <c r="H6448">
        <v>66942</v>
      </c>
      <c r="I6448">
        <v>56666</v>
      </c>
      <c r="J6448">
        <v>5503</v>
      </c>
    </row>
    <row r="6449" spans="1:10">
      <c r="A6449" s="1" t="s">
        <v>40</v>
      </c>
      <c r="B6449">
        <v>2024</v>
      </c>
      <c r="C6449" s="1" t="s">
        <v>24</v>
      </c>
      <c r="D6449" s="1" t="s">
        <v>22</v>
      </c>
      <c r="E6449" s="1" t="s">
        <v>33</v>
      </c>
      <c r="F6449" s="1" t="s">
        <v>20</v>
      </c>
      <c r="G6449">
        <v>38</v>
      </c>
      <c r="H6449">
        <v>94001</v>
      </c>
      <c r="I6449">
        <v>81465</v>
      </c>
      <c r="J6449">
        <v>4625</v>
      </c>
    </row>
    <row r="6450" spans="1:10">
      <c r="A6450" s="1" t="s">
        <v>34</v>
      </c>
      <c r="B6450">
        <v>2020</v>
      </c>
      <c r="C6450" s="1" t="s">
        <v>26</v>
      </c>
      <c r="D6450" s="1" t="s">
        <v>27</v>
      </c>
      <c r="E6450" s="1" t="s">
        <v>14</v>
      </c>
      <c r="F6450" s="1" t="s">
        <v>20</v>
      </c>
      <c r="G6450">
        <v>41</v>
      </c>
      <c r="H6450">
        <v>53603</v>
      </c>
      <c r="I6450">
        <v>49836</v>
      </c>
      <c r="J6450">
        <v>3085</v>
      </c>
    </row>
    <row r="6451" spans="1:10">
      <c r="A6451" s="1" t="s">
        <v>37</v>
      </c>
      <c r="B6451">
        <v>2019</v>
      </c>
      <c r="C6451" s="1" t="s">
        <v>24</v>
      </c>
      <c r="D6451" s="1" t="s">
        <v>39</v>
      </c>
      <c r="E6451" s="1" t="s">
        <v>14</v>
      </c>
      <c r="F6451" s="1" t="s">
        <v>15</v>
      </c>
      <c r="G6451">
        <v>42</v>
      </c>
      <c r="H6451">
        <v>177414</v>
      </c>
      <c r="I6451">
        <v>80410</v>
      </c>
      <c r="J6451">
        <v>4334</v>
      </c>
    </row>
    <row r="6452" spans="1:10">
      <c r="A6452" s="1" t="s">
        <v>36</v>
      </c>
      <c r="B6452">
        <v>2012</v>
      </c>
      <c r="C6452" s="1" t="s">
        <v>26</v>
      </c>
      <c r="D6452" s="1" t="s">
        <v>13</v>
      </c>
      <c r="E6452" s="1" t="s">
        <v>33</v>
      </c>
      <c r="F6452" s="1" t="s">
        <v>15</v>
      </c>
      <c r="G6452">
        <v>41</v>
      </c>
      <c r="H6452">
        <v>125787</v>
      </c>
      <c r="I6452">
        <v>59826</v>
      </c>
      <c r="J6452">
        <v>375</v>
      </c>
    </row>
    <row r="6453" spans="1:10">
      <c r="A6453" s="1" t="s">
        <v>37</v>
      </c>
      <c r="B6453">
        <v>2012</v>
      </c>
      <c r="C6453" s="1" t="s">
        <v>12</v>
      </c>
      <c r="D6453" s="1" t="s">
        <v>39</v>
      </c>
      <c r="E6453" s="1" t="s">
        <v>19</v>
      </c>
      <c r="F6453" s="1" t="s">
        <v>20</v>
      </c>
      <c r="G6453">
        <v>25</v>
      </c>
      <c r="H6453">
        <v>93499</v>
      </c>
      <c r="I6453">
        <v>119615</v>
      </c>
      <c r="J6453">
        <v>1915</v>
      </c>
    </row>
    <row r="6454" spans="1:10">
      <c r="A6454" s="1" t="s">
        <v>41</v>
      </c>
      <c r="B6454">
        <v>2014</v>
      </c>
      <c r="C6454" s="1" t="s">
        <v>35</v>
      </c>
      <c r="D6454" s="1" t="s">
        <v>13</v>
      </c>
      <c r="E6454" s="1" t="s">
        <v>33</v>
      </c>
      <c r="F6454" s="1" t="s">
        <v>15</v>
      </c>
      <c r="G6454">
        <v>39</v>
      </c>
      <c r="H6454">
        <v>196054</v>
      </c>
      <c r="I6454">
        <v>61567</v>
      </c>
      <c r="J6454">
        <v>3921</v>
      </c>
    </row>
    <row r="6455" spans="1:10">
      <c r="A6455" s="1" t="s">
        <v>41</v>
      </c>
      <c r="B6455">
        <v>2014</v>
      </c>
      <c r="C6455" s="1" t="s">
        <v>18</v>
      </c>
      <c r="D6455" s="1" t="s">
        <v>13</v>
      </c>
      <c r="E6455" s="1" t="s">
        <v>33</v>
      </c>
      <c r="F6455" s="1" t="s">
        <v>20</v>
      </c>
      <c r="G6455">
        <v>34</v>
      </c>
      <c r="H6455">
        <v>90918</v>
      </c>
      <c r="I6455">
        <v>68119</v>
      </c>
      <c r="J6455">
        <v>377</v>
      </c>
    </row>
    <row r="6456" spans="1:10">
      <c r="A6456" s="1" t="s">
        <v>32</v>
      </c>
      <c r="B6456">
        <v>2022</v>
      </c>
      <c r="C6456" s="1" t="s">
        <v>30</v>
      </c>
      <c r="D6456" s="1" t="s">
        <v>39</v>
      </c>
      <c r="E6456" s="1" t="s">
        <v>19</v>
      </c>
      <c r="F6456" s="1" t="s">
        <v>20</v>
      </c>
      <c r="G6456">
        <v>36</v>
      </c>
      <c r="H6456">
        <v>112178</v>
      </c>
      <c r="I6456">
        <v>87966</v>
      </c>
      <c r="J6456">
        <v>7148</v>
      </c>
    </row>
    <row r="6457" spans="1:10">
      <c r="A6457" s="1" t="s">
        <v>11</v>
      </c>
      <c r="B6457">
        <v>2019</v>
      </c>
      <c r="C6457" s="1" t="s">
        <v>30</v>
      </c>
      <c r="D6457" s="1" t="s">
        <v>39</v>
      </c>
      <c r="E6457" s="1" t="s">
        <v>33</v>
      </c>
      <c r="F6457" s="1" t="s">
        <v>15</v>
      </c>
      <c r="G6457">
        <v>15</v>
      </c>
      <c r="H6457">
        <v>44934</v>
      </c>
      <c r="I6457">
        <v>117922</v>
      </c>
      <c r="J6457">
        <v>3480</v>
      </c>
    </row>
    <row r="6458" spans="1:10">
      <c r="A6458" s="1" t="s">
        <v>23</v>
      </c>
      <c r="B6458">
        <v>2012</v>
      </c>
      <c r="C6458" s="1" t="s">
        <v>18</v>
      </c>
      <c r="D6458" s="1" t="s">
        <v>29</v>
      </c>
      <c r="E6458" s="1" t="s">
        <v>33</v>
      </c>
      <c r="F6458" s="1" t="s">
        <v>20</v>
      </c>
      <c r="G6458">
        <v>24</v>
      </c>
      <c r="H6458">
        <v>46548</v>
      </c>
      <c r="I6458">
        <v>42610</v>
      </c>
      <c r="J6458">
        <v>1616</v>
      </c>
    </row>
    <row r="6459" spans="1:10">
      <c r="A6459" s="1" t="s">
        <v>36</v>
      </c>
      <c r="B6459">
        <v>2018</v>
      </c>
      <c r="C6459" s="1" t="s">
        <v>26</v>
      </c>
      <c r="D6459" s="1" t="s">
        <v>39</v>
      </c>
      <c r="E6459" s="1" t="s">
        <v>14</v>
      </c>
      <c r="F6459" s="1" t="s">
        <v>15</v>
      </c>
      <c r="G6459">
        <v>48</v>
      </c>
      <c r="H6459">
        <v>33915</v>
      </c>
      <c r="I6459">
        <v>65236</v>
      </c>
      <c r="J6459">
        <v>9054</v>
      </c>
    </row>
    <row r="6460" spans="1:10">
      <c r="A6460" s="1" t="s">
        <v>11</v>
      </c>
      <c r="B6460">
        <v>2013</v>
      </c>
      <c r="C6460" s="1" t="s">
        <v>24</v>
      </c>
      <c r="D6460" s="1" t="s">
        <v>29</v>
      </c>
      <c r="E6460" s="1" t="s">
        <v>28</v>
      </c>
      <c r="F6460" s="1" t="s">
        <v>20</v>
      </c>
      <c r="G6460">
        <v>25</v>
      </c>
      <c r="H6460">
        <v>136315</v>
      </c>
      <c r="I6460">
        <v>118908</v>
      </c>
      <c r="J6460">
        <v>8953</v>
      </c>
    </row>
    <row r="6461" spans="1:10">
      <c r="A6461" s="1" t="s">
        <v>11</v>
      </c>
      <c r="B6461">
        <v>2022</v>
      </c>
      <c r="C6461" s="1" t="s">
        <v>30</v>
      </c>
      <c r="D6461" s="1" t="s">
        <v>27</v>
      </c>
      <c r="E6461" s="1" t="s">
        <v>28</v>
      </c>
      <c r="F6461" s="1" t="s">
        <v>15</v>
      </c>
      <c r="G6461">
        <v>30</v>
      </c>
      <c r="H6461">
        <v>164556</v>
      </c>
      <c r="I6461">
        <v>47207</v>
      </c>
      <c r="J6461">
        <v>6786</v>
      </c>
    </row>
    <row r="6462" spans="1:10">
      <c r="A6462" s="1" t="s">
        <v>23</v>
      </c>
      <c r="B6462">
        <v>2022</v>
      </c>
      <c r="C6462" s="1" t="s">
        <v>18</v>
      </c>
      <c r="D6462" s="1" t="s">
        <v>31</v>
      </c>
      <c r="E6462" s="1" t="s">
        <v>28</v>
      </c>
      <c r="F6462" s="1" t="s">
        <v>15</v>
      </c>
      <c r="G6462">
        <v>22</v>
      </c>
      <c r="H6462">
        <v>160267</v>
      </c>
      <c r="I6462">
        <v>83448</v>
      </c>
      <c r="J6462">
        <v>4599</v>
      </c>
    </row>
    <row r="6463" spans="1:10">
      <c r="A6463" s="1" t="s">
        <v>17</v>
      </c>
      <c r="B6463">
        <v>2024</v>
      </c>
      <c r="C6463" s="1" t="s">
        <v>30</v>
      </c>
      <c r="D6463" s="1" t="s">
        <v>39</v>
      </c>
      <c r="E6463" s="1" t="s">
        <v>19</v>
      </c>
      <c r="F6463" s="1" t="s">
        <v>20</v>
      </c>
      <c r="G6463">
        <v>20</v>
      </c>
      <c r="H6463">
        <v>42311</v>
      </c>
      <c r="I6463">
        <v>47053</v>
      </c>
      <c r="J6463">
        <v>1336</v>
      </c>
    </row>
    <row r="6464" spans="1:10">
      <c r="A6464" s="1" t="s">
        <v>25</v>
      </c>
      <c r="B6464">
        <v>2012</v>
      </c>
      <c r="C6464" s="1" t="s">
        <v>26</v>
      </c>
      <c r="D6464" s="1" t="s">
        <v>22</v>
      </c>
      <c r="E6464" s="1" t="s">
        <v>33</v>
      </c>
      <c r="F6464" s="1" t="s">
        <v>15</v>
      </c>
      <c r="G6464">
        <v>22</v>
      </c>
      <c r="H6464">
        <v>78319</v>
      </c>
      <c r="I6464">
        <v>72399</v>
      </c>
      <c r="J6464">
        <v>4119</v>
      </c>
    </row>
    <row r="6465" spans="1:10">
      <c r="A6465" s="1" t="s">
        <v>38</v>
      </c>
      <c r="B6465">
        <v>2020</v>
      </c>
      <c r="C6465" s="1" t="s">
        <v>30</v>
      </c>
      <c r="D6465" s="1" t="s">
        <v>27</v>
      </c>
      <c r="E6465" s="1" t="s">
        <v>14</v>
      </c>
      <c r="F6465" s="1" t="s">
        <v>15</v>
      </c>
      <c r="G6465">
        <v>34</v>
      </c>
      <c r="H6465">
        <v>185699</v>
      </c>
      <c r="I6465">
        <v>45300</v>
      </c>
      <c r="J6465">
        <v>4716</v>
      </c>
    </row>
    <row r="6466" spans="1:10">
      <c r="A6466" s="1" t="s">
        <v>11</v>
      </c>
      <c r="B6466">
        <v>2011</v>
      </c>
      <c r="C6466" s="1" t="s">
        <v>24</v>
      </c>
      <c r="D6466" s="1" t="s">
        <v>22</v>
      </c>
      <c r="E6466" s="1" t="s">
        <v>14</v>
      </c>
      <c r="F6466" s="1" t="s">
        <v>20</v>
      </c>
      <c r="G6466">
        <v>47</v>
      </c>
      <c r="H6466">
        <v>127540</v>
      </c>
      <c r="I6466">
        <v>112873</v>
      </c>
      <c r="J6466">
        <v>392</v>
      </c>
    </row>
    <row r="6467" spans="1:10">
      <c r="A6467" s="1" t="s">
        <v>34</v>
      </c>
      <c r="B6467">
        <v>2019</v>
      </c>
      <c r="C6467" s="1" t="s">
        <v>30</v>
      </c>
      <c r="D6467" s="1" t="s">
        <v>29</v>
      </c>
      <c r="E6467" s="1" t="s">
        <v>19</v>
      </c>
      <c r="F6467" s="1" t="s">
        <v>20</v>
      </c>
      <c r="G6467">
        <v>26</v>
      </c>
      <c r="H6467">
        <v>140476</v>
      </c>
      <c r="I6467">
        <v>37626</v>
      </c>
      <c r="J6467">
        <v>7520</v>
      </c>
    </row>
    <row r="6468" spans="1:10">
      <c r="A6468" s="1" t="s">
        <v>36</v>
      </c>
      <c r="B6468">
        <v>2022</v>
      </c>
      <c r="C6468" s="1" t="s">
        <v>26</v>
      </c>
      <c r="D6468" s="1" t="s">
        <v>22</v>
      </c>
      <c r="E6468" s="1" t="s">
        <v>19</v>
      </c>
      <c r="F6468" s="1" t="s">
        <v>20</v>
      </c>
      <c r="G6468">
        <v>26</v>
      </c>
      <c r="H6468">
        <v>36718</v>
      </c>
      <c r="I6468">
        <v>112450</v>
      </c>
      <c r="J6468">
        <v>7816</v>
      </c>
    </row>
    <row r="6469" spans="1:10">
      <c r="A6469" s="1" t="s">
        <v>32</v>
      </c>
      <c r="B6469">
        <v>2020</v>
      </c>
      <c r="C6469" s="1" t="s">
        <v>24</v>
      </c>
      <c r="D6469" s="1" t="s">
        <v>39</v>
      </c>
      <c r="E6469" s="1" t="s">
        <v>33</v>
      </c>
      <c r="F6469" s="1" t="s">
        <v>20</v>
      </c>
      <c r="G6469">
        <v>35</v>
      </c>
      <c r="H6469">
        <v>175225</v>
      </c>
      <c r="I6469">
        <v>88625</v>
      </c>
      <c r="J6469">
        <v>1824</v>
      </c>
    </row>
    <row r="6470" spans="1:10">
      <c r="A6470" s="1" t="s">
        <v>41</v>
      </c>
      <c r="B6470">
        <v>2018</v>
      </c>
      <c r="C6470" s="1" t="s">
        <v>30</v>
      </c>
      <c r="D6470" s="1" t="s">
        <v>27</v>
      </c>
      <c r="E6470" s="1" t="s">
        <v>14</v>
      </c>
      <c r="F6470" s="1" t="s">
        <v>20</v>
      </c>
      <c r="G6470">
        <v>27</v>
      </c>
      <c r="H6470">
        <v>49174</v>
      </c>
      <c r="I6470">
        <v>101233</v>
      </c>
      <c r="J6470">
        <v>1199</v>
      </c>
    </row>
    <row r="6471" spans="1:10">
      <c r="A6471" s="1" t="s">
        <v>37</v>
      </c>
      <c r="B6471">
        <v>2013</v>
      </c>
      <c r="C6471" s="1" t="s">
        <v>26</v>
      </c>
      <c r="D6471" s="1" t="s">
        <v>29</v>
      </c>
      <c r="E6471" s="1" t="s">
        <v>28</v>
      </c>
      <c r="F6471" s="1" t="s">
        <v>20</v>
      </c>
      <c r="G6471">
        <v>47</v>
      </c>
      <c r="H6471">
        <v>190433</v>
      </c>
      <c r="I6471">
        <v>62389</v>
      </c>
      <c r="J6471">
        <v>5411</v>
      </c>
    </row>
    <row r="6472" spans="1:10">
      <c r="A6472" s="1" t="s">
        <v>11</v>
      </c>
      <c r="B6472">
        <v>2012</v>
      </c>
      <c r="C6472" s="1" t="s">
        <v>24</v>
      </c>
      <c r="D6472" s="1" t="s">
        <v>31</v>
      </c>
      <c r="E6472" s="1" t="s">
        <v>28</v>
      </c>
      <c r="F6472" s="1" t="s">
        <v>20</v>
      </c>
      <c r="G6472">
        <v>28</v>
      </c>
      <c r="H6472">
        <v>180965</v>
      </c>
      <c r="I6472">
        <v>105856</v>
      </c>
      <c r="J6472">
        <v>7749</v>
      </c>
    </row>
    <row r="6473" spans="1:10">
      <c r="A6473" s="1" t="s">
        <v>25</v>
      </c>
      <c r="B6473">
        <v>2016</v>
      </c>
      <c r="C6473" s="1" t="s">
        <v>24</v>
      </c>
      <c r="D6473" s="1" t="s">
        <v>22</v>
      </c>
      <c r="E6473" s="1" t="s">
        <v>14</v>
      </c>
      <c r="F6473" s="1" t="s">
        <v>20</v>
      </c>
      <c r="G6473">
        <v>32</v>
      </c>
      <c r="H6473">
        <v>44465</v>
      </c>
      <c r="I6473">
        <v>98365</v>
      </c>
      <c r="J6473">
        <v>5085</v>
      </c>
    </row>
    <row r="6474" spans="1:10">
      <c r="A6474" s="1" t="s">
        <v>25</v>
      </c>
      <c r="B6474">
        <v>2017</v>
      </c>
      <c r="C6474" s="1" t="s">
        <v>26</v>
      </c>
      <c r="D6474" s="1" t="s">
        <v>31</v>
      </c>
      <c r="E6474" s="1" t="s">
        <v>28</v>
      </c>
      <c r="F6474" s="1" t="s">
        <v>20</v>
      </c>
      <c r="G6474">
        <v>34</v>
      </c>
      <c r="H6474">
        <v>6807</v>
      </c>
      <c r="I6474">
        <v>55068</v>
      </c>
      <c r="J6474">
        <v>3331</v>
      </c>
    </row>
    <row r="6475" spans="1:10">
      <c r="A6475" s="1" t="s">
        <v>34</v>
      </c>
      <c r="B6475">
        <v>2020</v>
      </c>
      <c r="C6475" s="1" t="s">
        <v>12</v>
      </c>
      <c r="D6475" s="1" t="s">
        <v>29</v>
      </c>
      <c r="E6475" s="1" t="s">
        <v>14</v>
      </c>
      <c r="F6475" s="1" t="s">
        <v>15</v>
      </c>
      <c r="G6475">
        <v>42</v>
      </c>
      <c r="H6475">
        <v>24768</v>
      </c>
      <c r="I6475">
        <v>68622</v>
      </c>
      <c r="J6475">
        <v>9527</v>
      </c>
    </row>
    <row r="6476" spans="1:10">
      <c r="A6476" s="1" t="s">
        <v>41</v>
      </c>
      <c r="B6476">
        <v>2023</v>
      </c>
      <c r="C6476" s="1" t="s">
        <v>26</v>
      </c>
      <c r="D6476" s="1" t="s">
        <v>31</v>
      </c>
      <c r="E6476" s="1" t="s">
        <v>33</v>
      </c>
      <c r="F6476" s="1" t="s">
        <v>20</v>
      </c>
      <c r="G6476">
        <v>35</v>
      </c>
      <c r="H6476">
        <v>4978</v>
      </c>
      <c r="I6476">
        <v>84719</v>
      </c>
      <c r="J6476">
        <v>5354</v>
      </c>
    </row>
    <row r="6477" spans="1:10">
      <c r="A6477" s="1" t="s">
        <v>38</v>
      </c>
      <c r="B6477">
        <v>2011</v>
      </c>
      <c r="C6477" s="1" t="s">
        <v>24</v>
      </c>
      <c r="D6477" s="1" t="s">
        <v>31</v>
      </c>
      <c r="E6477" s="1" t="s">
        <v>19</v>
      </c>
      <c r="F6477" s="1" t="s">
        <v>20</v>
      </c>
      <c r="G6477">
        <v>23</v>
      </c>
      <c r="H6477">
        <v>194089</v>
      </c>
      <c r="I6477">
        <v>60220</v>
      </c>
      <c r="J6477">
        <v>9942</v>
      </c>
    </row>
    <row r="6478" spans="1:10">
      <c r="A6478" s="1" t="s">
        <v>36</v>
      </c>
      <c r="B6478">
        <v>2016</v>
      </c>
      <c r="C6478" s="1" t="s">
        <v>35</v>
      </c>
      <c r="D6478" s="1" t="s">
        <v>27</v>
      </c>
      <c r="E6478" s="1" t="s">
        <v>33</v>
      </c>
      <c r="F6478" s="1" t="s">
        <v>20</v>
      </c>
      <c r="G6478">
        <v>19</v>
      </c>
      <c r="H6478">
        <v>63871</v>
      </c>
      <c r="I6478">
        <v>112737</v>
      </c>
      <c r="J6478">
        <v>1739</v>
      </c>
    </row>
    <row r="6479" spans="1:10">
      <c r="A6479" s="1" t="s">
        <v>17</v>
      </c>
      <c r="B6479">
        <v>2021</v>
      </c>
      <c r="C6479" s="1" t="s">
        <v>18</v>
      </c>
      <c r="D6479" s="1" t="s">
        <v>31</v>
      </c>
      <c r="E6479" s="1" t="s">
        <v>33</v>
      </c>
      <c r="F6479" s="1" t="s">
        <v>15</v>
      </c>
      <c r="G6479">
        <v>48</v>
      </c>
      <c r="H6479">
        <v>187927</v>
      </c>
      <c r="I6479">
        <v>38969</v>
      </c>
      <c r="J6479">
        <v>8409</v>
      </c>
    </row>
    <row r="6480" spans="1:10">
      <c r="A6480" s="1" t="s">
        <v>25</v>
      </c>
      <c r="B6480">
        <v>2014</v>
      </c>
      <c r="C6480" s="1" t="s">
        <v>24</v>
      </c>
      <c r="D6480" s="1" t="s">
        <v>27</v>
      </c>
      <c r="E6480" s="1" t="s">
        <v>14</v>
      </c>
      <c r="F6480" s="1" t="s">
        <v>20</v>
      </c>
      <c r="G6480">
        <v>43</v>
      </c>
      <c r="H6480">
        <v>137638</v>
      </c>
      <c r="I6480">
        <v>104334</v>
      </c>
      <c r="J6480">
        <v>4198</v>
      </c>
    </row>
    <row r="6481" spans="1:10">
      <c r="A6481" s="1" t="s">
        <v>41</v>
      </c>
      <c r="B6481">
        <v>2024</v>
      </c>
      <c r="C6481" s="1" t="s">
        <v>35</v>
      </c>
      <c r="D6481" s="1" t="s">
        <v>39</v>
      </c>
      <c r="E6481" s="1" t="s">
        <v>14</v>
      </c>
      <c r="F6481" s="1" t="s">
        <v>15</v>
      </c>
      <c r="G6481">
        <v>16</v>
      </c>
      <c r="H6481">
        <v>60453</v>
      </c>
      <c r="I6481">
        <v>106709</v>
      </c>
      <c r="J6481">
        <v>5398</v>
      </c>
    </row>
    <row r="6482" spans="1:10">
      <c r="A6482" s="1" t="s">
        <v>38</v>
      </c>
      <c r="B6482">
        <v>2020</v>
      </c>
      <c r="C6482" s="1" t="s">
        <v>26</v>
      </c>
      <c r="D6482" s="1" t="s">
        <v>39</v>
      </c>
      <c r="E6482" s="1" t="s">
        <v>33</v>
      </c>
      <c r="F6482" s="1" t="s">
        <v>20</v>
      </c>
      <c r="G6482">
        <v>44</v>
      </c>
      <c r="H6482">
        <v>186527</v>
      </c>
      <c r="I6482">
        <v>92630</v>
      </c>
      <c r="J6482">
        <v>1081</v>
      </c>
    </row>
    <row r="6483" spans="1:10">
      <c r="A6483" s="1" t="s">
        <v>37</v>
      </c>
      <c r="B6483">
        <v>2014</v>
      </c>
      <c r="C6483" s="1" t="s">
        <v>30</v>
      </c>
      <c r="D6483" s="1" t="s">
        <v>13</v>
      </c>
      <c r="E6483" s="1" t="s">
        <v>28</v>
      </c>
      <c r="F6483" s="1" t="s">
        <v>15</v>
      </c>
      <c r="G6483">
        <v>36</v>
      </c>
      <c r="H6483">
        <v>52990</v>
      </c>
      <c r="I6483">
        <v>54006</v>
      </c>
      <c r="J6483">
        <v>221</v>
      </c>
    </row>
    <row r="6484" spans="1:10">
      <c r="A6484" s="1" t="s">
        <v>36</v>
      </c>
      <c r="B6484">
        <v>2012</v>
      </c>
      <c r="C6484" s="1" t="s">
        <v>24</v>
      </c>
      <c r="D6484" s="1" t="s">
        <v>22</v>
      </c>
      <c r="E6484" s="1" t="s">
        <v>19</v>
      </c>
      <c r="F6484" s="1" t="s">
        <v>20</v>
      </c>
      <c r="G6484">
        <v>33</v>
      </c>
      <c r="H6484">
        <v>187295</v>
      </c>
      <c r="I6484">
        <v>61262</v>
      </c>
      <c r="J6484">
        <v>3792</v>
      </c>
    </row>
    <row r="6485" spans="1:10">
      <c r="A6485" s="1" t="s">
        <v>38</v>
      </c>
      <c r="B6485">
        <v>2014</v>
      </c>
      <c r="C6485" s="1" t="s">
        <v>26</v>
      </c>
      <c r="D6485" s="1" t="s">
        <v>13</v>
      </c>
      <c r="E6485" s="1" t="s">
        <v>28</v>
      </c>
      <c r="F6485" s="1" t="s">
        <v>20</v>
      </c>
      <c r="G6485">
        <v>15</v>
      </c>
      <c r="H6485">
        <v>119548</v>
      </c>
      <c r="I6485">
        <v>108962</v>
      </c>
      <c r="J6485">
        <v>3447</v>
      </c>
    </row>
    <row r="6486" spans="1:10">
      <c r="A6486" s="1" t="s">
        <v>17</v>
      </c>
      <c r="B6486">
        <v>2021</v>
      </c>
      <c r="C6486" s="1" t="s">
        <v>35</v>
      </c>
      <c r="D6486" s="1" t="s">
        <v>22</v>
      </c>
      <c r="E6486" s="1" t="s">
        <v>14</v>
      </c>
      <c r="F6486" s="1" t="s">
        <v>20</v>
      </c>
      <c r="G6486">
        <v>42</v>
      </c>
      <c r="H6486">
        <v>125771</v>
      </c>
      <c r="I6486">
        <v>75766</v>
      </c>
      <c r="J6486">
        <v>6901</v>
      </c>
    </row>
    <row r="6487" spans="1:10">
      <c r="A6487" s="1" t="s">
        <v>36</v>
      </c>
      <c r="B6487">
        <v>2011</v>
      </c>
      <c r="C6487" s="1" t="s">
        <v>12</v>
      </c>
      <c r="D6487" s="1" t="s">
        <v>27</v>
      </c>
      <c r="E6487" s="1" t="s">
        <v>19</v>
      </c>
      <c r="F6487" s="1" t="s">
        <v>20</v>
      </c>
      <c r="G6487">
        <v>22</v>
      </c>
      <c r="H6487">
        <v>139529</v>
      </c>
      <c r="I6487">
        <v>42914</v>
      </c>
      <c r="J6487">
        <v>5619</v>
      </c>
    </row>
    <row r="6488" spans="1:10">
      <c r="A6488" s="1" t="s">
        <v>37</v>
      </c>
      <c r="B6488">
        <v>2013</v>
      </c>
      <c r="C6488" s="1" t="s">
        <v>30</v>
      </c>
      <c r="D6488" s="1" t="s">
        <v>22</v>
      </c>
      <c r="E6488" s="1" t="s">
        <v>28</v>
      </c>
      <c r="F6488" s="1" t="s">
        <v>15</v>
      </c>
      <c r="G6488">
        <v>40</v>
      </c>
      <c r="H6488">
        <v>10296</v>
      </c>
      <c r="I6488">
        <v>60747</v>
      </c>
      <c r="J6488">
        <v>8985</v>
      </c>
    </row>
    <row r="6489" spans="1:10">
      <c r="A6489" s="1" t="s">
        <v>23</v>
      </c>
      <c r="B6489">
        <v>2015</v>
      </c>
      <c r="C6489" s="1" t="s">
        <v>12</v>
      </c>
      <c r="D6489" s="1" t="s">
        <v>13</v>
      </c>
      <c r="E6489" s="1" t="s">
        <v>33</v>
      </c>
      <c r="F6489" s="1" t="s">
        <v>20</v>
      </c>
      <c r="G6489">
        <v>16</v>
      </c>
      <c r="H6489">
        <v>19659</v>
      </c>
      <c r="I6489">
        <v>71862</v>
      </c>
      <c r="J6489">
        <v>3803</v>
      </c>
    </row>
    <row r="6490" spans="1:10">
      <c r="A6490" s="1" t="s">
        <v>37</v>
      </c>
      <c r="B6490">
        <v>2010</v>
      </c>
      <c r="C6490" s="1" t="s">
        <v>35</v>
      </c>
      <c r="D6490" s="1" t="s">
        <v>13</v>
      </c>
      <c r="E6490" s="1" t="s">
        <v>28</v>
      </c>
      <c r="F6490" s="1" t="s">
        <v>20</v>
      </c>
      <c r="G6490">
        <v>43</v>
      </c>
      <c r="H6490">
        <v>62284</v>
      </c>
      <c r="I6490">
        <v>95241</v>
      </c>
      <c r="J6490">
        <v>6187</v>
      </c>
    </row>
    <row r="6491" spans="1:10">
      <c r="A6491" s="1" t="s">
        <v>11</v>
      </c>
      <c r="B6491">
        <v>2019</v>
      </c>
      <c r="C6491" s="1" t="s">
        <v>12</v>
      </c>
      <c r="D6491" s="1" t="s">
        <v>31</v>
      </c>
      <c r="E6491" s="1" t="s">
        <v>19</v>
      </c>
      <c r="F6491" s="1" t="s">
        <v>15</v>
      </c>
      <c r="G6491">
        <v>16</v>
      </c>
      <c r="H6491">
        <v>10318</v>
      </c>
      <c r="I6491">
        <v>68540</v>
      </c>
      <c r="J6491">
        <v>8968</v>
      </c>
    </row>
    <row r="6492" spans="1:10">
      <c r="A6492" s="1" t="s">
        <v>25</v>
      </c>
      <c r="B6492">
        <v>2013</v>
      </c>
      <c r="C6492" s="1" t="s">
        <v>30</v>
      </c>
      <c r="D6492" s="1" t="s">
        <v>22</v>
      </c>
      <c r="E6492" s="1" t="s">
        <v>14</v>
      </c>
      <c r="F6492" s="1" t="s">
        <v>20</v>
      </c>
      <c r="G6492">
        <v>23</v>
      </c>
      <c r="H6492">
        <v>104829</v>
      </c>
      <c r="I6492">
        <v>63048</v>
      </c>
      <c r="J6492">
        <v>7320</v>
      </c>
    </row>
    <row r="6493" spans="1:10">
      <c r="A6493" s="1" t="s">
        <v>40</v>
      </c>
      <c r="B6493">
        <v>2015</v>
      </c>
      <c r="C6493" s="1" t="s">
        <v>35</v>
      </c>
      <c r="D6493" s="1" t="s">
        <v>27</v>
      </c>
      <c r="E6493" s="1" t="s">
        <v>14</v>
      </c>
      <c r="F6493" s="1" t="s">
        <v>20</v>
      </c>
      <c r="G6493">
        <v>24</v>
      </c>
      <c r="H6493">
        <v>30749</v>
      </c>
      <c r="I6493">
        <v>78832</v>
      </c>
      <c r="J6493">
        <v>3434</v>
      </c>
    </row>
    <row r="6494" spans="1:10">
      <c r="A6494" s="1" t="s">
        <v>36</v>
      </c>
      <c r="B6494">
        <v>2018</v>
      </c>
      <c r="C6494" s="1" t="s">
        <v>35</v>
      </c>
      <c r="D6494" s="1" t="s">
        <v>13</v>
      </c>
      <c r="E6494" s="1" t="s">
        <v>14</v>
      </c>
      <c r="F6494" s="1" t="s">
        <v>20</v>
      </c>
      <c r="G6494">
        <v>21</v>
      </c>
      <c r="H6494">
        <v>56562</v>
      </c>
      <c r="I6494">
        <v>108721</v>
      </c>
      <c r="J6494">
        <v>4067</v>
      </c>
    </row>
    <row r="6495" spans="1:10">
      <c r="A6495" s="1" t="s">
        <v>17</v>
      </c>
      <c r="B6495">
        <v>2023</v>
      </c>
      <c r="C6495" s="1" t="s">
        <v>26</v>
      </c>
      <c r="D6495" s="1" t="s">
        <v>39</v>
      </c>
      <c r="E6495" s="1" t="s">
        <v>14</v>
      </c>
      <c r="F6495" s="1" t="s">
        <v>20</v>
      </c>
      <c r="G6495">
        <v>32</v>
      </c>
      <c r="H6495">
        <v>183082</v>
      </c>
      <c r="I6495">
        <v>45064</v>
      </c>
      <c r="J6495">
        <v>6896</v>
      </c>
    </row>
    <row r="6496" spans="1:10">
      <c r="A6496" s="1" t="s">
        <v>41</v>
      </c>
      <c r="B6496">
        <v>2020</v>
      </c>
      <c r="C6496" s="1" t="s">
        <v>26</v>
      </c>
      <c r="D6496" s="1" t="s">
        <v>27</v>
      </c>
      <c r="E6496" s="1" t="s">
        <v>33</v>
      </c>
      <c r="F6496" s="1" t="s">
        <v>20</v>
      </c>
      <c r="G6496">
        <v>25</v>
      </c>
      <c r="H6496">
        <v>89216</v>
      </c>
      <c r="I6496">
        <v>78961</v>
      </c>
      <c r="J6496">
        <v>4262</v>
      </c>
    </row>
    <row r="6497" spans="1:10">
      <c r="A6497" s="1" t="s">
        <v>17</v>
      </c>
      <c r="B6497">
        <v>2020</v>
      </c>
      <c r="C6497" s="1" t="s">
        <v>24</v>
      </c>
      <c r="D6497" s="1" t="s">
        <v>22</v>
      </c>
      <c r="E6497" s="1" t="s">
        <v>33</v>
      </c>
      <c r="F6497" s="1" t="s">
        <v>15</v>
      </c>
      <c r="G6497">
        <v>50</v>
      </c>
      <c r="H6497">
        <v>141905</v>
      </c>
      <c r="I6497">
        <v>94283</v>
      </c>
      <c r="J6497">
        <v>8779</v>
      </c>
    </row>
    <row r="6498" spans="1:10">
      <c r="A6498" s="1" t="s">
        <v>38</v>
      </c>
      <c r="B6498">
        <v>2022</v>
      </c>
      <c r="C6498" s="1" t="s">
        <v>12</v>
      </c>
      <c r="D6498" s="1" t="s">
        <v>31</v>
      </c>
      <c r="E6498" s="1" t="s">
        <v>28</v>
      </c>
      <c r="F6498" s="1" t="s">
        <v>20</v>
      </c>
      <c r="G6498">
        <v>35</v>
      </c>
      <c r="H6498">
        <v>34086</v>
      </c>
      <c r="I6498">
        <v>110520</v>
      </c>
      <c r="J6498">
        <v>4371</v>
      </c>
    </row>
    <row r="6499" spans="1:10">
      <c r="A6499" s="1" t="s">
        <v>38</v>
      </c>
      <c r="B6499">
        <v>2011</v>
      </c>
      <c r="C6499" s="1" t="s">
        <v>26</v>
      </c>
      <c r="D6499" s="1" t="s">
        <v>22</v>
      </c>
      <c r="E6499" s="1" t="s">
        <v>33</v>
      </c>
      <c r="F6499" s="1" t="s">
        <v>15</v>
      </c>
      <c r="G6499">
        <v>35</v>
      </c>
      <c r="H6499">
        <v>14219</v>
      </c>
      <c r="I6499">
        <v>95191</v>
      </c>
      <c r="J6499">
        <v>9485</v>
      </c>
    </row>
    <row r="6500" spans="1:10">
      <c r="A6500" s="1" t="s">
        <v>40</v>
      </c>
      <c r="B6500">
        <v>2020</v>
      </c>
      <c r="C6500" s="1" t="s">
        <v>12</v>
      </c>
      <c r="D6500" s="1" t="s">
        <v>29</v>
      </c>
      <c r="E6500" s="1" t="s">
        <v>14</v>
      </c>
      <c r="F6500" s="1" t="s">
        <v>20</v>
      </c>
      <c r="G6500">
        <v>23</v>
      </c>
      <c r="H6500">
        <v>88241</v>
      </c>
      <c r="I6500">
        <v>64460</v>
      </c>
      <c r="J6500">
        <v>7150</v>
      </c>
    </row>
    <row r="6501" spans="1:10">
      <c r="A6501" s="1" t="s">
        <v>41</v>
      </c>
      <c r="B6501">
        <v>2016</v>
      </c>
      <c r="C6501" s="1" t="s">
        <v>30</v>
      </c>
      <c r="D6501" s="1" t="s">
        <v>39</v>
      </c>
      <c r="E6501" s="1" t="s">
        <v>14</v>
      </c>
      <c r="F6501" s="1" t="s">
        <v>15</v>
      </c>
      <c r="G6501">
        <v>29</v>
      </c>
      <c r="H6501">
        <v>57323</v>
      </c>
      <c r="I6501">
        <v>113259</v>
      </c>
      <c r="J6501">
        <v>2147</v>
      </c>
    </row>
    <row r="6502" spans="1:10">
      <c r="A6502" s="1" t="s">
        <v>17</v>
      </c>
      <c r="B6502">
        <v>2015</v>
      </c>
      <c r="C6502" s="1" t="s">
        <v>30</v>
      </c>
      <c r="D6502" s="1" t="s">
        <v>31</v>
      </c>
      <c r="E6502" s="1" t="s">
        <v>28</v>
      </c>
      <c r="F6502" s="1" t="s">
        <v>20</v>
      </c>
      <c r="G6502">
        <v>19</v>
      </c>
      <c r="H6502">
        <v>41352</v>
      </c>
      <c r="I6502">
        <v>107055</v>
      </c>
      <c r="J6502">
        <v>2873</v>
      </c>
    </row>
    <row r="6503" spans="1:10">
      <c r="A6503" s="1" t="s">
        <v>38</v>
      </c>
      <c r="B6503">
        <v>2011</v>
      </c>
      <c r="C6503" s="1" t="s">
        <v>24</v>
      </c>
      <c r="D6503" s="1" t="s">
        <v>27</v>
      </c>
      <c r="E6503" s="1" t="s">
        <v>33</v>
      </c>
      <c r="F6503" s="1" t="s">
        <v>15</v>
      </c>
      <c r="G6503">
        <v>42</v>
      </c>
      <c r="H6503">
        <v>129456</v>
      </c>
      <c r="I6503">
        <v>31690</v>
      </c>
      <c r="J6503">
        <v>3709</v>
      </c>
    </row>
    <row r="6504" spans="1:10">
      <c r="A6504" s="1" t="s">
        <v>34</v>
      </c>
      <c r="B6504">
        <v>2017</v>
      </c>
      <c r="C6504" s="1" t="s">
        <v>26</v>
      </c>
      <c r="D6504" s="1" t="s">
        <v>22</v>
      </c>
      <c r="E6504" s="1" t="s">
        <v>28</v>
      </c>
      <c r="F6504" s="1" t="s">
        <v>15</v>
      </c>
      <c r="G6504">
        <v>27</v>
      </c>
      <c r="H6504">
        <v>111235</v>
      </c>
      <c r="I6504">
        <v>30804</v>
      </c>
      <c r="J6504">
        <v>9118</v>
      </c>
    </row>
    <row r="6505" spans="1:10">
      <c r="A6505" s="1" t="s">
        <v>23</v>
      </c>
      <c r="B6505">
        <v>2016</v>
      </c>
      <c r="C6505" s="1" t="s">
        <v>35</v>
      </c>
      <c r="D6505" s="1" t="s">
        <v>29</v>
      </c>
      <c r="E6505" s="1" t="s">
        <v>14</v>
      </c>
      <c r="F6505" s="1" t="s">
        <v>15</v>
      </c>
      <c r="G6505">
        <v>41</v>
      </c>
      <c r="H6505">
        <v>153596</v>
      </c>
      <c r="I6505">
        <v>83263</v>
      </c>
      <c r="J6505">
        <v>3915</v>
      </c>
    </row>
    <row r="6506" spans="1:10">
      <c r="A6506" s="1" t="s">
        <v>38</v>
      </c>
      <c r="B6506">
        <v>2020</v>
      </c>
      <c r="C6506" s="1" t="s">
        <v>12</v>
      </c>
      <c r="D6506" s="1" t="s">
        <v>13</v>
      </c>
      <c r="E6506" s="1" t="s">
        <v>28</v>
      </c>
      <c r="F6506" s="1" t="s">
        <v>15</v>
      </c>
      <c r="G6506">
        <v>28</v>
      </c>
      <c r="H6506">
        <v>39130</v>
      </c>
      <c r="I6506">
        <v>42383</v>
      </c>
      <c r="J6506">
        <v>8195</v>
      </c>
    </row>
    <row r="6507" spans="1:10">
      <c r="A6507" s="1" t="s">
        <v>23</v>
      </c>
      <c r="B6507">
        <v>2014</v>
      </c>
      <c r="C6507" s="1" t="s">
        <v>26</v>
      </c>
      <c r="D6507" s="1" t="s">
        <v>22</v>
      </c>
      <c r="E6507" s="1" t="s">
        <v>14</v>
      </c>
      <c r="F6507" s="1" t="s">
        <v>20</v>
      </c>
      <c r="G6507">
        <v>50</v>
      </c>
      <c r="H6507">
        <v>83547</v>
      </c>
      <c r="I6507">
        <v>56674</v>
      </c>
      <c r="J6507">
        <v>7891</v>
      </c>
    </row>
    <row r="6508" spans="1:10">
      <c r="A6508" s="1" t="s">
        <v>38</v>
      </c>
      <c r="B6508">
        <v>2021</v>
      </c>
      <c r="C6508" s="1" t="s">
        <v>24</v>
      </c>
      <c r="D6508" s="1" t="s">
        <v>22</v>
      </c>
      <c r="E6508" s="1" t="s">
        <v>33</v>
      </c>
      <c r="F6508" s="1" t="s">
        <v>15</v>
      </c>
      <c r="G6508">
        <v>21</v>
      </c>
      <c r="H6508">
        <v>24599</v>
      </c>
      <c r="I6508">
        <v>119696</v>
      </c>
      <c r="J6508">
        <v>3286</v>
      </c>
    </row>
    <row r="6509" spans="1:10">
      <c r="A6509" s="1" t="s">
        <v>38</v>
      </c>
      <c r="B6509">
        <v>2014</v>
      </c>
      <c r="C6509" s="1" t="s">
        <v>26</v>
      </c>
      <c r="D6509" s="1" t="s">
        <v>31</v>
      </c>
      <c r="E6509" s="1" t="s">
        <v>33</v>
      </c>
      <c r="F6509" s="1" t="s">
        <v>15</v>
      </c>
      <c r="G6509">
        <v>15</v>
      </c>
      <c r="H6509">
        <v>141308</v>
      </c>
      <c r="I6509">
        <v>61364</v>
      </c>
      <c r="J6509">
        <v>2302</v>
      </c>
    </row>
    <row r="6510" spans="1:10">
      <c r="A6510" s="1" t="s">
        <v>36</v>
      </c>
      <c r="B6510">
        <v>2016</v>
      </c>
      <c r="C6510" s="1" t="s">
        <v>26</v>
      </c>
      <c r="D6510" s="1" t="s">
        <v>27</v>
      </c>
      <c r="E6510" s="1" t="s">
        <v>14</v>
      </c>
      <c r="F6510" s="1" t="s">
        <v>15</v>
      </c>
      <c r="G6510">
        <v>36</v>
      </c>
      <c r="H6510">
        <v>92739</v>
      </c>
      <c r="I6510">
        <v>30623</v>
      </c>
      <c r="J6510">
        <v>6383</v>
      </c>
    </row>
    <row r="6511" spans="1:10">
      <c r="A6511" s="1" t="s">
        <v>32</v>
      </c>
      <c r="B6511">
        <v>2018</v>
      </c>
      <c r="C6511" s="1" t="s">
        <v>30</v>
      </c>
      <c r="D6511" s="1" t="s">
        <v>29</v>
      </c>
      <c r="E6511" s="1" t="s">
        <v>14</v>
      </c>
      <c r="F6511" s="1" t="s">
        <v>15</v>
      </c>
      <c r="G6511">
        <v>48</v>
      </c>
      <c r="H6511">
        <v>150971</v>
      </c>
      <c r="I6511">
        <v>46114</v>
      </c>
      <c r="J6511">
        <v>6407</v>
      </c>
    </row>
    <row r="6512" spans="1:10">
      <c r="A6512" s="1" t="s">
        <v>17</v>
      </c>
      <c r="B6512">
        <v>2020</v>
      </c>
      <c r="C6512" s="1" t="s">
        <v>30</v>
      </c>
      <c r="D6512" s="1" t="s">
        <v>31</v>
      </c>
      <c r="E6512" s="1" t="s">
        <v>14</v>
      </c>
      <c r="F6512" s="1" t="s">
        <v>15</v>
      </c>
      <c r="G6512">
        <v>38</v>
      </c>
      <c r="H6512">
        <v>104701</v>
      </c>
      <c r="I6512">
        <v>103888</v>
      </c>
      <c r="J6512">
        <v>8160</v>
      </c>
    </row>
    <row r="6513" spans="1:10">
      <c r="A6513" s="1" t="s">
        <v>41</v>
      </c>
      <c r="B6513">
        <v>2024</v>
      </c>
      <c r="C6513" s="1" t="s">
        <v>18</v>
      </c>
      <c r="D6513" s="1" t="s">
        <v>13</v>
      </c>
      <c r="E6513" s="1" t="s">
        <v>28</v>
      </c>
      <c r="F6513" s="1" t="s">
        <v>15</v>
      </c>
      <c r="G6513">
        <v>18</v>
      </c>
      <c r="H6513">
        <v>143003</v>
      </c>
      <c r="I6513">
        <v>34854</v>
      </c>
      <c r="J6513">
        <v>4948</v>
      </c>
    </row>
    <row r="6514" spans="1:10">
      <c r="A6514" s="1" t="s">
        <v>36</v>
      </c>
      <c r="B6514">
        <v>2018</v>
      </c>
      <c r="C6514" s="1" t="s">
        <v>12</v>
      </c>
      <c r="D6514" s="1" t="s">
        <v>13</v>
      </c>
      <c r="E6514" s="1" t="s">
        <v>28</v>
      </c>
      <c r="F6514" s="1" t="s">
        <v>20</v>
      </c>
      <c r="G6514">
        <v>34</v>
      </c>
      <c r="H6514">
        <v>63155</v>
      </c>
      <c r="I6514">
        <v>73899</v>
      </c>
      <c r="J6514">
        <v>1174</v>
      </c>
    </row>
    <row r="6515" spans="1:10">
      <c r="A6515" s="1" t="s">
        <v>34</v>
      </c>
      <c r="B6515">
        <v>2018</v>
      </c>
      <c r="C6515" s="1" t="s">
        <v>26</v>
      </c>
      <c r="D6515" s="1" t="s">
        <v>29</v>
      </c>
      <c r="E6515" s="1" t="s">
        <v>14</v>
      </c>
      <c r="F6515" s="1" t="s">
        <v>20</v>
      </c>
      <c r="G6515">
        <v>47</v>
      </c>
      <c r="H6515">
        <v>182163</v>
      </c>
      <c r="I6515">
        <v>33260</v>
      </c>
      <c r="J6515">
        <v>7520</v>
      </c>
    </row>
    <row r="6516" spans="1:10">
      <c r="A6516" s="1" t="s">
        <v>34</v>
      </c>
      <c r="B6516">
        <v>2015</v>
      </c>
      <c r="C6516" s="1" t="s">
        <v>18</v>
      </c>
      <c r="D6516" s="1" t="s">
        <v>39</v>
      </c>
      <c r="E6516" s="1" t="s">
        <v>33</v>
      </c>
      <c r="F6516" s="1" t="s">
        <v>20</v>
      </c>
      <c r="G6516">
        <v>15</v>
      </c>
      <c r="H6516">
        <v>156990</v>
      </c>
      <c r="I6516">
        <v>113715</v>
      </c>
      <c r="J6516">
        <v>1608</v>
      </c>
    </row>
    <row r="6517" spans="1:10">
      <c r="A6517" s="1" t="s">
        <v>32</v>
      </c>
      <c r="B6517">
        <v>2019</v>
      </c>
      <c r="C6517" s="1" t="s">
        <v>35</v>
      </c>
      <c r="D6517" s="1" t="s">
        <v>22</v>
      </c>
      <c r="E6517" s="1" t="s">
        <v>28</v>
      </c>
      <c r="F6517" s="1" t="s">
        <v>15</v>
      </c>
      <c r="G6517">
        <v>21</v>
      </c>
      <c r="H6517">
        <v>193244</v>
      </c>
      <c r="I6517">
        <v>80751</v>
      </c>
      <c r="J6517">
        <v>2381</v>
      </c>
    </row>
    <row r="6518" spans="1:10">
      <c r="A6518" s="1" t="s">
        <v>11</v>
      </c>
      <c r="B6518">
        <v>2015</v>
      </c>
      <c r="C6518" s="1" t="s">
        <v>35</v>
      </c>
      <c r="D6518" s="1" t="s">
        <v>22</v>
      </c>
      <c r="E6518" s="1" t="s">
        <v>28</v>
      </c>
      <c r="F6518" s="1" t="s">
        <v>20</v>
      </c>
      <c r="G6518">
        <v>44</v>
      </c>
      <c r="H6518">
        <v>117600</v>
      </c>
      <c r="I6518">
        <v>62667</v>
      </c>
      <c r="J6518">
        <v>4775</v>
      </c>
    </row>
    <row r="6519" spans="1:10">
      <c r="A6519" s="1" t="s">
        <v>36</v>
      </c>
      <c r="B6519">
        <v>2012</v>
      </c>
      <c r="C6519" s="1" t="s">
        <v>12</v>
      </c>
      <c r="D6519" s="1" t="s">
        <v>31</v>
      </c>
      <c r="E6519" s="1" t="s">
        <v>33</v>
      </c>
      <c r="F6519" s="1" t="s">
        <v>15</v>
      </c>
      <c r="G6519">
        <v>46</v>
      </c>
      <c r="H6519">
        <v>40477</v>
      </c>
      <c r="I6519">
        <v>68507</v>
      </c>
      <c r="J6519">
        <v>5604</v>
      </c>
    </row>
    <row r="6520" spans="1:10">
      <c r="A6520" s="1" t="s">
        <v>23</v>
      </c>
      <c r="B6520">
        <v>2010</v>
      </c>
      <c r="C6520" s="1" t="s">
        <v>26</v>
      </c>
      <c r="D6520" s="1" t="s">
        <v>29</v>
      </c>
      <c r="E6520" s="1" t="s">
        <v>19</v>
      </c>
      <c r="F6520" s="1" t="s">
        <v>15</v>
      </c>
      <c r="G6520">
        <v>40</v>
      </c>
      <c r="H6520">
        <v>71106</v>
      </c>
      <c r="I6520">
        <v>106058</v>
      </c>
      <c r="J6520">
        <v>273</v>
      </c>
    </row>
    <row r="6521" spans="1:10">
      <c r="A6521" s="1" t="s">
        <v>37</v>
      </c>
      <c r="B6521">
        <v>2016</v>
      </c>
      <c r="C6521" s="1" t="s">
        <v>35</v>
      </c>
      <c r="D6521" s="1" t="s">
        <v>13</v>
      </c>
      <c r="E6521" s="1" t="s">
        <v>33</v>
      </c>
      <c r="F6521" s="1" t="s">
        <v>15</v>
      </c>
      <c r="G6521">
        <v>50</v>
      </c>
      <c r="H6521">
        <v>137874</v>
      </c>
      <c r="I6521">
        <v>38309</v>
      </c>
      <c r="J6521">
        <v>9271</v>
      </c>
    </row>
    <row r="6522" spans="1:10">
      <c r="A6522" s="1" t="s">
        <v>25</v>
      </c>
      <c r="B6522">
        <v>2013</v>
      </c>
      <c r="C6522" s="1" t="s">
        <v>26</v>
      </c>
      <c r="D6522" s="1" t="s">
        <v>29</v>
      </c>
      <c r="E6522" s="1" t="s">
        <v>14</v>
      </c>
      <c r="F6522" s="1" t="s">
        <v>20</v>
      </c>
      <c r="G6522">
        <v>18</v>
      </c>
      <c r="H6522">
        <v>63911</v>
      </c>
      <c r="I6522">
        <v>87727</v>
      </c>
      <c r="J6522">
        <v>3111</v>
      </c>
    </row>
    <row r="6523" spans="1:10">
      <c r="A6523" s="1" t="s">
        <v>40</v>
      </c>
      <c r="B6523">
        <v>2010</v>
      </c>
      <c r="C6523" s="1" t="s">
        <v>35</v>
      </c>
      <c r="D6523" s="1" t="s">
        <v>29</v>
      </c>
      <c r="E6523" s="1" t="s">
        <v>28</v>
      </c>
      <c r="F6523" s="1" t="s">
        <v>20</v>
      </c>
      <c r="G6523">
        <v>34</v>
      </c>
      <c r="H6523">
        <v>42260</v>
      </c>
      <c r="I6523">
        <v>40772</v>
      </c>
      <c r="J6523">
        <v>828</v>
      </c>
    </row>
    <row r="6524" spans="1:10">
      <c r="A6524" s="1" t="s">
        <v>41</v>
      </c>
      <c r="B6524">
        <v>2024</v>
      </c>
      <c r="C6524" s="1" t="s">
        <v>35</v>
      </c>
      <c r="D6524" s="1" t="s">
        <v>22</v>
      </c>
      <c r="E6524" s="1" t="s">
        <v>33</v>
      </c>
      <c r="F6524" s="1" t="s">
        <v>20</v>
      </c>
      <c r="G6524">
        <v>39</v>
      </c>
      <c r="H6524">
        <v>173395</v>
      </c>
      <c r="I6524">
        <v>103934</v>
      </c>
      <c r="J6524">
        <v>8058</v>
      </c>
    </row>
    <row r="6525" spans="1:10">
      <c r="A6525" s="1" t="s">
        <v>37</v>
      </c>
      <c r="B6525">
        <v>2017</v>
      </c>
      <c r="C6525" s="1" t="s">
        <v>18</v>
      </c>
      <c r="D6525" s="1" t="s">
        <v>22</v>
      </c>
      <c r="E6525" s="1" t="s">
        <v>14</v>
      </c>
      <c r="F6525" s="1" t="s">
        <v>20</v>
      </c>
      <c r="G6525">
        <v>40</v>
      </c>
      <c r="H6525">
        <v>12064</v>
      </c>
      <c r="I6525">
        <v>51011</v>
      </c>
      <c r="J6525">
        <v>1156</v>
      </c>
    </row>
    <row r="6526" spans="1:10">
      <c r="A6526" s="1" t="s">
        <v>37</v>
      </c>
      <c r="B6526">
        <v>2021</v>
      </c>
      <c r="C6526" s="1" t="s">
        <v>30</v>
      </c>
      <c r="D6526" s="1" t="s">
        <v>13</v>
      </c>
      <c r="E6526" s="1" t="s">
        <v>28</v>
      </c>
      <c r="F6526" s="1" t="s">
        <v>15</v>
      </c>
      <c r="G6526">
        <v>43</v>
      </c>
      <c r="H6526">
        <v>22024</v>
      </c>
      <c r="I6526">
        <v>64635</v>
      </c>
      <c r="J6526">
        <v>1780</v>
      </c>
    </row>
    <row r="6527" spans="1:10">
      <c r="A6527" s="1" t="s">
        <v>38</v>
      </c>
      <c r="B6527">
        <v>2015</v>
      </c>
      <c r="C6527" s="1" t="s">
        <v>24</v>
      </c>
      <c r="D6527" s="1" t="s">
        <v>27</v>
      </c>
      <c r="E6527" s="1" t="s">
        <v>28</v>
      </c>
      <c r="F6527" s="1" t="s">
        <v>20</v>
      </c>
      <c r="G6527">
        <v>47</v>
      </c>
      <c r="H6527">
        <v>137265</v>
      </c>
      <c r="I6527">
        <v>102150</v>
      </c>
      <c r="J6527">
        <v>6276</v>
      </c>
    </row>
    <row r="6528" spans="1:10">
      <c r="A6528" s="1" t="s">
        <v>34</v>
      </c>
      <c r="B6528">
        <v>2015</v>
      </c>
      <c r="C6528" s="1" t="s">
        <v>18</v>
      </c>
      <c r="D6528" s="1" t="s">
        <v>39</v>
      </c>
      <c r="E6528" s="1" t="s">
        <v>19</v>
      </c>
      <c r="F6528" s="1" t="s">
        <v>15</v>
      </c>
      <c r="G6528">
        <v>28</v>
      </c>
      <c r="H6528">
        <v>77855</v>
      </c>
      <c r="I6528">
        <v>110485</v>
      </c>
      <c r="J6528">
        <v>2350</v>
      </c>
    </row>
    <row r="6529" spans="1:10">
      <c r="A6529" s="1" t="s">
        <v>38</v>
      </c>
      <c r="B6529">
        <v>2011</v>
      </c>
      <c r="C6529" s="1" t="s">
        <v>18</v>
      </c>
      <c r="D6529" s="1" t="s">
        <v>29</v>
      </c>
      <c r="E6529" s="1" t="s">
        <v>14</v>
      </c>
      <c r="F6529" s="1" t="s">
        <v>15</v>
      </c>
      <c r="G6529">
        <v>17</v>
      </c>
      <c r="H6529">
        <v>73622</v>
      </c>
      <c r="I6529">
        <v>51864</v>
      </c>
      <c r="J6529">
        <v>2442</v>
      </c>
    </row>
    <row r="6530" spans="1:10">
      <c r="A6530" s="1" t="s">
        <v>36</v>
      </c>
      <c r="B6530">
        <v>2024</v>
      </c>
      <c r="C6530" s="1" t="s">
        <v>24</v>
      </c>
      <c r="D6530" s="1" t="s">
        <v>27</v>
      </c>
      <c r="E6530" s="1" t="s">
        <v>33</v>
      </c>
      <c r="F6530" s="1" t="s">
        <v>20</v>
      </c>
      <c r="G6530">
        <v>28</v>
      </c>
      <c r="H6530">
        <v>54998</v>
      </c>
      <c r="I6530">
        <v>105686</v>
      </c>
      <c r="J6530">
        <v>8143</v>
      </c>
    </row>
    <row r="6531" spans="1:10">
      <c r="A6531" s="1" t="s">
        <v>23</v>
      </c>
      <c r="B6531">
        <v>2010</v>
      </c>
      <c r="C6531" s="1" t="s">
        <v>30</v>
      </c>
      <c r="D6531" s="1" t="s">
        <v>29</v>
      </c>
      <c r="E6531" s="1" t="s">
        <v>28</v>
      </c>
      <c r="F6531" s="1" t="s">
        <v>15</v>
      </c>
      <c r="G6531">
        <v>39</v>
      </c>
      <c r="H6531">
        <v>97139</v>
      </c>
      <c r="I6531">
        <v>53519</v>
      </c>
      <c r="J6531">
        <v>9848</v>
      </c>
    </row>
    <row r="6532" spans="1:10">
      <c r="A6532" s="1" t="s">
        <v>37</v>
      </c>
      <c r="B6532">
        <v>2022</v>
      </c>
      <c r="C6532" s="1" t="s">
        <v>30</v>
      </c>
      <c r="D6532" s="1" t="s">
        <v>29</v>
      </c>
      <c r="E6532" s="1" t="s">
        <v>19</v>
      </c>
      <c r="F6532" s="1" t="s">
        <v>20</v>
      </c>
      <c r="G6532">
        <v>22</v>
      </c>
      <c r="H6532">
        <v>183593</v>
      </c>
      <c r="I6532">
        <v>107665</v>
      </c>
      <c r="J6532">
        <v>8555</v>
      </c>
    </row>
    <row r="6533" spans="1:10">
      <c r="A6533" s="1" t="s">
        <v>41</v>
      </c>
      <c r="B6533">
        <v>2023</v>
      </c>
      <c r="C6533" s="1" t="s">
        <v>30</v>
      </c>
      <c r="D6533" s="1" t="s">
        <v>39</v>
      </c>
      <c r="E6533" s="1" t="s">
        <v>33</v>
      </c>
      <c r="F6533" s="1" t="s">
        <v>20</v>
      </c>
      <c r="G6533">
        <v>43</v>
      </c>
      <c r="H6533">
        <v>106383</v>
      </c>
      <c r="I6533">
        <v>47378</v>
      </c>
      <c r="J6533">
        <v>9515</v>
      </c>
    </row>
    <row r="6534" spans="1:10">
      <c r="A6534" s="1" t="s">
        <v>17</v>
      </c>
      <c r="B6534">
        <v>2023</v>
      </c>
      <c r="C6534" s="1" t="s">
        <v>18</v>
      </c>
      <c r="D6534" s="1" t="s">
        <v>31</v>
      </c>
      <c r="E6534" s="1" t="s">
        <v>19</v>
      </c>
      <c r="F6534" s="1" t="s">
        <v>15</v>
      </c>
      <c r="G6534">
        <v>23</v>
      </c>
      <c r="H6534">
        <v>59284</v>
      </c>
      <c r="I6534">
        <v>30327</v>
      </c>
      <c r="J6534">
        <v>5542</v>
      </c>
    </row>
    <row r="6535" spans="1:10">
      <c r="A6535" s="1" t="s">
        <v>38</v>
      </c>
      <c r="B6535">
        <v>2011</v>
      </c>
      <c r="C6535" s="1" t="s">
        <v>26</v>
      </c>
      <c r="D6535" s="1" t="s">
        <v>39</v>
      </c>
      <c r="E6535" s="1" t="s">
        <v>28</v>
      </c>
      <c r="F6535" s="1" t="s">
        <v>20</v>
      </c>
      <c r="G6535">
        <v>15</v>
      </c>
      <c r="H6535">
        <v>125886</v>
      </c>
      <c r="I6535">
        <v>60396</v>
      </c>
      <c r="J6535">
        <v>5172</v>
      </c>
    </row>
    <row r="6536" spans="1:10">
      <c r="A6536" s="1" t="s">
        <v>23</v>
      </c>
      <c r="B6536">
        <v>2013</v>
      </c>
      <c r="C6536" s="1" t="s">
        <v>35</v>
      </c>
      <c r="D6536" s="1" t="s">
        <v>22</v>
      </c>
      <c r="E6536" s="1" t="s">
        <v>33</v>
      </c>
      <c r="F6536" s="1" t="s">
        <v>20</v>
      </c>
      <c r="G6536">
        <v>33</v>
      </c>
      <c r="H6536">
        <v>128075</v>
      </c>
      <c r="I6536">
        <v>89128</v>
      </c>
      <c r="J6536">
        <v>528</v>
      </c>
    </row>
    <row r="6537" spans="1:10">
      <c r="A6537" s="1" t="s">
        <v>34</v>
      </c>
      <c r="B6537">
        <v>2011</v>
      </c>
      <c r="C6537" s="1" t="s">
        <v>18</v>
      </c>
      <c r="D6537" s="1" t="s">
        <v>29</v>
      </c>
      <c r="E6537" s="1" t="s">
        <v>19</v>
      </c>
      <c r="F6537" s="1" t="s">
        <v>20</v>
      </c>
      <c r="G6537">
        <v>40</v>
      </c>
      <c r="H6537">
        <v>27221</v>
      </c>
      <c r="I6537">
        <v>112982</v>
      </c>
      <c r="J6537">
        <v>2194</v>
      </c>
    </row>
    <row r="6538" spans="1:10">
      <c r="A6538" s="1" t="s">
        <v>41</v>
      </c>
      <c r="B6538">
        <v>2010</v>
      </c>
      <c r="C6538" s="1" t="s">
        <v>24</v>
      </c>
      <c r="D6538" s="1" t="s">
        <v>29</v>
      </c>
      <c r="E6538" s="1" t="s">
        <v>28</v>
      </c>
      <c r="F6538" s="1" t="s">
        <v>20</v>
      </c>
      <c r="G6538">
        <v>27</v>
      </c>
      <c r="H6538">
        <v>62055</v>
      </c>
      <c r="I6538">
        <v>117109</v>
      </c>
      <c r="J6538">
        <v>2479</v>
      </c>
    </row>
    <row r="6539" spans="1:10">
      <c r="A6539" s="1" t="s">
        <v>41</v>
      </c>
      <c r="B6539">
        <v>2016</v>
      </c>
      <c r="C6539" s="1" t="s">
        <v>12</v>
      </c>
      <c r="D6539" s="1" t="s">
        <v>13</v>
      </c>
      <c r="E6539" s="1" t="s">
        <v>28</v>
      </c>
      <c r="F6539" s="1" t="s">
        <v>15</v>
      </c>
      <c r="G6539">
        <v>41</v>
      </c>
      <c r="H6539">
        <v>179118</v>
      </c>
      <c r="I6539">
        <v>75302</v>
      </c>
      <c r="J6539">
        <v>6375</v>
      </c>
    </row>
    <row r="6540" spans="1:10">
      <c r="A6540" s="1" t="s">
        <v>17</v>
      </c>
      <c r="B6540">
        <v>2020</v>
      </c>
      <c r="C6540" s="1" t="s">
        <v>24</v>
      </c>
      <c r="D6540" s="1" t="s">
        <v>13</v>
      </c>
      <c r="E6540" s="1" t="s">
        <v>28</v>
      </c>
      <c r="F6540" s="1" t="s">
        <v>20</v>
      </c>
      <c r="G6540">
        <v>30</v>
      </c>
      <c r="H6540">
        <v>103849</v>
      </c>
      <c r="I6540">
        <v>85194</v>
      </c>
      <c r="J6540">
        <v>5712</v>
      </c>
    </row>
    <row r="6541" spans="1:10">
      <c r="A6541" s="1" t="s">
        <v>38</v>
      </c>
      <c r="B6541">
        <v>2020</v>
      </c>
      <c r="C6541" s="1" t="s">
        <v>35</v>
      </c>
      <c r="D6541" s="1" t="s">
        <v>27</v>
      </c>
      <c r="E6541" s="1" t="s">
        <v>28</v>
      </c>
      <c r="F6541" s="1" t="s">
        <v>15</v>
      </c>
      <c r="G6541">
        <v>21</v>
      </c>
      <c r="H6541">
        <v>37828</v>
      </c>
      <c r="I6541">
        <v>43139</v>
      </c>
      <c r="J6541">
        <v>6992</v>
      </c>
    </row>
    <row r="6542" spans="1:10">
      <c r="A6542" s="1" t="s">
        <v>11</v>
      </c>
      <c r="B6542">
        <v>2024</v>
      </c>
      <c r="C6542" s="1" t="s">
        <v>35</v>
      </c>
      <c r="D6542" s="1" t="s">
        <v>27</v>
      </c>
      <c r="E6542" s="1" t="s">
        <v>28</v>
      </c>
      <c r="F6542" s="1" t="s">
        <v>15</v>
      </c>
      <c r="G6542">
        <v>18</v>
      </c>
      <c r="H6542">
        <v>20121</v>
      </c>
      <c r="I6542">
        <v>75059</v>
      </c>
      <c r="J6542">
        <v>3418</v>
      </c>
    </row>
    <row r="6543" spans="1:10">
      <c r="A6543" s="1" t="s">
        <v>25</v>
      </c>
      <c r="B6543">
        <v>2021</v>
      </c>
      <c r="C6543" s="1" t="s">
        <v>35</v>
      </c>
      <c r="D6543" s="1" t="s">
        <v>31</v>
      </c>
      <c r="E6543" s="1" t="s">
        <v>28</v>
      </c>
      <c r="F6543" s="1" t="s">
        <v>15</v>
      </c>
      <c r="G6543">
        <v>40</v>
      </c>
      <c r="H6543">
        <v>115123</v>
      </c>
      <c r="I6543">
        <v>118619</v>
      </c>
      <c r="J6543">
        <v>5665</v>
      </c>
    </row>
    <row r="6544" spans="1:10">
      <c r="A6544" s="1" t="s">
        <v>23</v>
      </c>
      <c r="B6544">
        <v>2017</v>
      </c>
      <c r="C6544" s="1" t="s">
        <v>30</v>
      </c>
      <c r="D6544" s="1" t="s">
        <v>22</v>
      </c>
      <c r="E6544" s="1" t="s">
        <v>14</v>
      </c>
      <c r="F6544" s="1" t="s">
        <v>15</v>
      </c>
      <c r="G6544">
        <v>29</v>
      </c>
      <c r="H6544">
        <v>82010</v>
      </c>
      <c r="I6544">
        <v>49974</v>
      </c>
      <c r="J6544">
        <v>9689</v>
      </c>
    </row>
    <row r="6545" spans="1:10">
      <c r="A6545" s="1" t="s">
        <v>36</v>
      </c>
      <c r="B6545">
        <v>2015</v>
      </c>
      <c r="C6545" s="1" t="s">
        <v>12</v>
      </c>
      <c r="D6545" s="1" t="s">
        <v>39</v>
      </c>
      <c r="E6545" s="1" t="s">
        <v>33</v>
      </c>
      <c r="F6545" s="1" t="s">
        <v>20</v>
      </c>
      <c r="G6545">
        <v>47</v>
      </c>
      <c r="H6545">
        <v>17372</v>
      </c>
      <c r="I6545">
        <v>71088</v>
      </c>
      <c r="J6545">
        <v>4210</v>
      </c>
    </row>
    <row r="6546" spans="1:10">
      <c r="A6546" s="1" t="s">
        <v>40</v>
      </c>
      <c r="B6546">
        <v>2013</v>
      </c>
      <c r="C6546" s="1" t="s">
        <v>35</v>
      </c>
      <c r="D6546" s="1" t="s">
        <v>13</v>
      </c>
      <c r="E6546" s="1" t="s">
        <v>14</v>
      </c>
      <c r="F6546" s="1" t="s">
        <v>20</v>
      </c>
      <c r="G6546">
        <v>34</v>
      </c>
      <c r="H6546">
        <v>100175</v>
      </c>
      <c r="I6546">
        <v>79854</v>
      </c>
      <c r="J6546">
        <v>2110</v>
      </c>
    </row>
    <row r="6547" spans="1:10">
      <c r="A6547" s="1" t="s">
        <v>23</v>
      </c>
      <c r="B6547">
        <v>2023</v>
      </c>
      <c r="C6547" s="1" t="s">
        <v>18</v>
      </c>
      <c r="D6547" s="1" t="s">
        <v>27</v>
      </c>
      <c r="E6547" s="1" t="s">
        <v>33</v>
      </c>
      <c r="F6547" s="1" t="s">
        <v>20</v>
      </c>
      <c r="G6547">
        <v>27</v>
      </c>
      <c r="H6547">
        <v>143543</v>
      </c>
      <c r="I6547">
        <v>38060</v>
      </c>
      <c r="J6547">
        <v>9193</v>
      </c>
    </row>
    <row r="6548" spans="1:10">
      <c r="A6548" s="1" t="s">
        <v>40</v>
      </c>
      <c r="B6548">
        <v>2015</v>
      </c>
      <c r="C6548" s="1" t="s">
        <v>24</v>
      </c>
      <c r="D6548" s="1" t="s">
        <v>31</v>
      </c>
      <c r="E6548" s="1" t="s">
        <v>28</v>
      </c>
      <c r="F6548" s="1" t="s">
        <v>20</v>
      </c>
      <c r="G6548">
        <v>27</v>
      </c>
      <c r="H6548">
        <v>15321</v>
      </c>
      <c r="I6548">
        <v>102724</v>
      </c>
      <c r="J6548">
        <v>6084</v>
      </c>
    </row>
    <row r="6549" spans="1:10">
      <c r="A6549" s="1" t="s">
        <v>37</v>
      </c>
      <c r="B6549">
        <v>2012</v>
      </c>
      <c r="C6549" s="1" t="s">
        <v>24</v>
      </c>
      <c r="D6549" s="1" t="s">
        <v>27</v>
      </c>
      <c r="E6549" s="1" t="s">
        <v>28</v>
      </c>
      <c r="F6549" s="1" t="s">
        <v>15</v>
      </c>
      <c r="G6549">
        <v>20</v>
      </c>
      <c r="H6549">
        <v>102407</v>
      </c>
      <c r="I6549">
        <v>85601</v>
      </c>
      <c r="J6549">
        <v>5482</v>
      </c>
    </row>
    <row r="6550" spans="1:10">
      <c r="A6550" s="1" t="s">
        <v>34</v>
      </c>
      <c r="B6550">
        <v>2021</v>
      </c>
      <c r="C6550" s="1" t="s">
        <v>18</v>
      </c>
      <c r="D6550" s="1" t="s">
        <v>31</v>
      </c>
      <c r="E6550" s="1" t="s">
        <v>28</v>
      </c>
      <c r="F6550" s="1" t="s">
        <v>20</v>
      </c>
      <c r="G6550">
        <v>36</v>
      </c>
      <c r="H6550">
        <v>79050</v>
      </c>
      <c r="I6550">
        <v>117094</v>
      </c>
      <c r="J6550">
        <v>7336</v>
      </c>
    </row>
    <row r="6551" spans="1:10">
      <c r="A6551" s="1" t="s">
        <v>36</v>
      </c>
      <c r="B6551">
        <v>2017</v>
      </c>
      <c r="C6551" s="1" t="s">
        <v>24</v>
      </c>
      <c r="D6551" s="1" t="s">
        <v>27</v>
      </c>
      <c r="E6551" s="1" t="s">
        <v>33</v>
      </c>
      <c r="F6551" s="1" t="s">
        <v>15</v>
      </c>
      <c r="G6551">
        <v>35</v>
      </c>
      <c r="H6551">
        <v>109826</v>
      </c>
      <c r="I6551">
        <v>32338</v>
      </c>
      <c r="J6551">
        <v>9751</v>
      </c>
    </row>
    <row r="6552" spans="1:10">
      <c r="A6552" s="1" t="s">
        <v>37</v>
      </c>
      <c r="B6552">
        <v>2019</v>
      </c>
      <c r="C6552" s="1" t="s">
        <v>12</v>
      </c>
      <c r="D6552" s="1" t="s">
        <v>27</v>
      </c>
      <c r="E6552" s="1" t="s">
        <v>14</v>
      </c>
      <c r="F6552" s="1" t="s">
        <v>20</v>
      </c>
      <c r="G6552">
        <v>43</v>
      </c>
      <c r="H6552">
        <v>29696</v>
      </c>
      <c r="I6552">
        <v>39980</v>
      </c>
      <c r="J6552">
        <v>1128</v>
      </c>
    </row>
    <row r="6553" spans="1:10">
      <c r="A6553" s="1" t="s">
        <v>40</v>
      </c>
      <c r="B6553">
        <v>2023</v>
      </c>
      <c r="C6553" s="1" t="s">
        <v>26</v>
      </c>
      <c r="D6553" s="1" t="s">
        <v>27</v>
      </c>
      <c r="E6553" s="1" t="s">
        <v>28</v>
      </c>
      <c r="F6553" s="1" t="s">
        <v>15</v>
      </c>
      <c r="G6553">
        <v>22</v>
      </c>
      <c r="H6553">
        <v>39251</v>
      </c>
      <c r="I6553">
        <v>91328</v>
      </c>
      <c r="J6553">
        <v>673</v>
      </c>
    </row>
    <row r="6554" spans="1:10">
      <c r="A6554" s="1" t="s">
        <v>11</v>
      </c>
      <c r="B6554">
        <v>2022</v>
      </c>
      <c r="C6554" s="1" t="s">
        <v>26</v>
      </c>
      <c r="D6554" s="1" t="s">
        <v>29</v>
      </c>
      <c r="E6554" s="1" t="s">
        <v>33</v>
      </c>
      <c r="F6554" s="1" t="s">
        <v>15</v>
      </c>
      <c r="G6554">
        <v>25</v>
      </c>
      <c r="H6554">
        <v>70223</v>
      </c>
      <c r="I6554">
        <v>33722</v>
      </c>
      <c r="J6554">
        <v>782</v>
      </c>
    </row>
    <row r="6555" spans="1:10">
      <c r="A6555" s="1" t="s">
        <v>36</v>
      </c>
      <c r="B6555">
        <v>2022</v>
      </c>
      <c r="C6555" s="1" t="s">
        <v>30</v>
      </c>
      <c r="D6555" s="1" t="s">
        <v>29</v>
      </c>
      <c r="E6555" s="1" t="s">
        <v>28</v>
      </c>
      <c r="F6555" s="1" t="s">
        <v>15</v>
      </c>
      <c r="G6555">
        <v>18</v>
      </c>
      <c r="H6555">
        <v>194994</v>
      </c>
      <c r="I6555">
        <v>62506</v>
      </c>
      <c r="J6555">
        <v>8464</v>
      </c>
    </row>
    <row r="6556" spans="1:10">
      <c r="A6556" s="1" t="s">
        <v>23</v>
      </c>
      <c r="B6556">
        <v>2011</v>
      </c>
      <c r="C6556" s="1" t="s">
        <v>18</v>
      </c>
      <c r="D6556" s="1" t="s">
        <v>29</v>
      </c>
      <c r="E6556" s="1" t="s">
        <v>14</v>
      </c>
      <c r="F6556" s="1" t="s">
        <v>20</v>
      </c>
      <c r="G6556">
        <v>25</v>
      </c>
      <c r="H6556">
        <v>164655</v>
      </c>
      <c r="I6556">
        <v>51475</v>
      </c>
      <c r="J6556">
        <v>264</v>
      </c>
    </row>
    <row r="6557" spans="1:10">
      <c r="A6557" s="1" t="s">
        <v>41</v>
      </c>
      <c r="B6557">
        <v>2014</v>
      </c>
      <c r="C6557" s="1" t="s">
        <v>26</v>
      </c>
      <c r="D6557" s="1" t="s">
        <v>31</v>
      </c>
      <c r="E6557" s="1" t="s">
        <v>28</v>
      </c>
      <c r="F6557" s="1" t="s">
        <v>15</v>
      </c>
      <c r="G6557">
        <v>30</v>
      </c>
      <c r="H6557">
        <v>1986</v>
      </c>
      <c r="I6557">
        <v>117168</v>
      </c>
      <c r="J6557">
        <v>6368</v>
      </c>
    </row>
    <row r="6558" spans="1:10">
      <c r="A6558" s="1" t="s">
        <v>38</v>
      </c>
      <c r="B6558">
        <v>2010</v>
      </c>
      <c r="C6558" s="1" t="s">
        <v>26</v>
      </c>
      <c r="D6558" s="1" t="s">
        <v>27</v>
      </c>
      <c r="E6558" s="1" t="s">
        <v>33</v>
      </c>
      <c r="F6558" s="1" t="s">
        <v>15</v>
      </c>
      <c r="G6558">
        <v>49</v>
      </c>
      <c r="H6558">
        <v>176422</v>
      </c>
      <c r="I6558">
        <v>73241</v>
      </c>
      <c r="J6558">
        <v>3843</v>
      </c>
    </row>
    <row r="6559" spans="1:10">
      <c r="A6559" s="1" t="s">
        <v>34</v>
      </c>
      <c r="B6559">
        <v>2015</v>
      </c>
      <c r="C6559" s="1" t="s">
        <v>18</v>
      </c>
      <c r="D6559" s="1" t="s">
        <v>22</v>
      </c>
      <c r="E6559" s="1" t="s">
        <v>33</v>
      </c>
      <c r="F6559" s="1" t="s">
        <v>20</v>
      </c>
      <c r="G6559">
        <v>38</v>
      </c>
      <c r="H6559">
        <v>111429</v>
      </c>
      <c r="I6559">
        <v>118662</v>
      </c>
      <c r="J6559">
        <v>9357</v>
      </c>
    </row>
    <row r="6560" spans="1:10">
      <c r="A6560" s="1" t="s">
        <v>37</v>
      </c>
      <c r="B6560">
        <v>2011</v>
      </c>
      <c r="C6560" s="1" t="s">
        <v>18</v>
      </c>
      <c r="D6560" s="1" t="s">
        <v>39</v>
      </c>
      <c r="E6560" s="1" t="s">
        <v>14</v>
      </c>
      <c r="F6560" s="1" t="s">
        <v>20</v>
      </c>
      <c r="G6560">
        <v>42</v>
      </c>
      <c r="H6560">
        <v>90090</v>
      </c>
      <c r="I6560">
        <v>68519</v>
      </c>
      <c r="J6560">
        <v>2669</v>
      </c>
    </row>
    <row r="6561" spans="1:10">
      <c r="A6561" s="1" t="s">
        <v>37</v>
      </c>
      <c r="B6561">
        <v>2013</v>
      </c>
      <c r="C6561" s="1" t="s">
        <v>30</v>
      </c>
      <c r="D6561" s="1" t="s">
        <v>13</v>
      </c>
      <c r="E6561" s="1" t="s">
        <v>33</v>
      </c>
      <c r="F6561" s="1" t="s">
        <v>15</v>
      </c>
      <c r="G6561">
        <v>26</v>
      </c>
      <c r="H6561">
        <v>95140</v>
      </c>
      <c r="I6561">
        <v>34910</v>
      </c>
      <c r="J6561">
        <v>3727</v>
      </c>
    </row>
    <row r="6562" spans="1:10">
      <c r="A6562" s="1" t="s">
        <v>17</v>
      </c>
      <c r="B6562">
        <v>2015</v>
      </c>
      <c r="C6562" s="1" t="s">
        <v>26</v>
      </c>
      <c r="D6562" s="1" t="s">
        <v>31</v>
      </c>
      <c r="E6562" s="1" t="s">
        <v>14</v>
      </c>
      <c r="F6562" s="1" t="s">
        <v>15</v>
      </c>
      <c r="G6562">
        <v>20</v>
      </c>
      <c r="H6562">
        <v>93416</v>
      </c>
      <c r="I6562">
        <v>112761</v>
      </c>
      <c r="J6562">
        <v>4845</v>
      </c>
    </row>
    <row r="6563" spans="1:10">
      <c r="A6563" s="1" t="s">
        <v>32</v>
      </c>
      <c r="B6563">
        <v>2019</v>
      </c>
      <c r="C6563" s="1" t="s">
        <v>24</v>
      </c>
      <c r="D6563" s="1" t="s">
        <v>29</v>
      </c>
      <c r="E6563" s="1" t="s">
        <v>19</v>
      </c>
      <c r="F6563" s="1" t="s">
        <v>20</v>
      </c>
      <c r="G6563">
        <v>24</v>
      </c>
      <c r="H6563">
        <v>191049</v>
      </c>
      <c r="I6563">
        <v>78632</v>
      </c>
      <c r="J6563">
        <v>2210</v>
      </c>
    </row>
    <row r="6564" spans="1:10">
      <c r="A6564" s="1" t="s">
        <v>38</v>
      </c>
      <c r="B6564">
        <v>2020</v>
      </c>
      <c r="C6564" s="1" t="s">
        <v>35</v>
      </c>
      <c r="D6564" s="1" t="s">
        <v>13</v>
      </c>
      <c r="E6564" s="1" t="s">
        <v>33</v>
      </c>
      <c r="F6564" s="1" t="s">
        <v>15</v>
      </c>
      <c r="G6564">
        <v>24</v>
      </c>
      <c r="H6564">
        <v>130594</v>
      </c>
      <c r="I6564">
        <v>119671</v>
      </c>
      <c r="J6564">
        <v>6574</v>
      </c>
    </row>
    <row r="6565" spans="1:10">
      <c r="A6565" s="1" t="s">
        <v>37</v>
      </c>
      <c r="B6565">
        <v>2017</v>
      </c>
      <c r="C6565" s="1" t="s">
        <v>30</v>
      </c>
      <c r="D6565" s="1" t="s">
        <v>31</v>
      </c>
      <c r="E6565" s="1" t="s">
        <v>28</v>
      </c>
      <c r="F6565" s="1" t="s">
        <v>15</v>
      </c>
      <c r="G6565">
        <v>35</v>
      </c>
      <c r="H6565">
        <v>91126</v>
      </c>
      <c r="I6565">
        <v>69073</v>
      </c>
      <c r="J6565">
        <v>1098</v>
      </c>
    </row>
    <row r="6566" spans="1:10">
      <c r="A6566" s="1" t="s">
        <v>11</v>
      </c>
      <c r="B6566">
        <v>2021</v>
      </c>
      <c r="C6566" s="1" t="s">
        <v>24</v>
      </c>
      <c r="D6566" s="1" t="s">
        <v>22</v>
      </c>
      <c r="E6566" s="1" t="s">
        <v>19</v>
      </c>
      <c r="F6566" s="1" t="s">
        <v>15</v>
      </c>
      <c r="G6566">
        <v>27</v>
      </c>
      <c r="H6566">
        <v>125414</v>
      </c>
      <c r="I6566">
        <v>99091</v>
      </c>
      <c r="J6566">
        <v>5420</v>
      </c>
    </row>
    <row r="6567" spans="1:10">
      <c r="A6567" s="1" t="s">
        <v>36</v>
      </c>
      <c r="B6567">
        <v>2017</v>
      </c>
      <c r="C6567" s="1" t="s">
        <v>30</v>
      </c>
      <c r="D6567" s="1" t="s">
        <v>27</v>
      </c>
      <c r="E6567" s="1" t="s">
        <v>33</v>
      </c>
      <c r="F6567" s="1" t="s">
        <v>15</v>
      </c>
      <c r="G6567">
        <v>45</v>
      </c>
      <c r="H6567">
        <v>77633</v>
      </c>
      <c r="I6567">
        <v>74587</v>
      </c>
      <c r="J6567">
        <v>5273</v>
      </c>
    </row>
    <row r="6568" spans="1:10">
      <c r="A6568" s="1" t="s">
        <v>37</v>
      </c>
      <c r="B6568">
        <v>2020</v>
      </c>
      <c r="C6568" s="1" t="s">
        <v>35</v>
      </c>
      <c r="D6568" s="1" t="s">
        <v>29</v>
      </c>
      <c r="E6568" s="1" t="s">
        <v>33</v>
      </c>
      <c r="F6568" s="1" t="s">
        <v>20</v>
      </c>
      <c r="G6568">
        <v>50</v>
      </c>
      <c r="H6568">
        <v>30375</v>
      </c>
      <c r="I6568">
        <v>53876</v>
      </c>
      <c r="J6568">
        <v>8497</v>
      </c>
    </row>
    <row r="6569" spans="1:10">
      <c r="A6569" s="1" t="s">
        <v>40</v>
      </c>
      <c r="B6569">
        <v>2015</v>
      </c>
      <c r="C6569" s="1" t="s">
        <v>26</v>
      </c>
      <c r="D6569" s="1" t="s">
        <v>22</v>
      </c>
      <c r="E6569" s="1" t="s">
        <v>19</v>
      </c>
      <c r="F6569" s="1" t="s">
        <v>15</v>
      </c>
      <c r="G6569">
        <v>27</v>
      </c>
      <c r="H6569">
        <v>149582</v>
      </c>
      <c r="I6569">
        <v>35385</v>
      </c>
      <c r="J6569">
        <v>4846</v>
      </c>
    </row>
    <row r="6570" spans="1:10">
      <c r="A6570" s="1" t="s">
        <v>38</v>
      </c>
      <c r="B6570">
        <v>2013</v>
      </c>
      <c r="C6570" s="1" t="s">
        <v>35</v>
      </c>
      <c r="D6570" s="1" t="s">
        <v>22</v>
      </c>
      <c r="E6570" s="1" t="s">
        <v>33</v>
      </c>
      <c r="F6570" s="1" t="s">
        <v>20</v>
      </c>
      <c r="G6570">
        <v>40</v>
      </c>
      <c r="H6570">
        <v>109950</v>
      </c>
      <c r="I6570">
        <v>55001</v>
      </c>
      <c r="J6570">
        <v>9737</v>
      </c>
    </row>
    <row r="6571" spans="1:10">
      <c r="A6571" s="1" t="s">
        <v>37</v>
      </c>
      <c r="B6571">
        <v>2017</v>
      </c>
      <c r="C6571" s="1" t="s">
        <v>18</v>
      </c>
      <c r="D6571" s="1" t="s">
        <v>29</v>
      </c>
      <c r="E6571" s="1" t="s">
        <v>14</v>
      </c>
      <c r="F6571" s="1" t="s">
        <v>15</v>
      </c>
      <c r="G6571">
        <v>38</v>
      </c>
      <c r="H6571">
        <v>28865</v>
      </c>
      <c r="I6571">
        <v>107298</v>
      </c>
      <c r="J6571">
        <v>3609</v>
      </c>
    </row>
    <row r="6572" spans="1:10">
      <c r="A6572" s="1" t="s">
        <v>38</v>
      </c>
      <c r="B6572">
        <v>2022</v>
      </c>
      <c r="C6572" s="1" t="s">
        <v>26</v>
      </c>
      <c r="D6572" s="1" t="s">
        <v>13</v>
      </c>
      <c r="E6572" s="1" t="s">
        <v>19</v>
      </c>
      <c r="F6572" s="1" t="s">
        <v>20</v>
      </c>
      <c r="G6572">
        <v>22</v>
      </c>
      <c r="H6572">
        <v>116250</v>
      </c>
      <c r="I6572">
        <v>85875</v>
      </c>
      <c r="J6572">
        <v>2076</v>
      </c>
    </row>
    <row r="6573" spans="1:10">
      <c r="A6573" s="1" t="s">
        <v>17</v>
      </c>
      <c r="B6573">
        <v>2017</v>
      </c>
      <c r="C6573" s="1" t="s">
        <v>18</v>
      </c>
      <c r="D6573" s="1" t="s">
        <v>27</v>
      </c>
      <c r="E6573" s="1" t="s">
        <v>19</v>
      </c>
      <c r="F6573" s="1" t="s">
        <v>20</v>
      </c>
      <c r="G6573">
        <v>47</v>
      </c>
      <c r="H6573">
        <v>22871</v>
      </c>
      <c r="I6573">
        <v>95573</v>
      </c>
      <c r="J6573">
        <v>9650</v>
      </c>
    </row>
    <row r="6574" spans="1:10">
      <c r="A6574" s="1" t="s">
        <v>41</v>
      </c>
      <c r="B6574">
        <v>2019</v>
      </c>
      <c r="C6574" s="1" t="s">
        <v>24</v>
      </c>
      <c r="D6574" s="1" t="s">
        <v>39</v>
      </c>
      <c r="E6574" s="1" t="s">
        <v>33</v>
      </c>
      <c r="F6574" s="1" t="s">
        <v>15</v>
      </c>
      <c r="G6574">
        <v>22</v>
      </c>
      <c r="H6574">
        <v>155226</v>
      </c>
      <c r="I6574">
        <v>45030</v>
      </c>
      <c r="J6574">
        <v>8675</v>
      </c>
    </row>
    <row r="6575" spans="1:10">
      <c r="A6575" s="1" t="s">
        <v>17</v>
      </c>
      <c r="B6575">
        <v>2023</v>
      </c>
      <c r="C6575" s="1" t="s">
        <v>30</v>
      </c>
      <c r="D6575" s="1" t="s">
        <v>29</v>
      </c>
      <c r="E6575" s="1" t="s">
        <v>19</v>
      </c>
      <c r="F6575" s="1" t="s">
        <v>15</v>
      </c>
      <c r="G6575">
        <v>41</v>
      </c>
      <c r="H6575">
        <v>83058</v>
      </c>
      <c r="I6575">
        <v>69443</v>
      </c>
      <c r="J6575">
        <v>9570</v>
      </c>
    </row>
    <row r="6576" spans="1:10">
      <c r="A6576" s="1" t="s">
        <v>34</v>
      </c>
      <c r="B6576">
        <v>2010</v>
      </c>
      <c r="C6576" s="1" t="s">
        <v>30</v>
      </c>
      <c r="D6576" s="1" t="s">
        <v>29</v>
      </c>
      <c r="E6576" s="1" t="s">
        <v>14</v>
      </c>
      <c r="F6576" s="1" t="s">
        <v>20</v>
      </c>
      <c r="G6576">
        <v>27</v>
      </c>
      <c r="H6576">
        <v>138334</v>
      </c>
      <c r="I6576">
        <v>73322</v>
      </c>
      <c r="J6576">
        <v>6267</v>
      </c>
    </row>
    <row r="6577" spans="1:10">
      <c r="A6577" s="1" t="s">
        <v>11</v>
      </c>
      <c r="B6577">
        <v>2013</v>
      </c>
      <c r="C6577" s="1" t="s">
        <v>18</v>
      </c>
      <c r="D6577" s="1" t="s">
        <v>29</v>
      </c>
      <c r="E6577" s="1" t="s">
        <v>33</v>
      </c>
      <c r="F6577" s="1" t="s">
        <v>15</v>
      </c>
      <c r="G6577">
        <v>28</v>
      </c>
      <c r="H6577">
        <v>13254</v>
      </c>
      <c r="I6577">
        <v>46135</v>
      </c>
      <c r="J6577">
        <v>9029</v>
      </c>
    </row>
    <row r="6578" spans="1:10">
      <c r="A6578" s="1" t="s">
        <v>40</v>
      </c>
      <c r="B6578">
        <v>2013</v>
      </c>
      <c r="C6578" s="1" t="s">
        <v>18</v>
      </c>
      <c r="D6578" s="1" t="s">
        <v>13</v>
      </c>
      <c r="E6578" s="1" t="s">
        <v>28</v>
      </c>
      <c r="F6578" s="1" t="s">
        <v>15</v>
      </c>
      <c r="G6578">
        <v>31</v>
      </c>
      <c r="H6578">
        <v>85501</v>
      </c>
      <c r="I6578">
        <v>71740</v>
      </c>
      <c r="J6578">
        <v>6834</v>
      </c>
    </row>
    <row r="6579" spans="1:10">
      <c r="A6579" s="1" t="s">
        <v>34</v>
      </c>
      <c r="B6579">
        <v>2016</v>
      </c>
      <c r="C6579" s="1" t="s">
        <v>35</v>
      </c>
      <c r="D6579" s="1" t="s">
        <v>39</v>
      </c>
      <c r="E6579" s="1" t="s">
        <v>19</v>
      </c>
      <c r="F6579" s="1" t="s">
        <v>15</v>
      </c>
      <c r="G6579">
        <v>45</v>
      </c>
      <c r="H6579">
        <v>17433</v>
      </c>
      <c r="I6579">
        <v>93926</v>
      </c>
      <c r="J6579">
        <v>8009</v>
      </c>
    </row>
    <row r="6580" spans="1:10">
      <c r="A6580" s="1" t="s">
        <v>25</v>
      </c>
      <c r="B6580">
        <v>2023</v>
      </c>
      <c r="C6580" s="1" t="s">
        <v>35</v>
      </c>
      <c r="D6580" s="1" t="s">
        <v>13</v>
      </c>
      <c r="E6580" s="1" t="s">
        <v>19</v>
      </c>
      <c r="F6580" s="1" t="s">
        <v>20</v>
      </c>
      <c r="G6580">
        <v>20</v>
      </c>
      <c r="H6580">
        <v>49404</v>
      </c>
      <c r="I6580">
        <v>46954</v>
      </c>
      <c r="J6580">
        <v>1099</v>
      </c>
    </row>
    <row r="6581" spans="1:10">
      <c r="A6581" s="1" t="s">
        <v>41</v>
      </c>
      <c r="B6581">
        <v>2023</v>
      </c>
      <c r="C6581" s="1" t="s">
        <v>30</v>
      </c>
      <c r="D6581" s="1" t="s">
        <v>29</v>
      </c>
      <c r="E6581" s="1" t="s">
        <v>28</v>
      </c>
      <c r="F6581" s="1" t="s">
        <v>15</v>
      </c>
      <c r="G6581">
        <v>17</v>
      </c>
      <c r="H6581">
        <v>133569</v>
      </c>
      <c r="I6581">
        <v>59682</v>
      </c>
      <c r="J6581">
        <v>6284</v>
      </c>
    </row>
    <row r="6582" spans="1:10">
      <c r="A6582" s="1" t="s">
        <v>23</v>
      </c>
      <c r="B6582">
        <v>2020</v>
      </c>
      <c r="C6582" s="1" t="s">
        <v>26</v>
      </c>
      <c r="D6582" s="1" t="s">
        <v>13</v>
      </c>
      <c r="E6582" s="1" t="s">
        <v>28</v>
      </c>
      <c r="F6582" s="1" t="s">
        <v>15</v>
      </c>
      <c r="G6582">
        <v>29</v>
      </c>
      <c r="H6582">
        <v>20879</v>
      </c>
      <c r="I6582">
        <v>109133</v>
      </c>
      <c r="J6582">
        <v>8107</v>
      </c>
    </row>
    <row r="6583" spans="1:10">
      <c r="A6583" s="1" t="s">
        <v>32</v>
      </c>
      <c r="B6583">
        <v>2016</v>
      </c>
      <c r="C6583" s="1" t="s">
        <v>12</v>
      </c>
      <c r="D6583" s="1" t="s">
        <v>29</v>
      </c>
      <c r="E6583" s="1" t="s">
        <v>19</v>
      </c>
      <c r="F6583" s="1" t="s">
        <v>20</v>
      </c>
      <c r="G6583">
        <v>17</v>
      </c>
      <c r="H6583">
        <v>111864</v>
      </c>
      <c r="I6583">
        <v>86763</v>
      </c>
      <c r="J6583">
        <v>8041</v>
      </c>
    </row>
    <row r="6584" spans="1:10">
      <c r="A6584" s="1" t="s">
        <v>41</v>
      </c>
      <c r="B6584">
        <v>2022</v>
      </c>
      <c r="C6584" s="1" t="s">
        <v>24</v>
      </c>
      <c r="D6584" s="1" t="s">
        <v>39</v>
      </c>
      <c r="E6584" s="1" t="s">
        <v>28</v>
      </c>
      <c r="F6584" s="1" t="s">
        <v>15</v>
      </c>
      <c r="G6584">
        <v>39</v>
      </c>
      <c r="H6584">
        <v>35158</v>
      </c>
      <c r="I6584">
        <v>105120</v>
      </c>
      <c r="J6584">
        <v>6137</v>
      </c>
    </row>
    <row r="6585" spans="1:10">
      <c r="A6585" s="1" t="s">
        <v>23</v>
      </c>
      <c r="B6585">
        <v>2020</v>
      </c>
      <c r="C6585" s="1" t="s">
        <v>18</v>
      </c>
      <c r="D6585" s="1" t="s">
        <v>31</v>
      </c>
      <c r="E6585" s="1" t="s">
        <v>33</v>
      </c>
      <c r="F6585" s="1" t="s">
        <v>20</v>
      </c>
      <c r="G6585">
        <v>42</v>
      </c>
      <c r="H6585">
        <v>118307</v>
      </c>
      <c r="I6585">
        <v>48074</v>
      </c>
      <c r="J6585">
        <v>7507</v>
      </c>
    </row>
    <row r="6586" spans="1:10">
      <c r="A6586" s="1" t="s">
        <v>37</v>
      </c>
      <c r="B6586">
        <v>2024</v>
      </c>
      <c r="C6586" s="1" t="s">
        <v>12</v>
      </c>
      <c r="D6586" s="1" t="s">
        <v>13</v>
      </c>
      <c r="E6586" s="1" t="s">
        <v>33</v>
      </c>
      <c r="F6586" s="1" t="s">
        <v>15</v>
      </c>
      <c r="G6586">
        <v>45</v>
      </c>
      <c r="H6586">
        <v>20464</v>
      </c>
      <c r="I6586">
        <v>75544</v>
      </c>
      <c r="J6586">
        <v>7460</v>
      </c>
    </row>
    <row r="6587" spans="1:10">
      <c r="A6587" s="1" t="s">
        <v>17</v>
      </c>
      <c r="B6587">
        <v>2017</v>
      </c>
      <c r="C6587" s="1" t="s">
        <v>30</v>
      </c>
      <c r="D6587" s="1" t="s">
        <v>13</v>
      </c>
      <c r="E6587" s="1" t="s">
        <v>14</v>
      </c>
      <c r="F6587" s="1" t="s">
        <v>20</v>
      </c>
      <c r="G6587">
        <v>41</v>
      </c>
      <c r="H6587">
        <v>115981</v>
      </c>
      <c r="I6587">
        <v>54182</v>
      </c>
      <c r="J6587">
        <v>8153</v>
      </c>
    </row>
    <row r="6588" spans="1:10">
      <c r="A6588" s="1" t="s">
        <v>36</v>
      </c>
      <c r="B6588">
        <v>2020</v>
      </c>
      <c r="C6588" s="1" t="s">
        <v>35</v>
      </c>
      <c r="D6588" s="1" t="s">
        <v>39</v>
      </c>
      <c r="E6588" s="1" t="s">
        <v>19</v>
      </c>
      <c r="F6588" s="1" t="s">
        <v>20</v>
      </c>
      <c r="G6588">
        <v>47</v>
      </c>
      <c r="H6588">
        <v>42248</v>
      </c>
      <c r="I6588">
        <v>40728</v>
      </c>
      <c r="J6588">
        <v>3573</v>
      </c>
    </row>
    <row r="6589" spans="1:10">
      <c r="A6589" s="1" t="s">
        <v>34</v>
      </c>
      <c r="B6589">
        <v>2014</v>
      </c>
      <c r="C6589" s="1" t="s">
        <v>18</v>
      </c>
      <c r="D6589" s="1" t="s">
        <v>29</v>
      </c>
      <c r="E6589" s="1" t="s">
        <v>28</v>
      </c>
      <c r="F6589" s="1" t="s">
        <v>20</v>
      </c>
      <c r="G6589">
        <v>41</v>
      </c>
      <c r="H6589">
        <v>28711</v>
      </c>
      <c r="I6589">
        <v>83880</v>
      </c>
      <c r="J6589">
        <v>3915</v>
      </c>
    </row>
    <row r="6590" spans="1:10">
      <c r="A6590" s="1" t="s">
        <v>36</v>
      </c>
      <c r="B6590">
        <v>2016</v>
      </c>
      <c r="C6590" s="1" t="s">
        <v>12</v>
      </c>
      <c r="D6590" s="1" t="s">
        <v>29</v>
      </c>
      <c r="E6590" s="1" t="s">
        <v>33</v>
      </c>
      <c r="F6590" s="1" t="s">
        <v>15</v>
      </c>
      <c r="G6590">
        <v>48</v>
      </c>
      <c r="H6590">
        <v>175473</v>
      </c>
      <c r="I6590">
        <v>96906</v>
      </c>
      <c r="J6590">
        <v>6222</v>
      </c>
    </row>
    <row r="6591" spans="1:10">
      <c r="A6591" s="1" t="s">
        <v>34</v>
      </c>
      <c r="B6591">
        <v>2017</v>
      </c>
      <c r="C6591" s="1" t="s">
        <v>35</v>
      </c>
      <c r="D6591" s="1" t="s">
        <v>31</v>
      </c>
      <c r="E6591" s="1" t="s">
        <v>28</v>
      </c>
      <c r="F6591" s="1" t="s">
        <v>15</v>
      </c>
      <c r="G6591">
        <v>22</v>
      </c>
      <c r="H6591">
        <v>182828</v>
      </c>
      <c r="I6591">
        <v>96243</v>
      </c>
      <c r="J6591">
        <v>5060</v>
      </c>
    </row>
    <row r="6592" spans="1:10">
      <c r="A6592" s="1" t="s">
        <v>34</v>
      </c>
      <c r="B6592">
        <v>2024</v>
      </c>
      <c r="C6592" s="1" t="s">
        <v>30</v>
      </c>
      <c r="D6592" s="1" t="s">
        <v>13</v>
      </c>
      <c r="E6592" s="1" t="s">
        <v>19</v>
      </c>
      <c r="F6592" s="1" t="s">
        <v>20</v>
      </c>
      <c r="G6592">
        <v>32</v>
      </c>
      <c r="H6592">
        <v>37844</v>
      </c>
      <c r="I6592">
        <v>60458</v>
      </c>
      <c r="J6592">
        <v>4277</v>
      </c>
    </row>
    <row r="6593" spans="1:10">
      <c r="A6593" s="1" t="s">
        <v>41</v>
      </c>
      <c r="B6593">
        <v>2018</v>
      </c>
      <c r="C6593" s="1" t="s">
        <v>18</v>
      </c>
      <c r="D6593" s="1" t="s">
        <v>22</v>
      </c>
      <c r="E6593" s="1" t="s">
        <v>14</v>
      </c>
      <c r="F6593" s="1" t="s">
        <v>15</v>
      </c>
      <c r="G6593">
        <v>50</v>
      </c>
      <c r="H6593">
        <v>57756</v>
      </c>
      <c r="I6593">
        <v>37526</v>
      </c>
      <c r="J6593">
        <v>7134</v>
      </c>
    </row>
    <row r="6594" spans="1:10">
      <c r="A6594" s="1" t="s">
        <v>40</v>
      </c>
      <c r="B6594">
        <v>2012</v>
      </c>
      <c r="C6594" s="1" t="s">
        <v>30</v>
      </c>
      <c r="D6594" s="1" t="s">
        <v>39</v>
      </c>
      <c r="E6594" s="1" t="s">
        <v>19</v>
      </c>
      <c r="F6594" s="1" t="s">
        <v>15</v>
      </c>
      <c r="G6594">
        <v>39</v>
      </c>
      <c r="H6594">
        <v>145031</v>
      </c>
      <c r="I6594">
        <v>81630</v>
      </c>
      <c r="J6594">
        <v>2498</v>
      </c>
    </row>
    <row r="6595" spans="1:10">
      <c r="A6595" s="1" t="s">
        <v>36</v>
      </c>
      <c r="B6595">
        <v>2012</v>
      </c>
      <c r="C6595" s="1" t="s">
        <v>12</v>
      </c>
      <c r="D6595" s="1" t="s">
        <v>29</v>
      </c>
      <c r="E6595" s="1" t="s">
        <v>14</v>
      </c>
      <c r="F6595" s="1" t="s">
        <v>20</v>
      </c>
      <c r="G6595">
        <v>46</v>
      </c>
      <c r="H6595">
        <v>63688</v>
      </c>
      <c r="I6595">
        <v>38880</v>
      </c>
      <c r="J6595">
        <v>5865</v>
      </c>
    </row>
    <row r="6596" spans="1:10">
      <c r="A6596" s="1" t="s">
        <v>38</v>
      </c>
      <c r="B6596">
        <v>2013</v>
      </c>
      <c r="C6596" s="1" t="s">
        <v>26</v>
      </c>
      <c r="D6596" s="1" t="s">
        <v>29</v>
      </c>
      <c r="E6596" s="1" t="s">
        <v>33</v>
      </c>
      <c r="F6596" s="1" t="s">
        <v>20</v>
      </c>
      <c r="G6596">
        <v>16</v>
      </c>
      <c r="H6596">
        <v>193209</v>
      </c>
      <c r="I6596">
        <v>69011</v>
      </c>
      <c r="J6596">
        <v>901</v>
      </c>
    </row>
    <row r="6597" spans="1:10">
      <c r="A6597" s="1" t="s">
        <v>36</v>
      </c>
      <c r="B6597">
        <v>2014</v>
      </c>
      <c r="C6597" s="1" t="s">
        <v>26</v>
      </c>
      <c r="D6597" s="1" t="s">
        <v>31</v>
      </c>
      <c r="E6597" s="1" t="s">
        <v>14</v>
      </c>
      <c r="F6597" s="1" t="s">
        <v>15</v>
      </c>
      <c r="G6597">
        <v>46</v>
      </c>
      <c r="H6597">
        <v>13330</v>
      </c>
      <c r="I6597">
        <v>119461</v>
      </c>
      <c r="J6597">
        <v>466</v>
      </c>
    </row>
    <row r="6598" spans="1:10">
      <c r="A6598" s="1" t="s">
        <v>11</v>
      </c>
      <c r="B6598">
        <v>2019</v>
      </c>
      <c r="C6598" s="1" t="s">
        <v>18</v>
      </c>
      <c r="D6598" s="1" t="s">
        <v>13</v>
      </c>
      <c r="E6598" s="1" t="s">
        <v>14</v>
      </c>
      <c r="F6598" s="1" t="s">
        <v>15</v>
      </c>
      <c r="G6598">
        <v>39</v>
      </c>
      <c r="H6598">
        <v>121314</v>
      </c>
      <c r="I6598">
        <v>108275</v>
      </c>
      <c r="J6598">
        <v>3528</v>
      </c>
    </row>
    <row r="6599" spans="1:10">
      <c r="A6599" s="1" t="s">
        <v>23</v>
      </c>
      <c r="B6599">
        <v>2010</v>
      </c>
      <c r="C6599" s="1" t="s">
        <v>35</v>
      </c>
      <c r="D6599" s="1" t="s">
        <v>22</v>
      </c>
      <c r="E6599" s="1" t="s">
        <v>14</v>
      </c>
      <c r="F6599" s="1" t="s">
        <v>20</v>
      </c>
      <c r="G6599">
        <v>21</v>
      </c>
      <c r="H6599">
        <v>6775</v>
      </c>
      <c r="I6599">
        <v>67885</v>
      </c>
      <c r="J6599">
        <v>5709</v>
      </c>
    </row>
    <row r="6600" spans="1:10">
      <c r="A6600" s="1" t="s">
        <v>11</v>
      </c>
      <c r="B6600">
        <v>2024</v>
      </c>
      <c r="C6600" s="1" t="s">
        <v>12</v>
      </c>
      <c r="D6600" s="1" t="s">
        <v>27</v>
      </c>
      <c r="E6600" s="1" t="s">
        <v>33</v>
      </c>
      <c r="F6600" s="1" t="s">
        <v>20</v>
      </c>
      <c r="G6600">
        <v>16</v>
      </c>
      <c r="H6600">
        <v>9754</v>
      </c>
      <c r="I6600">
        <v>38725</v>
      </c>
      <c r="J6600">
        <v>9911</v>
      </c>
    </row>
    <row r="6601" spans="1:10">
      <c r="A6601" s="1" t="s">
        <v>25</v>
      </c>
      <c r="B6601">
        <v>2024</v>
      </c>
      <c r="C6601" s="1" t="s">
        <v>12</v>
      </c>
      <c r="D6601" s="1" t="s">
        <v>22</v>
      </c>
      <c r="E6601" s="1" t="s">
        <v>19</v>
      </c>
      <c r="F6601" s="1" t="s">
        <v>15</v>
      </c>
      <c r="G6601">
        <v>24</v>
      </c>
      <c r="H6601">
        <v>22228</v>
      </c>
      <c r="I6601">
        <v>81464</v>
      </c>
      <c r="J6601">
        <v>4519</v>
      </c>
    </row>
    <row r="6602" spans="1:10">
      <c r="A6602" s="1" t="s">
        <v>23</v>
      </c>
      <c r="B6602">
        <v>2016</v>
      </c>
      <c r="C6602" s="1" t="s">
        <v>26</v>
      </c>
      <c r="D6602" s="1" t="s">
        <v>39</v>
      </c>
      <c r="E6602" s="1" t="s">
        <v>28</v>
      </c>
      <c r="F6602" s="1" t="s">
        <v>15</v>
      </c>
      <c r="G6602">
        <v>47</v>
      </c>
      <c r="H6602">
        <v>174038</v>
      </c>
      <c r="I6602">
        <v>35138</v>
      </c>
      <c r="J6602">
        <v>8059</v>
      </c>
    </row>
    <row r="6603" spans="1:10">
      <c r="A6603" s="1" t="s">
        <v>34</v>
      </c>
      <c r="B6603">
        <v>2018</v>
      </c>
      <c r="C6603" s="1" t="s">
        <v>12</v>
      </c>
      <c r="D6603" s="1" t="s">
        <v>22</v>
      </c>
      <c r="E6603" s="1" t="s">
        <v>14</v>
      </c>
      <c r="F6603" s="1" t="s">
        <v>15</v>
      </c>
      <c r="G6603">
        <v>38</v>
      </c>
      <c r="H6603">
        <v>149707</v>
      </c>
      <c r="I6603">
        <v>66354</v>
      </c>
      <c r="J6603">
        <v>4366</v>
      </c>
    </row>
    <row r="6604" spans="1:10">
      <c r="A6604" s="1" t="s">
        <v>38</v>
      </c>
      <c r="B6604">
        <v>2017</v>
      </c>
      <c r="C6604" s="1" t="s">
        <v>35</v>
      </c>
      <c r="D6604" s="1" t="s">
        <v>27</v>
      </c>
      <c r="E6604" s="1" t="s">
        <v>28</v>
      </c>
      <c r="F6604" s="1" t="s">
        <v>15</v>
      </c>
      <c r="G6604">
        <v>47</v>
      </c>
      <c r="H6604">
        <v>137851</v>
      </c>
      <c r="I6604">
        <v>111206</v>
      </c>
      <c r="J6604">
        <v>249</v>
      </c>
    </row>
    <row r="6605" spans="1:10">
      <c r="A6605" s="1" t="s">
        <v>40</v>
      </c>
      <c r="B6605">
        <v>2024</v>
      </c>
      <c r="C6605" s="1" t="s">
        <v>24</v>
      </c>
      <c r="D6605" s="1" t="s">
        <v>31</v>
      </c>
      <c r="E6605" s="1" t="s">
        <v>28</v>
      </c>
      <c r="F6605" s="1" t="s">
        <v>20</v>
      </c>
      <c r="G6605">
        <v>31</v>
      </c>
      <c r="H6605">
        <v>94148</v>
      </c>
      <c r="I6605">
        <v>91450</v>
      </c>
      <c r="J6605">
        <v>702</v>
      </c>
    </row>
    <row r="6606" spans="1:10">
      <c r="A6606" s="1" t="s">
        <v>41</v>
      </c>
      <c r="B6606">
        <v>2024</v>
      </c>
      <c r="C6606" s="1" t="s">
        <v>12</v>
      </c>
      <c r="D6606" s="1" t="s">
        <v>22</v>
      </c>
      <c r="E6606" s="1" t="s">
        <v>33</v>
      </c>
      <c r="F6606" s="1" t="s">
        <v>15</v>
      </c>
      <c r="G6606">
        <v>48</v>
      </c>
      <c r="H6606">
        <v>161848</v>
      </c>
      <c r="I6606">
        <v>77083</v>
      </c>
      <c r="J6606">
        <v>9799</v>
      </c>
    </row>
    <row r="6607" spans="1:10">
      <c r="A6607" s="1" t="s">
        <v>34</v>
      </c>
      <c r="B6607">
        <v>2014</v>
      </c>
      <c r="C6607" s="1" t="s">
        <v>18</v>
      </c>
      <c r="D6607" s="1" t="s">
        <v>39</v>
      </c>
      <c r="E6607" s="1" t="s">
        <v>28</v>
      </c>
      <c r="F6607" s="1" t="s">
        <v>20</v>
      </c>
      <c r="G6607">
        <v>31</v>
      </c>
      <c r="H6607">
        <v>85174</v>
      </c>
      <c r="I6607">
        <v>119426</v>
      </c>
      <c r="J6607">
        <v>8115</v>
      </c>
    </row>
    <row r="6608" spans="1:10">
      <c r="A6608" s="1" t="s">
        <v>11</v>
      </c>
      <c r="B6608">
        <v>2023</v>
      </c>
      <c r="C6608" s="1" t="s">
        <v>12</v>
      </c>
      <c r="D6608" s="1" t="s">
        <v>22</v>
      </c>
      <c r="E6608" s="1" t="s">
        <v>19</v>
      </c>
      <c r="F6608" s="1" t="s">
        <v>15</v>
      </c>
      <c r="G6608">
        <v>22</v>
      </c>
      <c r="H6608">
        <v>19910</v>
      </c>
      <c r="I6608">
        <v>39986</v>
      </c>
      <c r="J6608">
        <v>7733</v>
      </c>
    </row>
    <row r="6609" spans="1:10">
      <c r="A6609" s="1" t="s">
        <v>37</v>
      </c>
      <c r="B6609">
        <v>2023</v>
      </c>
      <c r="C6609" s="1" t="s">
        <v>30</v>
      </c>
      <c r="D6609" s="1" t="s">
        <v>29</v>
      </c>
      <c r="E6609" s="1" t="s">
        <v>28</v>
      </c>
      <c r="F6609" s="1" t="s">
        <v>20</v>
      </c>
      <c r="G6609">
        <v>20</v>
      </c>
      <c r="H6609">
        <v>88802</v>
      </c>
      <c r="I6609">
        <v>116797</v>
      </c>
      <c r="J6609">
        <v>1519</v>
      </c>
    </row>
    <row r="6610" spans="1:10">
      <c r="A6610" s="1" t="s">
        <v>23</v>
      </c>
      <c r="B6610">
        <v>2013</v>
      </c>
      <c r="C6610" s="1" t="s">
        <v>35</v>
      </c>
      <c r="D6610" s="1" t="s">
        <v>22</v>
      </c>
      <c r="E6610" s="1" t="s">
        <v>28</v>
      </c>
      <c r="F6610" s="1" t="s">
        <v>15</v>
      </c>
      <c r="G6610">
        <v>50</v>
      </c>
      <c r="H6610">
        <v>74665</v>
      </c>
      <c r="I6610">
        <v>59921</v>
      </c>
      <c r="J6610">
        <v>8095</v>
      </c>
    </row>
    <row r="6611" spans="1:10">
      <c r="A6611" s="1" t="s">
        <v>37</v>
      </c>
      <c r="B6611">
        <v>2021</v>
      </c>
      <c r="C6611" s="1" t="s">
        <v>12</v>
      </c>
      <c r="D6611" s="1" t="s">
        <v>13</v>
      </c>
      <c r="E6611" s="1" t="s">
        <v>28</v>
      </c>
      <c r="F6611" s="1" t="s">
        <v>15</v>
      </c>
      <c r="G6611">
        <v>27</v>
      </c>
      <c r="H6611">
        <v>96074</v>
      </c>
      <c r="I6611">
        <v>43021</v>
      </c>
      <c r="J6611">
        <v>586</v>
      </c>
    </row>
    <row r="6612" spans="1:10">
      <c r="A6612" s="1" t="s">
        <v>38</v>
      </c>
      <c r="B6612">
        <v>2016</v>
      </c>
      <c r="C6612" s="1" t="s">
        <v>24</v>
      </c>
      <c r="D6612" s="1" t="s">
        <v>29</v>
      </c>
      <c r="E6612" s="1" t="s">
        <v>19</v>
      </c>
      <c r="F6612" s="1" t="s">
        <v>20</v>
      </c>
      <c r="G6612">
        <v>21</v>
      </c>
      <c r="H6612">
        <v>182373</v>
      </c>
      <c r="I6612">
        <v>74361</v>
      </c>
      <c r="J6612">
        <v>432</v>
      </c>
    </row>
    <row r="6613" spans="1:10">
      <c r="A6613" s="1" t="s">
        <v>23</v>
      </c>
      <c r="B6613">
        <v>2014</v>
      </c>
      <c r="C6613" s="1" t="s">
        <v>26</v>
      </c>
      <c r="D6613" s="1" t="s">
        <v>39</v>
      </c>
      <c r="E6613" s="1" t="s">
        <v>33</v>
      </c>
      <c r="F6613" s="1" t="s">
        <v>20</v>
      </c>
      <c r="G6613">
        <v>15</v>
      </c>
      <c r="H6613">
        <v>171163</v>
      </c>
      <c r="I6613">
        <v>52452</v>
      </c>
      <c r="J6613">
        <v>1825</v>
      </c>
    </row>
    <row r="6614" spans="1:10">
      <c r="A6614" s="1" t="s">
        <v>32</v>
      </c>
      <c r="B6614">
        <v>2016</v>
      </c>
      <c r="C6614" s="1" t="s">
        <v>35</v>
      </c>
      <c r="D6614" s="1" t="s">
        <v>39</v>
      </c>
      <c r="E6614" s="1" t="s">
        <v>33</v>
      </c>
      <c r="F6614" s="1" t="s">
        <v>15</v>
      </c>
      <c r="G6614">
        <v>25</v>
      </c>
      <c r="H6614">
        <v>173963</v>
      </c>
      <c r="I6614">
        <v>41141</v>
      </c>
      <c r="J6614">
        <v>5441</v>
      </c>
    </row>
    <row r="6615" spans="1:10">
      <c r="A6615" s="1" t="s">
        <v>34</v>
      </c>
      <c r="B6615">
        <v>2021</v>
      </c>
      <c r="C6615" s="1" t="s">
        <v>24</v>
      </c>
      <c r="D6615" s="1" t="s">
        <v>27</v>
      </c>
      <c r="E6615" s="1" t="s">
        <v>28</v>
      </c>
      <c r="F6615" s="1" t="s">
        <v>20</v>
      </c>
      <c r="G6615">
        <v>46</v>
      </c>
      <c r="H6615">
        <v>188150</v>
      </c>
      <c r="I6615">
        <v>97201</v>
      </c>
      <c r="J6615">
        <v>2741</v>
      </c>
    </row>
    <row r="6616" spans="1:10">
      <c r="A6616" s="1" t="s">
        <v>38</v>
      </c>
      <c r="B6616">
        <v>2010</v>
      </c>
      <c r="C6616" s="1" t="s">
        <v>35</v>
      </c>
      <c r="D6616" s="1" t="s">
        <v>22</v>
      </c>
      <c r="E6616" s="1" t="s">
        <v>19</v>
      </c>
      <c r="F6616" s="1" t="s">
        <v>20</v>
      </c>
      <c r="G6616">
        <v>34</v>
      </c>
      <c r="H6616">
        <v>153815</v>
      </c>
      <c r="I6616">
        <v>73677</v>
      </c>
      <c r="J6616">
        <v>744</v>
      </c>
    </row>
    <row r="6617" spans="1:10">
      <c r="A6617" s="1" t="s">
        <v>25</v>
      </c>
      <c r="B6617">
        <v>2010</v>
      </c>
      <c r="C6617" s="1" t="s">
        <v>26</v>
      </c>
      <c r="D6617" s="1" t="s">
        <v>31</v>
      </c>
      <c r="E6617" s="1" t="s">
        <v>14</v>
      </c>
      <c r="F6617" s="1" t="s">
        <v>20</v>
      </c>
      <c r="G6617">
        <v>37</v>
      </c>
      <c r="H6617">
        <v>12473</v>
      </c>
      <c r="I6617">
        <v>70117</v>
      </c>
      <c r="J6617">
        <v>1089</v>
      </c>
    </row>
    <row r="6618" spans="1:10">
      <c r="A6618" s="1" t="s">
        <v>34</v>
      </c>
      <c r="B6618">
        <v>2019</v>
      </c>
      <c r="C6618" s="1" t="s">
        <v>30</v>
      </c>
      <c r="D6618" s="1" t="s">
        <v>29</v>
      </c>
      <c r="E6618" s="1" t="s">
        <v>14</v>
      </c>
      <c r="F6618" s="1" t="s">
        <v>15</v>
      </c>
      <c r="G6618">
        <v>47</v>
      </c>
      <c r="H6618">
        <v>1288</v>
      </c>
      <c r="I6618">
        <v>111603</v>
      </c>
      <c r="J6618">
        <v>870</v>
      </c>
    </row>
    <row r="6619" spans="1:10">
      <c r="A6619" s="1" t="s">
        <v>40</v>
      </c>
      <c r="B6619">
        <v>2023</v>
      </c>
      <c r="C6619" s="1" t="s">
        <v>26</v>
      </c>
      <c r="D6619" s="1" t="s">
        <v>29</v>
      </c>
      <c r="E6619" s="1" t="s">
        <v>19</v>
      </c>
      <c r="F6619" s="1" t="s">
        <v>20</v>
      </c>
      <c r="G6619">
        <v>33</v>
      </c>
      <c r="H6619">
        <v>145132</v>
      </c>
      <c r="I6619">
        <v>114675</v>
      </c>
      <c r="J6619">
        <v>4388</v>
      </c>
    </row>
    <row r="6620" spans="1:10">
      <c r="A6620" s="1" t="s">
        <v>23</v>
      </c>
      <c r="B6620">
        <v>2022</v>
      </c>
      <c r="C6620" s="1" t="s">
        <v>26</v>
      </c>
      <c r="D6620" s="1" t="s">
        <v>29</v>
      </c>
      <c r="E6620" s="1" t="s">
        <v>28</v>
      </c>
      <c r="F6620" s="1" t="s">
        <v>20</v>
      </c>
      <c r="G6620">
        <v>44</v>
      </c>
      <c r="H6620">
        <v>153454</v>
      </c>
      <c r="I6620">
        <v>110004</v>
      </c>
      <c r="J6620">
        <v>1390</v>
      </c>
    </row>
    <row r="6621" spans="1:10">
      <c r="A6621" s="1" t="s">
        <v>36</v>
      </c>
      <c r="B6621">
        <v>2012</v>
      </c>
      <c r="C6621" s="1" t="s">
        <v>18</v>
      </c>
      <c r="D6621" s="1" t="s">
        <v>31</v>
      </c>
      <c r="E6621" s="1" t="s">
        <v>28</v>
      </c>
      <c r="F6621" s="1" t="s">
        <v>15</v>
      </c>
      <c r="G6621">
        <v>26</v>
      </c>
      <c r="H6621">
        <v>9543</v>
      </c>
      <c r="I6621">
        <v>54079</v>
      </c>
      <c r="J6621">
        <v>8429</v>
      </c>
    </row>
    <row r="6622" spans="1:10">
      <c r="A6622" s="1" t="s">
        <v>23</v>
      </c>
      <c r="B6622">
        <v>2023</v>
      </c>
      <c r="C6622" s="1" t="s">
        <v>30</v>
      </c>
      <c r="D6622" s="1" t="s">
        <v>27</v>
      </c>
      <c r="E6622" s="1" t="s">
        <v>33</v>
      </c>
      <c r="F6622" s="1" t="s">
        <v>15</v>
      </c>
      <c r="G6622">
        <v>49</v>
      </c>
      <c r="H6622">
        <v>143830</v>
      </c>
      <c r="I6622">
        <v>96215</v>
      </c>
      <c r="J6622">
        <v>8052</v>
      </c>
    </row>
    <row r="6623" spans="1:10">
      <c r="A6623" s="1" t="s">
        <v>40</v>
      </c>
      <c r="B6623">
        <v>2020</v>
      </c>
      <c r="C6623" s="1" t="s">
        <v>35</v>
      </c>
      <c r="D6623" s="1" t="s">
        <v>39</v>
      </c>
      <c r="E6623" s="1" t="s">
        <v>33</v>
      </c>
      <c r="F6623" s="1" t="s">
        <v>20</v>
      </c>
      <c r="G6623">
        <v>18</v>
      </c>
      <c r="H6623">
        <v>48</v>
      </c>
      <c r="I6623">
        <v>39983</v>
      </c>
      <c r="J6623">
        <v>5511</v>
      </c>
    </row>
    <row r="6624" spans="1:10">
      <c r="A6624" s="1" t="s">
        <v>11</v>
      </c>
      <c r="B6624">
        <v>2011</v>
      </c>
      <c r="C6624" s="1" t="s">
        <v>26</v>
      </c>
      <c r="D6624" s="1" t="s">
        <v>27</v>
      </c>
      <c r="E6624" s="1" t="s">
        <v>14</v>
      </c>
      <c r="F6624" s="1" t="s">
        <v>15</v>
      </c>
      <c r="G6624">
        <v>40</v>
      </c>
      <c r="H6624">
        <v>146569</v>
      </c>
      <c r="I6624">
        <v>108219</v>
      </c>
      <c r="J6624">
        <v>7297</v>
      </c>
    </row>
    <row r="6625" spans="1:10">
      <c r="A6625" s="1" t="s">
        <v>17</v>
      </c>
      <c r="B6625">
        <v>2011</v>
      </c>
      <c r="C6625" s="1" t="s">
        <v>26</v>
      </c>
      <c r="D6625" s="1" t="s">
        <v>27</v>
      </c>
      <c r="E6625" s="1" t="s">
        <v>14</v>
      </c>
      <c r="F6625" s="1" t="s">
        <v>20</v>
      </c>
      <c r="G6625">
        <v>38</v>
      </c>
      <c r="H6625">
        <v>180855</v>
      </c>
      <c r="I6625">
        <v>54815</v>
      </c>
      <c r="J6625">
        <v>3425</v>
      </c>
    </row>
    <row r="6626" spans="1:10">
      <c r="A6626" s="1" t="s">
        <v>17</v>
      </c>
      <c r="B6626">
        <v>2016</v>
      </c>
      <c r="C6626" s="1" t="s">
        <v>30</v>
      </c>
      <c r="D6626" s="1" t="s">
        <v>29</v>
      </c>
      <c r="E6626" s="1" t="s">
        <v>28</v>
      </c>
      <c r="F6626" s="1" t="s">
        <v>20</v>
      </c>
      <c r="G6626">
        <v>22</v>
      </c>
      <c r="H6626">
        <v>171984</v>
      </c>
      <c r="I6626">
        <v>74476</v>
      </c>
      <c r="J6626">
        <v>5805</v>
      </c>
    </row>
    <row r="6627" spans="1:10">
      <c r="A6627" s="1" t="s">
        <v>41</v>
      </c>
      <c r="B6627">
        <v>2021</v>
      </c>
      <c r="C6627" s="1" t="s">
        <v>35</v>
      </c>
      <c r="D6627" s="1" t="s">
        <v>13</v>
      </c>
      <c r="E6627" s="1" t="s">
        <v>33</v>
      </c>
      <c r="F6627" s="1" t="s">
        <v>20</v>
      </c>
      <c r="G6627">
        <v>29</v>
      </c>
      <c r="H6627">
        <v>192540</v>
      </c>
      <c r="I6627">
        <v>53811</v>
      </c>
      <c r="J6627">
        <v>6339</v>
      </c>
    </row>
    <row r="6628" spans="1:10">
      <c r="A6628" s="1" t="s">
        <v>32</v>
      </c>
      <c r="B6628">
        <v>2019</v>
      </c>
      <c r="C6628" s="1" t="s">
        <v>12</v>
      </c>
      <c r="D6628" s="1" t="s">
        <v>29</v>
      </c>
      <c r="E6628" s="1" t="s">
        <v>19</v>
      </c>
      <c r="F6628" s="1" t="s">
        <v>20</v>
      </c>
      <c r="G6628">
        <v>26</v>
      </c>
      <c r="H6628">
        <v>20146</v>
      </c>
      <c r="I6628">
        <v>87468</v>
      </c>
      <c r="J6628">
        <v>1525</v>
      </c>
    </row>
    <row r="6629" spans="1:10">
      <c r="A6629" s="1" t="s">
        <v>36</v>
      </c>
      <c r="B6629">
        <v>2011</v>
      </c>
      <c r="C6629" s="1" t="s">
        <v>12</v>
      </c>
      <c r="D6629" s="1" t="s">
        <v>27</v>
      </c>
      <c r="E6629" s="1" t="s">
        <v>33</v>
      </c>
      <c r="F6629" s="1" t="s">
        <v>20</v>
      </c>
      <c r="G6629">
        <v>18</v>
      </c>
      <c r="H6629">
        <v>37042</v>
      </c>
      <c r="I6629">
        <v>108940</v>
      </c>
      <c r="J6629">
        <v>1479</v>
      </c>
    </row>
    <row r="6630" spans="1:10">
      <c r="A6630" s="1" t="s">
        <v>34</v>
      </c>
      <c r="B6630">
        <v>2020</v>
      </c>
      <c r="C6630" s="1" t="s">
        <v>18</v>
      </c>
      <c r="D6630" s="1" t="s">
        <v>27</v>
      </c>
      <c r="E6630" s="1" t="s">
        <v>14</v>
      </c>
      <c r="F6630" s="1" t="s">
        <v>15</v>
      </c>
      <c r="G6630">
        <v>35</v>
      </c>
      <c r="H6630">
        <v>63425</v>
      </c>
      <c r="I6630">
        <v>84684</v>
      </c>
      <c r="J6630">
        <v>9735</v>
      </c>
    </row>
    <row r="6631" spans="1:10">
      <c r="A6631" s="1" t="s">
        <v>40</v>
      </c>
      <c r="B6631">
        <v>2013</v>
      </c>
      <c r="C6631" s="1" t="s">
        <v>35</v>
      </c>
      <c r="D6631" s="1" t="s">
        <v>29</v>
      </c>
      <c r="E6631" s="1" t="s">
        <v>33</v>
      </c>
      <c r="F6631" s="1" t="s">
        <v>15</v>
      </c>
      <c r="G6631">
        <v>50</v>
      </c>
      <c r="H6631">
        <v>187914</v>
      </c>
      <c r="I6631">
        <v>67340</v>
      </c>
      <c r="J6631">
        <v>3958</v>
      </c>
    </row>
    <row r="6632" spans="1:10">
      <c r="A6632" s="1" t="s">
        <v>25</v>
      </c>
      <c r="B6632">
        <v>2011</v>
      </c>
      <c r="C6632" s="1" t="s">
        <v>18</v>
      </c>
      <c r="D6632" s="1" t="s">
        <v>22</v>
      </c>
      <c r="E6632" s="1" t="s">
        <v>19</v>
      </c>
      <c r="F6632" s="1" t="s">
        <v>20</v>
      </c>
      <c r="G6632">
        <v>35</v>
      </c>
      <c r="H6632">
        <v>74567</v>
      </c>
      <c r="I6632">
        <v>69333</v>
      </c>
      <c r="J6632">
        <v>5351</v>
      </c>
    </row>
    <row r="6633" spans="1:10">
      <c r="A6633" s="1" t="s">
        <v>25</v>
      </c>
      <c r="B6633">
        <v>2015</v>
      </c>
      <c r="C6633" s="1" t="s">
        <v>35</v>
      </c>
      <c r="D6633" s="1" t="s">
        <v>29</v>
      </c>
      <c r="E6633" s="1" t="s">
        <v>14</v>
      </c>
      <c r="F6633" s="1" t="s">
        <v>15</v>
      </c>
      <c r="G6633">
        <v>34</v>
      </c>
      <c r="H6633">
        <v>22420</v>
      </c>
      <c r="I6633">
        <v>100472</v>
      </c>
      <c r="J6633">
        <v>8616</v>
      </c>
    </row>
    <row r="6634" spans="1:10">
      <c r="A6634" s="1" t="s">
        <v>23</v>
      </c>
      <c r="B6634">
        <v>2017</v>
      </c>
      <c r="C6634" s="1" t="s">
        <v>35</v>
      </c>
      <c r="D6634" s="1" t="s">
        <v>29</v>
      </c>
      <c r="E6634" s="1" t="s">
        <v>28</v>
      </c>
      <c r="F6634" s="1" t="s">
        <v>15</v>
      </c>
      <c r="G6634">
        <v>16</v>
      </c>
      <c r="H6634">
        <v>181702</v>
      </c>
      <c r="I6634">
        <v>46588</v>
      </c>
      <c r="J6634">
        <v>9616</v>
      </c>
    </row>
    <row r="6635" spans="1:10">
      <c r="A6635" s="1" t="s">
        <v>17</v>
      </c>
      <c r="B6635">
        <v>2019</v>
      </c>
      <c r="C6635" s="1" t="s">
        <v>26</v>
      </c>
      <c r="D6635" s="1" t="s">
        <v>13</v>
      </c>
      <c r="E6635" s="1" t="s">
        <v>19</v>
      </c>
      <c r="F6635" s="1" t="s">
        <v>20</v>
      </c>
      <c r="G6635">
        <v>20</v>
      </c>
      <c r="H6635">
        <v>166760</v>
      </c>
      <c r="I6635">
        <v>78511</v>
      </c>
      <c r="J6635">
        <v>5649</v>
      </c>
    </row>
    <row r="6636" spans="1:10">
      <c r="A6636" s="1" t="s">
        <v>23</v>
      </c>
      <c r="B6636">
        <v>2013</v>
      </c>
      <c r="C6636" s="1" t="s">
        <v>12</v>
      </c>
      <c r="D6636" s="1" t="s">
        <v>27</v>
      </c>
      <c r="E6636" s="1" t="s">
        <v>28</v>
      </c>
      <c r="F6636" s="1" t="s">
        <v>20</v>
      </c>
      <c r="G6636">
        <v>33</v>
      </c>
      <c r="H6636">
        <v>154632</v>
      </c>
      <c r="I6636">
        <v>45994</v>
      </c>
      <c r="J6636">
        <v>3907</v>
      </c>
    </row>
    <row r="6637" spans="1:10">
      <c r="A6637" s="1" t="s">
        <v>25</v>
      </c>
      <c r="B6637">
        <v>2024</v>
      </c>
      <c r="C6637" s="1" t="s">
        <v>30</v>
      </c>
      <c r="D6637" s="1" t="s">
        <v>39</v>
      </c>
      <c r="E6637" s="1" t="s">
        <v>14</v>
      </c>
      <c r="F6637" s="1" t="s">
        <v>20</v>
      </c>
      <c r="G6637">
        <v>49</v>
      </c>
      <c r="H6637">
        <v>32367</v>
      </c>
      <c r="I6637">
        <v>111344</v>
      </c>
      <c r="J6637">
        <v>4138</v>
      </c>
    </row>
    <row r="6638" spans="1:10">
      <c r="A6638" s="1" t="s">
        <v>11</v>
      </c>
      <c r="B6638">
        <v>2014</v>
      </c>
      <c r="C6638" s="1" t="s">
        <v>35</v>
      </c>
      <c r="D6638" s="1" t="s">
        <v>39</v>
      </c>
      <c r="E6638" s="1" t="s">
        <v>28</v>
      </c>
      <c r="F6638" s="1" t="s">
        <v>20</v>
      </c>
      <c r="G6638">
        <v>46</v>
      </c>
      <c r="H6638">
        <v>25130</v>
      </c>
      <c r="I6638">
        <v>116661</v>
      </c>
      <c r="J6638">
        <v>9894</v>
      </c>
    </row>
    <row r="6639" spans="1:10">
      <c r="A6639" s="1" t="s">
        <v>34</v>
      </c>
      <c r="B6639">
        <v>2013</v>
      </c>
      <c r="C6639" s="1" t="s">
        <v>26</v>
      </c>
      <c r="D6639" s="1" t="s">
        <v>27</v>
      </c>
      <c r="E6639" s="1" t="s">
        <v>28</v>
      </c>
      <c r="F6639" s="1" t="s">
        <v>20</v>
      </c>
      <c r="G6639">
        <v>27</v>
      </c>
      <c r="H6639">
        <v>191834</v>
      </c>
      <c r="I6639">
        <v>37306</v>
      </c>
      <c r="J6639">
        <v>6046</v>
      </c>
    </row>
    <row r="6640" spans="1:10">
      <c r="A6640" s="1" t="s">
        <v>34</v>
      </c>
      <c r="B6640">
        <v>2012</v>
      </c>
      <c r="C6640" s="1" t="s">
        <v>26</v>
      </c>
      <c r="D6640" s="1" t="s">
        <v>39</v>
      </c>
      <c r="E6640" s="1" t="s">
        <v>14</v>
      </c>
      <c r="F6640" s="1" t="s">
        <v>20</v>
      </c>
      <c r="G6640">
        <v>34</v>
      </c>
      <c r="H6640">
        <v>26155</v>
      </c>
      <c r="I6640">
        <v>82229</v>
      </c>
      <c r="J6640">
        <v>263</v>
      </c>
    </row>
    <row r="6641" spans="1:10">
      <c r="A6641" s="1" t="s">
        <v>32</v>
      </c>
      <c r="B6641">
        <v>2014</v>
      </c>
      <c r="C6641" s="1" t="s">
        <v>24</v>
      </c>
      <c r="D6641" s="1" t="s">
        <v>22</v>
      </c>
      <c r="E6641" s="1" t="s">
        <v>19</v>
      </c>
      <c r="F6641" s="1" t="s">
        <v>15</v>
      </c>
      <c r="G6641">
        <v>34</v>
      </c>
      <c r="H6641">
        <v>58043</v>
      </c>
      <c r="I6641">
        <v>71299</v>
      </c>
      <c r="J6641">
        <v>1865</v>
      </c>
    </row>
    <row r="6642" spans="1:10">
      <c r="A6642" s="1" t="s">
        <v>32</v>
      </c>
      <c r="B6642">
        <v>2023</v>
      </c>
      <c r="C6642" s="1" t="s">
        <v>18</v>
      </c>
      <c r="D6642" s="1" t="s">
        <v>22</v>
      </c>
      <c r="E6642" s="1" t="s">
        <v>19</v>
      </c>
      <c r="F6642" s="1" t="s">
        <v>20</v>
      </c>
      <c r="G6642">
        <v>39</v>
      </c>
      <c r="H6642">
        <v>8431</v>
      </c>
      <c r="I6642">
        <v>98580</v>
      </c>
      <c r="J6642">
        <v>4253</v>
      </c>
    </row>
    <row r="6643" spans="1:10">
      <c r="A6643" s="1" t="s">
        <v>40</v>
      </c>
      <c r="B6643">
        <v>2018</v>
      </c>
      <c r="C6643" s="1" t="s">
        <v>24</v>
      </c>
      <c r="D6643" s="1" t="s">
        <v>13</v>
      </c>
      <c r="E6643" s="1" t="s">
        <v>14</v>
      </c>
      <c r="F6643" s="1" t="s">
        <v>15</v>
      </c>
      <c r="G6643">
        <v>39</v>
      </c>
      <c r="H6643">
        <v>160665</v>
      </c>
      <c r="I6643">
        <v>75613</v>
      </c>
      <c r="J6643">
        <v>9028</v>
      </c>
    </row>
    <row r="6644" spans="1:10">
      <c r="A6644" s="1" t="s">
        <v>23</v>
      </c>
      <c r="B6644">
        <v>2017</v>
      </c>
      <c r="C6644" s="1" t="s">
        <v>35</v>
      </c>
      <c r="D6644" s="1" t="s">
        <v>29</v>
      </c>
      <c r="E6644" s="1" t="s">
        <v>33</v>
      </c>
      <c r="F6644" s="1" t="s">
        <v>20</v>
      </c>
      <c r="G6644">
        <v>43</v>
      </c>
      <c r="H6644">
        <v>109309</v>
      </c>
      <c r="I6644">
        <v>105194</v>
      </c>
      <c r="J6644">
        <v>7867</v>
      </c>
    </row>
    <row r="6645" spans="1:10">
      <c r="A6645" s="1" t="s">
        <v>38</v>
      </c>
      <c r="B6645">
        <v>2017</v>
      </c>
      <c r="C6645" s="1" t="s">
        <v>30</v>
      </c>
      <c r="D6645" s="1" t="s">
        <v>27</v>
      </c>
      <c r="E6645" s="1" t="s">
        <v>19</v>
      </c>
      <c r="F6645" s="1" t="s">
        <v>15</v>
      </c>
      <c r="G6645">
        <v>16</v>
      </c>
      <c r="H6645">
        <v>158170</v>
      </c>
      <c r="I6645">
        <v>39791</v>
      </c>
      <c r="J6645">
        <v>8536</v>
      </c>
    </row>
    <row r="6646" spans="1:10">
      <c r="A6646" s="1" t="s">
        <v>36</v>
      </c>
      <c r="B6646">
        <v>2017</v>
      </c>
      <c r="C6646" s="1" t="s">
        <v>30</v>
      </c>
      <c r="D6646" s="1" t="s">
        <v>22</v>
      </c>
      <c r="E6646" s="1" t="s">
        <v>28</v>
      </c>
      <c r="F6646" s="1" t="s">
        <v>15</v>
      </c>
      <c r="G6646">
        <v>48</v>
      </c>
      <c r="H6646">
        <v>74837</v>
      </c>
      <c r="I6646">
        <v>98332</v>
      </c>
      <c r="J6646">
        <v>9106</v>
      </c>
    </row>
    <row r="6647" spans="1:10">
      <c r="A6647" s="1" t="s">
        <v>11</v>
      </c>
      <c r="B6647">
        <v>2021</v>
      </c>
      <c r="C6647" s="1" t="s">
        <v>35</v>
      </c>
      <c r="D6647" s="1" t="s">
        <v>31</v>
      </c>
      <c r="E6647" s="1" t="s">
        <v>28</v>
      </c>
      <c r="F6647" s="1" t="s">
        <v>15</v>
      </c>
      <c r="G6647">
        <v>17</v>
      </c>
      <c r="H6647">
        <v>155831</v>
      </c>
      <c r="I6647">
        <v>107613</v>
      </c>
      <c r="J6647">
        <v>6308</v>
      </c>
    </row>
    <row r="6648" spans="1:10">
      <c r="A6648" s="1" t="s">
        <v>11</v>
      </c>
      <c r="B6648">
        <v>2017</v>
      </c>
      <c r="C6648" s="1" t="s">
        <v>12</v>
      </c>
      <c r="D6648" s="1" t="s">
        <v>27</v>
      </c>
      <c r="E6648" s="1" t="s">
        <v>19</v>
      </c>
      <c r="F6648" s="1" t="s">
        <v>15</v>
      </c>
      <c r="G6648">
        <v>32</v>
      </c>
      <c r="H6648">
        <v>145069</v>
      </c>
      <c r="I6648">
        <v>46769</v>
      </c>
      <c r="J6648">
        <v>4625</v>
      </c>
    </row>
    <row r="6649" spans="1:10">
      <c r="A6649" s="1" t="s">
        <v>37</v>
      </c>
      <c r="B6649">
        <v>2016</v>
      </c>
      <c r="C6649" s="1" t="s">
        <v>24</v>
      </c>
      <c r="D6649" s="1" t="s">
        <v>39</v>
      </c>
      <c r="E6649" s="1" t="s">
        <v>28</v>
      </c>
      <c r="F6649" s="1" t="s">
        <v>20</v>
      </c>
      <c r="G6649">
        <v>47</v>
      </c>
      <c r="H6649">
        <v>131824</v>
      </c>
      <c r="I6649">
        <v>85623</v>
      </c>
      <c r="J6649">
        <v>7850</v>
      </c>
    </row>
    <row r="6650" spans="1:10">
      <c r="A6650" s="1" t="s">
        <v>17</v>
      </c>
      <c r="B6650">
        <v>2017</v>
      </c>
      <c r="C6650" s="1" t="s">
        <v>35</v>
      </c>
      <c r="D6650" s="1" t="s">
        <v>31</v>
      </c>
      <c r="E6650" s="1" t="s">
        <v>14</v>
      </c>
      <c r="F6650" s="1" t="s">
        <v>15</v>
      </c>
      <c r="G6650">
        <v>32</v>
      </c>
      <c r="H6650">
        <v>36243</v>
      </c>
      <c r="I6650">
        <v>50424</v>
      </c>
      <c r="J6650">
        <v>923</v>
      </c>
    </row>
    <row r="6651" spans="1:10">
      <c r="A6651" s="1" t="s">
        <v>41</v>
      </c>
      <c r="B6651">
        <v>2020</v>
      </c>
      <c r="C6651" s="1" t="s">
        <v>30</v>
      </c>
      <c r="D6651" s="1" t="s">
        <v>22</v>
      </c>
      <c r="E6651" s="1" t="s">
        <v>28</v>
      </c>
      <c r="F6651" s="1" t="s">
        <v>20</v>
      </c>
      <c r="G6651">
        <v>17</v>
      </c>
      <c r="H6651">
        <v>165156</v>
      </c>
      <c r="I6651">
        <v>46781</v>
      </c>
      <c r="J6651">
        <v>6164</v>
      </c>
    </row>
    <row r="6652" spans="1:10">
      <c r="A6652" s="1" t="s">
        <v>36</v>
      </c>
      <c r="B6652">
        <v>2023</v>
      </c>
      <c r="C6652" s="1" t="s">
        <v>35</v>
      </c>
      <c r="D6652" s="1" t="s">
        <v>13</v>
      </c>
      <c r="E6652" s="1" t="s">
        <v>19</v>
      </c>
      <c r="F6652" s="1" t="s">
        <v>15</v>
      </c>
      <c r="G6652">
        <v>23</v>
      </c>
      <c r="H6652">
        <v>139683</v>
      </c>
      <c r="I6652">
        <v>49626</v>
      </c>
      <c r="J6652">
        <v>3869</v>
      </c>
    </row>
    <row r="6653" spans="1:10">
      <c r="A6653" s="1" t="s">
        <v>11</v>
      </c>
      <c r="B6653">
        <v>2017</v>
      </c>
      <c r="C6653" s="1" t="s">
        <v>24</v>
      </c>
      <c r="D6653" s="1" t="s">
        <v>29</v>
      </c>
      <c r="E6653" s="1" t="s">
        <v>28</v>
      </c>
      <c r="F6653" s="1" t="s">
        <v>15</v>
      </c>
      <c r="G6653">
        <v>35</v>
      </c>
      <c r="H6653">
        <v>161244</v>
      </c>
      <c r="I6653">
        <v>49171</v>
      </c>
      <c r="J6653">
        <v>3650</v>
      </c>
    </row>
    <row r="6654" spans="1:10">
      <c r="A6654" s="1" t="s">
        <v>38</v>
      </c>
      <c r="B6654">
        <v>2022</v>
      </c>
      <c r="C6654" s="1" t="s">
        <v>12</v>
      </c>
      <c r="D6654" s="1" t="s">
        <v>22</v>
      </c>
      <c r="E6654" s="1" t="s">
        <v>14</v>
      </c>
      <c r="F6654" s="1" t="s">
        <v>20</v>
      </c>
      <c r="G6654">
        <v>18</v>
      </c>
      <c r="H6654">
        <v>169589</v>
      </c>
      <c r="I6654">
        <v>74291</v>
      </c>
      <c r="J6654">
        <v>4595</v>
      </c>
    </row>
    <row r="6655" spans="1:10">
      <c r="A6655" s="1" t="s">
        <v>11</v>
      </c>
      <c r="B6655">
        <v>2023</v>
      </c>
      <c r="C6655" s="1" t="s">
        <v>35</v>
      </c>
      <c r="D6655" s="1" t="s">
        <v>39</v>
      </c>
      <c r="E6655" s="1" t="s">
        <v>33</v>
      </c>
      <c r="F6655" s="1" t="s">
        <v>20</v>
      </c>
      <c r="G6655">
        <v>30</v>
      </c>
      <c r="H6655">
        <v>139078</v>
      </c>
      <c r="I6655">
        <v>66883</v>
      </c>
      <c r="J6655">
        <v>621</v>
      </c>
    </row>
    <row r="6656" spans="1:10">
      <c r="A6656" s="1" t="s">
        <v>11</v>
      </c>
      <c r="B6656">
        <v>2017</v>
      </c>
      <c r="C6656" s="1" t="s">
        <v>26</v>
      </c>
      <c r="D6656" s="1" t="s">
        <v>31</v>
      </c>
      <c r="E6656" s="1" t="s">
        <v>33</v>
      </c>
      <c r="F6656" s="1" t="s">
        <v>15</v>
      </c>
      <c r="G6656">
        <v>27</v>
      </c>
      <c r="H6656">
        <v>188791</v>
      </c>
      <c r="I6656">
        <v>57961</v>
      </c>
      <c r="J6656">
        <v>1068</v>
      </c>
    </row>
    <row r="6657" spans="1:10">
      <c r="A6657" s="1" t="s">
        <v>41</v>
      </c>
      <c r="B6657">
        <v>2021</v>
      </c>
      <c r="C6657" s="1" t="s">
        <v>24</v>
      </c>
      <c r="D6657" s="1" t="s">
        <v>22</v>
      </c>
      <c r="E6657" s="1" t="s">
        <v>33</v>
      </c>
      <c r="F6657" s="1" t="s">
        <v>15</v>
      </c>
      <c r="G6657">
        <v>44</v>
      </c>
      <c r="H6657">
        <v>55159</v>
      </c>
      <c r="I6657">
        <v>104778</v>
      </c>
      <c r="J6657">
        <v>4273</v>
      </c>
    </row>
    <row r="6658" spans="1:10">
      <c r="A6658" s="1" t="s">
        <v>17</v>
      </c>
      <c r="B6658">
        <v>2019</v>
      </c>
      <c r="C6658" s="1" t="s">
        <v>35</v>
      </c>
      <c r="D6658" s="1" t="s">
        <v>31</v>
      </c>
      <c r="E6658" s="1" t="s">
        <v>33</v>
      </c>
      <c r="F6658" s="1" t="s">
        <v>15</v>
      </c>
      <c r="G6658">
        <v>19</v>
      </c>
      <c r="H6658">
        <v>49972</v>
      </c>
      <c r="I6658">
        <v>97850</v>
      </c>
      <c r="J6658">
        <v>4445</v>
      </c>
    </row>
    <row r="6659" spans="1:10">
      <c r="A6659" s="1" t="s">
        <v>11</v>
      </c>
      <c r="B6659">
        <v>2016</v>
      </c>
      <c r="C6659" s="1" t="s">
        <v>18</v>
      </c>
      <c r="D6659" s="1" t="s">
        <v>13</v>
      </c>
      <c r="E6659" s="1" t="s">
        <v>19</v>
      </c>
      <c r="F6659" s="1" t="s">
        <v>20</v>
      </c>
      <c r="G6659">
        <v>39</v>
      </c>
      <c r="H6659">
        <v>22199</v>
      </c>
      <c r="I6659">
        <v>88414</v>
      </c>
      <c r="J6659">
        <v>4899</v>
      </c>
    </row>
    <row r="6660" spans="1:10">
      <c r="A6660" s="1" t="s">
        <v>23</v>
      </c>
      <c r="B6660">
        <v>2021</v>
      </c>
      <c r="C6660" s="1" t="s">
        <v>26</v>
      </c>
      <c r="D6660" s="1" t="s">
        <v>29</v>
      </c>
      <c r="E6660" s="1" t="s">
        <v>14</v>
      </c>
      <c r="F6660" s="1" t="s">
        <v>20</v>
      </c>
      <c r="G6660">
        <v>29</v>
      </c>
      <c r="H6660">
        <v>49067</v>
      </c>
      <c r="I6660">
        <v>116657</v>
      </c>
      <c r="J6660">
        <v>8121</v>
      </c>
    </row>
    <row r="6661" spans="1:10">
      <c r="A6661" s="1" t="s">
        <v>38</v>
      </c>
      <c r="B6661">
        <v>2010</v>
      </c>
      <c r="C6661" s="1" t="s">
        <v>18</v>
      </c>
      <c r="D6661" s="1" t="s">
        <v>13</v>
      </c>
      <c r="E6661" s="1" t="s">
        <v>28</v>
      </c>
      <c r="F6661" s="1" t="s">
        <v>20</v>
      </c>
      <c r="G6661">
        <v>36</v>
      </c>
      <c r="H6661">
        <v>69826</v>
      </c>
      <c r="I6661">
        <v>118105</v>
      </c>
      <c r="J6661">
        <v>7509</v>
      </c>
    </row>
    <row r="6662" spans="1:10">
      <c r="A6662" s="1" t="s">
        <v>38</v>
      </c>
      <c r="B6662">
        <v>2013</v>
      </c>
      <c r="C6662" s="1" t="s">
        <v>24</v>
      </c>
      <c r="D6662" s="1" t="s">
        <v>39</v>
      </c>
      <c r="E6662" s="1" t="s">
        <v>33</v>
      </c>
      <c r="F6662" s="1" t="s">
        <v>20</v>
      </c>
      <c r="G6662">
        <v>22</v>
      </c>
      <c r="H6662">
        <v>117099</v>
      </c>
      <c r="I6662">
        <v>48331</v>
      </c>
      <c r="J6662">
        <v>8507</v>
      </c>
    </row>
    <row r="6663" spans="1:10">
      <c r="A6663" s="1" t="s">
        <v>38</v>
      </c>
      <c r="B6663">
        <v>2022</v>
      </c>
      <c r="C6663" s="1" t="s">
        <v>24</v>
      </c>
      <c r="D6663" s="1" t="s">
        <v>13</v>
      </c>
      <c r="E6663" s="1" t="s">
        <v>14</v>
      </c>
      <c r="F6663" s="1" t="s">
        <v>15</v>
      </c>
      <c r="G6663">
        <v>36</v>
      </c>
      <c r="H6663">
        <v>66082</v>
      </c>
      <c r="I6663">
        <v>85342</v>
      </c>
      <c r="J6663">
        <v>7412</v>
      </c>
    </row>
    <row r="6664" spans="1:10">
      <c r="A6664" s="1" t="s">
        <v>34</v>
      </c>
      <c r="B6664">
        <v>2022</v>
      </c>
      <c r="C6664" s="1" t="s">
        <v>35</v>
      </c>
      <c r="D6664" s="1" t="s">
        <v>13</v>
      </c>
      <c r="E6664" s="1" t="s">
        <v>28</v>
      </c>
      <c r="F6664" s="1" t="s">
        <v>15</v>
      </c>
      <c r="G6664">
        <v>39</v>
      </c>
      <c r="H6664">
        <v>33152</v>
      </c>
      <c r="I6664">
        <v>95945</v>
      </c>
      <c r="J6664">
        <v>1877</v>
      </c>
    </row>
    <row r="6665" spans="1:10">
      <c r="A6665" s="1" t="s">
        <v>23</v>
      </c>
      <c r="B6665">
        <v>2013</v>
      </c>
      <c r="C6665" s="1" t="s">
        <v>30</v>
      </c>
      <c r="D6665" s="1" t="s">
        <v>27</v>
      </c>
      <c r="E6665" s="1" t="s">
        <v>19</v>
      </c>
      <c r="F6665" s="1" t="s">
        <v>20</v>
      </c>
      <c r="G6665">
        <v>17</v>
      </c>
      <c r="H6665">
        <v>177833</v>
      </c>
      <c r="I6665">
        <v>107911</v>
      </c>
      <c r="J6665">
        <v>4332</v>
      </c>
    </row>
    <row r="6666" spans="1:10">
      <c r="A6666" s="1" t="s">
        <v>34</v>
      </c>
      <c r="B6666">
        <v>2014</v>
      </c>
      <c r="C6666" s="1" t="s">
        <v>30</v>
      </c>
      <c r="D6666" s="1" t="s">
        <v>13</v>
      </c>
      <c r="E6666" s="1" t="s">
        <v>19</v>
      </c>
      <c r="F6666" s="1" t="s">
        <v>20</v>
      </c>
      <c r="G6666">
        <v>44</v>
      </c>
      <c r="H6666">
        <v>91072</v>
      </c>
      <c r="I6666">
        <v>101567</v>
      </c>
      <c r="J6666">
        <v>3485</v>
      </c>
    </row>
    <row r="6667" spans="1:10">
      <c r="A6667" s="1" t="s">
        <v>37</v>
      </c>
      <c r="B6667">
        <v>2019</v>
      </c>
      <c r="C6667" s="1" t="s">
        <v>26</v>
      </c>
      <c r="D6667" s="1" t="s">
        <v>31</v>
      </c>
      <c r="E6667" s="1" t="s">
        <v>19</v>
      </c>
      <c r="F6667" s="1" t="s">
        <v>20</v>
      </c>
      <c r="G6667">
        <v>45</v>
      </c>
      <c r="H6667">
        <v>70624</v>
      </c>
      <c r="I6667">
        <v>108237</v>
      </c>
      <c r="J6667">
        <v>7516</v>
      </c>
    </row>
    <row r="6668" spans="1:10">
      <c r="A6668" s="1" t="s">
        <v>11</v>
      </c>
      <c r="B6668">
        <v>2015</v>
      </c>
      <c r="C6668" s="1" t="s">
        <v>26</v>
      </c>
      <c r="D6668" s="1" t="s">
        <v>31</v>
      </c>
      <c r="E6668" s="1" t="s">
        <v>19</v>
      </c>
      <c r="F6668" s="1" t="s">
        <v>15</v>
      </c>
      <c r="G6668">
        <v>17</v>
      </c>
      <c r="H6668">
        <v>182297</v>
      </c>
      <c r="I6668">
        <v>85965</v>
      </c>
      <c r="J6668">
        <v>4590</v>
      </c>
    </row>
    <row r="6669" spans="1:10">
      <c r="A6669" s="1" t="s">
        <v>36</v>
      </c>
      <c r="B6669">
        <v>2013</v>
      </c>
      <c r="C6669" s="1" t="s">
        <v>18</v>
      </c>
      <c r="D6669" s="1" t="s">
        <v>13</v>
      </c>
      <c r="E6669" s="1" t="s">
        <v>33</v>
      </c>
      <c r="F6669" s="1" t="s">
        <v>15</v>
      </c>
      <c r="G6669">
        <v>36</v>
      </c>
      <c r="H6669">
        <v>135791</v>
      </c>
      <c r="I6669">
        <v>108000</v>
      </c>
      <c r="J6669">
        <v>1001</v>
      </c>
    </row>
    <row r="6670" spans="1:10">
      <c r="A6670" s="1" t="s">
        <v>11</v>
      </c>
      <c r="B6670">
        <v>2024</v>
      </c>
      <c r="C6670" s="1" t="s">
        <v>12</v>
      </c>
      <c r="D6670" s="1" t="s">
        <v>39</v>
      </c>
      <c r="E6670" s="1" t="s">
        <v>19</v>
      </c>
      <c r="F6670" s="1" t="s">
        <v>20</v>
      </c>
      <c r="G6670">
        <v>36</v>
      </c>
      <c r="H6670">
        <v>159170</v>
      </c>
      <c r="I6670">
        <v>33604</v>
      </c>
      <c r="J6670">
        <v>3065</v>
      </c>
    </row>
    <row r="6671" spans="1:10">
      <c r="A6671" s="1" t="s">
        <v>36</v>
      </c>
      <c r="B6671">
        <v>2011</v>
      </c>
      <c r="C6671" s="1" t="s">
        <v>12</v>
      </c>
      <c r="D6671" s="1" t="s">
        <v>31</v>
      </c>
      <c r="E6671" s="1" t="s">
        <v>14</v>
      </c>
      <c r="F6671" s="1" t="s">
        <v>20</v>
      </c>
      <c r="G6671">
        <v>15</v>
      </c>
      <c r="H6671">
        <v>39522</v>
      </c>
      <c r="I6671">
        <v>79758</v>
      </c>
      <c r="J6671">
        <v>6269</v>
      </c>
    </row>
    <row r="6672" spans="1:10">
      <c r="A6672" s="1" t="s">
        <v>40</v>
      </c>
      <c r="B6672">
        <v>2015</v>
      </c>
      <c r="C6672" s="1" t="s">
        <v>30</v>
      </c>
      <c r="D6672" s="1" t="s">
        <v>27</v>
      </c>
      <c r="E6672" s="1" t="s">
        <v>14</v>
      </c>
      <c r="F6672" s="1" t="s">
        <v>15</v>
      </c>
      <c r="G6672">
        <v>27</v>
      </c>
      <c r="H6672">
        <v>182460</v>
      </c>
      <c r="I6672">
        <v>90136</v>
      </c>
      <c r="J6672">
        <v>7766</v>
      </c>
    </row>
    <row r="6673" spans="1:10">
      <c r="A6673" s="1" t="s">
        <v>41</v>
      </c>
      <c r="B6673">
        <v>2024</v>
      </c>
      <c r="C6673" s="1" t="s">
        <v>30</v>
      </c>
      <c r="D6673" s="1" t="s">
        <v>39</v>
      </c>
      <c r="E6673" s="1" t="s">
        <v>14</v>
      </c>
      <c r="F6673" s="1" t="s">
        <v>15</v>
      </c>
      <c r="G6673">
        <v>49</v>
      </c>
      <c r="H6673">
        <v>169596</v>
      </c>
      <c r="I6673">
        <v>69410</v>
      </c>
      <c r="J6673">
        <v>9138</v>
      </c>
    </row>
    <row r="6674" spans="1:10">
      <c r="A6674" s="1" t="s">
        <v>25</v>
      </c>
      <c r="B6674">
        <v>2017</v>
      </c>
      <c r="C6674" s="1" t="s">
        <v>18</v>
      </c>
      <c r="D6674" s="1" t="s">
        <v>31</v>
      </c>
      <c r="E6674" s="1" t="s">
        <v>14</v>
      </c>
      <c r="F6674" s="1" t="s">
        <v>20</v>
      </c>
      <c r="G6674">
        <v>34</v>
      </c>
      <c r="H6674">
        <v>90471</v>
      </c>
      <c r="I6674">
        <v>101907</v>
      </c>
      <c r="J6674">
        <v>8626</v>
      </c>
    </row>
    <row r="6675" spans="1:10">
      <c r="A6675" s="1" t="s">
        <v>41</v>
      </c>
      <c r="B6675">
        <v>2024</v>
      </c>
      <c r="C6675" s="1" t="s">
        <v>35</v>
      </c>
      <c r="D6675" s="1" t="s">
        <v>27</v>
      </c>
      <c r="E6675" s="1" t="s">
        <v>33</v>
      </c>
      <c r="F6675" s="1" t="s">
        <v>15</v>
      </c>
      <c r="G6675">
        <v>48</v>
      </c>
      <c r="H6675">
        <v>132474</v>
      </c>
      <c r="I6675">
        <v>85444</v>
      </c>
      <c r="J6675">
        <v>7439</v>
      </c>
    </row>
    <row r="6676" spans="1:10">
      <c r="A6676" s="1" t="s">
        <v>11</v>
      </c>
      <c r="B6676">
        <v>2017</v>
      </c>
      <c r="C6676" s="1" t="s">
        <v>18</v>
      </c>
      <c r="D6676" s="1" t="s">
        <v>31</v>
      </c>
      <c r="E6676" s="1" t="s">
        <v>33</v>
      </c>
      <c r="F6676" s="1" t="s">
        <v>15</v>
      </c>
      <c r="G6676">
        <v>39</v>
      </c>
      <c r="H6676">
        <v>53420</v>
      </c>
      <c r="I6676">
        <v>50136</v>
      </c>
      <c r="J6676">
        <v>3181</v>
      </c>
    </row>
    <row r="6677" spans="1:10">
      <c r="A6677" s="1" t="s">
        <v>23</v>
      </c>
      <c r="B6677">
        <v>2016</v>
      </c>
      <c r="C6677" s="1" t="s">
        <v>24</v>
      </c>
      <c r="D6677" s="1" t="s">
        <v>27</v>
      </c>
      <c r="E6677" s="1" t="s">
        <v>14</v>
      </c>
      <c r="F6677" s="1" t="s">
        <v>15</v>
      </c>
      <c r="G6677">
        <v>16</v>
      </c>
      <c r="H6677">
        <v>133711</v>
      </c>
      <c r="I6677">
        <v>48941</v>
      </c>
      <c r="J6677">
        <v>6569</v>
      </c>
    </row>
    <row r="6678" spans="1:10">
      <c r="A6678" s="1" t="s">
        <v>38</v>
      </c>
      <c r="B6678">
        <v>2015</v>
      </c>
      <c r="C6678" s="1" t="s">
        <v>26</v>
      </c>
      <c r="D6678" s="1" t="s">
        <v>29</v>
      </c>
      <c r="E6678" s="1" t="s">
        <v>14</v>
      </c>
      <c r="F6678" s="1" t="s">
        <v>20</v>
      </c>
      <c r="G6678">
        <v>18</v>
      </c>
      <c r="H6678">
        <v>29422</v>
      </c>
      <c r="I6678">
        <v>86499</v>
      </c>
      <c r="J6678">
        <v>3604</v>
      </c>
    </row>
    <row r="6679" spans="1:10">
      <c r="A6679" s="1" t="s">
        <v>32</v>
      </c>
      <c r="B6679">
        <v>2011</v>
      </c>
      <c r="C6679" s="1" t="s">
        <v>26</v>
      </c>
      <c r="D6679" s="1" t="s">
        <v>29</v>
      </c>
      <c r="E6679" s="1" t="s">
        <v>14</v>
      </c>
      <c r="F6679" s="1" t="s">
        <v>20</v>
      </c>
      <c r="G6679">
        <v>40</v>
      </c>
      <c r="H6679">
        <v>44400</v>
      </c>
      <c r="I6679">
        <v>69147</v>
      </c>
      <c r="J6679">
        <v>5705</v>
      </c>
    </row>
    <row r="6680" spans="1:10">
      <c r="A6680" s="1" t="s">
        <v>38</v>
      </c>
      <c r="B6680">
        <v>2024</v>
      </c>
      <c r="C6680" s="1" t="s">
        <v>24</v>
      </c>
      <c r="D6680" s="1" t="s">
        <v>39</v>
      </c>
      <c r="E6680" s="1" t="s">
        <v>28</v>
      </c>
      <c r="F6680" s="1" t="s">
        <v>20</v>
      </c>
      <c r="G6680">
        <v>34</v>
      </c>
      <c r="H6680">
        <v>122978</v>
      </c>
      <c r="I6680">
        <v>114589</v>
      </c>
      <c r="J6680">
        <v>7220</v>
      </c>
    </row>
    <row r="6681" spans="1:10">
      <c r="A6681" s="1" t="s">
        <v>41</v>
      </c>
      <c r="B6681">
        <v>2016</v>
      </c>
      <c r="C6681" s="1" t="s">
        <v>30</v>
      </c>
      <c r="D6681" s="1" t="s">
        <v>31</v>
      </c>
      <c r="E6681" s="1" t="s">
        <v>28</v>
      </c>
      <c r="F6681" s="1" t="s">
        <v>20</v>
      </c>
      <c r="G6681">
        <v>19</v>
      </c>
      <c r="H6681">
        <v>197709</v>
      </c>
      <c r="I6681">
        <v>94038</v>
      </c>
      <c r="J6681">
        <v>3368</v>
      </c>
    </row>
    <row r="6682" spans="1:10">
      <c r="A6682" s="1" t="s">
        <v>34</v>
      </c>
      <c r="B6682">
        <v>2020</v>
      </c>
      <c r="C6682" s="1" t="s">
        <v>35</v>
      </c>
      <c r="D6682" s="1" t="s">
        <v>29</v>
      </c>
      <c r="E6682" s="1" t="s">
        <v>14</v>
      </c>
      <c r="F6682" s="1" t="s">
        <v>20</v>
      </c>
      <c r="G6682">
        <v>36</v>
      </c>
      <c r="H6682">
        <v>60320</v>
      </c>
      <c r="I6682">
        <v>108020</v>
      </c>
      <c r="J6682">
        <v>590</v>
      </c>
    </row>
    <row r="6683" spans="1:10">
      <c r="A6683" s="1" t="s">
        <v>11</v>
      </c>
      <c r="B6683">
        <v>2021</v>
      </c>
      <c r="C6683" s="1" t="s">
        <v>30</v>
      </c>
      <c r="D6683" s="1" t="s">
        <v>39</v>
      </c>
      <c r="E6683" s="1" t="s">
        <v>33</v>
      </c>
      <c r="F6683" s="1" t="s">
        <v>15</v>
      </c>
      <c r="G6683">
        <v>43</v>
      </c>
      <c r="H6683">
        <v>15545</v>
      </c>
      <c r="I6683">
        <v>67761</v>
      </c>
      <c r="J6683">
        <v>5797</v>
      </c>
    </row>
    <row r="6684" spans="1:10">
      <c r="A6684" s="1" t="s">
        <v>17</v>
      </c>
      <c r="B6684">
        <v>2023</v>
      </c>
      <c r="C6684" s="1" t="s">
        <v>35</v>
      </c>
      <c r="D6684" s="1" t="s">
        <v>31</v>
      </c>
      <c r="E6684" s="1" t="s">
        <v>19</v>
      </c>
      <c r="F6684" s="1" t="s">
        <v>20</v>
      </c>
      <c r="G6684">
        <v>41</v>
      </c>
      <c r="H6684">
        <v>102290</v>
      </c>
      <c r="I6684">
        <v>33177</v>
      </c>
      <c r="J6684">
        <v>5373</v>
      </c>
    </row>
    <row r="6685" spans="1:10">
      <c r="A6685" s="1" t="s">
        <v>32</v>
      </c>
      <c r="B6685">
        <v>2023</v>
      </c>
      <c r="C6685" s="1" t="s">
        <v>18</v>
      </c>
      <c r="D6685" s="1" t="s">
        <v>22</v>
      </c>
      <c r="E6685" s="1" t="s">
        <v>19</v>
      </c>
      <c r="F6685" s="1" t="s">
        <v>15</v>
      </c>
      <c r="G6685">
        <v>24</v>
      </c>
      <c r="H6685">
        <v>79993</v>
      </c>
      <c r="I6685">
        <v>93657</v>
      </c>
      <c r="J6685">
        <v>8244</v>
      </c>
    </row>
    <row r="6686" spans="1:10">
      <c r="A6686" s="1" t="s">
        <v>17</v>
      </c>
      <c r="B6686">
        <v>2014</v>
      </c>
      <c r="C6686" s="1" t="s">
        <v>18</v>
      </c>
      <c r="D6686" s="1" t="s">
        <v>27</v>
      </c>
      <c r="E6686" s="1" t="s">
        <v>28</v>
      </c>
      <c r="F6686" s="1" t="s">
        <v>20</v>
      </c>
      <c r="G6686">
        <v>24</v>
      </c>
      <c r="H6686">
        <v>78537</v>
      </c>
      <c r="I6686">
        <v>89285</v>
      </c>
      <c r="J6686">
        <v>1650</v>
      </c>
    </row>
    <row r="6687" spans="1:10">
      <c r="A6687" s="1" t="s">
        <v>17</v>
      </c>
      <c r="B6687">
        <v>2015</v>
      </c>
      <c r="C6687" s="1" t="s">
        <v>24</v>
      </c>
      <c r="D6687" s="1" t="s">
        <v>39</v>
      </c>
      <c r="E6687" s="1" t="s">
        <v>33</v>
      </c>
      <c r="F6687" s="1" t="s">
        <v>20</v>
      </c>
      <c r="G6687">
        <v>49</v>
      </c>
      <c r="H6687">
        <v>115124</v>
      </c>
      <c r="I6687">
        <v>97051</v>
      </c>
      <c r="J6687">
        <v>7320</v>
      </c>
    </row>
    <row r="6688" spans="1:10">
      <c r="A6688" s="1" t="s">
        <v>40</v>
      </c>
      <c r="B6688">
        <v>2019</v>
      </c>
      <c r="C6688" s="1" t="s">
        <v>30</v>
      </c>
      <c r="D6688" s="1" t="s">
        <v>29</v>
      </c>
      <c r="E6688" s="1" t="s">
        <v>19</v>
      </c>
      <c r="F6688" s="1" t="s">
        <v>20</v>
      </c>
      <c r="G6688">
        <v>46</v>
      </c>
      <c r="H6688">
        <v>181145</v>
      </c>
      <c r="I6688">
        <v>86027</v>
      </c>
      <c r="J6688">
        <v>9085</v>
      </c>
    </row>
    <row r="6689" spans="1:10">
      <c r="A6689" s="1" t="s">
        <v>36</v>
      </c>
      <c r="B6689">
        <v>2017</v>
      </c>
      <c r="C6689" s="1" t="s">
        <v>35</v>
      </c>
      <c r="D6689" s="1" t="s">
        <v>31</v>
      </c>
      <c r="E6689" s="1" t="s">
        <v>14</v>
      </c>
      <c r="F6689" s="1" t="s">
        <v>20</v>
      </c>
      <c r="G6689">
        <v>26</v>
      </c>
      <c r="H6689">
        <v>115599</v>
      </c>
      <c r="I6689">
        <v>119151</v>
      </c>
      <c r="J6689">
        <v>1036</v>
      </c>
    </row>
    <row r="6690" spans="1:10">
      <c r="A6690" s="1" t="s">
        <v>17</v>
      </c>
      <c r="B6690">
        <v>2023</v>
      </c>
      <c r="C6690" s="1" t="s">
        <v>35</v>
      </c>
      <c r="D6690" s="1" t="s">
        <v>22</v>
      </c>
      <c r="E6690" s="1" t="s">
        <v>19</v>
      </c>
      <c r="F6690" s="1" t="s">
        <v>15</v>
      </c>
      <c r="G6690">
        <v>44</v>
      </c>
      <c r="H6690">
        <v>101405</v>
      </c>
      <c r="I6690">
        <v>95350</v>
      </c>
      <c r="J6690">
        <v>5601</v>
      </c>
    </row>
    <row r="6691" spans="1:10">
      <c r="A6691" s="1" t="s">
        <v>40</v>
      </c>
      <c r="B6691">
        <v>2017</v>
      </c>
      <c r="C6691" s="1" t="s">
        <v>30</v>
      </c>
      <c r="D6691" s="1" t="s">
        <v>27</v>
      </c>
      <c r="E6691" s="1" t="s">
        <v>14</v>
      </c>
      <c r="F6691" s="1" t="s">
        <v>15</v>
      </c>
      <c r="G6691">
        <v>21</v>
      </c>
      <c r="H6691">
        <v>51144</v>
      </c>
      <c r="I6691">
        <v>84418</v>
      </c>
      <c r="J6691">
        <v>1034</v>
      </c>
    </row>
    <row r="6692" spans="1:10">
      <c r="A6692" s="1" t="s">
        <v>32</v>
      </c>
      <c r="B6692">
        <v>2012</v>
      </c>
      <c r="C6692" s="1" t="s">
        <v>26</v>
      </c>
      <c r="D6692" s="1" t="s">
        <v>13</v>
      </c>
      <c r="E6692" s="1" t="s">
        <v>28</v>
      </c>
      <c r="F6692" s="1" t="s">
        <v>20</v>
      </c>
      <c r="G6692">
        <v>22</v>
      </c>
      <c r="H6692">
        <v>155276</v>
      </c>
      <c r="I6692">
        <v>59863</v>
      </c>
      <c r="J6692">
        <v>4899</v>
      </c>
    </row>
    <row r="6693" spans="1:10">
      <c r="A6693" s="1" t="s">
        <v>11</v>
      </c>
      <c r="B6693">
        <v>2021</v>
      </c>
      <c r="C6693" s="1" t="s">
        <v>35</v>
      </c>
      <c r="D6693" s="1" t="s">
        <v>39</v>
      </c>
      <c r="E6693" s="1" t="s">
        <v>33</v>
      </c>
      <c r="F6693" s="1" t="s">
        <v>20</v>
      </c>
      <c r="G6693">
        <v>21</v>
      </c>
      <c r="H6693">
        <v>101478</v>
      </c>
      <c r="I6693">
        <v>90224</v>
      </c>
      <c r="J6693">
        <v>4222</v>
      </c>
    </row>
    <row r="6694" spans="1:10">
      <c r="A6694" s="1" t="s">
        <v>36</v>
      </c>
      <c r="B6694">
        <v>2021</v>
      </c>
      <c r="C6694" s="1" t="s">
        <v>12</v>
      </c>
      <c r="D6694" s="1" t="s">
        <v>27</v>
      </c>
      <c r="E6694" s="1" t="s">
        <v>33</v>
      </c>
      <c r="F6694" s="1" t="s">
        <v>15</v>
      </c>
      <c r="G6694">
        <v>18</v>
      </c>
      <c r="H6694">
        <v>147520</v>
      </c>
      <c r="I6694">
        <v>41637</v>
      </c>
      <c r="J6694">
        <v>6615</v>
      </c>
    </row>
    <row r="6695" spans="1:10">
      <c r="A6695" s="1" t="s">
        <v>40</v>
      </c>
      <c r="B6695">
        <v>2023</v>
      </c>
      <c r="C6695" s="1" t="s">
        <v>18</v>
      </c>
      <c r="D6695" s="1" t="s">
        <v>13</v>
      </c>
      <c r="E6695" s="1" t="s">
        <v>14</v>
      </c>
      <c r="F6695" s="1" t="s">
        <v>15</v>
      </c>
      <c r="G6695">
        <v>45</v>
      </c>
      <c r="H6695">
        <v>88353</v>
      </c>
      <c r="I6695">
        <v>44470</v>
      </c>
      <c r="J6695">
        <v>1417</v>
      </c>
    </row>
    <row r="6696" spans="1:10">
      <c r="A6696" s="1" t="s">
        <v>23</v>
      </c>
      <c r="B6696">
        <v>2016</v>
      </c>
      <c r="C6696" s="1" t="s">
        <v>35</v>
      </c>
      <c r="D6696" s="1" t="s">
        <v>29</v>
      </c>
      <c r="E6696" s="1" t="s">
        <v>28</v>
      </c>
      <c r="F6696" s="1" t="s">
        <v>20</v>
      </c>
      <c r="G6696">
        <v>35</v>
      </c>
      <c r="H6696">
        <v>107840</v>
      </c>
      <c r="I6696">
        <v>69286</v>
      </c>
      <c r="J6696">
        <v>880</v>
      </c>
    </row>
    <row r="6697" spans="1:10">
      <c r="A6697" s="1" t="s">
        <v>37</v>
      </c>
      <c r="B6697">
        <v>2010</v>
      </c>
      <c r="C6697" s="1" t="s">
        <v>12</v>
      </c>
      <c r="D6697" s="1" t="s">
        <v>31</v>
      </c>
      <c r="E6697" s="1" t="s">
        <v>14</v>
      </c>
      <c r="F6697" s="1" t="s">
        <v>15</v>
      </c>
      <c r="G6697">
        <v>24</v>
      </c>
      <c r="H6697">
        <v>42600</v>
      </c>
      <c r="I6697">
        <v>72890</v>
      </c>
      <c r="J6697">
        <v>182</v>
      </c>
    </row>
    <row r="6698" spans="1:10">
      <c r="A6698" s="1" t="s">
        <v>23</v>
      </c>
      <c r="B6698">
        <v>2010</v>
      </c>
      <c r="C6698" s="1" t="s">
        <v>26</v>
      </c>
      <c r="D6698" s="1" t="s">
        <v>31</v>
      </c>
      <c r="E6698" s="1" t="s">
        <v>33</v>
      </c>
      <c r="F6698" s="1" t="s">
        <v>15</v>
      </c>
      <c r="G6698">
        <v>45</v>
      </c>
      <c r="H6698">
        <v>92201</v>
      </c>
      <c r="I6698">
        <v>92248</v>
      </c>
      <c r="J6698">
        <v>971</v>
      </c>
    </row>
    <row r="6699" spans="1:10">
      <c r="A6699" s="1" t="s">
        <v>36</v>
      </c>
      <c r="B6699">
        <v>2016</v>
      </c>
      <c r="C6699" s="1" t="s">
        <v>35</v>
      </c>
      <c r="D6699" s="1" t="s">
        <v>13</v>
      </c>
      <c r="E6699" s="1" t="s">
        <v>14</v>
      </c>
      <c r="F6699" s="1" t="s">
        <v>15</v>
      </c>
      <c r="G6699">
        <v>43</v>
      </c>
      <c r="H6699">
        <v>79684</v>
      </c>
      <c r="I6699">
        <v>93797</v>
      </c>
      <c r="J6699">
        <v>5160</v>
      </c>
    </row>
    <row r="6700" spans="1:10">
      <c r="A6700" s="1" t="s">
        <v>34</v>
      </c>
      <c r="B6700">
        <v>2024</v>
      </c>
      <c r="C6700" s="1" t="s">
        <v>30</v>
      </c>
      <c r="D6700" s="1" t="s">
        <v>39</v>
      </c>
      <c r="E6700" s="1" t="s">
        <v>33</v>
      </c>
      <c r="F6700" s="1" t="s">
        <v>20</v>
      </c>
      <c r="G6700">
        <v>19</v>
      </c>
      <c r="H6700">
        <v>3039</v>
      </c>
      <c r="I6700">
        <v>36437</v>
      </c>
      <c r="J6700">
        <v>8135</v>
      </c>
    </row>
    <row r="6701" spans="1:10">
      <c r="A6701" s="1" t="s">
        <v>11</v>
      </c>
      <c r="B6701">
        <v>2024</v>
      </c>
      <c r="C6701" s="1" t="s">
        <v>30</v>
      </c>
      <c r="D6701" s="1" t="s">
        <v>13</v>
      </c>
      <c r="E6701" s="1" t="s">
        <v>14</v>
      </c>
      <c r="F6701" s="1" t="s">
        <v>15</v>
      </c>
      <c r="G6701">
        <v>38</v>
      </c>
      <c r="H6701">
        <v>22729</v>
      </c>
      <c r="I6701">
        <v>69591</v>
      </c>
      <c r="J6701">
        <v>3997</v>
      </c>
    </row>
    <row r="6702" spans="1:10">
      <c r="A6702" s="1" t="s">
        <v>34</v>
      </c>
      <c r="B6702">
        <v>2019</v>
      </c>
      <c r="C6702" s="1" t="s">
        <v>35</v>
      </c>
      <c r="D6702" s="1" t="s">
        <v>22</v>
      </c>
      <c r="E6702" s="1" t="s">
        <v>33</v>
      </c>
      <c r="F6702" s="1" t="s">
        <v>20</v>
      </c>
      <c r="G6702">
        <v>40</v>
      </c>
      <c r="H6702">
        <v>195093</v>
      </c>
      <c r="I6702">
        <v>101970</v>
      </c>
      <c r="J6702">
        <v>708</v>
      </c>
    </row>
    <row r="6703" spans="1:10">
      <c r="A6703" s="1" t="s">
        <v>37</v>
      </c>
      <c r="B6703">
        <v>2018</v>
      </c>
      <c r="C6703" s="1" t="s">
        <v>18</v>
      </c>
      <c r="D6703" s="1" t="s">
        <v>13</v>
      </c>
      <c r="E6703" s="1" t="s">
        <v>33</v>
      </c>
      <c r="F6703" s="1" t="s">
        <v>20</v>
      </c>
      <c r="G6703">
        <v>40</v>
      </c>
      <c r="H6703">
        <v>32215</v>
      </c>
      <c r="I6703">
        <v>115426</v>
      </c>
      <c r="J6703">
        <v>812</v>
      </c>
    </row>
    <row r="6704" spans="1:10">
      <c r="A6704" s="1" t="s">
        <v>41</v>
      </c>
      <c r="B6704">
        <v>2016</v>
      </c>
      <c r="C6704" s="1" t="s">
        <v>35</v>
      </c>
      <c r="D6704" s="1" t="s">
        <v>22</v>
      </c>
      <c r="E6704" s="1" t="s">
        <v>28</v>
      </c>
      <c r="F6704" s="1" t="s">
        <v>15</v>
      </c>
      <c r="G6704">
        <v>40</v>
      </c>
      <c r="H6704">
        <v>112377</v>
      </c>
      <c r="I6704">
        <v>89223</v>
      </c>
      <c r="J6704">
        <v>6529</v>
      </c>
    </row>
    <row r="6705" spans="1:10">
      <c r="A6705" s="1" t="s">
        <v>37</v>
      </c>
      <c r="B6705">
        <v>2019</v>
      </c>
      <c r="C6705" s="1" t="s">
        <v>35</v>
      </c>
      <c r="D6705" s="1" t="s">
        <v>27</v>
      </c>
      <c r="E6705" s="1" t="s">
        <v>33</v>
      </c>
      <c r="F6705" s="1" t="s">
        <v>20</v>
      </c>
      <c r="G6705">
        <v>21</v>
      </c>
      <c r="H6705">
        <v>99038</v>
      </c>
      <c r="I6705">
        <v>38375</v>
      </c>
      <c r="J6705">
        <v>2335</v>
      </c>
    </row>
    <row r="6706" spans="1:10">
      <c r="A6706" s="1" t="s">
        <v>23</v>
      </c>
      <c r="B6706">
        <v>2014</v>
      </c>
      <c r="C6706" s="1" t="s">
        <v>12</v>
      </c>
      <c r="D6706" s="1" t="s">
        <v>13</v>
      </c>
      <c r="E6706" s="1" t="s">
        <v>33</v>
      </c>
      <c r="F6706" s="1" t="s">
        <v>20</v>
      </c>
      <c r="G6706">
        <v>26</v>
      </c>
      <c r="H6706">
        <v>71723</v>
      </c>
      <c r="I6706">
        <v>46037</v>
      </c>
      <c r="J6706">
        <v>9375</v>
      </c>
    </row>
    <row r="6707" spans="1:10">
      <c r="A6707" s="1" t="s">
        <v>40</v>
      </c>
      <c r="B6707">
        <v>2017</v>
      </c>
      <c r="C6707" s="1" t="s">
        <v>18</v>
      </c>
      <c r="D6707" s="1" t="s">
        <v>31</v>
      </c>
      <c r="E6707" s="1" t="s">
        <v>28</v>
      </c>
      <c r="F6707" s="1" t="s">
        <v>15</v>
      </c>
      <c r="G6707">
        <v>45</v>
      </c>
      <c r="H6707">
        <v>171507</v>
      </c>
      <c r="I6707">
        <v>62294</v>
      </c>
      <c r="J6707">
        <v>4986</v>
      </c>
    </row>
    <row r="6708" spans="1:10">
      <c r="A6708" s="1" t="s">
        <v>36</v>
      </c>
      <c r="B6708">
        <v>2011</v>
      </c>
      <c r="C6708" s="1" t="s">
        <v>18</v>
      </c>
      <c r="D6708" s="1" t="s">
        <v>13</v>
      </c>
      <c r="E6708" s="1" t="s">
        <v>19</v>
      </c>
      <c r="F6708" s="1" t="s">
        <v>15</v>
      </c>
      <c r="G6708">
        <v>46</v>
      </c>
      <c r="H6708">
        <v>68399</v>
      </c>
      <c r="I6708">
        <v>106444</v>
      </c>
      <c r="J6708">
        <v>7785</v>
      </c>
    </row>
    <row r="6709" spans="1:10">
      <c r="A6709" s="1" t="s">
        <v>34</v>
      </c>
      <c r="B6709">
        <v>2018</v>
      </c>
      <c r="C6709" s="1" t="s">
        <v>30</v>
      </c>
      <c r="D6709" s="1" t="s">
        <v>22</v>
      </c>
      <c r="E6709" s="1" t="s">
        <v>33</v>
      </c>
      <c r="F6709" s="1" t="s">
        <v>15</v>
      </c>
      <c r="G6709">
        <v>25</v>
      </c>
      <c r="H6709">
        <v>141105</v>
      </c>
      <c r="I6709">
        <v>89126</v>
      </c>
      <c r="J6709">
        <v>8529</v>
      </c>
    </row>
    <row r="6710" spans="1:10">
      <c r="A6710" s="1" t="s">
        <v>11</v>
      </c>
      <c r="B6710">
        <v>2015</v>
      </c>
      <c r="C6710" s="1" t="s">
        <v>26</v>
      </c>
      <c r="D6710" s="1" t="s">
        <v>27</v>
      </c>
      <c r="E6710" s="1" t="s">
        <v>14</v>
      </c>
      <c r="F6710" s="1" t="s">
        <v>20</v>
      </c>
      <c r="G6710">
        <v>16</v>
      </c>
      <c r="H6710">
        <v>38383</v>
      </c>
      <c r="I6710">
        <v>39698</v>
      </c>
      <c r="J6710">
        <v>1336</v>
      </c>
    </row>
    <row r="6711" spans="1:10">
      <c r="A6711" s="1" t="s">
        <v>25</v>
      </c>
      <c r="B6711">
        <v>2022</v>
      </c>
      <c r="C6711" s="1" t="s">
        <v>30</v>
      </c>
      <c r="D6711" s="1" t="s">
        <v>22</v>
      </c>
      <c r="E6711" s="1" t="s">
        <v>33</v>
      </c>
      <c r="F6711" s="1" t="s">
        <v>15</v>
      </c>
      <c r="G6711">
        <v>45</v>
      </c>
      <c r="H6711">
        <v>194746</v>
      </c>
      <c r="I6711">
        <v>77449</v>
      </c>
      <c r="J6711">
        <v>8638</v>
      </c>
    </row>
    <row r="6712" spans="1:10">
      <c r="A6712" s="1" t="s">
        <v>40</v>
      </c>
      <c r="B6712">
        <v>2018</v>
      </c>
      <c r="C6712" s="1" t="s">
        <v>18</v>
      </c>
      <c r="D6712" s="1" t="s">
        <v>29</v>
      </c>
      <c r="E6712" s="1" t="s">
        <v>28</v>
      </c>
      <c r="F6712" s="1" t="s">
        <v>20</v>
      </c>
      <c r="G6712">
        <v>28</v>
      </c>
      <c r="H6712">
        <v>8009</v>
      </c>
      <c r="I6712">
        <v>113350</v>
      </c>
      <c r="J6712">
        <v>5080</v>
      </c>
    </row>
    <row r="6713" spans="1:10">
      <c r="A6713" s="1" t="s">
        <v>40</v>
      </c>
      <c r="B6713">
        <v>2011</v>
      </c>
      <c r="C6713" s="1" t="s">
        <v>12</v>
      </c>
      <c r="D6713" s="1" t="s">
        <v>29</v>
      </c>
      <c r="E6713" s="1" t="s">
        <v>19</v>
      </c>
      <c r="F6713" s="1" t="s">
        <v>20</v>
      </c>
      <c r="G6713">
        <v>27</v>
      </c>
      <c r="H6713">
        <v>141088</v>
      </c>
      <c r="I6713">
        <v>67889</v>
      </c>
      <c r="J6713">
        <v>6521</v>
      </c>
    </row>
    <row r="6714" spans="1:10">
      <c r="A6714" s="1" t="s">
        <v>40</v>
      </c>
      <c r="B6714">
        <v>2012</v>
      </c>
      <c r="C6714" s="1" t="s">
        <v>30</v>
      </c>
      <c r="D6714" s="1" t="s">
        <v>13</v>
      </c>
      <c r="E6714" s="1" t="s">
        <v>33</v>
      </c>
      <c r="F6714" s="1" t="s">
        <v>15</v>
      </c>
      <c r="G6714">
        <v>27</v>
      </c>
      <c r="H6714">
        <v>1551</v>
      </c>
      <c r="I6714">
        <v>75637</v>
      </c>
      <c r="J6714">
        <v>2228</v>
      </c>
    </row>
    <row r="6715" spans="1:10">
      <c r="A6715" s="1" t="s">
        <v>32</v>
      </c>
      <c r="B6715">
        <v>2021</v>
      </c>
      <c r="C6715" s="1" t="s">
        <v>35</v>
      </c>
      <c r="D6715" s="1" t="s">
        <v>22</v>
      </c>
      <c r="E6715" s="1" t="s">
        <v>14</v>
      </c>
      <c r="F6715" s="1" t="s">
        <v>20</v>
      </c>
      <c r="G6715">
        <v>30</v>
      </c>
      <c r="H6715">
        <v>190590</v>
      </c>
      <c r="I6715">
        <v>100201</v>
      </c>
      <c r="J6715">
        <v>6688</v>
      </c>
    </row>
    <row r="6716" spans="1:10">
      <c r="A6716" s="1" t="s">
        <v>11</v>
      </c>
      <c r="B6716">
        <v>2017</v>
      </c>
      <c r="C6716" s="1" t="s">
        <v>35</v>
      </c>
      <c r="D6716" s="1" t="s">
        <v>13</v>
      </c>
      <c r="E6716" s="1" t="s">
        <v>28</v>
      </c>
      <c r="F6716" s="1" t="s">
        <v>15</v>
      </c>
      <c r="G6716">
        <v>28</v>
      </c>
      <c r="H6716">
        <v>176900</v>
      </c>
      <c r="I6716">
        <v>71329</v>
      </c>
      <c r="J6716">
        <v>8863</v>
      </c>
    </row>
    <row r="6717" spans="1:10">
      <c r="A6717" s="1" t="s">
        <v>36</v>
      </c>
      <c r="B6717">
        <v>2010</v>
      </c>
      <c r="C6717" s="1" t="s">
        <v>35</v>
      </c>
      <c r="D6717" s="1" t="s">
        <v>31</v>
      </c>
      <c r="E6717" s="1" t="s">
        <v>28</v>
      </c>
      <c r="F6717" s="1" t="s">
        <v>15</v>
      </c>
      <c r="G6717">
        <v>35</v>
      </c>
      <c r="H6717">
        <v>186071</v>
      </c>
      <c r="I6717">
        <v>32849</v>
      </c>
      <c r="J6717">
        <v>9896</v>
      </c>
    </row>
    <row r="6718" spans="1:10">
      <c r="A6718" s="1" t="s">
        <v>25</v>
      </c>
      <c r="B6718">
        <v>2024</v>
      </c>
      <c r="C6718" s="1" t="s">
        <v>30</v>
      </c>
      <c r="D6718" s="1" t="s">
        <v>29</v>
      </c>
      <c r="E6718" s="1" t="s">
        <v>19</v>
      </c>
      <c r="F6718" s="1" t="s">
        <v>20</v>
      </c>
      <c r="G6718">
        <v>18</v>
      </c>
      <c r="H6718">
        <v>35951</v>
      </c>
      <c r="I6718">
        <v>52471</v>
      </c>
      <c r="J6718">
        <v>6006</v>
      </c>
    </row>
    <row r="6719" spans="1:10">
      <c r="A6719" s="1" t="s">
        <v>36</v>
      </c>
      <c r="B6719">
        <v>2019</v>
      </c>
      <c r="C6719" s="1" t="s">
        <v>12</v>
      </c>
      <c r="D6719" s="1" t="s">
        <v>29</v>
      </c>
      <c r="E6719" s="1" t="s">
        <v>14</v>
      </c>
      <c r="F6719" s="1" t="s">
        <v>20</v>
      </c>
      <c r="G6719">
        <v>49</v>
      </c>
      <c r="H6719">
        <v>80090</v>
      </c>
      <c r="I6719">
        <v>119362</v>
      </c>
      <c r="J6719">
        <v>222</v>
      </c>
    </row>
    <row r="6720" spans="1:10">
      <c r="A6720" s="1" t="s">
        <v>40</v>
      </c>
      <c r="B6720">
        <v>2024</v>
      </c>
      <c r="C6720" s="1" t="s">
        <v>12</v>
      </c>
      <c r="D6720" s="1" t="s">
        <v>22</v>
      </c>
      <c r="E6720" s="1" t="s">
        <v>14</v>
      </c>
      <c r="F6720" s="1" t="s">
        <v>15</v>
      </c>
      <c r="G6720">
        <v>48</v>
      </c>
      <c r="H6720">
        <v>193525</v>
      </c>
      <c r="I6720">
        <v>117362</v>
      </c>
      <c r="J6720">
        <v>8056</v>
      </c>
    </row>
    <row r="6721" spans="1:10">
      <c r="A6721" s="1" t="s">
        <v>32</v>
      </c>
      <c r="B6721">
        <v>2024</v>
      </c>
      <c r="C6721" s="1" t="s">
        <v>26</v>
      </c>
      <c r="D6721" s="1" t="s">
        <v>13</v>
      </c>
      <c r="E6721" s="1" t="s">
        <v>28</v>
      </c>
      <c r="F6721" s="1" t="s">
        <v>15</v>
      </c>
      <c r="G6721">
        <v>48</v>
      </c>
      <c r="H6721">
        <v>163785</v>
      </c>
      <c r="I6721">
        <v>64908</v>
      </c>
      <c r="J6721">
        <v>6066</v>
      </c>
    </row>
    <row r="6722" spans="1:10">
      <c r="A6722" s="1" t="s">
        <v>40</v>
      </c>
      <c r="B6722">
        <v>2024</v>
      </c>
      <c r="C6722" s="1" t="s">
        <v>35</v>
      </c>
      <c r="D6722" s="1" t="s">
        <v>29</v>
      </c>
      <c r="E6722" s="1" t="s">
        <v>19</v>
      </c>
      <c r="F6722" s="1" t="s">
        <v>15</v>
      </c>
      <c r="G6722">
        <v>46</v>
      </c>
      <c r="H6722">
        <v>107855</v>
      </c>
      <c r="I6722">
        <v>42714</v>
      </c>
      <c r="J6722">
        <v>2530</v>
      </c>
    </row>
    <row r="6723" spans="1:10">
      <c r="A6723" s="1" t="s">
        <v>23</v>
      </c>
      <c r="B6723">
        <v>2016</v>
      </c>
      <c r="C6723" s="1" t="s">
        <v>26</v>
      </c>
      <c r="D6723" s="1" t="s">
        <v>13</v>
      </c>
      <c r="E6723" s="1" t="s">
        <v>19</v>
      </c>
      <c r="F6723" s="1" t="s">
        <v>15</v>
      </c>
      <c r="G6723">
        <v>38</v>
      </c>
      <c r="H6723">
        <v>171868</v>
      </c>
      <c r="I6723">
        <v>107619</v>
      </c>
      <c r="J6723">
        <v>2490</v>
      </c>
    </row>
    <row r="6724" spans="1:10">
      <c r="A6724" s="1" t="s">
        <v>11</v>
      </c>
      <c r="B6724">
        <v>2016</v>
      </c>
      <c r="C6724" s="1" t="s">
        <v>12</v>
      </c>
      <c r="D6724" s="1" t="s">
        <v>27</v>
      </c>
      <c r="E6724" s="1" t="s">
        <v>19</v>
      </c>
      <c r="F6724" s="1" t="s">
        <v>15</v>
      </c>
      <c r="G6724">
        <v>23</v>
      </c>
      <c r="H6724">
        <v>22478</v>
      </c>
      <c r="I6724">
        <v>35370</v>
      </c>
      <c r="J6724">
        <v>6033</v>
      </c>
    </row>
    <row r="6725" spans="1:10">
      <c r="A6725" s="1" t="s">
        <v>36</v>
      </c>
      <c r="B6725">
        <v>2022</v>
      </c>
      <c r="C6725" s="1" t="s">
        <v>30</v>
      </c>
      <c r="D6725" s="1" t="s">
        <v>13</v>
      </c>
      <c r="E6725" s="1" t="s">
        <v>14</v>
      </c>
      <c r="F6725" s="1" t="s">
        <v>20</v>
      </c>
      <c r="G6725">
        <v>17</v>
      </c>
      <c r="H6725">
        <v>42858</v>
      </c>
      <c r="I6725">
        <v>74662</v>
      </c>
      <c r="J6725">
        <v>3774</v>
      </c>
    </row>
    <row r="6726" spans="1:10">
      <c r="A6726" s="1" t="s">
        <v>36</v>
      </c>
      <c r="B6726">
        <v>2010</v>
      </c>
      <c r="C6726" s="1" t="s">
        <v>18</v>
      </c>
      <c r="D6726" s="1" t="s">
        <v>29</v>
      </c>
      <c r="E6726" s="1" t="s">
        <v>28</v>
      </c>
      <c r="F6726" s="1" t="s">
        <v>15</v>
      </c>
      <c r="G6726">
        <v>18</v>
      </c>
      <c r="H6726">
        <v>186168</v>
      </c>
      <c r="I6726">
        <v>57905</v>
      </c>
      <c r="J6726">
        <v>1783</v>
      </c>
    </row>
    <row r="6727" spans="1:10">
      <c r="A6727" s="1" t="s">
        <v>23</v>
      </c>
      <c r="B6727">
        <v>2018</v>
      </c>
      <c r="C6727" s="1" t="s">
        <v>18</v>
      </c>
      <c r="D6727" s="1" t="s">
        <v>27</v>
      </c>
      <c r="E6727" s="1" t="s">
        <v>33</v>
      </c>
      <c r="F6727" s="1" t="s">
        <v>15</v>
      </c>
      <c r="G6727">
        <v>26</v>
      </c>
      <c r="H6727">
        <v>131141</v>
      </c>
      <c r="I6727">
        <v>87431</v>
      </c>
      <c r="J6727">
        <v>8518</v>
      </c>
    </row>
    <row r="6728" spans="1:10">
      <c r="A6728" s="1" t="s">
        <v>25</v>
      </c>
      <c r="B6728">
        <v>2017</v>
      </c>
      <c r="C6728" s="1" t="s">
        <v>26</v>
      </c>
      <c r="D6728" s="1" t="s">
        <v>31</v>
      </c>
      <c r="E6728" s="1" t="s">
        <v>28</v>
      </c>
      <c r="F6728" s="1" t="s">
        <v>15</v>
      </c>
      <c r="G6728">
        <v>33</v>
      </c>
      <c r="H6728">
        <v>133242</v>
      </c>
      <c r="I6728">
        <v>92034</v>
      </c>
      <c r="J6728">
        <v>7762</v>
      </c>
    </row>
    <row r="6729" spans="1:10">
      <c r="A6729" s="1" t="s">
        <v>38</v>
      </c>
      <c r="B6729">
        <v>2013</v>
      </c>
      <c r="C6729" s="1" t="s">
        <v>26</v>
      </c>
      <c r="D6729" s="1" t="s">
        <v>27</v>
      </c>
      <c r="E6729" s="1" t="s">
        <v>19</v>
      </c>
      <c r="F6729" s="1" t="s">
        <v>15</v>
      </c>
      <c r="G6729">
        <v>50</v>
      </c>
      <c r="H6729">
        <v>9842</v>
      </c>
      <c r="I6729">
        <v>105408</v>
      </c>
      <c r="J6729">
        <v>239</v>
      </c>
    </row>
    <row r="6730" spans="1:10">
      <c r="A6730" s="1" t="s">
        <v>40</v>
      </c>
      <c r="B6730">
        <v>2019</v>
      </c>
      <c r="C6730" s="1" t="s">
        <v>18</v>
      </c>
      <c r="D6730" s="1" t="s">
        <v>13</v>
      </c>
      <c r="E6730" s="1" t="s">
        <v>28</v>
      </c>
      <c r="F6730" s="1" t="s">
        <v>15</v>
      </c>
      <c r="G6730">
        <v>30</v>
      </c>
      <c r="H6730">
        <v>173870</v>
      </c>
      <c r="I6730">
        <v>77480</v>
      </c>
      <c r="J6730">
        <v>4272</v>
      </c>
    </row>
    <row r="6731" spans="1:10">
      <c r="A6731" s="1" t="s">
        <v>17</v>
      </c>
      <c r="B6731">
        <v>2020</v>
      </c>
      <c r="C6731" s="1" t="s">
        <v>26</v>
      </c>
      <c r="D6731" s="1" t="s">
        <v>39</v>
      </c>
      <c r="E6731" s="1" t="s">
        <v>19</v>
      </c>
      <c r="F6731" s="1" t="s">
        <v>20</v>
      </c>
      <c r="G6731">
        <v>33</v>
      </c>
      <c r="H6731">
        <v>167514</v>
      </c>
      <c r="I6731">
        <v>63882</v>
      </c>
      <c r="J6731">
        <v>4918</v>
      </c>
    </row>
    <row r="6732" spans="1:10">
      <c r="A6732" s="1" t="s">
        <v>41</v>
      </c>
      <c r="B6732">
        <v>2014</v>
      </c>
      <c r="C6732" s="1" t="s">
        <v>30</v>
      </c>
      <c r="D6732" s="1" t="s">
        <v>22</v>
      </c>
      <c r="E6732" s="1" t="s">
        <v>33</v>
      </c>
      <c r="F6732" s="1" t="s">
        <v>15</v>
      </c>
      <c r="G6732">
        <v>39</v>
      </c>
      <c r="H6732">
        <v>150747</v>
      </c>
      <c r="I6732">
        <v>92031</v>
      </c>
      <c r="J6732">
        <v>2322</v>
      </c>
    </row>
    <row r="6733" spans="1:10">
      <c r="A6733" s="1" t="s">
        <v>36</v>
      </c>
      <c r="B6733">
        <v>2011</v>
      </c>
      <c r="C6733" s="1" t="s">
        <v>24</v>
      </c>
      <c r="D6733" s="1" t="s">
        <v>27</v>
      </c>
      <c r="E6733" s="1" t="s">
        <v>33</v>
      </c>
      <c r="F6733" s="1" t="s">
        <v>20</v>
      </c>
      <c r="G6733">
        <v>21</v>
      </c>
      <c r="H6733">
        <v>145554</v>
      </c>
      <c r="I6733">
        <v>55873</v>
      </c>
      <c r="J6733">
        <v>9875</v>
      </c>
    </row>
    <row r="6734" spans="1:10">
      <c r="A6734" s="1" t="s">
        <v>32</v>
      </c>
      <c r="B6734">
        <v>2022</v>
      </c>
      <c r="C6734" s="1" t="s">
        <v>35</v>
      </c>
      <c r="D6734" s="1" t="s">
        <v>13</v>
      </c>
      <c r="E6734" s="1" t="s">
        <v>33</v>
      </c>
      <c r="F6734" s="1" t="s">
        <v>15</v>
      </c>
      <c r="G6734">
        <v>48</v>
      </c>
      <c r="H6734">
        <v>61280</v>
      </c>
      <c r="I6734">
        <v>114660</v>
      </c>
      <c r="J6734">
        <v>9870</v>
      </c>
    </row>
    <row r="6735" spans="1:10">
      <c r="A6735" s="1" t="s">
        <v>23</v>
      </c>
      <c r="B6735">
        <v>2018</v>
      </c>
      <c r="C6735" s="1" t="s">
        <v>26</v>
      </c>
      <c r="D6735" s="1" t="s">
        <v>39</v>
      </c>
      <c r="E6735" s="1" t="s">
        <v>28</v>
      </c>
      <c r="F6735" s="1" t="s">
        <v>20</v>
      </c>
      <c r="G6735">
        <v>34</v>
      </c>
      <c r="H6735">
        <v>146493</v>
      </c>
      <c r="I6735">
        <v>66946</v>
      </c>
      <c r="J6735">
        <v>3970</v>
      </c>
    </row>
    <row r="6736" spans="1:10">
      <c r="A6736" s="1" t="s">
        <v>38</v>
      </c>
      <c r="B6736">
        <v>2024</v>
      </c>
      <c r="C6736" s="1" t="s">
        <v>30</v>
      </c>
      <c r="D6736" s="1" t="s">
        <v>27</v>
      </c>
      <c r="E6736" s="1" t="s">
        <v>19</v>
      </c>
      <c r="F6736" s="1" t="s">
        <v>20</v>
      </c>
      <c r="G6736">
        <v>25</v>
      </c>
      <c r="H6736">
        <v>140937</v>
      </c>
      <c r="I6736">
        <v>79704</v>
      </c>
      <c r="J6736">
        <v>910</v>
      </c>
    </row>
    <row r="6737" spans="1:10">
      <c r="A6737" s="1" t="s">
        <v>32</v>
      </c>
      <c r="B6737">
        <v>2021</v>
      </c>
      <c r="C6737" s="1" t="s">
        <v>26</v>
      </c>
      <c r="D6737" s="1" t="s">
        <v>31</v>
      </c>
      <c r="E6737" s="1" t="s">
        <v>33</v>
      </c>
      <c r="F6737" s="1" t="s">
        <v>20</v>
      </c>
      <c r="G6737">
        <v>48</v>
      </c>
      <c r="H6737">
        <v>20535</v>
      </c>
      <c r="I6737">
        <v>89391</v>
      </c>
      <c r="J6737">
        <v>2856</v>
      </c>
    </row>
    <row r="6738" spans="1:10">
      <c r="A6738" s="1" t="s">
        <v>11</v>
      </c>
      <c r="B6738">
        <v>2021</v>
      </c>
      <c r="C6738" s="1" t="s">
        <v>12</v>
      </c>
      <c r="D6738" s="1" t="s">
        <v>39</v>
      </c>
      <c r="E6738" s="1" t="s">
        <v>19</v>
      </c>
      <c r="F6738" s="1" t="s">
        <v>20</v>
      </c>
      <c r="G6738">
        <v>37</v>
      </c>
      <c r="H6738">
        <v>143114</v>
      </c>
      <c r="I6738">
        <v>108049</v>
      </c>
      <c r="J6738">
        <v>9217</v>
      </c>
    </row>
    <row r="6739" spans="1:10">
      <c r="A6739" s="1" t="s">
        <v>11</v>
      </c>
      <c r="B6739">
        <v>2015</v>
      </c>
      <c r="C6739" s="1" t="s">
        <v>18</v>
      </c>
      <c r="D6739" s="1" t="s">
        <v>39</v>
      </c>
      <c r="E6739" s="1" t="s">
        <v>33</v>
      </c>
      <c r="F6739" s="1" t="s">
        <v>20</v>
      </c>
      <c r="G6739">
        <v>32</v>
      </c>
      <c r="H6739">
        <v>125645</v>
      </c>
      <c r="I6739">
        <v>114788</v>
      </c>
      <c r="J6739">
        <v>8586</v>
      </c>
    </row>
    <row r="6740" spans="1:10">
      <c r="A6740" s="1" t="s">
        <v>32</v>
      </c>
      <c r="B6740">
        <v>2012</v>
      </c>
      <c r="C6740" s="1" t="s">
        <v>26</v>
      </c>
      <c r="D6740" s="1" t="s">
        <v>39</v>
      </c>
      <c r="E6740" s="1" t="s">
        <v>14</v>
      </c>
      <c r="F6740" s="1" t="s">
        <v>15</v>
      </c>
      <c r="G6740">
        <v>35</v>
      </c>
      <c r="H6740">
        <v>161359</v>
      </c>
      <c r="I6740">
        <v>96596</v>
      </c>
      <c r="J6740">
        <v>525</v>
      </c>
    </row>
    <row r="6741" spans="1:10">
      <c r="A6741" s="1" t="s">
        <v>41</v>
      </c>
      <c r="B6741">
        <v>2021</v>
      </c>
      <c r="C6741" s="1" t="s">
        <v>26</v>
      </c>
      <c r="D6741" s="1" t="s">
        <v>13</v>
      </c>
      <c r="E6741" s="1" t="s">
        <v>19</v>
      </c>
      <c r="F6741" s="1" t="s">
        <v>15</v>
      </c>
      <c r="G6741">
        <v>41</v>
      </c>
      <c r="H6741">
        <v>91526</v>
      </c>
      <c r="I6741">
        <v>54606</v>
      </c>
      <c r="J6741">
        <v>6269</v>
      </c>
    </row>
    <row r="6742" spans="1:10">
      <c r="A6742" s="1" t="s">
        <v>34</v>
      </c>
      <c r="B6742">
        <v>2016</v>
      </c>
      <c r="C6742" s="1" t="s">
        <v>26</v>
      </c>
      <c r="D6742" s="1" t="s">
        <v>22</v>
      </c>
      <c r="E6742" s="1" t="s">
        <v>14</v>
      </c>
      <c r="F6742" s="1" t="s">
        <v>15</v>
      </c>
      <c r="G6742">
        <v>20</v>
      </c>
      <c r="H6742">
        <v>163636</v>
      </c>
      <c r="I6742">
        <v>99267</v>
      </c>
      <c r="J6742">
        <v>1261</v>
      </c>
    </row>
    <row r="6743" spans="1:10">
      <c r="A6743" s="1" t="s">
        <v>37</v>
      </c>
      <c r="B6743">
        <v>2018</v>
      </c>
      <c r="C6743" s="1" t="s">
        <v>24</v>
      </c>
      <c r="D6743" s="1" t="s">
        <v>22</v>
      </c>
      <c r="E6743" s="1" t="s">
        <v>19</v>
      </c>
      <c r="F6743" s="1" t="s">
        <v>15</v>
      </c>
      <c r="G6743">
        <v>45</v>
      </c>
      <c r="H6743">
        <v>139075</v>
      </c>
      <c r="I6743">
        <v>49379</v>
      </c>
      <c r="J6743">
        <v>8414</v>
      </c>
    </row>
    <row r="6744" spans="1:10">
      <c r="A6744" s="1" t="s">
        <v>17</v>
      </c>
      <c r="B6744">
        <v>2012</v>
      </c>
      <c r="C6744" s="1" t="s">
        <v>24</v>
      </c>
      <c r="D6744" s="1" t="s">
        <v>22</v>
      </c>
      <c r="E6744" s="1" t="s">
        <v>14</v>
      </c>
      <c r="F6744" s="1" t="s">
        <v>15</v>
      </c>
      <c r="G6744">
        <v>49</v>
      </c>
      <c r="H6744">
        <v>166587</v>
      </c>
      <c r="I6744">
        <v>40153</v>
      </c>
      <c r="J6744">
        <v>2874</v>
      </c>
    </row>
    <row r="6745" spans="1:10">
      <c r="A6745" s="1" t="s">
        <v>36</v>
      </c>
      <c r="B6745">
        <v>2011</v>
      </c>
      <c r="C6745" s="1" t="s">
        <v>35</v>
      </c>
      <c r="D6745" s="1" t="s">
        <v>27</v>
      </c>
      <c r="E6745" s="1" t="s">
        <v>19</v>
      </c>
      <c r="F6745" s="1" t="s">
        <v>15</v>
      </c>
      <c r="G6745">
        <v>35</v>
      </c>
      <c r="H6745">
        <v>70783</v>
      </c>
      <c r="I6745">
        <v>112539</v>
      </c>
      <c r="J6745">
        <v>2601</v>
      </c>
    </row>
    <row r="6746" spans="1:10">
      <c r="A6746" s="1" t="s">
        <v>32</v>
      </c>
      <c r="B6746">
        <v>2016</v>
      </c>
      <c r="C6746" s="1" t="s">
        <v>24</v>
      </c>
      <c r="D6746" s="1" t="s">
        <v>39</v>
      </c>
      <c r="E6746" s="1" t="s">
        <v>14</v>
      </c>
      <c r="F6746" s="1" t="s">
        <v>20</v>
      </c>
      <c r="G6746">
        <v>39</v>
      </c>
      <c r="H6746">
        <v>33672</v>
      </c>
      <c r="I6746">
        <v>114005</v>
      </c>
      <c r="J6746">
        <v>4916</v>
      </c>
    </row>
    <row r="6747" spans="1:10">
      <c r="A6747" s="1" t="s">
        <v>34</v>
      </c>
      <c r="B6747">
        <v>2016</v>
      </c>
      <c r="C6747" s="1" t="s">
        <v>35</v>
      </c>
      <c r="D6747" s="1" t="s">
        <v>39</v>
      </c>
      <c r="E6747" s="1" t="s">
        <v>19</v>
      </c>
      <c r="F6747" s="1" t="s">
        <v>20</v>
      </c>
      <c r="G6747">
        <v>45</v>
      </c>
      <c r="H6747">
        <v>34056</v>
      </c>
      <c r="I6747">
        <v>110714</v>
      </c>
      <c r="J6747">
        <v>8004</v>
      </c>
    </row>
    <row r="6748" spans="1:10">
      <c r="A6748" s="1" t="s">
        <v>37</v>
      </c>
      <c r="B6748">
        <v>2013</v>
      </c>
      <c r="C6748" s="1" t="s">
        <v>12</v>
      </c>
      <c r="D6748" s="1" t="s">
        <v>29</v>
      </c>
      <c r="E6748" s="1" t="s">
        <v>14</v>
      </c>
      <c r="F6748" s="1" t="s">
        <v>15</v>
      </c>
      <c r="G6748">
        <v>28</v>
      </c>
      <c r="H6748">
        <v>148767</v>
      </c>
      <c r="I6748">
        <v>98657</v>
      </c>
      <c r="J6748">
        <v>3250</v>
      </c>
    </row>
    <row r="6749" spans="1:10">
      <c r="A6749" s="1" t="s">
        <v>23</v>
      </c>
      <c r="B6749">
        <v>2020</v>
      </c>
      <c r="C6749" s="1" t="s">
        <v>26</v>
      </c>
      <c r="D6749" s="1" t="s">
        <v>31</v>
      </c>
      <c r="E6749" s="1" t="s">
        <v>33</v>
      </c>
      <c r="F6749" s="1" t="s">
        <v>20</v>
      </c>
      <c r="G6749">
        <v>50</v>
      </c>
      <c r="H6749">
        <v>197357</v>
      </c>
      <c r="I6749">
        <v>84106</v>
      </c>
      <c r="J6749">
        <v>5443</v>
      </c>
    </row>
    <row r="6750" spans="1:10">
      <c r="A6750" s="1" t="s">
        <v>41</v>
      </c>
      <c r="B6750">
        <v>2018</v>
      </c>
      <c r="C6750" s="1" t="s">
        <v>24</v>
      </c>
      <c r="D6750" s="1" t="s">
        <v>27</v>
      </c>
      <c r="E6750" s="1" t="s">
        <v>14</v>
      </c>
      <c r="F6750" s="1" t="s">
        <v>15</v>
      </c>
      <c r="G6750">
        <v>39</v>
      </c>
      <c r="H6750">
        <v>82265</v>
      </c>
      <c r="I6750">
        <v>35068</v>
      </c>
      <c r="J6750">
        <v>6004</v>
      </c>
    </row>
    <row r="6751" spans="1:10">
      <c r="A6751" s="1" t="s">
        <v>23</v>
      </c>
      <c r="B6751">
        <v>2023</v>
      </c>
      <c r="C6751" s="1" t="s">
        <v>35</v>
      </c>
      <c r="D6751" s="1" t="s">
        <v>13</v>
      </c>
      <c r="E6751" s="1" t="s">
        <v>33</v>
      </c>
      <c r="F6751" s="1" t="s">
        <v>20</v>
      </c>
      <c r="G6751">
        <v>30</v>
      </c>
      <c r="H6751">
        <v>62776</v>
      </c>
      <c r="I6751">
        <v>115639</v>
      </c>
      <c r="J6751">
        <v>7167</v>
      </c>
    </row>
    <row r="6752" spans="1:10">
      <c r="A6752" s="1" t="s">
        <v>41</v>
      </c>
      <c r="B6752">
        <v>2017</v>
      </c>
      <c r="C6752" s="1" t="s">
        <v>30</v>
      </c>
      <c r="D6752" s="1" t="s">
        <v>13</v>
      </c>
      <c r="E6752" s="1" t="s">
        <v>14</v>
      </c>
      <c r="F6752" s="1" t="s">
        <v>20</v>
      </c>
      <c r="G6752">
        <v>39</v>
      </c>
      <c r="H6752">
        <v>187435</v>
      </c>
      <c r="I6752">
        <v>90725</v>
      </c>
      <c r="J6752">
        <v>9738</v>
      </c>
    </row>
    <row r="6753" spans="1:10">
      <c r="A6753" s="1" t="s">
        <v>25</v>
      </c>
      <c r="B6753">
        <v>2022</v>
      </c>
      <c r="C6753" s="1" t="s">
        <v>26</v>
      </c>
      <c r="D6753" s="1" t="s">
        <v>13</v>
      </c>
      <c r="E6753" s="1" t="s">
        <v>33</v>
      </c>
      <c r="F6753" s="1" t="s">
        <v>20</v>
      </c>
      <c r="G6753">
        <v>33</v>
      </c>
      <c r="H6753">
        <v>9362</v>
      </c>
      <c r="I6753">
        <v>106291</v>
      </c>
      <c r="J6753">
        <v>6084</v>
      </c>
    </row>
    <row r="6754" spans="1:10">
      <c r="A6754" s="1" t="s">
        <v>34</v>
      </c>
      <c r="B6754">
        <v>2022</v>
      </c>
      <c r="C6754" s="1" t="s">
        <v>18</v>
      </c>
      <c r="D6754" s="1" t="s">
        <v>22</v>
      </c>
      <c r="E6754" s="1" t="s">
        <v>28</v>
      </c>
      <c r="F6754" s="1" t="s">
        <v>15</v>
      </c>
      <c r="G6754">
        <v>19</v>
      </c>
      <c r="H6754">
        <v>33652</v>
      </c>
      <c r="I6754">
        <v>41983</v>
      </c>
      <c r="J6754">
        <v>6904</v>
      </c>
    </row>
    <row r="6755" spans="1:10">
      <c r="A6755" s="1" t="s">
        <v>23</v>
      </c>
      <c r="B6755">
        <v>2010</v>
      </c>
      <c r="C6755" s="1" t="s">
        <v>18</v>
      </c>
      <c r="D6755" s="1" t="s">
        <v>31</v>
      </c>
      <c r="E6755" s="1" t="s">
        <v>19</v>
      </c>
      <c r="F6755" s="1" t="s">
        <v>20</v>
      </c>
      <c r="G6755">
        <v>43</v>
      </c>
      <c r="H6755">
        <v>189482</v>
      </c>
      <c r="I6755">
        <v>98025</v>
      </c>
      <c r="J6755">
        <v>3515</v>
      </c>
    </row>
    <row r="6756" spans="1:10">
      <c r="A6756" s="1" t="s">
        <v>23</v>
      </c>
      <c r="B6756">
        <v>2010</v>
      </c>
      <c r="C6756" s="1" t="s">
        <v>26</v>
      </c>
      <c r="D6756" s="1" t="s">
        <v>27</v>
      </c>
      <c r="E6756" s="1" t="s">
        <v>14</v>
      </c>
      <c r="F6756" s="1" t="s">
        <v>15</v>
      </c>
      <c r="G6756">
        <v>35</v>
      </c>
      <c r="H6756">
        <v>5443</v>
      </c>
      <c r="I6756">
        <v>42613</v>
      </c>
      <c r="J6756">
        <v>1999</v>
      </c>
    </row>
    <row r="6757" spans="1:10">
      <c r="A6757" s="1" t="s">
        <v>38</v>
      </c>
      <c r="B6757">
        <v>2014</v>
      </c>
      <c r="C6757" s="1" t="s">
        <v>35</v>
      </c>
      <c r="D6757" s="1" t="s">
        <v>31</v>
      </c>
      <c r="E6757" s="1" t="s">
        <v>14</v>
      </c>
      <c r="F6757" s="1" t="s">
        <v>15</v>
      </c>
      <c r="G6757">
        <v>43</v>
      </c>
      <c r="H6757">
        <v>99647</v>
      </c>
      <c r="I6757">
        <v>96159</v>
      </c>
      <c r="J6757">
        <v>8544</v>
      </c>
    </row>
    <row r="6758" spans="1:10">
      <c r="A6758" s="1" t="s">
        <v>37</v>
      </c>
      <c r="B6758">
        <v>2015</v>
      </c>
      <c r="C6758" s="1" t="s">
        <v>35</v>
      </c>
      <c r="D6758" s="1" t="s">
        <v>13</v>
      </c>
      <c r="E6758" s="1" t="s">
        <v>28</v>
      </c>
      <c r="F6758" s="1" t="s">
        <v>20</v>
      </c>
      <c r="G6758">
        <v>20</v>
      </c>
      <c r="H6758">
        <v>133772</v>
      </c>
      <c r="I6758">
        <v>89463</v>
      </c>
      <c r="J6758">
        <v>9618</v>
      </c>
    </row>
    <row r="6759" spans="1:10">
      <c r="A6759" s="1" t="s">
        <v>40</v>
      </c>
      <c r="B6759">
        <v>2012</v>
      </c>
      <c r="C6759" s="1" t="s">
        <v>12</v>
      </c>
      <c r="D6759" s="1" t="s">
        <v>22</v>
      </c>
      <c r="E6759" s="1" t="s">
        <v>14</v>
      </c>
      <c r="F6759" s="1" t="s">
        <v>20</v>
      </c>
      <c r="G6759">
        <v>34</v>
      </c>
      <c r="H6759">
        <v>93421</v>
      </c>
      <c r="I6759">
        <v>115938</v>
      </c>
      <c r="J6759">
        <v>7320</v>
      </c>
    </row>
    <row r="6760" spans="1:10">
      <c r="A6760" s="1" t="s">
        <v>34</v>
      </c>
      <c r="B6760">
        <v>2022</v>
      </c>
      <c r="C6760" s="1" t="s">
        <v>24</v>
      </c>
      <c r="D6760" s="1" t="s">
        <v>27</v>
      </c>
      <c r="E6760" s="1" t="s">
        <v>14</v>
      </c>
      <c r="F6760" s="1" t="s">
        <v>20</v>
      </c>
      <c r="G6760">
        <v>42</v>
      </c>
      <c r="H6760">
        <v>58505</v>
      </c>
      <c r="I6760">
        <v>99148</v>
      </c>
      <c r="J6760">
        <v>986</v>
      </c>
    </row>
    <row r="6761" spans="1:10">
      <c r="A6761" s="1" t="s">
        <v>36</v>
      </c>
      <c r="B6761">
        <v>2018</v>
      </c>
      <c r="C6761" s="1" t="s">
        <v>26</v>
      </c>
      <c r="D6761" s="1" t="s">
        <v>31</v>
      </c>
      <c r="E6761" s="1" t="s">
        <v>28</v>
      </c>
      <c r="F6761" s="1" t="s">
        <v>15</v>
      </c>
      <c r="G6761">
        <v>50</v>
      </c>
      <c r="H6761">
        <v>198319</v>
      </c>
      <c r="I6761">
        <v>59374</v>
      </c>
      <c r="J6761">
        <v>9561</v>
      </c>
    </row>
    <row r="6762" spans="1:10">
      <c r="A6762" s="1" t="s">
        <v>17</v>
      </c>
      <c r="B6762">
        <v>2021</v>
      </c>
      <c r="C6762" s="1" t="s">
        <v>26</v>
      </c>
      <c r="D6762" s="1" t="s">
        <v>31</v>
      </c>
      <c r="E6762" s="1" t="s">
        <v>33</v>
      </c>
      <c r="F6762" s="1" t="s">
        <v>20</v>
      </c>
      <c r="G6762">
        <v>46</v>
      </c>
      <c r="H6762">
        <v>129683</v>
      </c>
      <c r="I6762">
        <v>90485</v>
      </c>
      <c r="J6762">
        <v>4597</v>
      </c>
    </row>
    <row r="6763" spans="1:10">
      <c r="A6763" s="1" t="s">
        <v>11</v>
      </c>
      <c r="B6763">
        <v>2019</v>
      </c>
      <c r="C6763" s="1" t="s">
        <v>26</v>
      </c>
      <c r="D6763" s="1" t="s">
        <v>13</v>
      </c>
      <c r="E6763" s="1" t="s">
        <v>28</v>
      </c>
      <c r="F6763" s="1" t="s">
        <v>20</v>
      </c>
      <c r="G6763">
        <v>45</v>
      </c>
      <c r="H6763">
        <v>164467</v>
      </c>
      <c r="I6763">
        <v>48468</v>
      </c>
      <c r="J6763">
        <v>5792</v>
      </c>
    </row>
    <row r="6764" spans="1:10">
      <c r="A6764" s="1" t="s">
        <v>40</v>
      </c>
      <c r="B6764">
        <v>2023</v>
      </c>
      <c r="C6764" s="1" t="s">
        <v>12</v>
      </c>
      <c r="D6764" s="1" t="s">
        <v>31</v>
      </c>
      <c r="E6764" s="1" t="s">
        <v>19</v>
      </c>
      <c r="F6764" s="1" t="s">
        <v>20</v>
      </c>
      <c r="G6764">
        <v>24</v>
      </c>
      <c r="H6764">
        <v>54699</v>
      </c>
      <c r="I6764">
        <v>68133</v>
      </c>
      <c r="J6764">
        <v>6598</v>
      </c>
    </row>
    <row r="6765" spans="1:10">
      <c r="A6765" s="1" t="s">
        <v>17</v>
      </c>
      <c r="B6765">
        <v>2024</v>
      </c>
      <c r="C6765" s="1" t="s">
        <v>12</v>
      </c>
      <c r="D6765" s="1" t="s">
        <v>27</v>
      </c>
      <c r="E6765" s="1" t="s">
        <v>33</v>
      </c>
      <c r="F6765" s="1" t="s">
        <v>15</v>
      </c>
      <c r="G6765">
        <v>44</v>
      </c>
      <c r="H6765">
        <v>198063</v>
      </c>
      <c r="I6765">
        <v>116670</v>
      </c>
      <c r="J6765">
        <v>7678</v>
      </c>
    </row>
    <row r="6766" spans="1:10">
      <c r="A6766" s="1" t="s">
        <v>17</v>
      </c>
      <c r="B6766">
        <v>2015</v>
      </c>
      <c r="C6766" s="1" t="s">
        <v>26</v>
      </c>
      <c r="D6766" s="1" t="s">
        <v>31</v>
      </c>
      <c r="E6766" s="1" t="s">
        <v>14</v>
      </c>
      <c r="F6766" s="1" t="s">
        <v>20</v>
      </c>
      <c r="G6766">
        <v>21</v>
      </c>
      <c r="H6766">
        <v>134855</v>
      </c>
      <c r="I6766">
        <v>104882</v>
      </c>
      <c r="J6766">
        <v>9258</v>
      </c>
    </row>
    <row r="6767" spans="1:10">
      <c r="A6767" s="1" t="s">
        <v>37</v>
      </c>
      <c r="B6767">
        <v>2013</v>
      </c>
      <c r="C6767" s="1" t="s">
        <v>18</v>
      </c>
      <c r="D6767" s="1" t="s">
        <v>27</v>
      </c>
      <c r="E6767" s="1" t="s">
        <v>33</v>
      </c>
      <c r="F6767" s="1" t="s">
        <v>15</v>
      </c>
      <c r="G6767">
        <v>22</v>
      </c>
      <c r="H6767">
        <v>65599</v>
      </c>
      <c r="I6767">
        <v>90330</v>
      </c>
      <c r="J6767">
        <v>4125</v>
      </c>
    </row>
    <row r="6768" spans="1:10">
      <c r="A6768" s="1" t="s">
        <v>36</v>
      </c>
      <c r="B6768">
        <v>2021</v>
      </c>
      <c r="C6768" s="1" t="s">
        <v>30</v>
      </c>
      <c r="D6768" s="1" t="s">
        <v>31</v>
      </c>
      <c r="E6768" s="1" t="s">
        <v>28</v>
      </c>
      <c r="F6768" s="1" t="s">
        <v>20</v>
      </c>
      <c r="G6768">
        <v>19</v>
      </c>
      <c r="H6768">
        <v>25038</v>
      </c>
      <c r="I6768">
        <v>59770</v>
      </c>
      <c r="J6768">
        <v>8272</v>
      </c>
    </row>
    <row r="6769" spans="1:10">
      <c r="A6769" s="1" t="s">
        <v>11</v>
      </c>
      <c r="B6769">
        <v>2016</v>
      </c>
      <c r="C6769" s="1" t="s">
        <v>26</v>
      </c>
      <c r="D6769" s="1" t="s">
        <v>39</v>
      </c>
      <c r="E6769" s="1" t="s">
        <v>19</v>
      </c>
      <c r="F6769" s="1" t="s">
        <v>15</v>
      </c>
      <c r="G6769">
        <v>45</v>
      </c>
      <c r="H6769">
        <v>187420</v>
      </c>
      <c r="I6769">
        <v>106348</v>
      </c>
      <c r="J6769">
        <v>4543</v>
      </c>
    </row>
    <row r="6770" spans="1:10">
      <c r="A6770" s="1" t="s">
        <v>41</v>
      </c>
      <c r="B6770">
        <v>2017</v>
      </c>
      <c r="C6770" s="1" t="s">
        <v>12</v>
      </c>
      <c r="D6770" s="1" t="s">
        <v>13</v>
      </c>
      <c r="E6770" s="1" t="s">
        <v>28</v>
      </c>
      <c r="F6770" s="1" t="s">
        <v>20</v>
      </c>
      <c r="G6770">
        <v>19</v>
      </c>
      <c r="H6770">
        <v>51697</v>
      </c>
      <c r="I6770">
        <v>93415</v>
      </c>
      <c r="J6770">
        <v>1979</v>
      </c>
    </row>
    <row r="6771" spans="1:10">
      <c r="A6771" s="1" t="s">
        <v>41</v>
      </c>
      <c r="B6771">
        <v>2018</v>
      </c>
      <c r="C6771" s="1" t="s">
        <v>35</v>
      </c>
      <c r="D6771" s="1" t="s">
        <v>27</v>
      </c>
      <c r="E6771" s="1" t="s">
        <v>19</v>
      </c>
      <c r="F6771" s="1" t="s">
        <v>20</v>
      </c>
      <c r="G6771">
        <v>20</v>
      </c>
      <c r="H6771">
        <v>50710</v>
      </c>
      <c r="I6771">
        <v>74685</v>
      </c>
      <c r="J6771">
        <v>7139</v>
      </c>
    </row>
    <row r="6772" spans="1:10">
      <c r="A6772" s="1" t="s">
        <v>36</v>
      </c>
      <c r="B6772">
        <v>2022</v>
      </c>
      <c r="C6772" s="1" t="s">
        <v>12</v>
      </c>
      <c r="D6772" s="1" t="s">
        <v>27</v>
      </c>
      <c r="E6772" s="1" t="s">
        <v>14</v>
      </c>
      <c r="F6772" s="1" t="s">
        <v>20</v>
      </c>
      <c r="G6772">
        <v>24</v>
      </c>
      <c r="H6772">
        <v>59702</v>
      </c>
      <c r="I6772">
        <v>67109</v>
      </c>
      <c r="J6772">
        <v>6497</v>
      </c>
    </row>
    <row r="6773" spans="1:10">
      <c r="A6773" s="1" t="s">
        <v>34</v>
      </c>
      <c r="B6773">
        <v>2020</v>
      </c>
      <c r="C6773" s="1" t="s">
        <v>12</v>
      </c>
      <c r="D6773" s="1" t="s">
        <v>27</v>
      </c>
      <c r="E6773" s="1" t="s">
        <v>19</v>
      </c>
      <c r="F6773" s="1" t="s">
        <v>20</v>
      </c>
      <c r="G6773">
        <v>35</v>
      </c>
      <c r="H6773">
        <v>194379</v>
      </c>
      <c r="I6773">
        <v>50499</v>
      </c>
      <c r="J6773">
        <v>3338</v>
      </c>
    </row>
    <row r="6774" spans="1:10">
      <c r="A6774" s="1" t="s">
        <v>38</v>
      </c>
      <c r="B6774">
        <v>2015</v>
      </c>
      <c r="C6774" s="1" t="s">
        <v>26</v>
      </c>
      <c r="D6774" s="1" t="s">
        <v>13</v>
      </c>
      <c r="E6774" s="1" t="s">
        <v>33</v>
      </c>
      <c r="F6774" s="1" t="s">
        <v>15</v>
      </c>
      <c r="G6774">
        <v>46</v>
      </c>
      <c r="H6774">
        <v>29102</v>
      </c>
      <c r="I6774">
        <v>31329</v>
      </c>
      <c r="J6774">
        <v>7235</v>
      </c>
    </row>
    <row r="6775" spans="1:10">
      <c r="A6775" s="1" t="s">
        <v>25</v>
      </c>
      <c r="B6775">
        <v>2024</v>
      </c>
      <c r="C6775" s="1" t="s">
        <v>18</v>
      </c>
      <c r="D6775" s="1" t="s">
        <v>29</v>
      </c>
      <c r="E6775" s="1" t="s">
        <v>19</v>
      </c>
      <c r="F6775" s="1" t="s">
        <v>20</v>
      </c>
      <c r="G6775">
        <v>30</v>
      </c>
      <c r="H6775">
        <v>90347</v>
      </c>
      <c r="I6775">
        <v>98880</v>
      </c>
      <c r="J6775">
        <v>5146</v>
      </c>
    </row>
    <row r="6776" spans="1:10">
      <c r="A6776" s="1" t="s">
        <v>11</v>
      </c>
      <c r="B6776">
        <v>2015</v>
      </c>
      <c r="C6776" s="1" t="s">
        <v>24</v>
      </c>
      <c r="D6776" s="1" t="s">
        <v>13</v>
      </c>
      <c r="E6776" s="1" t="s">
        <v>33</v>
      </c>
      <c r="F6776" s="1" t="s">
        <v>20</v>
      </c>
      <c r="G6776">
        <v>34</v>
      </c>
      <c r="H6776">
        <v>193500</v>
      </c>
      <c r="I6776">
        <v>97970</v>
      </c>
      <c r="J6776">
        <v>4153</v>
      </c>
    </row>
    <row r="6777" spans="1:10">
      <c r="A6777" s="1" t="s">
        <v>37</v>
      </c>
      <c r="B6777">
        <v>2017</v>
      </c>
      <c r="C6777" s="1" t="s">
        <v>18</v>
      </c>
      <c r="D6777" s="1" t="s">
        <v>31</v>
      </c>
      <c r="E6777" s="1" t="s">
        <v>19</v>
      </c>
      <c r="F6777" s="1" t="s">
        <v>20</v>
      </c>
      <c r="G6777">
        <v>21</v>
      </c>
      <c r="H6777">
        <v>171577</v>
      </c>
      <c r="I6777">
        <v>37776</v>
      </c>
      <c r="J6777">
        <v>8522</v>
      </c>
    </row>
    <row r="6778" spans="1:10">
      <c r="A6778" s="1" t="s">
        <v>36</v>
      </c>
      <c r="B6778">
        <v>2021</v>
      </c>
      <c r="C6778" s="1" t="s">
        <v>30</v>
      </c>
      <c r="D6778" s="1" t="s">
        <v>22</v>
      </c>
      <c r="E6778" s="1" t="s">
        <v>28</v>
      </c>
      <c r="F6778" s="1" t="s">
        <v>20</v>
      </c>
      <c r="G6778">
        <v>24</v>
      </c>
      <c r="H6778">
        <v>159377</v>
      </c>
      <c r="I6778">
        <v>35814</v>
      </c>
      <c r="J6778">
        <v>2510</v>
      </c>
    </row>
    <row r="6779" spans="1:10">
      <c r="A6779" s="1" t="s">
        <v>25</v>
      </c>
      <c r="B6779">
        <v>2014</v>
      </c>
      <c r="C6779" s="1" t="s">
        <v>12</v>
      </c>
      <c r="D6779" s="1" t="s">
        <v>27</v>
      </c>
      <c r="E6779" s="1" t="s">
        <v>33</v>
      </c>
      <c r="F6779" s="1" t="s">
        <v>15</v>
      </c>
      <c r="G6779">
        <v>20</v>
      </c>
      <c r="H6779">
        <v>184743</v>
      </c>
      <c r="I6779">
        <v>31186</v>
      </c>
      <c r="J6779">
        <v>197</v>
      </c>
    </row>
    <row r="6780" spans="1:10">
      <c r="A6780" s="1" t="s">
        <v>40</v>
      </c>
      <c r="B6780">
        <v>2023</v>
      </c>
      <c r="C6780" s="1" t="s">
        <v>18</v>
      </c>
      <c r="D6780" s="1" t="s">
        <v>39</v>
      </c>
      <c r="E6780" s="1" t="s">
        <v>19</v>
      </c>
      <c r="F6780" s="1" t="s">
        <v>20</v>
      </c>
      <c r="G6780">
        <v>29</v>
      </c>
      <c r="H6780">
        <v>86161</v>
      </c>
      <c r="I6780">
        <v>69837</v>
      </c>
      <c r="J6780">
        <v>3807</v>
      </c>
    </row>
    <row r="6781" spans="1:10">
      <c r="A6781" s="1" t="s">
        <v>34</v>
      </c>
      <c r="B6781">
        <v>2012</v>
      </c>
      <c r="C6781" s="1" t="s">
        <v>12</v>
      </c>
      <c r="D6781" s="1" t="s">
        <v>22</v>
      </c>
      <c r="E6781" s="1" t="s">
        <v>14</v>
      </c>
      <c r="F6781" s="1" t="s">
        <v>20</v>
      </c>
      <c r="G6781">
        <v>36</v>
      </c>
      <c r="H6781">
        <v>183753</v>
      </c>
      <c r="I6781">
        <v>77755</v>
      </c>
      <c r="J6781">
        <v>7560</v>
      </c>
    </row>
    <row r="6782" spans="1:10">
      <c r="A6782" s="1" t="s">
        <v>23</v>
      </c>
      <c r="B6782">
        <v>2021</v>
      </c>
      <c r="C6782" s="1" t="s">
        <v>12</v>
      </c>
      <c r="D6782" s="1" t="s">
        <v>27</v>
      </c>
      <c r="E6782" s="1" t="s">
        <v>14</v>
      </c>
      <c r="F6782" s="1" t="s">
        <v>20</v>
      </c>
      <c r="G6782">
        <v>25</v>
      </c>
      <c r="H6782">
        <v>110209</v>
      </c>
      <c r="I6782">
        <v>80849</v>
      </c>
      <c r="J6782">
        <v>4987</v>
      </c>
    </row>
    <row r="6783" spans="1:10">
      <c r="A6783" s="1" t="s">
        <v>38</v>
      </c>
      <c r="B6783">
        <v>2012</v>
      </c>
      <c r="C6783" s="1" t="s">
        <v>24</v>
      </c>
      <c r="D6783" s="1" t="s">
        <v>22</v>
      </c>
      <c r="E6783" s="1" t="s">
        <v>19</v>
      </c>
      <c r="F6783" s="1" t="s">
        <v>15</v>
      </c>
      <c r="G6783">
        <v>45</v>
      </c>
      <c r="H6783">
        <v>135889</v>
      </c>
      <c r="I6783">
        <v>103094</v>
      </c>
      <c r="J6783">
        <v>369</v>
      </c>
    </row>
    <row r="6784" spans="1:10">
      <c r="A6784" s="1" t="s">
        <v>23</v>
      </c>
      <c r="B6784">
        <v>2022</v>
      </c>
      <c r="C6784" s="1" t="s">
        <v>24</v>
      </c>
      <c r="D6784" s="1" t="s">
        <v>31</v>
      </c>
      <c r="E6784" s="1" t="s">
        <v>14</v>
      </c>
      <c r="F6784" s="1" t="s">
        <v>15</v>
      </c>
      <c r="G6784">
        <v>49</v>
      </c>
      <c r="H6784">
        <v>13545</v>
      </c>
      <c r="I6784">
        <v>107232</v>
      </c>
      <c r="J6784">
        <v>3046</v>
      </c>
    </row>
    <row r="6785" spans="1:10">
      <c r="A6785" s="1" t="s">
        <v>23</v>
      </c>
      <c r="B6785">
        <v>2015</v>
      </c>
      <c r="C6785" s="1" t="s">
        <v>24</v>
      </c>
      <c r="D6785" s="1" t="s">
        <v>13</v>
      </c>
      <c r="E6785" s="1" t="s">
        <v>14</v>
      </c>
      <c r="F6785" s="1" t="s">
        <v>15</v>
      </c>
      <c r="G6785">
        <v>19</v>
      </c>
      <c r="H6785">
        <v>198450</v>
      </c>
      <c r="I6785">
        <v>60579</v>
      </c>
      <c r="J6785">
        <v>7525</v>
      </c>
    </row>
    <row r="6786" spans="1:10">
      <c r="A6786" s="1" t="s">
        <v>25</v>
      </c>
      <c r="B6786">
        <v>2011</v>
      </c>
      <c r="C6786" s="1" t="s">
        <v>35</v>
      </c>
      <c r="D6786" s="1" t="s">
        <v>39</v>
      </c>
      <c r="E6786" s="1" t="s">
        <v>14</v>
      </c>
      <c r="F6786" s="1" t="s">
        <v>15</v>
      </c>
      <c r="G6786">
        <v>16</v>
      </c>
      <c r="H6786">
        <v>18338</v>
      </c>
      <c r="I6786">
        <v>108057</v>
      </c>
      <c r="J6786">
        <v>8108</v>
      </c>
    </row>
    <row r="6787" spans="1:10">
      <c r="A6787" s="1" t="s">
        <v>36</v>
      </c>
      <c r="B6787">
        <v>2015</v>
      </c>
      <c r="C6787" s="1" t="s">
        <v>35</v>
      </c>
      <c r="D6787" s="1" t="s">
        <v>31</v>
      </c>
      <c r="E6787" s="1" t="s">
        <v>14</v>
      </c>
      <c r="F6787" s="1" t="s">
        <v>20</v>
      </c>
      <c r="G6787">
        <v>43</v>
      </c>
      <c r="H6787">
        <v>122761</v>
      </c>
      <c r="I6787">
        <v>61530</v>
      </c>
      <c r="J6787">
        <v>299</v>
      </c>
    </row>
    <row r="6788" spans="1:10">
      <c r="A6788" s="1" t="s">
        <v>37</v>
      </c>
      <c r="B6788">
        <v>2022</v>
      </c>
      <c r="C6788" s="1" t="s">
        <v>35</v>
      </c>
      <c r="D6788" s="1" t="s">
        <v>29</v>
      </c>
      <c r="E6788" s="1" t="s">
        <v>19</v>
      </c>
      <c r="F6788" s="1" t="s">
        <v>20</v>
      </c>
      <c r="G6788">
        <v>22</v>
      </c>
      <c r="H6788">
        <v>145939</v>
      </c>
      <c r="I6788">
        <v>59214</v>
      </c>
      <c r="J6788">
        <v>1713</v>
      </c>
    </row>
    <row r="6789" spans="1:10">
      <c r="A6789" s="1" t="s">
        <v>11</v>
      </c>
      <c r="B6789">
        <v>2015</v>
      </c>
      <c r="C6789" s="1" t="s">
        <v>30</v>
      </c>
      <c r="D6789" s="1" t="s">
        <v>22</v>
      </c>
      <c r="E6789" s="1" t="s">
        <v>14</v>
      </c>
      <c r="F6789" s="1" t="s">
        <v>20</v>
      </c>
      <c r="G6789">
        <v>27</v>
      </c>
      <c r="H6789">
        <v>56888</v>
      </c>
      <c r="I6789">
        <v>63970</v>
      </c>
      <c r="J6789">
        <v>1302</v>
      </c>
    </row>
    <row r="6790" spans="1:10">
      <c r="A6790" s="1" t="s">
        <v>37</v>
      </c>
      <c r="B6790">
        <v>2017</v>
      </c>
      <c r="C6790" s="1" t="s">
        <v>35</v>
      </c>
      <c r="D6790" s="1" t="s">
        <v>13</v>
      </c>
      <c r="E6790" s="1" t="s">
        <v>33</v>
      </c>
      <c r="F6790" s="1" t="s">
        <v>15</v>
      </c>
      <c r="G6790">
        <v>29</v>
      </c>
      <c r="H6790">
        <v>1676</v>
      </c>
      <c r="I6790">
        <v>49265</v>
      </c>
      <c r="J6790">
        <v>5643</v>
      </c>
    </row>
    <row r="6791" spans="1:10">
      <c r="A6791" s="1" t="s">
        <v>40</v>
      </c>
      <c r="B6791">
        <v>2016</v>
      </c>
      <c r="C6791" s="1" t="s">
        <v>35</v>
      </c>
      <c r="D6791" s="1" t="s">
        <v>39</v>
      </c>
      <c r="E6791" s="1" t="s">
        <v>33</v>
      </c>
      <c r="F6791" s="1" t="s">
        <v>15</v>
      </c>
      <c r="G6791">
        <v>47</v>
      </c>
      <c r="H6791">
        <v>4724</v>
      </c>
      <c r="I6791">
        <v>116647</v>
      </c>
      <c r="J6791">
        <v>8461</v>
      </c>
    </row>
    <row r="6792" spans="1:10">
      <c r="A6792" s="1" t="s">
        <v>34</v>
      </c>
      <c r="B6792">
        <v>2017</v>
      </c>
      <c r="C6792" s="1" t="s">
        <v>12</v>
      </c>
      <c r="D6792" s="1" t="s">
        <v>29</v>
      </c>
      <c r="E6792" s="1" t="s">
        <v>28</v>
      </c>
      <c r="F6792" s="1" t="s">
        <v>20</v>
      </c>
      <c r="G6792">
        <v>38</v>
      </c>
      <c r="H6792">
        <v>137751</v>
      </c>
      <c r="I6792">
        <v>94906</v>
      </c>
      <c r="J6792">
        <v>2529</v>
      </c>
    </row>
    <row r="6793" spans="1:10">
      <c r="A6793" s="1" t="s">
        <v>41</v>
      </c>
      <c r="B6793">
        <v>2023</v>
      </c>
      <c r="C6793" s="1" t="s">
        <v>12</v>
      </c>
      <c r="D6793" s="1" t="s">
        <v>27</v>
      </c>
      <c r="E6793" s="1" t="s">
        <v>33</v>
      </c>
      <c r="F6793" s="1" t="s">
        <v>20</v>
      </c>
      <c r="G6793">
        <v>16</v>
      </c>
      <c r="H6793">
        <v>21438</v>
      </c>
      <c r="I6793">
        <v>91106</v>
      </c>
      <c r="J6793">
        <v>8537</v>
      </c>
    </row>
    <row r="6794" spans="1:10">
      <c r="A6794" s="1" t="s">
        <v>37</v>
      </c>
      <c r="B6794">
        <v>2018</v>
      </c>
      <c r="C6794" s="1" t="s">
        <v>18</v>
      </c>
      <c r="D6794" s="1" t="s">
        <v>31</v>
      </c>
      <c r="E6794" s="1" t="s">
        <v>19</v>
      </c>
      <c r="F6794" s="1" t="s">
        <v>20</v>
      </c>
      <c r="G6794">
        <v>16</v>
      </c>
      <c r="H6794">
        <v>21618</v>
      </c>
      <c r="I6794">
        <v>43063</v>
      </c>
      <c r="J6794">
        <v>932</v>
      </c>
    </row>
    <row r="6795" spans="1:10">
      <c r="A6795" s="1" t="s">
        <v>38</v>
      </c>
      <c r="B6795">
        <v>2015</v>
      </c>
      <c r="C6795" s="1" t="s">
        <v>18</v>
      </c>
      <c r="D6795" s="1" t="s">
        <v>39</v>
      </c>
      <c r="E6795" s="1" t="s">
        <v>28</v>
      </c>
      <c r="F6795" s="1" t="s">
        <v>15</v>
      </c>
      <c r="G6795">
        <v>22</v>
      </c>
      <c r="H6795">
        <v>105261</v>
      </c>
      <c r="I6795">
        <v>30638</v>
      </c>
      <c r="J6795">
        <v>9927</v>
      </c>
    </row>
    <row r="6796" spans="1:10">
      <c r="A6796" s="1" t="s">
        <v>25</v>
      </c>
      <c r="B6796">
        <v>2023</v>
      </c>
      <c r="C6796" s="1" t="s">
        <v>35</v>
      </c>
      <c r="D6796" s="1" t="s">
        <v>31</v>
      </c>
      <c r="E6796" s="1" t="s">
        <v>14</v>
      </c>
      <c r="F6796" s="1" t="s">
        <v>20</v>
      </c>
      <c r="G6796">
        <v>26</v>
      </c>
      <c r="H6796">
        <v>141244</v>
      </c>
      <c r="I6796">
        <v>42292</v>
      </c>
      <c r="J6796">
        <v>8167</v>
      </c>
    </row>
    <row r="6797" spans="1:10">
      <c r="A6797" s="1" t="s">
        <v>17</v>
      </c>
      <c r="B6797">
        <v>2012</v>
      </c>
      <c r="C6797" s="1" t="s">
        <v>18</v>
      </c>
      <c r="D6797" s="1" t="s">
        <v>39</v>
      </c>
      <c r="E6797" s="1" t="s">
        <v>14</v>
      </c>
      <c r="F6797" s="1" t="s">
        <v>15</v>
      </c>
      <c r="G6797">
        <v>32</v>
      </c>
      <c r="H6797">
        <v>67914</v>
      </c>
      <c r="I6797">
        <v>60058</v>
      </c>
      <c r="J6797">
        <v>1240</v>
      </c>
    </row>
    <row r="6798" spans="1:10">
      <c r="A6798" s="1" t="s">
        <v>32</v>
      </c>
      <c r="B6798">
        <v>2019</v>
      </c>
      <c r="C6798" s="1" t="s">
        <v>26</v>
      </c>
      <c r="D6798" s="1" t="s">
        <v>22</v>
      </c>
      <c r="E6798" s="1" t="s">
        <v>14</v>
      </c>
      <c r="F6798" s="1" t="s">
        <v>15</v>
      </c>
      <c r="G6798">
        <v>44</v>
      </c>
      <c r="H6798">
        <v>41918</v>
      </c>
      <c r="I6798">
        <v>95581</v>
      </c>
      <c r="J6798">
        <v>7458</v>
      </c>
    </row>
    <row r="6799" spans="1:10">
      <c r="A6799" s="1" t="s">
        <v>40</v>
      </c>
      <c r="B6799">
        <v>2012</v>
      </c>
      <c r="C6799" s="1" t="s">
        <v>12</v>
      </c>
      <c r="D6799" s="1" t="s">
        <v>29</v>
      </c>
      <c r="E6799" s="1" t="s">
        <v>19</v>
      </c>
      <c r="F6799" s="1" t="s">
        <v>15</v>
      </c>
      <c r="G6799">
        <v>26</v>
      </c>
      <c r="H6799">
        <v>181651</v>
      </c>
      <c r="I6799">
        <v>76510</v>
      </c>
      <c r="J6799">
        <v>1483</v>
      </c>
    </row>
    <row r="6800" spans="1:10">
      <c r="A6800" s="1" t="s">
        <v>32</v>
      </c>
      <c r="B6800">
        <v>2020</v>
      </c>
      <c r="C6800" s="1" t="s">
        <v>12</v>
      </c>
      <c r="D6800" s="1" t="s">
        <v>13</v>
      </c>
      <c r="E6800" s="1" t="s">
        <v>28</v>
      </c>
      <c r="F6800" s="1" t="s">
        <v>15</v>
      </c>
      <c r="G6800">
        <v>28</v>
      </c>
      <c r="H6800">
        <v>4642</v>
      </c>
      <c r="I6800">
        <v>71864</v>
      </c>
      <c r="J6800">
        <v>7147</v>
      </c>
    </row>
    <row r="6801" spans="1:10">
      <c r="A6801" s="1" t="s">
        <v>37</v>
      </c>
      <c r="B6801">
        <v>2021</v>
      </c>
      <c r="C6801" s="1" t="s">
        <v>18</v>
      </c>
      <c r="D6801" s="1" t="s">
        <v>31</v>
      </c>
      <c r="E6801" s="1" t="s">
        <v>28</v>
      </c>
      <c r="F6801" s="1" t="s">
        <v>15</v>
      </c>
      <c r="G6801">
        <v>27</v>
      </c>
      <c r="H6801">
        <v>72140</v>
      </c>
      <c r="I6801">
        <v>78454</v>
      </c>
      <c r="J6801">
        <v>7506</v>
      </c>
    </row>
    <row r="6802" spans="1:10">
      <c r="A6802" s="1" t="s">
        <v>11</v>
      </c>
      <c r="B6802">
        <v>2010</v>
      </c>
      <c r="C6802" s="1" t="s">
        <v>24</v>
      </c>
      <c r="D6802" s="1" t="s">
        <v>27</v>
      </c>
      <c r="E6802" s="1" t="s">
        <v>19</v>
      </c>
      <c r="F6802" s="1" t="s">
        <v>15</v>
      </c>
      <c r="G6802">
        <v>15</v>
      </c>
      <c r="H6802">
        <v>143085</v>
      </c>
      <c r="I6802">
        <v>74198</v>
      </c>
      <c r="J6802">
        <v>630</v>
      </c>
    </row>
    <row r="6803" spans="1:10">
      <c r="A6803" s="1" t="s">
        <v>32</v>
      </c>
      <c r="B6803">
        <v>2020</v>
      </c>
      <c r="C6803" s="1" t="s">
        <v>35</v>
      </c>
      <c r="D6803" s="1" t="s">
        <v>31</v>
      </c>
      <c r="E6803" s="1" t="s">
        <v>33</v>
      </c>
      <c r="F6803" s="1" t="s">
        <v>15</v>
      </c>
      <c r="G6803">
        <v>48</v>
      </c>
      <c r="H6803">
        <v>36830</v>
      </c>
      <c r="I6803">
        <v>35161</v>
      </c>
      <c r="J6803">
        <v>3511</v>
      </c>
    </row>
    <row r="6804" spans="1:10">
      <c r="A6804" s="1" t="s">
        <v>11</v>
      </c>
      <c r="B6804">
        <v>2024</v>
      </c>
      <c r="C6804" s="1" t="s">
        <v>24</v>
      </c>
      <c r="D6804" s="1" t="s">
        <v>39</v>
      </c>
      <c r="E6804" s="1" t="s">
        <v>14</v>
      </c>
      <c r="F6804" s="1" t="s">
        <v>20</v>
      </c>
      <c r="G6804">
        <v>20</v>
      </c>
      <c r="H6804">
        <v>54645</v>
      </c>
      <c r="I6804">
        <v>97668</v>
      </c>
      <c r="J6804">
        <v>4322</v>
      </c>
    </row>
    <row r="6805" spans="1:10">
      <c r="A6805" s="1" t="s">
        <v>11</v>
      </c>
      <c r="B6805">
        <v>2022</v>
      </c>
      <c r="C6805" s="1" t="s">
        <v>18</v>
      </c>
      <c r="D6805" s="1" t="s">
        <v>29</v>
      </c>
      <c r="E6805" s="1" t="s">
        <v>33</v>
      </c>
      <c r="F6805" s="1" t="s">
        <v>20</v>
      </c>
      <c r="G6805">
        <v>25</v>
      </c>
      <c r="H6805">
        <v>133034</v>
      </c>
      <c r="I6805">
        <v>111683</v>
      </c>
      <c r="J6805">
        <v>4337</v>
      </c>
    </row>
    <row r="6806" spans="1:10">
      <c r="A6806" s="1" t="s">
        <v>17</v>
      </c>
      <c r="B6806">
        <v>2024</v>
      </c>
      <c r="C6806" s="1" t="s">
        <v>35</v>
      </c>
      <c r="D6806" s="1" t="s">
        <v>39</v>
      </c>
      <c r="E6806" s="1" t="s">
        <v>14</v>
      </c>
      <c r="F6806" s="1" t="s">
        <v>15</v>
      </c>
      <c r="G6806">
        <v>20</v>
      </c>
      <c r="H6806">
        <v>125003</v>
      </c>
      <c r="I6806">
        <v>103405</v>
      </c>
      <c r="J6806">
        <v>5014</v>
      </c>
    </row>
    <row r="6807" spans="1:10">
      <c r="A6807" s="1" t="s">
        <v>25</v>
      </c>
      <c r="B6807">
        <v>2014</v>
      </c>
      <c r="C6807" s="1" t="s">
        <v>30</v>
      </c>
      <c r="D6807" s="1" t="s">
        <v>27</v>
      </c>
      <c r="E6807" s="1" t="s">
        <v>28</v>
      </c>
      <c r="F6807" s="1" t="s">
        <v>15</v>
      </c>
      <c r="G6807">
        <v>32</v>
      </c>
      <c r="H6807">
        <v>38422</v>
      </c>
      <c r="I6807">
        <v>94015</v>
      </c>
      <c r="J6807">
        <v>9127</v>
      </c>
    </row>
    <row r="6808" spans="1:10">
      <c r="A6808" s="1" t="s">
        <v>41</v>
      </c>
      <c r="B6808">
        <v>2023</v>
      </c>
      <c r="C6808" s="1" t="s">
        <v>18</v>
      </c>
      <c r="D6808" s="1" t="s">
        <v>31</v>
      </c>
      <c r="E6808" s="1" t="s">
        <v>33</v>
      </c>
      <c r="F6808" s="1" t="s">
        <v>20</v>
      </c>
      <c r="G6808">
        <v>48</v>
      </c>
      <c r="H6808">
        <v>5599</v>
      </c>
      <c r="I6808">
        <v>81746</v>
      </c>
      <c r="J6808">
        <v>7755</v>
      </c>
    </row>
    <row r="6809" spans="1:10">
      <c r="A6809" s="1" t="s">
        <v>25</v>
      </c>
      <c r="B6809">
        <v>2013</v>
      </c>
      <c r="C6809" s="1" t="s">
        <v>12</v>
      </c>
      <c r="D6809" s="1" t="s">
        <v>31</v>
      </c>
      <c r="E6809" s="1" t="s">
        <v>33</v>
      </c>
      <c r="F6809" s="1" t="s">
        <v>20</v>
      </c>
      <c r="G6809">
        <v>19</v>
      </c>
      <c r="H6809">
        <v>68591</v>
      </c>
      <c r="I6809">
        <v>75357</v>
      </c>
      <c r="J6809">
        <v>1383</v>
      </c>
    </row>
    <row r="6810" spans="1:10">
      <c r="A6810" s="1" t="s">
        <v>36</v>
      </c>
      <c r="B6810">
        <v>2018</v>
      </c>
      <c r="C6810" s="1" t="s">
        <v>12</v>
      </c>
      <c r="D6810" s="1" t="s">
        <v>22</v>
      </c>
      <c r="E6810" s="1" t="s">
        <v>33</v>
      </c>
      <c r="F6810" s="1" t="s">
        <v>20</v>
      </c>
      <c r="G6810">
        <v>30</v>
      </c>
      <c r="H6810">
        <v>25088</v>
      </c>
      <c r="I6810">
        <v>44400</v>
      </c>
      <c r="J6810">
        <v>7357</v>
      </c>
    </row>
    <row r="6811" spans="1:10">
      <c r="A6811" s="1" t="s">
        <v>17</v>
      </c>
      <c r="B6811">
        <v>2024</v>
      </c>
      <c r="C6811" s="1" t="s">
        <v>24</v>
      </c>
      <c r="D6811" s="1" t="s">
        <v>22</v>
      </c>
      <c r="E6811" s="1" t="s">
        <v>33</v>
      </c>
      <c r="F6811" s="1" t="s">
        <v>20</v>
      </c>
      <c r="G6811">
        <v>16</v>
      </c>
      <c r="H6811">
        <v>113871</v>
      </c>
      <c r="I6811">
        <v>117654</v>
      </c>
      <c r="J6811">
        <v>6672</v>
      </c>
    </row>
    <row r="6812" spans="1:10">
      <c r="A6812" s="1" t="s">
        <v>11</v>
      </c>
      <c r="B6812">
        <v>2018</v>
      </c>
      <c r="C6812" s="1" t="s">
        <v>26</v>
      </c>
      <c r="D6812" s="1" t="s">
        <v>29</v>
      </c>
      <c r="E6812" s="1" t="s">
        <v>33</v>
      </c>
      <c r="F6812" s="1" t="s">
        <v>20</v>
      </c>
      <c r="G6812">
        <v>42</v>
      </c>
      <c r="H6812">
        <v>156209</v>
      </c>
      <c r="I6812">
        <v>112419</v>
      </c>
      <c r="J6812">
        <v>2131</v>
      </c>
    </row>
    <row r="6813" spans="1:10">
      <c r="A6813" s="1" t="s">
        <v>41</v>
      </c>
      <c r="B6813">
        <v>2024</v>
      </c>
      <c r="C6813" s="1" t="s">
        <v>30</v>
      </c>
      <c r="D6813" s="1" t="s">
        <v>22</v>
      </c>
      <c r="E6813" s="1" t="s">
        <v>14</v>
      </c>
      <c r="F6813" s="1" t="s">
        <v>15</v>
      </c>
      <c r="G6813">
        <v>37</v>
      </c>
      <c r="H6813">
        <v>108746</v>
      </c>
      <c r="I6813">
        <v>78051</v>
      </c>
      <c r="J6813">
        <v>5452</v>
      </c>
    </row>
    <row r="6814" spans="1:10">
      <c r="A6814" s="1" t="s">
        <v>41</v>
      </c>
      <c r="B6814">
        <v>2023</v>
      </c>
      <c r="C6814" s="1" t="s">
        <v>26</v>
      </c>
      <c r="D6814" s="1" t="s">
        <v>13</v>
      </c>
      <c r="E6814" s="1" t="s">
        <v>19</v>
      </c>
      <c r="F6814" s="1" t="s">
        <v>20</v>
      </c>
      <c r="G6814">
        <v>39</v>
      </c>
      <c r="H6814">
        <v>8193</v>
      </c>
      <c r="I6814">
        <v>60164</v>
      </c>
      <c r="J6814">
        <v>1735</v>
      </c>
    </row>
    <row r="6815" spans="1:10">
      <c r="A6815" s="1" t="s">
        <v>11</v>
      </c>
      <c r="B6815">
        <v>2014</v>
      </c>
      <c r="C6815" s="1" t="s">
        <v>18</v>
      </c>
      <c r="D6815" s="1" t="s">
        <v>39</v>
      </c>
      <c r="E6815" s="1" t="s">
        <v>19</v>
      </c>
      <c r="F6815" s="1" t="s">
        <v>15</v>
      </c>
      <c r="G6815">
        <v>32</v>
      </c>
      <c r="H6815">
        <v>106127</v>
      </c>
      <c r="I6815">
        <v>76980</v>
      </c>
      <c r="J6815">
        <v>2507</v>
      </c>
    </row>
    <row r="6816" spans="1:10">
      <c r="A6816" s="1" t="s">
        <v>11</v>
      </c>
      <c r="B6816">
        <v>2019</v>
      </c>
      <c r="C6816" s="1" t="s">
        <v>12</v>
      </c>
      <c r="D6816" s="1" t="s">
        <v>22</v>
      </c>
      <c r="E6816" s="1" t="s">
        <v>14</v>
      </c>
      <c r="F6816" s="1" t="s">
        <v>20</v>
      </c>
      <c r="G6816">
        <v>47</v>
      </c>
      <c r="H6816">
        <v>98383</v>
      </c>
      <c r="I6816">
        <v>59201</v>
      </c>
      <c r="J6816">
        <v>4459</v>
      </c>
    </row>
    <row r="6817" spans="1:10">
      <c r="A6817" s="1" t="s">
        <v>32</v>
      </c>
      <c r="B6817">
        <v>2013</v>
      </c>
      <c r="C6817" s="1" t="s">
        <v>12</v>
      </c>
      <c r="D6817" s="1" t="s">
        <v>22</v>
      </c>
      <c r="E6817" s="1" t="s">
        <v>28</v>
      </c>
      <c r="F6817" s="1" t="s">
        <v>20</v>
      </c>
      <c r="G6817">
        <v>29</v>
      </c>
      <c r="H6817">
        <v>44186</v>
      </c>
      <c r="I6817">
        <v>92117</v>
      </c>
      <c r="J6817">
        <v>8089</v>
      </c>
    </row>
    <row r="6818" spans="1:10">
      <c r="A6818" s="1" t="s">
        <v>41</v>
      </c>
      <c r="B6818">
        <v>2016</v>
      </c>
      <c r="C6818" s="1" t="s">
        <v>24</v>
      </c>
      <c r="D6818" s="1" t="s">
        <v>22</v>
      </c>
      <c r="E6818" s="1" t="s">
        <v>19</v>
      </c>
      <c r="F6818" s="1" t="s">
        <v>20</v>
      </c>
      <c r="G6818">
        <v>33</v>
      </c>
      <c r="H6818">
        <v>122275</v>
      </c>
      <c r="I6818">
        <v>79811</v>
      </c>
      <c r="J6818">
        <v>223</v>
      </c>
    </row>
    <row r="6819" spans="1:10">
      <c r="A6819" s="1" t="s">
        <v>34</v>
      </c>
      <c r="B6819">
        <v>2024</v>
      </c>
      <c r="C6819" s="1" t="s">
        <v>12</v>
      </c>
      <c r="D6819" s="1" t="s">
        <v>29</v>
      </c>
      <c r="E6819" s="1" t="s">
        <v>14</v>
      </c>
      <c r="F6819" s="1" t="s">
        <v>20</v>
      </c>
      <c r="G6819">
        <v>39</v>
      </c>
      <c r="H6819">
        <v>98016</v>
      </c>
      <c r="I6819">
        <v>41983</v>
      </c>
      <c r="J6819">
        <v>9837</v>
      </c>
    </row>
    <row r="6820" spans="1:10">
      <c r="A6820" s="1" t="s">
        <v>34</v>
      </c>
      <c r="B6820">
        <v>2015</v>
      </c>
      <c r="C6820" s="1" t="s">
        <v>35</v>
      </c>
      <c r="D6820" s="1" t="s">
        <v>22</v>
      </c>
      <c r="E6820" s="1" t="s">
        <v>19</v>
      </c>
      <c r="F6820" s="1" t="s">
        <v>20</v>
      </c>
      <c r="G6820">
        <v>33</v>
      </c>
      <c r="H6820">
        <v>156825</v>
      </c>
      <c r="I6820">
        <v>116540</v>
      </c>
      <c r="J6820">
        <v>7683</v>
      </c>
    </row>
    <row r="6821" spans="1:10">
      <c r="A6821" s="1" t="s">
        <v>36</v>
      </c>
      <c r="B6821">
        <v>2013</v>
      </c>
      <c r="C6821" s="1" t="s">
        <v>18</v>
      </c>
      <c r="D6821" s="1" t="s">
        <v>22</v>
      </c>
      <c r="E6821" s="1" t="s">
        <v>19</v>
      </c>
      <c r="F6821" s="1" t="s">
        <v>15</v>
      </c>
      <c r="G6821">
        <v>22</v>
      </c>
      <c r="H6821">
        <v>164938</v>
      </c>
      <c r="I6821">
        <v>50041</v>
      </c>
      <c r="J6821">
        <v>6993</v>
      </c>
    </row>
    <row r="6822" spans="1:10">
      <c r="A6822" s="1" t="s">
        <v>38</v>
      </c>
      <c r="B6822">
        <v>2022</v>
      </c>
      <c r="C6822" s="1" t="s">
        <v>35</v>
      </c>
      <c r="D6822" s="1" t="s">
        <v>31</v>
      </c>
      <c r="E6822" s="1" t="s">
        <v>14</v>
      </c>
      <c r="F6822" s="1" t="s">
        <v>20</v>
      </c>
      <c r="G6822">
        <v>26</v>
      </c>
      <c r="H6822">
        <v>24838</v>
      </c>
      <c r="I6822">
        <v>94413</v>
      </c>
      <c r="J6822">
        <v>8844</v>
      </c>
    </row>
    <row r="6823" spans="1:10">
      <c r="A6823" s="1" t="s">
        <v>41</v>
      </c>
      <c r="B6823">
        <v>2022</v>
      </c>
      <c r="C6823" s="1" t="s">
        <v>24</v>
      </c>
      <c r="D6823" s="1" t="s">
        <v>31</v>
      </c>
      <c r="E6823" s="1" t="s">
        <v>28</v>
      </c>
      <c r="F6823" s="1" t="s">
        <v>20</v>
      </c>
      <c r="G6823">
        <v>18</v>
      </c>
      <c r="H6823">
        <v>190117</v>
      </c>
      <c r="I6823">
        <v>117779</v>
      </c>
      <c r="J6823">
        <v>9435</v>
      </c>
    </row>
    <row r="6824" spans="1:10">
      <c r="A6824" s="1" t="s">
        <v>25</v>
      </c>
      <c r="B6824">
        <v>2024</v>
      </c>
      <c r="C6824" s="1" t="s">
        <v>30</v>
      </c>
      <c r="D6824" s="1" t="s">
        <v>31</v>
      </c>
      <c r="E6824" s="1" t="s">
        <v>33</v>
      </c>
      <c r="F6824" s="1" t="s">
        <v>15</v>
      </c>
      <c r="G6824">
        <v>30</v>
      </c>
      <c r="H6824">
        <v>141093</v>
      </c>
      <c r="I6824">
        <v>61714</v>
      </c>
      <c r="J6824">
        <v>4770</v>
      </c>
    </row>
    <row r="6825" spans="1:10">
      <c r="A6825" s="1" t="s">
        <v>32</v>
      </c>
      <c r="B6825">
        <v>2019</v>
      </c>
      <c r="C6825" s="1" t="s">
        <v>12</v>
      </c>
      <c r="D6825" s="1" t="s">
        <v>39</v>
      </c>
      <c r="E6825" s="1" t="s">
        <v>14</v>
      </c>
      <c r="F6825" s="1" t="s">
        <v>20</v>
      </c>
      <c r="G6825">
        <v>36</v>
      </c>
      <c r="H6825">
        <v>132787</v>
      </c>
      <c r="I6825">
        <v>80282</v>
      </c>
      <c r="J6825">
        <v>7663</v>
      </c>
    </row>
    <row r="6826" spans="1:10">
      <c r="A6826" s="1" t="s">
        <v>32</v>
      </c>
      <c r="B6826">
        <v>2011</v>
      </c>
      <c r="C6826" s="1" t="s">
        <v>24</v>
      </c>
      <c r="D6826" s="1" t="s">
        <v>13</v>
      </c>
      <c r="E6826" s="1" t="s">
        <v>19</v>
      </c>
      <c r="F6826" s="1" t="s">
        <v>20</v>
      </c>
      <c r="G6826">
        <v>19</v>
      </c>
      <c r="H6826">
        <v>67889</v>
      </c>
      <c r="I6826">
        <v>93172</v>
      </c>
      <c r="J6826">
        <v>7549</v>
      </c>
    </row>
    <row r="6827" spans="1:10">
      <c r="A6827" s="1" t="s">
        <v>40</v>
      </c>
      <c r="B6827">
        <v>2010</v>
      </c>
      <c r="C6827" s="1" t="s">
        <v>35</v>
      </c>
      <c r="D6827" s="1" t="s">
        <v>13</v>
      </c>
      <c r="E6827" s="1" t="s">
        <v>14</v>
      </c>
      <c r="F6827" s="1" t="s">
        <v>20</v>
      </c>
      <c r="G6827">
        <v>37</v>
      </c>
      <c r="H6827">
        <v>4551</v>
      </c>
      <c r="I6827">
        <v>119612</v>
      </c>
      <c r="J6827">
        <v>4923</v>
      </c>
    </row>
    <row r="6828" spans="1:10">
      <c r="A6828" s="1" t="s">
        <v>40</v>
      </c>
      <c r="B6828">
        <v>2013</v>
      </c>
      <c r="C6828" s="1" t="s">
        <v>35</v>
      </c>
      <c r="D6828" s="1" t="s">
        <v>27</v>
      </c>
      <c r="E6828" s="1" t="s">
        <v>28</v>
      </c>
      <c r="F6828" s="1" t="s">
        <v>15</v>
      </c>
      <c r="G6828">
        <v>46</v>
      </c>
      <c r="H6828">
        <v>167259</v>
      </c>
      <c r="I6828">
        <v>63814</v>
      </c>
      <c r="J6828">
        <v>1539</v>
      </c>
    </row>
    <row r="6829" spans="1:10">
      <c r="A6829" s="1" t="s">
        <v>25</v>
      </c>
      <c r="B6829">
        <v>2013</v>
      </c>
      <c r="C6829" s="1" t="s">
        <v>30</v>
      </c>
      <c r="D6829" s="1" t="s">
        <v>29</v>
      </c>
      <c r="E6829" s="1" t="s">
        <v>28</v>
      </c>
      <c r="F6829" s="1" t="s">
        <v>20</v>
      </c>
      <c r="G6829">
        <v>27</v>
      </c>
      <c r="H6829">
        <v>55399</v>
      </c>
      <c r="I6829">
        <v>95586</v>
      </c>
      <c r="J6829">
        <v>1463</v>
      </c>
    </row>
    <row r="6830" spans="1:10">
      <c r="A6830" s="1" t="s">
        <v>38</v>
      </c>
      <c r="B6830">
        <v>2022</v>
      </c>
      <c r="C6830" s="1" t="s">
        <v>24</v>
      </c>
      <c r="D6830" s="1" t="s">
        <v>13</v>
      </c>
      <c r="E6830" s="1" t="s">
        <v>19</v>
      </c>
      <c r="F6830" s="1" t="s">
        <v>15</v>
      </c>
      <c r="G6830">
        <v>23</v>
      </c>
      <c r="H6830">
        <v>21276</v>
      </c>
      <c r="I6830">
        <v>35290</v>
      </c>
      <c r="J6830">
        <v>3623</v>
      </c>
    </row>
    <row r="6831" spans="1:10">
      <c r="A6831" s="1" t="s">
        <v>23</v>
      </c>
      <c r="B6831">
        <v>2010</v>
      </c>
      <c r="C6831" s="1" t="s">
        <v>26</v>
      </c>
      <c r="D6831" s="1" t="s">
        <v>29</v>
      </c>
      <c r="E6831" s="1" t="s">
        <v>28</v>
      </c>
      <c r="F6831" s="1" t="s">
        <v>20</v>
      </c>
      <c r="G6831">
        <v>46</v>
      </c>
      <c r="H6831">
        <v>7874</v>
      </c>
      <c r="I6831">
        <v>105378</v>
      </c>
      <c r="J6831">
        <v>9864</v>
      </c>
    </row>
    <row r="6832" spans="1:10">
      <c r="A6832" s="1" t="s">
        <v>32</v>
      </c>
      <c r="B6832">
        <v>2015</v>
      </c>
      <c r="C6832" s="1" t="s">
        <v>18</v>
      </c>
      <c r="D6832" s="1" t="s">
        <v>22</v>
      </c>
      <c r="E6832" s="1" t="s">
        <v>19</v>
      </c>
      <c r="F6832" s="1" t="s">
        <v>15</v>
      </c>
      <c r="G6832">
        <v>39</v>
      </c>
      <c r="H6832">
        <v>21539</v>
      </c>
      <c r="I6832">
        <v>91066</v>
      </c>
      <c r="J6832">
        <v>1325</v>
      </c>
    </row>
    <row r="6833" spans="1:10">
      <c r="A6833" s="1" t="s">
        <v>32</v>
      </c>
      <c r="B6833">
        <v>2013</v>
      </c>
      <c r="C6833" s="1" t="s">
        <v>18</v>
      </c>
      <c r="D6833" s="1" t="s">
        <v>13</v>
      </c>
      <c r="E6833" s="1" t="s">
        <v>19</v>
      </c>
      <c r="F6833" s="1" t="s">
        <v>15</v>
      </c>
      <c r="G6833">
        <v>19</v>
      </c>
      <c r="H6833">
        <v>164101</v>
      </c>
      <c r="I6833">
        <v>64421</v>
      </c>
      <c r="J6833">
        <v>1745</v>
      </c>
    </row>
    <row r="6834" spans="1:10">
      <c r="A6834" s="1" t="s">
        <v>41</v>
      </c>
      <c r="B6834">
        <v>2010</v>
      </c>
      <c r="C6834" s="1" t="s">
        <v>35</v>
      </c>
      <c r="D6834" s="1" t="s">
        <v>29</v>
      </c>
      <c r="E6834" s="1" t="s">
        <v>33</v>
      </c>
      <c r="F6834" s="1" t="s">
        <v>20</v>
      </c>
      <c r="G6834">
        <v>29</v>
      </c>
      <c r="H6834">
        <v>170880</v>
      </c>
      <c r="I6834">
        <v>52430</v>
      </c>
      <c r="J6834">
        <v>2027</v>
      </c>
    </row>
    <row r="6835" spans="1:10">
      <c r="A6835" s="1" t="s">
        <v>25</v>
      </c>
      <c r="B6835">
        <v>2010</v>
      </c>
      <c r="C6835" s="1" t="s">
        <v>24</v>
      </c>
      <c r="D6835" s="1" t="s">
        <v>13</v>
      </c>
      <c r="E6835" s="1" t="s">
        <v>14</v>
      </c>
      <c r="F6835" s="1" t="s">
        <v>15</v>
      </c>
      <c r="G6835">
        <v>39</v>
      </c>
      <c r="H6835">
        <v>4430</v>
      </c>
      <c r="I6835">
        <v>42235</v>
      </c>
      <c r="J6835">
        <v>1517</v>
      </c>
    </row>
    <row r="6836" spans="1:10">
      <c r="A6836" s="1" t="s">
        <v>41</v>
      </c>
      <c r="B6836">
        <v>2024</v>
      </c>
      <c r="C6836" s="1" t="s">
        <v>30</v>
      </c>
      <c r="D6836" s="1" t="s">
        <v>39</v>
      </c>
      <c r="E6836" s="1" t="s">
        <v>14</v>
      </c>
      <c r="F6836" s="1" t="s">
        <v>20</v>
      </c>
      <c r="G6836">
        <v>35</v>
      </c>
      <c r="H6836">
        <v>26635</v>
      </c>
      <c r="I6836">
        <v>37369</v>
      </c>
      <c r="J6836">
        <v>1540</v>
      </c>
    </row>
    <row r="6837" spans="1:10">
      <c r="A6837" s="1" t="s">
        <v>25</v>
      </c>
      <c r="B6837">
        <v>2022</v>
      </c>
      <c r="C6837" s="1" t="s">
        <v>26</v>
      </c>
      <c r="D6837" s="1" t="s">
        <v>22</v>
      </c>
      <c r="E6837" s="1" t="s">
        <v>19</v>
      </c>
      <c r="F6837" s="1" t="s">
        <v>15</v>
      </c>
      <c r="G6837">
        <v>37</v>
      </c>
      <c r="H6837">
        <v>96055</v>
      </c>
      <c r="I6837">
        <v>59204</v>
      </c>
      <c r="J6837">
        <v>6121</v>
      </c>
    </row>
    <row r="6838" spans="1:10">
      <c r="A6838" s="1" t="s">
        <v>17</v>
      </c>
      <c r="B6838">
        <v>2010</v>
      </c>
      <c r="C6838" s="1" t="s">
        <v>24</v>
      </c>
      <c r="D6838" s="1" t="s">
        <v>39</v>
      </c>
      <c r="E6838" s="1" t="s">
        <v>19</v>
      </c>
      <c r="F6838" s="1" t="s">
        <v>15</v>
      </c>
      <c r="G6838">
        <v>35</v>
      </c>
      <c r="H6838">
        <v>99199</v>
      </c>
      <c r="I6838">
        <v>30801</v>
      </c>
      <c r="J6838">
        <v>4236</v>
      </c>
    </row>
    <row r="6839" spans="1:10">
      <c r="A6839" s="1" t="s">
        <v>36</v>
      </c>
      <c r="B6839">
        <v>2017</v>
      </c>
      <c r="C6839" s="1" t="s">
        <v>18</v>
      </c>
      <c r="D6839" s="1" t="s">
        <v>29</v>
      </c>
      <c r="E6839" s="1" t="s">
        <v>19</v>
      </c>
      <c r="F6839" s="1" t="s">
        <v>20</v>
      </c>
      <c r="G6839">
        <v>43</v>
      </c>
      <c r="H6839">
        <v>72447</v>
      </c>
      <c r="I6839">
        <v>86400</v>
      </c>
      <c r="J6839">
        <v>7160</v>
      </c>
    </row>
    <row r="6840" spans="1:10">
      <c r="A6840" s="1" t="s">
        <v>38</v>
      </c>
      <c r="B6840">
        <v>2019</v>
      </c>
      <c r="C6840" s="1" t="s">
        <v>30</v>
      </c>
      <c r="D6840" s="1" t="s">
        <v>13</v>
      </c>
      <c r="E6840" s="1" t="s">
        <v>33</v>
      </c>
      <c r="F6840" s="1" t="s">
        <v>15</v>
      </c>
      <c r="G6840">
        <v>26</v>
      </c>
      <c r="H6840">
        <v>9139</v>
      </c>
      <c r="I6840">
        <v>87692</v>
      </c>
      <c r="J6840">
        <v>330</v>
      </c>
    </row>
    <row r="6841" spans="1:10">
      <c r="A6841" s="1" t="s">
        <v>11</v>
      </c>
      <c r="B6841">
        <v>2017</v>
      </c>
      <c r="C6841" s="1" t="s">
        <v>30</v>
      </c>
      <c r="D6841" s="1" t="s">
        <v>29</v>
      </c>
      <c r="E6841" s="1" t="s">
        <v>14</v>
      </c>
      <c r="F6841" s="1" t="s">
        <v>15</v>
      </c>
      <c r="G6841">
        <v>40</v>
      </c>
      <c r="H6841">
        <v>118342</v>
      </c>
      <c r="I6841">
        <v>116529</v>
      </c>
      <c r="J6841">
        <v>9044</v>
      </c>
    </row>
    <row r="6842" spans="1:10">
      <c r="A6842" s="1" t="s">
        <v>34</v>
      </c>
      <c r="B6842">
        <v>2011</v>
      </c>
      <c r="C6842" s="1" t="s">
        <v>30</v>
      </c>
      <c r="D6842" s="1" t="s">
        <v>27</v>
      </c>
      <c r="E6842" s="1" t="s">
        <v>33</v>
      </c>
      <c r="F6842" s="1" t="s">
        <v>15</v>
      </c>
      <c r="G6842">
        <v>50</v>
      </c>
      <c r="H6842">
        <v>91239</v>
      </c>
      <c r="I6842">
        <v>67372</v>
      </c>
      <c r="J6842">
        <v>8670</v>
      </c>
    </row>
    <row r="6843" spans="1:10">
      <c r="A6843" s="1" t="s">
        <v>32</v>
      </c>
      <c r="B6843">
        <v>2020</v>
      </c>
      <c r="C6843" s="1" t="s">
        <v>30</v>
      </c>
      <c r="D6843" s="1" t="s">
        <v>22</v>
      </c>
      <c r="E6843" s="1" t="s">
        <v>33</v>
      </c>
      <c r="F6843" s="1" t="s">
        <v>15</v>
      </c>
      <c r="G6843">
        <v>29</v>
      </c>
      <c r="H6843">
        <v>95798</v>
      </c>
      <c r="I6843">
        <v>91771</v>
      </c>
      <c r="J6843">
        <v>563</v>
      </c>
    </row>
    <row r="6844" spans="1:10">
      <c r="A6844" s="1" t="s">
        <v>34</v>
      </c>
      <c r="B6844">
        <v>2022</v>
      </c>
      <c r="C6844" s="1" t="s">
        <v>35</v>
      </c>
      <c r="D6844" s="1" t="s">
        <v>27</v>
      </c>
      <c r="E6844" s="1" t="s">
        <v>28</v>
      </c>
      <c r="F6844" s="1" t="s">
        <v>20</v>
      </c>
      <c r="G6844">
        <v>43</v>
      </c>
      <c r="H6844">
        <v>159171</v>
      </c>
      <c r="I6844">
        <v>48270</v>
      </c>
      <c r="J6844">
        <v>2656</v>
      </c>
    </row>
    <row r="6845" spans="1:10">
      <c r="A6845" s="1" t="s">
        <v>41</v>
      </c>
      <c r="B6845">
        <v>2016</v>
      </c>
      <c r="C6845" s="1" t="s">
        <v>18</v>
      </c>
      <c r="D6845" s="1" t="s">
        <v>22</v>
      </c>
      <c r="E6845" s="1" t="s">
        <v>28</v>
      </c>
      <c r="F6845" s="1" t="s">
        <v>15</v>
      </c>
      <c r="G6845">
        <v>24</v>
      </c>
      <c r="H6845">
        <v>59956</v>
      </c>
      <c r="I6845">
        <v>100581</v>
      </c>
      <c r="J6845">
        <v>3365</v>
      </c>
    </row>
    <row r="6846" spans="1:10">
      <c r="A6846" s="1" t="s">
        <v>36</v>
      </c>
      <c r="B6846">
        <v>2023</v>
      </c>
      <c r="C6846" s="1" t="s">
        <v>12</v>
      </c>
      <c r="D6846" s="1" t="s">
        <v>39</v>
      </c>
      <c r="E6846" s="1" t="s">
        <v>14</v>
      </c>
      <c r="F6846" s="1" t="s">
        <v>20</v>
      </c>
      <c r="G6846">
        <v>25</v>
      </c>
      <c r="H6846">
        <v>142412</v>
      </c>
      <c r="I6846">
        <v>107215</v>
      </c>
      <c r="J6846">
        <v>3593</v>
      </c>
    </row>
    <row r="6847" spans="1:10">
      <c r="A6847" s="1" t="s">
        <v>36</v>
      </c>
      <c r="B6847">
        <v>2017</v>
      </c>
      <c r="C6847" s="1" t="s">
        <v>26</v>
      </c>
      <c r="D6847" s="1" t="s">
        <v>39</v>
      </c>
      <c r="E6847" s="1" t="s">
        <v>14</v>
      </c>
      <c r="F6847" s="1" t="s">
        <v>20</v>
      </c>
      <c r="G6847">
        <v>48</v>
      </c>
      <c r="H6847">
        <v>39686</v>
      </c>
      <c r="I6847">
        <v>33558</v>
      </c>
      <c r="J6847">
        <v>3284</v>
      </c>
    </row>
    <row r="6848" spans="1:10">
      <c r="A6848" s="1" t="s">
        <v>17</v>
      </c>
      <c r="B6848">
        <v>2017</v>
      </c>
      <c r="C6848" s="1" t="s">
        <v>12</v>
      </c>
      <c r="D6848" s="1" t="s">
        <v>29</v>
      </c>
      <c r="E6848" s="1" t="s">
        <v>33</v>
      </c>
      <c r="F6848" s="1" t="s">
        <v>20</v>
      </c>
      <c r="G6848">
        <v>16</v>
      </c>
      <c r="H6848">
        <v>178082</v>
      </c>
      <c r="I6848">
        <v>62995</v>
      </c>
      <c r="J6848">
        <v>8536</v>
      </c>
    </row>
    <row r="6849" spans="1:10">
      <c r="A6849" s="1" t="s">
        <v>41</v>
      </c>
      <c r="B6849">
        <v>2020</v>
      </c>
      <c r="C6849" s="1" t="s">
        <v>24</v>
      </c>
      <c r="D6849" s="1" t="s">
        <v>39</v>
      </c>
      <c r="E6849" s="1" t="s">
        <v>33</v>
      </c>
      <c r="F6849" s="1" t="s">
        <v>15</v>
      </c>
      <c r="G6849">
        <v>23</v>
      </c>
      <c r="H6849">
        <v>162116</v>
      </c>
      <c r="I6849">
        <v>42276</v>
      </c>
      <c r="J6849">
        <v>4459</v>
      </c>
    </row>
    <row r="6850" spans="1:10">
      <c r="A6850" s="1" t="s">
        <v>38</v>
      </c>
      <c r="B6850">
        <v>2019</v>
      </c>
      <c r="C6850" s="1" t="s">
        <v>26</v>
      </c>
      <c r="D6850" s="1" t="s">
        <v>31</v>
      </c>
      <c r="E6850" s="1" t="s">
        <v>28</v>
      </c>
      <c r="F6850" s="1" t="s">
        <v>15</v>
      </c>
      <c r="G6850">
        <v>32</v>
      </c>
      <c r="H6850">
        <v>103414</v>
      </c>
      <c r="I6850">
        <v>44306</v>
      </c>
      <c r="J6850">
        <v>6477</v>
      </c>
    </row>
    <row r="6851" spans="1:10">
      <c r="A6851" s="1" t="s">
        <v>38</v>
      </c>
      <c r="B6851">
        <v>2024</v>
      </c>
      <c r="C6851" s="1" t="s">
        <v>30</v>
      </c>
      <c r="D6851" s="1" t="s">
        <v>29</v>
      </c>
      <c r="E6851" s="1" t="s">
        <v>33</v>
      </c>
      <c r="F6851" s="1" t="s">
        <v>20</v>
      </c>
      <c r="G6851">
        <v>29</v>
      </c>
      <c r="H6851">
        <v>73734</v>
      </c>
      <c r="I6851">
        <v>61333</v>
      </c>
      <c r="J6851">
        <v>8222</v>
      </c>
    </row>
    <row r="6852" spans="1:10">
      <c r="A6852" s="1" t="s">
        <v>40</v>
      </c>
      <c r="B6852">
        <v>2020</v>
      </c>
      <c r="C6852" s="1" t="s">
        <v>18</v>
      </c>
      <c r="D6852" s="1" t="s">
        <v>39</v>
      </c>
      <c r="E6852" s="1" t="s">
        <v>14</v>
      </c>
      <c r="F6852" s="1" t="s">
        <v>20</v>
      </c>
      <c r="G6852">
        <v>37</v>
      </c>
      <c r="H6852">
        <v>22437</v>
      </c>
      <c r="I6852">
        <v>114884</v>
      </c>
      <c r="J6852">
        <v>6503</v>
      </c>
    </row>
    <row r="6853" spans="1:10">
      <c r="A6853" s="1" t="s">
        <v>38</v>
      </c>
      <c r="B6853">
        <v>2022</v>
      </c>
      <c r="C6853" s="1" t="s">
        <v>30</v>
      </c>
      <c r="D6853" s="1" t="s">
        <v>13</v>
      </c>
      <c r="E6853" s="1" t="s">
        <v>19</v>
      </c>
      <c r="F6853" s="1" t="s">
        <v>15</v>
      </c>
      <c r="G6853">
        <v>22</v>
      </c>
      <c r="H6853">
        <v>79367</v>
      </c>
      <c r="I6853">
        <v>72876</v>
      </c>
      <c r="J6853">
        <v>9812</v>
      </c>
    </row>
    <row r="6854" spans="1:10">
      <c r="A6854" s="1" t="s">
        <v>34</v>
      </c>
      <c r="B6854">
        <v>2016</v>
      </c>
      <c r="C6854" s="1" t="s">
        <v>24</v>
      </c>
      <c r="D6854" s="1" t="s">
        <v>27</v>
      </c>
      <c r="E6854" s="1" t="s">
        <v>28</v>
      </c>
      <c r="F6854" s="1" t="s">
        <v>20</v>
      </c>
      <c r="G6854">
        <v>17</v>
      </c>
      <c r="H6854">
        <v>131942</v>
      </c>
      <c r="I6854">
        <v>47647</v>
      </c>
      <c r="J6854">
        <v>7495</v>
      </c>
    </row>
    <row r="6855" spans="1:10">
      <c r="A6855" s="1" t="s">
        <v>11</v>
      </c>
      <c r="B6855">
        <v>2014</v>
      </c>
      <c r="C6855" s="1" t="s">
        <v>35</v>
      </c>
      <c r="D6855" s="1" t="s">
        <v>13</v>
      </c>
      <c r="E6855" s="1" t="s">
        <v>28</v>
      </c>
      <c r="F6855" s="1" t="s">
        <v>15</v>
      </c>
      <c r="G6855">
        <v>28</v>
      </c>
      <c r="H6855">
        <v>100083</v>
      </c>
      <c r="I6855">
        <v>75433</v>
      </c>
      <c r="J6855">
        <v>4665</v>
      </c>
    </row>
    <row r="6856" spans="1:10">
      <c r="A6856" s="1" t="s">
        <v>34</v>
      </c>
      <c r="B6856">
        <v>2010</v>
      </c>
      <c r="C6856" s="1" t="s">
        <v>26</v>
      </c>
      <c r="D6856" s="1" t="s">
        <v>31</v>
      </c>
      <c r="E6856" s="1" t="s">
        <v>33</v>
      </c>
      <c r="F6856" s="1" t="s">
        <v>15</v>
      </c>
      <c r="G6856">
        <v>33</v>
      </c>
      <c r="H6856">
        <v>892</v>
      </c>
      <c r="I6856">
        <v>86626</v>
      </c>
      <c r="J6856">
        <v>2837</v>
      </c>
    </row>
    <row r="6857" spans="1:10">
      <c r="A6857" s="1" t="s">
        <v>34</v>
      </c>
      <c r="B6857">
        <v>2021</v>
      </c>
      <c r="C6857" s="1" t="s">
        <v>26</v>
      </c>
      <c r="D6857" s="1" t="s">
        <v>31</v>
      </c>
      <c r="E6857" s="1" t="s">
        <v>33</v>
      </c>
      <c r="F6857" s="1" t="s">
        <v>15</v>
      </c>
      <c r="G6857">
        <v>35</v>
      </c>
      <c r="H6857">
        <v>134260</v>
      </c>
      <c r="I6857">
        <v>106673</v>
      </c>
      <c r="J6857">
        <v>3906</v>
      </c>
    </row>
    <row r="6858" spans="1:10">
      <c r="A6858" s="1" t="s">
        <v>17</v>
      </c>
      <c r="B6858">
        <v>2018</v>
      </c>
      <c r="C6858" s="1" t="s">
        <v>26</v>
      </c>
      <c r="D6858" s="1" t="s">
        <v>13</v>
      </c>
      <c r="E6858" s="1" t="s">
        <v>14</v>
      </c>
      <c r="F6858" s="1" t="s">
        <v>20</v>
      </c>
      <c r="G6858">
        <v>36</v>
      </c>
      <c r="H6858">
        <v>122794</v>
      </c>
      <c r="I6858">
        <v>41494</v>
      </c>
      <c r="J6858">
        <v>6285</v>
      </c>
    </row>
    <row r="6859" spans="1:10">
      <c r="A6859" s="1" t="s">
        <v>34</v>
      </c>
      <c r="B6859">
        <v>2022</v>
      </c>
      <c r="C6859" s="1" t="s">
        <v>18</v>
      </c>
      <c r="D6859" s="1" t="s">
        <v>13</v>
      </c>
      <c r="E6859" s="1" t="s">
        <v>28</v>
      </c>
      <c r="F6859" s="1" t="s">
        <v>20</v>
      </c>
      <c r="G6859">
        <v>34</v>
      </c>
      <c r="H6859">
        <v>180009</v>
      </c>
      <c r="I6859">
        <v>70813</v>
      </c>
      <c r="J6859">
        <v>465</v>
      </c>
    </row>
    <row r="6860" spans="1:10">
      <c r="A6860" s="1" t="s">
        <v>32</v>
      </c>
      <c r="B6860">
        <v>2016</v>
      </c>
      <c r="C6860" s="1" t="s">
        <v>35</v>
      </c>
      <c r="D6860" s="1" t="s">
        <v>22</v>
      </c>
      <c r="E6860" s="1" t="s">
        <v>19</v>
      </c>
      <c r="F6860" s="1" t="s">
        <v>20</v>
      </c>
      <c r="G6860">
        <v>24</v>
      </c>
      <c r="H6860">
        <v>82073</v>
      </c>
      <c r="I6860">
        <v>44499</v>
      </c>
      <c r="J6860">
        <v>7297</v>
      </c>
    </row>
    <row r="6861" spans="1:10">
      <c r="A6861" s="1" t="s">
        <v>11</v>
      </c>
      <c r="B6861">
        <v>2011</v>
      </c>
      <c r="C6861" s="1" t="s">
        <v>26</v>
      </c>
      <c r="D6861" s="1" t="s">
        <v>22</v>
      </c>
      <c r="E6861" s="1" t="s">
        <v>28</v>
      </c>
      <c r="F6861" s="1" t="s">
        <v>15</v>
      </c>
      <c r="G6861">
        <v>42</v>
      </c>
      <c r="H6861">
        <v>20305</v>
      </c>
      <c r="I6861">
        <v>48371</v>
      </c>
      <c r="J6861">
        <v>5600</v>
      </c>
    </row>
    <row r="6862" spans="1:10">
      <c r="A6862" s="1" t="s">
        <v>32</v>
      </c>
      <c r="B6862">
        <v>2015</v>
      </c>
      <c r="C6862" s="1" t="s">
        <v>24</v>
      </c>
      <c r="D6862" s="1" t="s">
        <v>27</v>
      </c>
      <c r="E6862" s="1" t="s">
        <v>28</v>
      </c>
      <c r="F6862" s="1" t="s">
        <v>15</v>
      </c>
      <c r="G6862">
        <v>18</v>
      </c>
      <c r="H6862">
        <v>153401</v>
      </c>
      <c r="I6862">
        <v>56631</v>
      </c>
      <c r="J6862">
        <v>6724</v>
      </c>
    </row>
    <row r="6863" spans="1:10">
      <c r="A6863" s="1" t="s">
        <v>38</v>
      </c>
      <c r="B6863">
        <v>2011</v>
      </c>
      <c r="C6863" s="1" t="s">
        <v>18</v>
      </c>
      <c r="D6863" s="1" t="s">
        <v>39</v>
      </c>
      <c r="E6863" s="1" t="s">
        <v>19</v>
      </c>
      <c r="F6863" s="1" t="s">
        <v>20</v>
      </c>
      <c r="G6863">
        <v>22</v>
      </c>
      <c r="H6863">
        <v>143717</v>
      </c>
      <c r="I6863">
        <v>54153</v>
      </c>
      <c r="J6863">
        <v>8120</v>
      </c>
    </row>
    <row r="6864" spans="1:10">
      <c r="A6864" s="1" t="s">
        <v>17</v>
      </c>
      <c r="B6864">
        <v>2024</v>
      </c>
      <c r="C6864" s="1" t="s">
        <v>35</v>
      </c>
      <c r="D6864" s="1" t="s">
        <v>29</v>
      </c>
      <c r="E6864" s="1" t="s">
        <v>28</v>
      </c>
      <c r="F6864" s="1" t="s">
        <v>20</v>
      </c>
      <c r="G6864">
        <v>41</v>
      </c>
      <c r="H6864">
        <v>163849</v>
      </c>
      <c r="I6864">
        <v>119997</v>
      </c>
      <c r="J6864">
        <v>9250</v>
      </c>
    </row>
    <row r="6865" spans="1:10">
      <c r="A6865" s="1" t="s">
        <v>11</v>
      </c>
      <c r="B6865">
        <v>2010</v>
      </c>
      <c r="C6865" s="1" t="s">
        <v>24</v>
      </c>
      <c r="D6865" s="1" t="s">
        <v>31</v>
      </c>
      <c r="E6865" s="1" t="s">
        <v>19</v>
      </c>
      <c r="F6865" s="1" t="s">
        <v>20</v>
      </c>
      <c r="G6865">
        <v>25</v>
      </c>
      <c r="H6865">
        <v>167179</v>
      </c>
      <c r="I6865">
        <v>70526</v>
      </c>
      <c r="J6865">
        <v>9067</v>
      </c>
    </row>
    <row r="6866" spans="1:10">
      <c r="A6866" s="1" t="s">
        <v>41</v>
      </c>
      <c r="B6866">
        <v>2023</v>
      </c>
      <c r="C6866" s="1" t="s">
        <v>12</v>
      </c>
      <c r="D6866" s="1" t="s">
        <v>22</v>
      </c>
      <c r="E6866" s="1" t="s">
        <v>28</v>
      </c>
      <c r="F6866" s="1" t="s">
        <v>15</v>
      </c>
      <c r="G6866">
        <v>32</v>
      </c>
      <c r="H6866">
        <v>175132</v>
      </c>
      <c r="I6866">
        <v>93143</v>
      </c>
      <c r="J6866">
        <v>7502</v>
      </c>
    </row>
    <row r="6867" spans="1:10">
      <c r="A6867" s="1" t="s">
        <v>38</v>
      </c>
      <c r="B6867">
        <v>2016</v>
      </c>
      <c r="C6867" s="1" t="s">
        <v>30</v>
      </c>
      <c r="D6867" s="1" t="s">
        <v>39</v>
      </c>
      <c r="E6867" s="1" t="s">
        <v>33</v>
      </c>
      <c r="F6867" s="1" t="s">
        <v>15</v>
      </c>
      <c r="G6867">
        <v>26</v>
      </c>
      <c r="H6867">
        <v>32148</v>
      </c>
      <c r="I6867">
        <v>117556</v>
      </c>
      <c r="J6867">
        <v>8522</v>
      </c>
    </row>
    <row r="6868" spans="1:10">
      <c r="A6868" s="1" t="s">
        <v>25</v>
      </c>
      <c r="B6868">
        <v>2022</v>
      </c>
      <c r="C6868" s="1" t="s">
        <v>26</v>
      </c>
      <c r="D6868" s="1" t="s">
        <v>29</v>
      </c>
      <c r="E6868" s="1" t="s">
        <v>28</v>
      </c>
      <c r="F6868" s="1" t="s">
        <v>20</v>
      </c>
      <c r="G6868">
        <v>33</v>
      </c>
      <c r="H6868">
        <v>137236</v>
      </c>
      <c r="I6868">
        <v>45195</v>
      </c>
      <c r="J6868">
        <v>8422</v>
      </c>
    </row>
    <row r="6869" spans="1:10">
      <c r="A6869" s="1" t="s">
        <v>25</v>
      </c>
      <c r="B6869">
        <v>2011</v>
      </c>
      <c r="C6869" s="1" t="s">
        <v>35</v>
      </c>
      <c r="D6869" s="1" t="s">
        <v>27</v>
      </c>
      <c r="E6869" s="1" t="s">
        <v>14</v>
      </c>
      <c r="F6869" s="1" t="s">
        <v>20</v>
      </c>
      <c r="G6869">
        <v>27</v>
      </c>
      <c r="H6869">
        <v>91994</v>
      </c>
      <c r="I6869">
        <v>43133</v>
      </c>
      <c r="J6869">
        <v>1649</v>
      </c>
    </row>
    <row r="6870" spans="1:10">
      <c r="A6870" s="1" t="s">
        <v>25</v>
      </c>
      <c r="B6870">
        <v>2022</v>
      </c>
      <c r="C6870" s="1" t="s">
        <v>35</v>
      </c>
      <c r="D6870" s="1" t="s">
        <v>31</v>
      </c>
      <c r="E6870" s="1" t="s">
        <v>28</v>
      </c>
      <c r="F6870" s="1" t="s">
        <v>15</v>
      </c>
      <c r="G6870">
        <v>50</v>
      </c>
      <c r="H6870">
        <v>67403</v>
      </c>
      <c r="I6870">
        <v>37948</v>
      </c>
      <c r="J6870">
        <v>9971</v>
      </c>
    </row>
    <row r="6871" spans="1:10">
      <c r="A6871" s="1" t="s">
        <v>37</v>
      </c>
      <c r="B6871">
        <v>2023</v>
      </c>
      <c r="C6871" s="1" t="s">
        <v>30</v>
      </c>
      <c r="D6871" s="1" t="s">
        <v>27</v>
      </c>
      <c r="E6871" s="1" t="s">
        <v>33</v>
      </c>
      <c r="F6871" s="1" t="s">
        <v>15</v>
      </c>
      <c r="G6871">
        <v>28</v>
      </c>
      <c r="H6871">
        <v>129308</v>
      </c>
      <c r="I6871">
        <v>58409</v>
      </c>
      <c r="J6871">
        <v>3816</v>
      </c>
    </row>
    <row r="6872" spans="1:10">
      <c r="A6872" s="1" t="s">
        <v>25</v>
      </c>
      <c r="B6872">
        <v>2023</v>
      </c>
      <c r="C6872" s="1" t="s">
        <v>18</v>
      </c>
      <c r="D6872" s="1" t="s">
        <v>29</v>
      </c>
      <c r="E6872" s="1" t="s">
        <v>19</v>
      </c>
      <c r="F6872" s="1" t="s">
        <v>15</v>
      </c>
      <c r="G6872">
        <v>37</v>
      </c>
      <c r="H6872">
        <v>151793</v>
      </c>
      <c r="I6872">
        <v>97567</v>
      </c>
      <c r="J6872">
        <v>4766</v>
      </c>
    </row>
    <row r="6873" spans="1:10">
      <c r="A6873" s="1" t="s">
        <v>11</v>
      </c>
      <c r="B6873">
        <v>2011</v>
      </c>
      <c r="C6873" s="1" t="s">
        <v>35</v>
      </c>
      <c r="D6873" s="1" t="s">
        <v>29</v>
      </c>
      <c r="E6873" s="1" t="s">
        <v>33</v>
      </c>
      <c r="F6873" s="1" t="s">
        <v>15</v>
      </c>
      <c r="G6873">
        <v>46</v>
      </c>
      <c r="H6873">
        <v>111193</v>
      </c>
      <c r="I6873">
        <v>83237</v>
      </c>
      <c r="J6873">
        <v>8393</v>
      </c>
    </row>
    <row r="6874" spans="1:10">
      <c r="A6874" s="1" t="s">
        <v>40</v>
      </c>
      <c r="B6874">
        <v>2022</v>
      </c>
      <c r="C6874" s="1" t="s">
        <v>24</v>
      </c>
      <c r="D6874" s="1" t="s">
        <v>22</v>
      </c>
      <c r="E6874" s="1" t="s">
        <v>28</v>
      </c>
      <c r="F6874" s="1" t="s">
        <v>20</v>
      </c>
      <c r="G6874">
        <v>37</v>
      </c>
      <c r="H6874">
        <v>160626</v>
      </c>
      <c r="I6874">
        <v>44139</v>
      </c>
      <c r="J6874">
        <v>4850</v>
      </c>
    </row>
    <row r="6875" spans="1:10">
      <c r="A6875" s="1" t="s">
        <v>37</v>
      </c>
      <c r="B6875">
        <v>2020</v>
      </c>
      <c r="C6875" s="1" t="s">
        <v>18</v>
      </c>
      <c r="D6875" s="1" t="s">
        <v>31</v>
      </c>
      <c r="E6875" s="1" t="s">
        <v>14</v>
      </c>
      <c r="F6875" s="1" t="s">
        <v>15</v>
      </c>
      <c r="G6875">
        <v>35</v>
      </c>
      <c r="H6875">
        <v>73307</v>
      </c>
      <c r="I6875">
        <v>108615</v>
      </c>
      <c r="J6875">
        <v>5445</v>
      </c>
    </row>
    <row r="6876" spans="1:10">
      <c r="A6876" s="1" t="s">
        <v>23</v>
      </c>
      <c r="B6876">
        <v>2014</v>
      </c>
      <c r="C6876" s="1" t="s">
        <v>30</v>
      </c>
      <c r="D6876" s="1" t="s">
        <v>27</v>
      </c>
      <c r="E6876" s="1" t="s">
        <v>19</v>
      </c>
      <c r="F6876" s="1" t="s">
        <v>15</v>
      </c>
      <c r="G6876">
        <v>35</v>
      </c>
      <c r="H6876">
        <v>58893</v>
      </c>
      <c r="I6876">
        <v>66349</v>
      </c>
      <c r="J6876">
        <v>2415</v>
      </c>
    </row>
    <row r="6877" spans="1:10">
      <c r="A6877" s="1" t="s">
        <v>17</v>
      </c>
      <c r="B6877">
        <v>2023</v>
      </c>
      <c r="C6877" s="1" t="s">
        <v>30</v>
      </c>
      <c r="D6877" s="1" t="s">
        <v>27</v>
      </c>
      <c r="E6877" s="1" t="s">
        <v>19</v>
      </c>
      <c r="F6877" s="1" t="s">
        <v>15</v>
      </c>
      <c r="G6877">
        <v>32</v>
      </c>
      <c r="H6877">
        <v>163436</v>
      </c>
      <c r="I6877">
        <v>42135</v>
      </c>
      <c r="J6877">
        <v>7623</v>
      </c>
    </row>
    <row r="6878" spans="1:10">
      <c r="A6878" s="1" t="s">
        <v>23</v>
      </c>
      <c r="B6878">
        <v>2014</v>
      </c>
      <c r="C6878" s="1" t="s">
        <v>12</v>
      </c>
      <c r="D6878" s="1" t="s">
        <v>22</v>
      </c>
      <c r="E6878" s="1" t="s">
        <v>33</v>
      </c>
      <c r="F6878" s="1" t="s">
        <v>15</v>
      </c>
      <c r="G6878">
        <v>43</v>
      </c>
      <c r="H6878">
        <v>87704</v>
      </c>
      <c r="I6878">
        <v>99018</v>
      </c>
      <c r="J6878">
        <v>6578</v>
      </c>
    </row>
    <row r="6879" spans="1:10">
      <c r="A6879" s="1" t="s">
        <v>17</v>
      </c>
      <c r="B6879">
        <v>2016</v>
      </c>
      <c r="C6879" s="1" t="s">
        <v>12</v>
      </c>
      <c r="D6879" s="1" t="s">
        <v>13</v>
      </c>
      <c r="E6879" s="1" t="s">
        <v>14</v>
      </c>
      <c r="F6879" s="1" t="s">
        <v>15</v>
      </c>
      <c r="G6879">
        <v>17</v>
      </c>
      <c r="H6879">
        <v>197286</v>
      </c>
      <c r="I6879">
        <v>79263</v>
      </c>
      <c r="J6879">
        <v>9564</v>
      </c>
    </row>
    <row r="6880" spans="1:10">
      <c r="A6880" s="1" t="s">
        <v>34</v>
      </c>
      <c r="B6880">
        <v>2010</v>
      </c>
      <c r="C6880" s="1" t="s">
        <v>18</v>
      </c>
      <c r="D6880" s="1" t="s">
        <v>27</v>
      </c>
      <c r="E6880" s="1" t="s">
        <v>19</v>
      </c>
      <c r="F6880" s="1" t="s">
        <v>15</v>
      </c>
      <c r="G6880">
        <v>46</v>
      </c>
      <c r="H6880">
        <v>14906</v>
      </c>
      <c r="I6880">
        <v>32790</v>
      </c>
      <c r="J6880">
        <v>3787</v>
      </c>
    </row>
    <row r="6881" spans="1:10">
      <c r="A6881" s="1" t="s">
        <v>34</v>
      </c>
      <c r="B6881">
        <v>2017</v>
      </c>
      <c r="C6881" s="1" t="s">
        <v>12</v>
      </c>
      <c r="D6881" s="1" t="s">
        <v>22</v>
      </c>
      <c r="E6881" s="1" t="s">
        <v>33</v>
      </c>
      <c r="F6881" s="1" t="s">
        <v>15</v>
      </c>
      <c r="G6881">
        <v>36</v>
      </c>
      <c r="H6881">
        <v>118983</v>
      </c>
      <c r="I6881">
        <v>40454</v>
      </c>
      <c r="J6881">
        <v>1178</v>
      </c>
    </row>
    <row r="6882" spans="1:10">
      <c r="A6882" s="1" t="s">
        <v>40</v>
      </c>
      <c r="B6882">
        <v>2012</v>
      </c>
      <c r="C6882" s="1" t="s">
        <v>26</v>
      </c>
      <c r="D6882" s="1" t="s">
        <v>29</v>
      </c>
      <c r="E6882" s="1" t="s">
        <v>19</v>
      </c>
      <c r="F6882" s="1" t="s">
        <v>15</v>
      </c>
      <c r="G6882">
        <v>45</v>
      </c>
      <c r="H6882">
        <v>50877</v>
      </c>
      <c r="I6882">
        <v>77384</v>
      </c>
      <c r="J6882">
        <v>4311</v>
      </c>
    </row>
    <row r="6883" spans="1:10">
      <c r="A6883" s="1" t="s">
        <v>17</v>
      </c>
      <c r="B6883">
        <v>2013</v>
      </c>
      <c r="C6883" s="1" t="s">
        <v>18</v>
      </c>
      <c r="D6883" s="1" t="s">
        <v>29</v>
      </c>
      <c r="E6883" s="1" t="s">
        <v>14</v>
      </c>
      <c r="F6883" s="1" t="s">
        <v>20</v>
      </c>
      <c r="G6883">
        <v>15</v>
      </c>
      <c r="H6883">
        <v>35278</v>
      </c>
      <c r="I6883">
        <v>105081</v>
      </c>
      <c r="J6883">
        <v>4040</v>
      </c>
    </row>
    <row r="6884" spans="1:10">
      <c r="A6884" s="1" t="s">
        <v>17</v>
      </c>
      <c r="B6884">
        <v>2024</v>
      </c>
      <c r="C6884" s="1" t="s">
        <v>26</v>
      </c>
      <c r="D6884" s="1" t="s">
        <v>13</v>
      </c>
      <c r="E6884" s="1" t="s">
        <v>14</v>
      </c>
      <c r="F6884" s="1" t="s">
        <v>20</v>
      </c>
      <c r="G6884">
        <v>45</v>
      </c>
      <c r="H6884">
        <v>79002</v>
      </c>
      <c r="I6884">
        <v>31293</v>
      </c>
      <c r="J6884">
        <v>4272</v>
      </c>
    </row>
    <row r="6885" spans="1:10">
      <c r="A6885" s="1" t="s">
        <v>37</v>
      </c>
      <c r="B6885">
        <v>2018</v>
      </c>
      <c r="C6885" s="1" t="s">
        <v>12</v>
      </c>
      <c r="D6885" s="1" t="s">
        <v>13</v>
      </c>
      <c r="E6885" s="1" t="s">
        <v>19</v>
      </c>
      <c r="F6885" s="1" t="s">
        <v>15</v>
      </c>
      <c r="G6885">
        <v>19</v>
      </c>
      <c r="H6885">
        <v>181608</v>
      </c>
      <c r="I6885">
        <v>78872</v>
      </c>
      <c r="J6885">
        <v>9614</v>
      </c>
    </row>
    <row r="6886" spans="1:10">
      <c r="A6886" s="1" t="s">
        <v>34</v>
      </c>
      <c r="B6886">
        <v>2013</v>
      </c>
      <c r="C6886" s="1" t="s">
        <v>35</v>
      </c>
      <c r="D6886" s="1" t="s">
        <v>39</v>
      </c>
      <c r="E6886" s="1" t="s">
        <v>14</v>
      </c>
      <c r="F6886" s="1" t="s">
        <v>15</v>
      </c>
      <c r="G6886">
        <v>40</v>
      </c>
      <c r="H6886">
        <v>33762</v>
      </c>
      <c r="I6886">
        <v>69679</v>
      </c>
      <c r="J6886">
        <v>1063</v>
      </c>
    </row>
    <row r="6887" spans="1:10">
      <c r="A6887" s="1" t="s">
        <v>32</v>
      </c>
      <c r="B6887">
        <v>2019</v>
      </c>
      <c r="C6887" s="1" t="s">
        <v>35</v>
      </c>
      <c r="D6887" s="1" t="s">
        <v>31</v>
      </c>
      <c r="E6887" s="1" t="s">
        <v>14</v>
      </c>
      <c r="F6887" s="1" t="s">
        <v>15</v>
      </c>
      <c r="G6887">
        <v>30</v>
      </c>
      <c r="H6887">
        <v>96900</v>
      </c>
      <c r="I6887">
        <v>31345</v>
      </c>
      <c r="J6887">
        <v>9628</v>
      </c>
    </row>
    <row r="6888" spans="1:10">
      <c r="A6888" s="1" t="s">
        <v>38</v>
      </c>
      <c r="B6888">
        <v>2021</v>
      </c>
      <c r="C6888" s="1" t="s">
        <v>35</v>
      </c>
      <c r="D6888" s="1" t="s">
        <v>31</v>
      </c>
      <c r="E6888" s="1" t="s">
        <v>19</v>
      </c>
      <c r="F6888" s="1" t="s">
        <v>15</v>
      </c>
      <c r="G6888">
        <v>39</v>
      </c>
      <c r="H6888">
        <v>15491</v>
      </c>
      <c r="I6888">
        <v>90541</v>
      </c>
      <c r="J6888">
        <v>8163</v>
      </c>
    </row>
    <row r="6889" spans="1:10">
      <c r="A6889" s="1" t="s">
        <v>38</v>
      </c>
      <c r="B6889">
        <v>2024</v>
      </c>
      <c r="C6889" s="1" t="s">
        <v>12</v>
      </c>
      <c r="D6889" s="1" t="s">
        <v>13</v>
      </c>
      <c r="E6889" s="1" t="s">
        <v>14</v>
      </c>
      <c r="F6889" s="1" t="s">
        <v>20</v>
      </c>
      <c r="G6889">
        <v>37</v>
      </c>
      <c r="H6889">
        <v>153267</v>
      </c>
      <c r="I6889">
        <v>64978</v>
      </c>
      <c r="J6889">
        <v>428</v>
      </c>
    </row>
    <row r="6890" spans="1:10">
      <c r="A6890" s="1" t="s">
        <v>11</v>
      </c>
      <c r="B6890">
        <v>2014</v>
      </c>
      <c r="C6890" s="1" t="s">
        <v>35</v>
      </c>
      <c r="D6890" s="1" t="s">
        <v>29</v>
      </c>
      <c r="E6890" s="1" t="s">
        <v>19</v>
      </c>
      <c r="F6890" s="1" t="s">
        <v>20</v>
      </c>
      <c r="G6890">
        <v>21</v>
      </c>
      <c r="H6890">
        <v>179540</v>
      </c>
      <c r="I6890">
        <v>45016</v>
      </c>
      <c r="J6890">
        <v>7508</v>
      </c>
    </row>
    <row r="6891" spans="1:10">
      <c r="A6891" s="1" t="s">
        <v>37</v>
      </c>
      <c r="B6891">
        <v>2016</v>
      </c>
      <c r="C6891" s="1" t="s">
        <v>24</v>
      </c>
      <c r="D6891" s="1" t="s">
        <v>31</v>
      </c>
      <c r="E6891" s="1" t="s">
        <v>19</v>
      </c>
      <c r="F6891" s="1" t="s">
        <v>15</v>
      </c>
      <c r="G6891">
        <v>33</v>
      </c>
      <c r="H6891">
        <v>185076</v>
      </c>
      <c r="I6891">
        <v>110841</v>
      </c>
      <c r="J6891">
        <v>4615</v>
      </c>
    </row>
    <row r="6892" spans="1:10">
      <c r="A6892" s="1" t="s">
        <v>37</v>
      </c>
      <c r="B6892">
        <v>2013</v>
      </c>
      <c r="C6892" s="1" t="s">
        <v>24</v>
      </c>
      <c r="D6892" s="1" t="s">
        <v>27</v>
      </c>
      <c r="E6892" s="1" t="s">
        <v>33</v>
      </c>
      <c r="F6892" s="1" t="s">
        <v>20</v>
      </c>
      <c r="G6892">
        <v>25</v>
      </c>
      <c r="H6892">
        <v>27909</v>
      </c>
      <c r="I6892">
        <v>58830</v>
      </c>
      <c r="J6892">
        <v>7752</v>
      </c>
    </row>
    <row r="6893" spans="1:10">
      <c r="A6893" s="1" t="s">
        <v>23</v>
      </c>
      <c r="B6893">
        <v>2023</v>
      </c>
      <c r="C6893" s="1" t="s">
        <v>24</v>
      </c>
      <c r="D6893" s="1" t="s">
        <v>13</v>
      </c>
      <c r="E6893" s="1" t="s">
        <v>19</v>
      </c>
      <c r="F6893" s="1" t="s">
        <v>15</v>
      </c>
      <c r="G6893">
        <v>35</v>
      </c>
      <c r="H6893">
        <v>175388</v>
      </c>
      <c r="I6893">
        <v>88026</v>
      </c>
      <c r="J6893">
        <v>3977</v>
      </c>
    </row>
    <row r="6894" spans="1:10">
      <c r="A6894" s="1" t="s">
        <v>41</v>
      </c>
      <c r="B6894">
        <v>2010</v>
      </c>
      <c r="C6894" s="1" t="s">
        <v>35</v>
      </c>
      <c r="D6894" s="1" t="s">
        <v>27</v>
      </c>
      <c r="E6894" s="1" t="s">
        <v>19</v>
      </c>
      <c r="F6894" s="1" t="s">
        <v>15</v>
      </c>
      <c r="G6894">
        <v>41</v>
      </c>
      <c r="H6894">
        <v>108214</v>
      </c>
      <c r="I6894">
        <v>36164</v>
      </c>
      <c r="J6894">
        <v>4602</v>
      </c>
    </row>
    <row r="6895" spans="1:10">
      <c r="A6895" s="1" t="s">
        <v>38</v>
      </c>
      <c r="B6895">
        <v>2018</v>
      </c>
      <c r="C6895" s="1" t="s">
        <v>35</v>
      </c>
      <c r="D6895" s="1" t="s">
        <v>13</v>
      </c>
      <c r="E6895" s="1" t="s">
        <v>19</v>
      </c>
      <c r="F6895" s="1" t="s">
        <v>15</v>
      </c>
      <c r="G6895">
        <v>18</v>
      </c>
      <c r="H6895">
        <v>10855</v>
      </c>
      <c r="I6895">
        <v>73674</v>
      </c>
      <c r="J6895">
        <v>7797</v>
      </c>
    </row>
    <row r="6896" spans="1:10">
      <c r="A6896" s="1" t="s">
        <v>40</v>
      </c>
      <c r="B6896">
        <v>2013</v>
      </c>
      <c r="C6896" s="1" t="s">
        <v>26</v>
      </c>
      <c r="D6896" s="1" t="s">
        <v>13</v>
      </c>
      <c r="E6896" s="1" t="s">
        <v>28</v>
      </c>
      <c r="F6896" s="1" t="s">
        <v>15</v>
      </c>
      <c r="G6896">
        <v>33</v>
      </c>
      <c r="H6896">
        <v>191042</v>
      </c>
      <c r="I6896">
        <v>44315</v>
      </c>
      <c r="J6896">
        <v>1023</v>
      </c>
    </row>
    <row r="6897" spans="1:10">
      <c r="A6897" s="1" t="s">
        <v>32</v>
      </c>
      <c r="B6897">
        <v>2018</v>
      </c>
      <c r="C6897" s="1" t="s">
        <v>30</v>
      </c>
      <c r="D6897" s="1" t="s">
        <v>13</v>
      </c>
      <c r="E6897" s="1" t="s">
        <v>14</v>
      </c>
      <c r="F6897" s="1" t="s">
        <v>15</v>
      </c>
      <c r="G6897">
        <v>37</v>
      </c>
      <c r="H6897">
        <v>99696</v>
      </c>
      <c r="I6897">
        <v>88925</v>
      </c>
      <c r="J6897">
        <v>949</v>
      </c>
    </row>
    <row r="6898" spans="1:10">
      <c r="A6898" s="1" t="s">
        <v>40</v>
      </c>
      <c r="B6898">
        <v>2015</v>
      </c>
      <c r="C6898" s="1" t="s">
        <v>35</v>
      </c>
      <c r="D6898" s="1" t="s">
        <v>31</v>
      </c>
      <c r="E6898" s="1" t="s">
        <v>33</v>
      </c>
      <c r="F6898" s="1" t="s">
        <v>15</v>
      </c>
      <c r="G6898">
        <v>25</v>
      </c>
      <c r="H6898">
        <v>55472</v>
      </c>
      <c r="I6898">
        <v>78925</v>
      </c>
      <c r="J6898">
        <v>7424</v>
      </c>
    </row>
    <row r="6899" spans="1:10">
      <c r="A6899" s="1" t="s">
        <v>36</v>
      </c>
      <c r="B6899">
        <v>2024</v>
      </c>
      <c r="C6899" s="1" t="s">
        <v>30</v>
      </c>
      <c r="D6899" s="1" t="s">
        <v>27</v>
      </c>
      <c r="E6899" s="1" t="s">
        <v>33</v>
      </c>
      <c r="F6899" s="1" t="s">
        <v>15</v>
      </c>
      <c r="G6899">
        <v>48</v>
      </c>
      <c r="H6899">
        <v>171096</v>
      </c>
      <c r="I6899">
        <v>35674</v>
      </c>
      <c r="J6899">
        <v>9070</v>
      </c>
    </row>
    <row r="6900" spans="1:10">
      <c r="A6900" s="1" t="s">
        <v>23</v>
      </c>
      <c r="B6900">
        <v>2010</v>
      </c>
      <c r="C6900" s="1" t="s">
        <v>26</v>
      </c>
      <c r="D6900" s="1" t="s">
        <v>29</v>
      </c>
      <c r="E6900" s="1" t="s">
        <v>19</v>
      </c>
      <c r="F6900" s="1" t="s">
        <v>20</v>
      </c>
      <c r="G6900">
        <v>33</v>
      </c>
      <c r="H6900">
        <v>155371</v>
      </c>
      <c r="I6900">
        <v>83436</v>
      </c>
      <c r="J6900">
        <v>3842</v>
      </c>
    </row>
    <row r="6901" spans="1:10">
      <c r="A6901" s="1" t="s">
        <v>11</v>
      </c>
      <c r="B6901">
        <v>2021</v>
      </c>
      <c r="C6901" s="1" t="s">
        <v>30</v>
      </c>
      <c r="D6901" s="1" t="s">
        <v>29</v>
      </c>
      <c r="E6901" s="1" t="s">
        <v>19</v>
      </c>
      <c r="F6901" s="1" t="s">
        <v>20</v>
      </c>
      <c r="G6901">
        <v>21</v>
      </c>
      <c r="H6901">
        <v>147426</v>
      </c>
      <c r="I6901">
        <v>91964</v>
      </c>
      <c r="J6901">
        <v>5389</v>
      </c>
    </row>
    <row r="6902" spans="1:10">
      <c r="A6902" s="1" t="s">
        <v>32</v>
      </c>
      <c r="B6902">
        <v>2012</v>
      </c>
      <c r="C6902" s="1" t="s">
        <v>24</v>
      </c>
      <c r="D6902" s="1" t="s">
        <v>27</v>
      </c>
      <c r="E6902" s="1" t="s">
        <v>33</v>
      </c>
      <c r="F6902" s="1" t="s">
        <v>15</v>
      </c>
      <c r="G6902">
        <v>19</v>
      </c>
      <c r="H6902">
        <v>12472</v>
      </c>
      <c r="I6902">
        <v>47151</v>
      </c>
      <c r="J6902">
        <v>3801</v>
      </c>
    </row>
    <row r="6903" spans="1:10">
      <c r="A6903" s="1" t="s">
        <v>11</v>
      </c>
      <c r="B6903">
        <v>2020</v>
      </c>
      <c r="C6903" s="1" t="s">
        <v>35</v>
      </c>
      <c r="D6903" s="1" t="s">
        <v>39</v>
      </c>
      <c r="E6903" s="1" t="s">
        <v>33</v>
      </c>
      <c r="F6903" s="1" t="s">
        <v>15</v>
      </c>
      <c r="G6903">
        <v>34</v>
      </c>
      <c r="H6903">
        <v>56980</v>
      </c>
      <c r="I6903">
        <v>86758</v>
      </c>
      <c r="J6903">
        <v>3478</v>
      </c>
    </row>
    <row r="6904" spans="1:10">
      <c r="A6904" s="1" t="s">
        <v>40</v>
      </c>
      <c r="B6904">
        <v>2011</v>
      </c>
      <c r="C6904" s="1" t="s">
        <v>26</v>
      </c>
      <c r="D6904" s="1" t="s">
        <v>22</v>
      </c>
      <c r="E6904" s="1" t="s">
        <v>14</v>
      </c>
      <c r="F6904" s="1" t="s">
        <v>20</v>
      </c>
      <c r="G6904">
        <v>28</v>
      </c>
      <c r="H6904">
        <v>91896</v>
      </c>
      <c r="I6904">
        <v>77648</v>
      </c>
      <c r="J6904">
        <v>4961</v>
      </c>
    </row>
    <row r="6905" spans="1:10">
      <c r="A6905" s="1" t="s">
        <v>37</v>
      </c>
      <c r="B6905">
        <v>2018</v>
      </c>
      <c r="C6905" s="1" t="s">
        <v>18</v>
      </c>
      <c r="D6905" s="1" t="s">
        <v>13</v>
      </c>
      <c r="E6905" s="1" t="s">
        <v>33</v>
      </c>
      <c r="F6905" s="1" t="s">
        <v>15</v>
      </c>
      <c r="G6905">
        <v>22</v>
      </c>
      <c r="H6905">
        <v>173942</v>
      </c>
      <c r="I6905">
        <v>34740</v>
      </c>
      <c r="J6905">
        <v>6852</v>
      </c>
    </row>
    <row r="6906" spans="1:10">
      <c r="A6906" s="1" t="s">
        <v>25</v>
      </c>
      <c r="B6906">
        <v>2024</v>
      </c>
      <c r="C6906" s="1" t="s">
        <v>30</v>
      </c>
      <c r="D6906" s="1" t="s">
        <v>29</v>
      </c>
      <c r="E6906" s="1" t="s">
        <v>33</v>
      </c>
      <c r="F6906" s="1" t="s">
        <v>15</v>
      </c>
      <c r="G6906">
        <v>16</v>
      </c>
      <c r="H6906">
        <v>3216</v>
      </c>
      <c r="I6906">
        <v>71016</v>
      </c>
      <c r="J6906">
        <v>723</v>
      </c>
    </row>
    <row r="6907" spans="1:10">
      <c r="A6907" s="1" t="s">
        <v>17</v>
      </c>
      <c r="B6907">
        <v>2021</v>
      </c>
      <c r="C6907" s="1" t="s">
        <v>18</v>
      </c>
      <c r="D6907" s="1" t="s">
        <v>13</v>
      </c>
      <c r="E6907" s="1" t="s">
        <v>14</v>
      </c>
      <c r="F6907" s="1" t="s">
        <v>20</v>
      </c>
      <c r="G6907">
        <v>35</v>
      </c>
      <c r="H6907">
        <v>60220</v>
      </c>
      <c r="I6907">
        <v>100494</v>
      </c>
      <c r="J6907">
        <v>6525</v>
      </c>
    </row>
    <row r="6908" spans="1:10">
      <c r="A6908" s="1" t="s">
        <v>40</v>
      </c>
      <c r="B6908">
        <v>2010</v>
      </c>
      <c r="C6908" s="1" t="s">
        <v>24</v>
      </c>
      <c r="D6908" s="1" t="s">
        <v>31</v>
      </c>
      <c r="E6908" s="1" t="s">
        <v>14</v>
      </c>
      <c r="F6908" s="1" t="s">
        <v>15</v>
      </c>
      <c r="G6908">
        <v>36</v>
      </c>
      <c r="H6908">
        <v>136146</v>
      </c>
      <c r="I6908">
        <v>52447</v>
      </c>
      <c r="J6908">
        <v>1635</v>
      </c>
    </row>
    <row r="6909" spans="1:10">
      <c r="A6909" s="1" t="s">
        <v>36</v>
      </c>
      <c r="B6909">
        <v>2022</v>
      </c>
      <c r="C6909" s="1" t="s">
        <v>35</v>
      </c>
      <c r="D6909" s="1" t="s">
        <v>39</v>
      </c>
      <c r="E6909" s="1" t="s">
        <v>19</v>
      </c>
      <c r="F6909" s="1" t="s">
        <v>20</v>
      </c>
      <c r="G6909">
        <v>20</v>
      </c>
      <c r="H6909">
        <v>90780</v>
      </c>
      <c r="I6909">
        <v>117125</v>
      </c>
      <c r="J6909">
        <v>3838</v>
      </c>
    </row>
    <row r="6910" spans="1:10">
      <c r="A6910" s="1" t="s">
        <v>36</v>
      </c>
      <c r="B6910">
        <v>2023</v>
      </c>
      <c r="C6910" s="1" t="s">
        <v>18</v>
      </c>
      <c r="D6910" s="1" t="s">
        <v>31</v>
      </c>
      <c r="E6910" s="1" t="s">
        <v>28</v>
      </c>
      <c r="F6910" s="1" t="s">
        <v>20</v>
      </c>
      <c r="G6910">
        <v>36</v>
      </c>
      <c r="H6910">
        <v>74828</v>
      </c>
      <c r="I6910">
        <v>92951</v>
      </c>
      <c r="J6910">
        <v>5172</v>
      </c>
    </row>
    <row r="6911" spans="1:10">
      <c r="A6911" s="1" t="s">
        <v>11</v>
      </c>
      <c r="B6911">
        <v>2018</v>
      </c>
      <c r="C6911" s="1" t="s">
        <v>12</v>
      </c>
      <c r="D6911" s="1" t="s">
        <v>22</v>
      </c>
      <c r="E6911" s="1" t="s">
        <v>28</v>
      </c>
      <c r="F6911" s="1" t="s">
        <v>20</v>
      </c>
      <c r="G6911">
        <v>48</v>
      </c>
      <c r="H6911">
        <v>100500</v>
      </c>
      <c r="I6911">
        <v>30740</v>
      </c>
      <c r="J6911">
        <v>3205</v>
      </c>
    </row>
    <row r="6912" spans="1:10">
      <c r="A6912" s="1" t="s">
        <v>34</v>
      </c>
      <c r="B6912">
        <v>2018</v>
      </c>
      <c r="C6912" s="1" t="s">
        <v>24</v>
      </c>
      <c r="D6912" s="1" t="s">
        <v>29</v>
      </c>
      <c r="E6912" s="1" t="s">
        <v>19</v>
      </c>
      <c r="F6912" s="1" t="s">
        <v>15</v>
      </c>
      <c r="G6912">
        <v>49</v>
      </c>
      <c r="H6912">
        <v>91492</v>
      </c>
      <c r="I6912">
        <v>115800</v>
      </c>
      <c r="J6912">
        <v>3629</v>
      </c>
    </row>
    <row r="6913" spans="1:10">
      <c r="A6913" s="1" t="s">
        <v>34</v>
      </c>
      <c r="B6913">
        <v>2017</v>
      </c>
      <c r="C6913" s="1" t="s">
        <v>24</v>
      </c>
      <c r="D6913" s="1" t="s">
        <v>22</v>
      </c>
      <c r="E6913" s="1" t="s">
        <v>28</v>
      </c>
      <c r="F6913" s="1" t="s">
        <v>20</v>
      </c>
      <c r="G6913">
        <v>46</v>
      </c>
      <c r="H6913">
        <v>143172</v>
      </c>
      <c r="I6913">
        <v>43471</v>
      </c>
      <c r="J6913">
        <v>7043</v>
      </c>
    </row>
    <row r="6914" spans="1:10">
      <c r="A6914" s="1" t="s">
        <v>11</v>
      </c>
      <c r="B6914">
        <v>2017</v>
      </c>
      <c r="C6914" s="1" t="s">
        <v>18</v>
      </c>
      <c r="D6914" s="1" t="s">
        <v>29</v>
      </c>
      <c r="E6914" s="1" t="s">
        <v>33</v>
      </c>
      <c r="F6914" s="1" t="s">
        <v>15</v>
      </c>
      <c r="G6914">
        <v>43</v>
      </c>
      <c r="H6914">
        <v>85554</v>
      </c>
      <c r="I6914">
        <v>82111</v>
      </c>
      <c r="J6914">
        <v>4093</v>
      </c>
    </row>
    <row r="6915" spans="1:10">
      <c r="A6915" s="1" t="s">
        <v>11</v>
      </c>
      <c r="B6915">
        <v>2020</v>
      </c>
      <c r="C6915" s="1" t="s">
        <v>30</v>
      </c>
      <c r="D6915" s="1" t="s">
        <v>31</v>
      </c>
      <c r="E6915" s="1" t="s">
        <v>28</v>
      </c>
      <c r="F6915" s="1" t="s">
        <v>15</v>
      </c>
      <c r="G6915">
        <v>22</v>
      </c>
      <c r="H6915">
        <v>116507</v>
      </c>
      <c r="I6915">
        <v>48435</v>
      </c>
      <c r="J6915">
        <v>7948</v>
      </c>
    </row>
    <row r="6916" spans="1:10">
      <c r="A6916" s="1" t="s">
        <v>32</v>
      </c>
      <c r="B6916">
        <v>2023</v>
      </c>
      <c r="C6916" s="1" t="s">
        <v>30</v>
      </c>
      <c r="D6916" s="1" t="s">
        <v>13</v>
      </c>
      <c r="E6916" s="1" t="s">
        <v>33</v>
      </c>
      <c r="F6916" s="1" t="s">
        <v>20</v>
      </c>
      <c r="G6916">
        <v>20</v>
      </c>
      <c r="H6916">
        <v>169614</v>
      </c>
      <c r="I6916">
        <v>37340</v>
      </c>
      <c r="J6916">
        <v>8378</v>
      </c>
    </row>
    <row r="6917" spans="1:10">
      <c r="A6917" s="1" t="s">
        <v>36</v>
      </c>
      <c r="B6917">
        <v>2021</v>
      </c>
      <c r="C6917" s="1" t="s">
        <v>26</v>
      </c>
      <c r="D6917" s="1" t="s">
        <v>31</v>
      </c>
      <c r="E6917" s="1" t="s">
        <v>14</v>
      </c>
      <c r="F6917" s="1" t="s">
        <v>20</v>
      </c>
      <c r="G6917">
        <v>31</v>
      </c>
      <c r="H6917">
        <v>95235</v>
      </c>
      <c r="I6917">
        <v>80440</v>
      </c>
      <c r="J6917">
        <v>5771</v>
      </c>
    </row>
    <row r="6918" spans="1:10">
      <c r="A6918" s="1" t="s">
        <v>34</v>
      </c>
      <c r="B6918">
        <v>2010</v>
      </c>
      <c r="C6918" s="1" t="s">
        <v>18</v>
      </c>
      <c r="D6918" s="1" t="s">
        <v>22</v>
      </c>
      <c r="E6918" s="1" t="s">
        <v>28</v>
      </c>
      <c r="F6918" s="1" t="s">
        <v>20</v>
      </c>
      <c r="G6918">
        <v>37</v>
      </c>
      <c r="H6918">
        <v>82942</v>
      </c>
      <c r="I6918">
        <v>70284</v>
      </c>
      <c r="J6918">
        <v>475</v>
      </c>
    </row>
    <row r="6919" spans="1:10">
      <c r="A6919" s="1" t="s">
        <v>36</v>
      </c>
      <c r="B6919">
        <v>2020</v>
      </c>
      <c r="C6919" s="1" t="s">
        <v>24</v>
      </c>
      <c r="D6919" s="1" t="s">
        <v>31</v>
      </c>
      <c r="E6919" s="1" t="s">
        <v>33</v>
      </c>
      <c r="F6919" s="1" t="s">
        <v>20</v>
      </c>
      <c r="G6919">
        <v>45</v>
      </c>
      <c r="H6919">
        <v>115365</v>
      </c>
      <c r="I6919">
        <v>65298</v>
      </c>
      <c r="J6919">
        <v>7184</v>
      </c>
    </row>
    <row r="6920" spans="1:10">
      <c r="A6920" s="1" t="s">
        <v>41</v>
      </c>
      <c r="B6920">
        <v>2017</v>
      </c>
      <c r="C6920" s="1" t="s">
        <v>18</v>
      </c>
      <c r="D6920" s="1" t="s">
        <v>13</v>
      </c>
      <c r="E6920" s="1" t="s">
        <v>33</v>
      </c>
      <c r="F6920" s="1" t="s">
        <v>20</v>
      </c>
      <c r="G6920">
        <v>23</v>
      </c>
      <c r="H6920">
        <v>35266</v>
      </c>
      <c r="I6920">
        <v>60642</v>
      </c>
      <c r="J6920">
        <v>2691</v>
      </c>
    </row>
    <row r="6921" spans="1:10">
      <c r="A6921" s="1" t="s">
        <v>36</v>
      </c>
      <c r="B6921">
        <v>2019</v>
      </c>
      <c r="C6921" s="1" t="s">
        <v>30</v>
      </c>
      <c r="D6921" s="1" t="s">
        <v>39</v>
      </c>
      <c r="E6921" s="1" t="s">
        <v>19</v>
      </c>
      <c r="F6921" s="1" t="s">
        <v>20</v>
      </c>
      <c r="G6921">
        <v>32</v>
      </c>
      <c r="H6921">
        <v>51703</v>
      </c>
      <c r="I6921">
        <v>108234</v>
      </c>
      <c r="J6921">
        <v>9091</v>
      </c>
    </row>
    <row r="6922" spans="1:10">
      <c r="A6922" s="1" t="s">
        <v>32</v>
      </c>
      <c r="B6922">
        <v>2023</v>
      </c>
      <c r="C6922" s="1" t="s">
        <v>24</v>
      </c>
      <c r="D6922" s="1" t="s">
        <v>39</v>
      </c>
      <c r="E6922" s="1" t="s">
        <v>28</v>
      </c>
      <c r="F6922" s="1" t="s">
        <v>20</v>
      </c>
      <c r="G6922">
        <v>38</v>
      </c>
      <c r="H6922">
        <v>104202</v>
      </c>
      <c r="I6922">
        <v>48091</v>
      </c>
      <c r="J6922">
        <v>9472</v>
      </c>
    </row>
    <row r="6923" spans="1:10">
      <c r="A6923" s="1" t="s">
        <v>11</v>
      </c>
      <c r="B6923">
        <v>2012</v>
      </c>
      <c r="C6923" s="1" t="s">
        <v>24</v>
      </c>
      <c r="D6923" s="1" t="s">
        <v>39</v>
      </c>
      <c r="E6923" s="1" t="s">
        <v>33</v>
      </c>
      <c r="F6923" s="1" t="s">
        <v>15</v>
      </c>
      <c r="G6923">
        <v>31</v>
      </c>
      <c r="H6923">
        <v>112050</v>
      </c>
      <c r="I6923">
        <v>57758</v>
      </c>
      <c r="J6923">
        <v>7072</v>
      </c>
    </row>
    <row r="6924" spans="1:10">
      <c r="A6924" s="1" t="s">
        <v>37</v>
      </c>
      <c r="B6924">
        <v>2020</v>
      </c>
      <c r="C6924" s="1" t="s">
        <v>26</v>
      </c>
      <c r="D6924" s="1" t="s">
        <v>39</v>
      </c>
      <c r="E6924" s="1" t="s">
        <v>14</v>
      </c>
      <c r="F6924" s="1" t="s">
        <v>20</v>
      </c>
      <c r="G6924">
        <v>31</v>
      </c>
      <c r="H6924">
        <v>35957</v>
      </c>
      <c r="I6924">
        <v>38431</v>
      </c>
      <c r="J6924">
        <v>1639</v>
      </c>
    </row>
    <row r="6925" spans="1:10">
      <c r="A6925" s="1" t="s">
        <v>17</v>
      </c>
      <c r="B6925">
        <v>2016</v>
      </c>
      <c r="C6925" s="1" t="s">
        <v>26</v>
      </c>
      <c r="D6925" s="1" t="s">
        <v>22</v>
      </c>
      <c r="E6925" s="1" t="s">
        <v>33</v>
      </c>
      <c r="F6925" s="1" t="s">
        <v>15</v>
      </c>
      <c r="G6925">
        <v>23</v>
      </c>
      <c r="H6925">
        <v>12770</v>
      </c>
      <c r="I6925">
        <v>47343</v>
      </c>
      <c r="J6925">
        <v>1838</v>
      </c>
    </row>
    <row r="6926" spans="1:10">
      <c r="A6926" s="1" t="s">
        <v>23</v>
      </c>
      <c r="B6926">
        <v>2020</v>
      </c>
      <c r="C6926" s="1" t="s">
        <v>12</v>
      </c>
      <c r="D6926" s="1" t="s">
        <v>13</v>
      </c>
      <c r="E6926" s="1" t="s">
        <v>33</v>
      </c>
      <c r="F6926" s="1" t="s">
        <v>20</v>
      </c>
      <c r="G6926">
        <v>50</v>
      </c>
      <c r="H6926">
        <v>24964</v>
      </c>
      <c r="I6926">
        <v>85825</v>
      </c>
      <c r="J6926">
        <v>4731</v>
      </c>
    </row>
    <row r="6927" spans="1:10">
      <c r="A6927" s="1" t="s">
        <v>40</v>
      </c>
      <c r="B6927">
        <v>2024</v>
      </c>
      <c r="C6927" s="1" t="s">
        <v>18</v>
      </c>
      <c r="D6927" s="1" t="s">
        <v>39</v>
      </c>
      <c r="E6927" s="1" t="s">
        <v>14</v>
      </c>
      <c r="F6927" s="1" t="s">
        <v>15</v>
      </c>
      <c r="G6927">
        <v>32</v>
      </c>
      <c r="H6927">
        <v>24335</v>
      </c>
      <c r="I6927">
        <v>90234</v>
      </c>
      <c r="J6927">
        <v>8188</v>
      </c>
    </row>
    <row r="6928" spans="1:10">
      <c r="A6928" s="1" t="s">
        <v>32</v>
      </c>
      <c r="B6928">
        <v>2010</v>
      </c>
      <c r="C6928" s="1" t="s">
        <v>12</v>
      </c>
      <c r="D6928" s="1" t="s">
        <v>13</v>
      </c>
      <c r="E6928" s="1" t="s">
        <v>14</v>
      </c>
      <c r="F6928" s="1" t="s">
        <v>20</v>
      </c>
      <c r="G6928">
        <v>34</v>
      </c>
      <c r="H6928">
        <v>166740</v>
      </c>
      <c r="I6928">
        <v>33802</v>
      </c>
      <c r="J6928">
        <v>1153</v>
      </c>
    </row>
    <row r="6929" spans="1:10">
      <c r="A6929" s="1" t="s">
        <v>41</v>
      </c>
      <c r="B6929">
        <v>2010</v>
      </c>
      <c r="C6929" s="1" t="s">
        <v>30</v>
      </c>
      <c r="D6929" s="1" t="s">
        <v>13</v>
      </c>
      <c r="E6929" s="1" t="s">
        <v>33</v>
      </c>
      <c r="F6929" s="1" t="s">
        <v>15</v>
      </c>
      <c r="G6929">
        <v>23</v>
      </c>
      <c r="H6929">
        <v>143133</v>
      </c>
      <c r="I6929">
        <v>66828</v>
      </c>
      <c r="J6929">
        <v>731</v>
      </c>
    </row>
    <row r="6930" spans="1:10">
      <c r="A6930" s="1" t="s">
        <v>37</v>
      </c>
      <c r="B6930">
        <v>2019</v>
      </c>
      <c r="C6930" s="1" t="s">
        <v>26</v>
      </c>
      <c r="D6930" s="1" t="s">
        <v>13</v>
      </c>
      <c r="E6930" s="1" t="s">
        <v>14</v>
      </c>
      <c r="F6930" s="1" t="s">
        <v>20</v>
      </c>
      <c r="G6930">
        <v>33</v>
      </c>
      <c r="H6930">
        <v>128050</v>
      </c>
      <c r="I6930">
        <v>92538</v>
      </c>
      <c r="J6930">
        <v>671</v>
      </c>
    </row>
    <row r="6931" spans="1:10">
      <c r="A6931" s="1" t="s">
        <v>32</v>
      </c>
      <c r="B6931">
        <v>2022</v>
      </c>
      <c r="C6931" s="1" t="s">
        <v>18</v>
      </c>
      <c r="D6931" s="1" t="s">
        <v>31</v>
      </c>
      <c r="E6931" s="1" t="s">
        <v>28</v>
      </c>
      <c r="F6931" s="1" t="s">
        <v>15</v>
      </c>
      <c r="G6931">
        <v>24</v>
      </c>
      <c r="H6931">
        <v>21745</v>
      </c>
      <c r="I6931">
        <v>102513</v>
      </c>
      <c r="J6931">
        <v>7149</v>
      </c>
    </row>
    <row r="6932" spans="1:10">
      <c r="A6932" s="1" t="s">
        <v>40</v>
      </c>
      <c r="B6932">
        <v>2014</v>
      </c>
      <c r="C6932" s="1" t="s">
        <v>35</v>
      </c>
      <c r="D6932" s="1" t="s">
        <v>31</v>
      </c>
      <c r="E6932" s="1" t="s">
        <v>28</v>
      </c>
      <c r="F6932" s="1" t="s">
        <v>15</v>
      </c>
      <c r="G6932">
        <v>22</v>
      </c>
      <c r="H6932">
        <v>56066</v>
      </c>
      <c r="I6932">
        <v>56290</v>
      </c>
      <c r="J6932">
        <v>8694</v>
      </c>
    </row>
    <row r="6933" spans="1:10">
      <c r="A6933" s="1" t="s">
        <v>11</v>
      </c>
      <c r="B6933">
        <v>2014</v>
      </c>
      <c r="C6933" s="1" t="s">
        <v>35</v>
      </c>
      <c r="D6933" s="1" t="s">
        <v>27</v>
      </c>
      <c r="E6933" s="1" t="s">
        <v>33</v>
      </c>
      <c r="F6933" s="1" t="s">
        <v>20</v>
      </c>
      <c r="G6933">
        <v>25</v>
      </c>
      <c r="H6933">
        <v>38308</v>
      </c>
      <c r="I6933">
        <v>42130</v>
      </c>
      <c r="J6933">
        <v>324</v>
      </c>
    </row>
    <row r="6934" spans="1:10">
      <c r="A6934" s="1" t="s">
        <v>23</v>
      </c>
      <c r="B6934">
        <v>2017</v>
      </c>
      <c r="C6934" s="1" t="s">
        <v>35</v>
      </c>
      <c r="D6934" s="1" t="s">
        <v>39</v>
      </c>
      <c r="E6934" s="1" t="s">
        <v>14</v>
      </c>
      <c r="F6934" s="1" t="s">
        <v>15</v>
      </c>
      <c r="G6934">
        <v>15</v>
      </c>
      <c r="H6934">
        <v>116806</v>
      </c>
      <c r="I6934">
        <v>113329</v>
      </c>
      <c r="J6934">
        <v>6507</v>
      </c>
    </row>
    <row r="6935" spans="1:10">
      <c r="A6935" s="1" t="s">
        <v>38</v>
      </c>
      <c r="B6935">
        <v>2016</v>
      </c>
      <c r="C6935" s="1" t="s">
        <v>12</v>
      </c>
      <c r="D6935" s="1" t="s">
        <v>39</v>
      </c>
      <c r="E6935" s="1" t="s">
        <v>14</v>
      </c>
      <c r="F6935" s="1" t="s">
        <v>20</v>
      </c>
      <c r="G6935">
        <v>35</v>
      </c>
      <c r="H6935">
        <v>50534</v>
      </c>
      <c r="I6935">
        <v>110629</v>
      </c>
      <c r="J6935">
        <v>8249</v>
      </c>
    </row>
    <row r="6936" spans="1:10">
      <c r="A6936" s="1" t="s">
        <v>23</v>
      </c>
      <c r="B6936">
        <v>2017</v>
      </c>
      <c r="C6936" s="1" t="s">
        <v>30</v>
      </c>
      <c r="D6936" s="1" t="s">
        <v>29</v>
      </c>
      <c r="E6936" s="1" t="s">
        <v>33</v>
      </c>
      <c r="F6936" s="1" t="s">
        <v>15</v>
      </c>
      <c r="G6936">
        <v>29</v>
      </c>
      <c r="H6936">
        <v>67586</v>
      </c>
      <c r="I6936">
        <v>32702</v>
      </c>
      <c r="J6936">
        <v>6951</v>
      </c>
    </row>
    <row r="6937" spans="1:10">
      <c r="A6937" s="1" t="s">
        <v>40</v>
      </c>
      <c r="B6937">
        <v>2015</v>
      </c>
      <c r="C6937" s="1" t="s">
        <v>30</v>
      </c>
      <c r="D6937" s="1" t="s">
        <v>13</v>
      </c>
      <c r="E6937" s="1" t="s">
        <v>14</v>
      </c>
      <c r="F6937" s="1" t="s">
        <v>20</v>
      </c>
      <c r="G6937">
        <v>46</v>
      </c>
      <c r="H6937">
        <v>22201</v>
      </c>
      <c r="I6937">
        <v>111769</v>
      </c>
      <c r="J6937">
        <v>1846</v>
      </c>
    </row>
    <row r="6938" spans="1:10">
      <c r="A6938" s="1" t="s">
        <v>17</v>
      </c>
      <c r="B6938">
        <v>2015</v>
      </c>
      <c r="C6938" s="1" t="s">
        <v>26</v>
      </c>
      <c r="D6938" s="1" t="s">
        <v>29</v>
      </c>
      <c r="E6938" s="1" t="s">
        <v>14</v>
      </c>
      <c r="F6938" s="1" t="s">
        <v>15</v>
      </c>
      <c r="G6938">
        <v>16</v>
      </c>
      <c r="H6938">
        <v>107624</v>
      </c>
      <c r="I6938">
        <v>66189</v>
      </c>
      <c r="J6938">
        <v>7372</v>
      </c>
    </row>
    <row r="6939" spans="1:10">
      <c r="A6939" s="1" t="s">
        <v>23</v>
      </c>
      <c r="B6939">
        <v>2011</v>
      </c>
      <c r="C6939" s="1" t="s">
        <v>35</v>
      </c>
      <c r="D6939" s="1" t="s">
        <v>39</v>
      </c>
      <c r="E6939" s="1" t="s">
        <v>19</v>
      </c>
      <c r="F6939" s="1" t="s">
        <v>20</v>
      </c>
      <c r="G6939">
        <v>17</v>
      </c>
      <c r="H6939">
        <v>26260</v>
      </c>
      <c r="I6939">
        <v>100089</v>
      </c>
      <c r="J6939">
        <v>6967</v>
      </c>
    </row>
    <row r="6940" spans="1:10">
      <c r="A6940" s="1" t="s">
        <v>40</v>
      </c>
      <c r="B6940">
        <v>2015</v>
      </c>
      <c r="C6940" s="1" t="s">
        <v>26</v>
      </c>
      <c r="D6940" s="1" t="s">
        <v>29</v>
      </c>
      <c r="E6940" s="1" t="s">
        <v>28</v>
      </c>
      <c r="F6940" s="1" t="s">
        <v>15</v>
      </c>
      <c r="G6940">
        <v>46</v>
      </c>
      <c r="H6940">
        <v>181137</v>
      </c>
      <c r="I6940">
        <v>83850</v>
      </c>
      <c r="J6940">
        <v>4129</v>
      </c>
    </row>
    <row r="6941" spans="1:10">
      <c r="A6941" s="1" t="s">
        <v>17</v>
      </c>
      <c r="B6941">
        <v>2014</v>
      </c>
      <c r="C6941" s="1" t="s">
        <v>35</v>
      </c>
      <c r="D6941" s="1" t="s">
        <v>27</v>
      </c>
      <c r="E6941" s="1" t="s">
        <v>33</v>
      </c>
      <c r="F6941" s="1" t="s">
        <v>15</v>
      </c>
      <c r="G6941">
        <v>19</v>
      </c>
      <c r="H6941">
        <v>100793</v>
      </c>
      <c r="I6941">
        <v>35125</v>
      </c>
      <c r="J6941">
        <v>5004</v>
      </c>
    </row>
    <row r="6942" spans="1:10">
      <c r="A6942" s="1" t="s">
        <v>25</v>
      </c>
      <c r="B6942">
        <v>2022</v>
      </c>
      <c r="C6942" s="1" t="s">
        <v>26</v>
      </c>
      <c r="D6942" s="1" t="s">
        <v>22</v>
      </c>
      <c r="E6942" s="1" t="s">
        <v>14</v>
      </c>
      <c r="F6942" s="1" t="s">
        <v>20</v>
      </c>
      <c r="G6942">
        <v>15</v>
      </c>
      <c r="H6942">
        <v>58899</v>
      </c>
      <c r="I6942">
        <v>72926</v>
      </c>
      <c r="J6942">
        <v>2051</v>
      </c>
    </row>
    <row r="6943" spans="1:10">
      <c r="A6943" s="1" t="s">
        <v>36</v>
      </c>
      <c r="B6943">
        <v>2012</v>
      </c>
      <c r="C6943" s="1" t="s">
        <v>26</v>
      </c>
      <c r="D6943" s="1" t="s">
        <v>31</v>
      </c>
      <c r="E6943" s="1" t="s">
        <v>28</v>
      </c>
      <c r="F6943" s="1" t="s">
        <v>15</v>
      </c>
      <c r="G6943">
        <v>21</v>
      </c>
      <c r="H6943">
        <v>106151</v>
      </c>
      <c r="I6943">
        <v>57651</v>
      </c>
      <c r="J6943">
        <v>7067</v>
      </c>
    </row>
    <row r="6944" spans="1:10">
      <c r="A6944" s="1" t="s">
        <v>17</v>
      </c>
      <c r="B6944">
        <v>2015</v>
      </c>
      <c r="C6944" s="1" t="s">
        <v>26</v>
      </c>
      <c r="D6944" s="1" t="s">
        <v>39</v>
      </c>
      <c r="E6944" s="1" t="s">
        <v>14</v>
      </c>
      <c r="F6944" s="1" t="s">
        <v>20</v>
      </c>
      <c r="G6944">
        <v>44</v>
      </c>
      <c r="H6944">
        <v>100839</v>
      </c>
      <c r="I6944">
        <v>36346</v>
      </c>
      <c r="J6944">
        <v>9670</v>
      </c>
    </row>
    <row r="6945" spans="1:10">
      <c r="A6945" s="1" t="s">
        <v>36</v>
      </c>
      <c r="B6945">
        <v>2017</v>
      </c>
      <c r="C6945" s="1" t="s">
        <v>18</v>
      </c>
      <c r="D6945" s="1" t="s">
        <v>29</v>
      </c>
      <c r="E6945" s="1" t="s">
        <v>14</v>
      </c>
      <c r="F6945" s="1" t="s">
        <v>20</v>
      </c>
      <c r="G6945">
        <v>43</v>
      </c>
      <c r="H6945">
        <v>44144</v>
      </c>
      <c r="I6945">
        <v>48708</v>
      </c>
      <c r="J6945">
        <v>5903</v>
      </c>
    </row>
    <row r="6946" spans="1:10">
      <c r="A6946" s="1" t="s">
        <v>32</v>
      </c>
      <c r="B6946">
        <v>2018</v>
      </c>
      <c r="C6946" s="1" t="s">
        <v>12</v>
      </c>
      <c r="D6946" s="1" t="s">
        <v>27</v>
      </c>
      <c r="E6946" s="1" t="s">
        <v>19</v>
      </c>
      <c r="F6946" s="1" t="s">
        <v>15</v>
      </c>
      <c r="G6946">
        <v>27</v>
      </c>
      <c r="H6946">
        <v>52252</v>
      </c>
      <c r="I6946">
        <v>84358</v>
      </c>
      <c r="J6946">
        <v>1900</v>
      </c>
    </row>
    <row r="6947" spans="1:10">
      <c r="A6947" s="1" t="s">
        <v>23</v>
      </c>
      <c r="B6947">
        <v>2010</v>
      </c>
      <c r="C6947" s="1" t="s">
        <v>24</v>
      </c>
      <c r="D6947" s="1" t="s">
        <v>13</v>
      </c>
      <c r="E6947" s="1" t="s">
        <v>28</v>
      </c>
      <c r="F6947" s="1" t="s">
        <v>15</v>
      </c>
      <c r="G6947">
        <v>38</v>
      </c>
      <c r="H6947">
        <v>153200</v>
      </c>
      <c r="I6947">
        <v>100880</v>
      </c>
      <c r="J6947">
        <v>3459</v>
      </c>
    </row>
    <row r="6948" spans="1:10">
      <c r="A6948" s="1" t="s">
        <v>32</v>
      </c>
      <c r="B6948">
        <v>2012</v>
      </c>
      <c r="C6948" s="1" t="s">
        <v>35</v>
      </c>
      <c r="D6948" s="1" t="s">
        <v>13</v>
      </c>
      <c r="E6948" s="1" t="s">
        <v>14</v>
      </c>
      <c r="F6948" s="1" t="s">
        <v>15</v>
      </c>
      <c r="G6948">
        <v>33</v>
      </c>
      <c r="H6948">
        <v>180573</v>
      </c>
      <c r="I6948">
        <v>85628</v>
      </c>
      <c r="J6948">
        <v>6391</v>
      </c>
    </row>
    <row r="6949" spans="1:10">
      <c r="A6949" s="1" t="s">
        <v>38</v>
      </c>
      <c r="B6949">
        <v>2012</v>
      </c>
      <c r="C6949" s="1" t="s">
        <v>12</v>
      </c>
      <c r="D6949" s="1" t="s">
        <v>31</v>
      </c>
      <c r="E6949" s="1" t="s">
        <v>14</v>
      </c>
      <c r="F6949" s="1" t="s">
        <v>15</v>
      </c>
      <c r="G6949">
        <v>47</v>
      </c>
      <c r="H6949">
        <v>92323</v>
      </c>
      <c r="I6949">
        <v>77493</v>
      </c>
      <c r="J6949">
        <v>2137</v>
      </c>
    </row>
    <row r="6950" spans="1:10">
      <c r="A6950" s="1" t="s">
        <v>23</v>
      </c>
      <c r="B6950">
        <v>2020</v>
      </c>
      <c r="C6950" s="1" t="s">
        <v>18</v>
      </c>
      <c r="D6950" s="1" t="s">
        <v>39</v>
      </c>
      <c r="E6950" s="1" t="s">
        <v>19</v>
      </c>
      <c r="F6950" s="1" t="s">
        <v>15</v>
      </c>
      <c r="G6950">
        <v>17</v>
      </c>
      <c r="H6950">
        <v>164895</v>
      </c>
      <c r="I6950">
        <v>70837</v>
      </c>
      <c r="J6950">
        <v>2484</v>
      </c>
    </row>
    <row r="6951" spans="1:10">
      <c r="A6951" s="1" t="s">
        <v>17</v>
      </c>
      <c r="B6951">
        <v>2017</v>
      </c>
      <c r="C6951" s="1" t="s">
        <v>18</v>
      </c>
      <c r="D6951" s="1" t="s">
        <v>22</v>
      </c>
      <c r="E6951" s="1" t="s">
        <v>28</v>
      </c>
      <c r="F6951" s="1" t="s">
        <v>20</v>
      </c>
      <c r="G6951">
        <v>43</v>
      </c>
      <c r="H6951">
        <v>38213</v>
      </c>
      <c r="I6951">
        <v>86426</v>
      </c>
      <c r="J6951">
        <v>8990</v>
      </c>
    </row>
    <row r="6952" spans="1:10">
      <c r="A6952" s="1" t="s">
        <v>36</v>
      </c>
      <c r="B6952">
        <v>2010</v>
      </c>
      <c r="C6952" s="1" t="s">
        <v>24</v>
      </c>
      <c r="D6952" s="1" t="s">
        <v>13</v>
      </c>
      <c r="E6952" s="1" t="s">
        <v>14</v>
      </c>
      <c r="F6952" s="1" t="s">
        <v>20</v>
      </c>
      <c r="G6952">
        <v>21</v>
      </c>
      <c r="H6952">
        <v>187004</v>
      </c>
      <c r="I6952">
        <v>70128</v>
      </c>
      <c r="J6952">
        <v>806</v>
      </c>
    </row>
    <row r="6953" spans="1:10">
      <c r="A6953" s="1" t="s">
        <v>38</v>
      </c>
      <c r="B6953">
        <v>2014</v>
      </c>
      <c r="C6953" s="1" t="s">
        <v>18</v>
      </c>
      <c r="D6953" s="1" t="s">
        <v>29</v>
      </c>
      <c r="E6953" s="1" t="s">
        <v>33</v>
      </c>
      <c r="F6953" s="1" t="s">
        <v>15</v>
      </c>
      <c r="G6953">
        <v>29</v>
      </c>
      <c r="H6953">
        <v>113554</v>
      </c>
      <c r="I6953">
        <v>88911</v>
      </c>
      <c r="J6953">
        <v>6177</v>
      </c>
    </row>
    <row r="6954" spans="1:10">
      <c r="A6954" s="1" t="s">
        <v>41</v>
      </c>
      <c r="B6954">
        <v>2012</v>
      </c>
      <c r="C6954" s="1" t="s">
        <v>30</v>
      </c>
      <c r="D6954" s="1" t="s">
        <v>31</v>
      </c>
      <c r="E6954" s="1" t="s">
        <v>14</v>
      </c>
      <c r="F6954" s="1" t="s">
        <v>20</v>
      </c>
      <c r="G6954">
        <v>22</v>
      </c>
      <c r="H6954">
        <v>89438</v>
      </c>
      <c r="I6954">
        <v>43985</v>
      </c>
      <c r="J6954">
        <v>2712</v>
      </c>
    </row>
    <row r="6955" spans="1:10">
      <c r="A6955" s="1" t="s">
        <v>23</v>
      </c>
      <c r="B6955">
        <v>2011</v>
      </c>
      <c r="C6955" s="1" t="s">
        <v>30</v>
      </c>
      <c r="D6955" s="1" t="s">
        <v>29</v>
      </c>
      <c r="E6955" s="1" t="s">
        <v>33</v>
      </c>
      <c r="F6955" s="1" t="s">
        <v>15</v>
      </c>
      <c r="G6955">
        <v>40</v>
      </c>
      <c r="H6955">
        <v>181088</v>
      </c>
      <c r="I6955">
        <v>44563</v>
      </c>
      <c r="J6955">
        <v>1257</v>
      </c>
    </row>
    <row r="6956" spans="1:10">
      <c r="A6956" s="1" t="s">
        <v>17</v>
      </c>
      <c r="B6956">
        <v>2024</v>
      </c>
      <c r="C6956" s="1" t="s">
        <v>26</v>
      </c>
      <c r="D6956" s="1" t="s">
        <v>29</v>
      </c>
      <c r="E6956" s="1" t="s">
        <v>33</v>
      </c>
      <c r="F6956" s="1" t="s">
        <v>15</v>
      </c>
      <c r="G6956">
        <v>39</v>
      </c>
      <c r="H6956">
        <v>106947</v>
      </c>
      <c r="I6956">
        <v>66066</v>
      </c>
      <c r="J6956">
        <v>4414</v>
      </c>
    </row>
    <row r="6957" spans="1:10">
      <c r="A6957" s="1" t="s">
        <v>11</v>
      </c>
      <c r="B6957">
        <v>2017</v>
      </c>
      <c r="C6957" s="1" t="s">
        <v>30</v>
      </c>
      <c r="D6957" s="1" t="s">
        <v>27</v>
      </c>
      <c r="E6957" s="1" t="s">
        <v>28</v>
      </c>
      <c r="F6957" s="1" t="s">
        <v>15</v>
      </c>
      <c r="G6957">
        <v>34</v>
      </c>
      <c r="H6957">
        <v>137034</v>
      </c>
      <c r="I6957">
        <v>87303</v>
      </c>
      <c r="J6957">
        <v>1926</v>
      </c>
    </row>
    <row r="6958" spans="1:10">
      <c r="A6958" s="1" t="s">
        <v>36</v>
      </c>
      <c r="B6958">
        <v>2012</v>
      </c>
      <c r="C6958" s="1" t="s">
        <v>24</v>
      </c>
      <c r="D6958" s="1" t="s">
        <v>31</v>
      </c>
      <c r="E6958" s="1" t="s">
        <v>19</v>
      </c>
      <c r="F6958" s="1" t="s">
        <v>20</v>
      </c>
      <c r="G6958">
        <v>39</v>
      </c>
      <c r="H6958">
        <v>78987</v>
      </c>
      <c r="I6958">
        <v>119444</v>
      </c>
      <c r="J6958">
        <v>356</v>
      </c>
    </row>
    <row r="6959" spans="1:10">
      <c r="A6959" s="1" t="s">
        <v>36</v>
      </c>
      <c r="B6959">
        <v>2016</v>
      </c>
      <c r="C6959" s="1" t="s">
        <v>30</v>
      </c>
      <c r="D6959" s="1" t="s">
        <v>27</v>
      </c>
      <c r="E6959" s="1" t="s">
        <v>33</v>
      </c>
      <c r="F6959" s="1" t="s">
        <v>20</v>
      </c>
      <c r="G6959">
        <v>37</v>
      </c>
      <c r="H6959">
        <v>149540</v>
      </c>
      <c r="I6959">
        <v>81781</v>
      </c>
      <c r="J6959">
        <v>8895</v>
      </c>
    </row>
    <row r="6960" spans="1:10">
      <c r="A6960" s="1" t="s">
        <v>41</v>
      </c>
      <c r="B6960">
        <v>2021</v>
      </c>
      <c r="C6960" s="1" t="s">
        <v>24</v>
      </c>
      <c r="D6960" s="1" t="s">
        <v>27</v>
      </c>
      <c r="E6960" s="1" t="s">
        <v>19</v>
      </c>
      <c r="F6960" s="1" t="s">
        <v>20</v>
      </c>
      <c r="G6960">
        <v>42</v>
      </c>
      <c r="H6960">
        <v>67614</v>
      </c>
      <c r="I6960">
        <v>106810</v>
      </c>
      <c r="J6960">
        <v>6693</v>
      </c>
    </row>
    <row r="6961" spans="1:10">
      <c r="A6961" s="1" t="s">
        <v>38</v>
      </c>
      <c r="B6961">
        <v>2020</v>
      </c>
      <c r="C6961" s="1" t="s">
        <v>35</v>
      </c>
      <c r="D6961" s="1" t="s">
        <v>13</v>
      </c>
      <c r="E6961" s="1" t="s">
        <v>14</v>
      </c>
      <c r="F6961" s="1" t="s">
        <v>15</v>
      </c>
      <c r="G6961">
        <v>23</v>
      </c>
      <c r="H6961">
        <v>156291</v>
      </c>
      <c r="I6961">
        <v>67818</v>
      </c>
      <c r="J6961">
        <v>431</v>
      </c>
    </row>
    <row r="6962" spans="1:10">
      <c r="A6962" s="1" t="s">
        <v>32</v>
      </c>
      <c r="B6962">
        <v>2010</v>
      </c>
      <c r="C6962" s="1" t="s">
        <v>26</v>
      </c>
      <c r="D6962" s="1" t="s">
        <v>39</v>
      </c>
      <c r="E6962" s="1" t="s">
        <v>33</v>
      </c>
      <c r="F6962" s="1" t="s">
        <v>15</v>
      </c>
      <c r="G6962">
        <v>30</v>
      </c>
      <c r="H6962">
        <v>24236</v>
      </c>
      <c r="I6962">
        <v>92963</v>
      </c>
      <c r="J6962">
        <v>875</v>
      </c>
    </row>
    <row r="6963" spans="1:10">
      <c r="A6963" s="1" t="s">
        <v>38</v>
      </c>
      <c r="B6963">
        <v>2015</v>
      </c>
      <c r="C6963" s="1" t="s">
        <v>18</v>
      </c>
      <c r="D6963" s="1" t="s">
        <v>39</v>
      </c>
      <c r="E6963" s="1" t="s">
        <v>28</v>
      </c>
      <c r="F6963" s="1" t="s">
        <v>15</v>
      </c>
      <c r="G6963">
        <v>20</v>
      </c>
      <c r="H6963">
        <v>30859</v>
      </c>
      <c r="I6963">
        <v>99436</v>
      </c>
      <c r="J6963">
        <v>185</v>
      </c>
    </row>
    <row r="6964" spans="1:10">
      <c r="A6964" s="1" t="s">
        <v>23</v>
      </c>
      <c r="B6964">
        <v>2012</v>
      </c>
      <c r="C6964" s="1" t="s">
        <v>30</v>
      </c>
      <c r="D6964" s="1" t="s">
        <v>29</v>
      </c>
      <c r="E6964" s="1" t="s">
        <v>19</v>
      </c>
      <c r="F6964" s="1" t="s">
        <v>15</v>
      </c>
      <c r="G6964">
        <v>30</v>
      </c>
      <c r="H6964">
        <v>20041</v>
      </c>
      <c r="I6964">
        <v>44281</v>
      </c>
      <c r="J6964">
        <v>4338</v>
      </c>
    </row>
    <row r="6965" spans="1:10">
      <c r="A6965" s="1" t="s">
        <v>23</v>
      </c>
      <c r="B6965">
        <v>2017</v>
      </c>
      <c r="C6965" s="1" t="s">
        <v>12</v>
      </c>
      <c r="D6965" s="1" t="s">
        <v>31</v>
      </c>
      <c r="E6965" s="1" t="s">
        <v>14</v>
      </c>
      <c r="F6965" s="1" t="s">
        <v>15</v>
      </c>
      <c r="G6965">
        <v>40</v>
      </c>
      <c r="H6965">
        <v>99589</v>
      </c>
      <c r="I6965">
        <v>95242</v>
      </c>
      <c r="J6965">
        <v>8243</v>
      </c>
    </row>
    <row r="6966" spans="1:10">
      <c r="A6966" s="1" t="s">
        <v>37</v>
      </c>
      <c r="B6966">
        <v>2015</v>
      </c>
      <c r="C6966" s="1" t="s">
        <v>12</v>
      </c>
      <c r="D6966" s="1" t="s">
        <v>31</v>
      </c>
      <c r="E6966" s="1" t="s">
        <v>14</v>
      </c>
      <c r="F6966" s="1" t="s">
        <v>20</v>
      </c>
      <c r="G6966">
        <v>39</v>
      </c>
      <c r="H6966">
        <v>142485</v>
      </c>
      <c r="I6966">
        <v>79006</v>
      </c>
      <c r="J6966">
        <v>9884</v>
      </c>
    </row>
    <row r="6967" spans="1:10">
      <c r="A6967" s="1" t="s">
        <v>11</v>
      </c>
      <c r="B6967">
        <v>2021</v>
      </c>
      <c r="C6967" s="1" t="s">
        <v>30</v>
      </c>
      <c r="D6967" s="1" t="s">
        <v>39</v>
      </c>
      <c r="E6967" s="1" t="s">
        <v>19</v>
      </c>
      <c r="F6967" s="1" t="s">
        <v>15</v>
      </c>
      <c r="G6967">
        <v>40</v>
      </c>
      <c r="H6967">
        <v>173885</v>
      </c>
      <c r="I6967">
        <v>65641</v>
      </c>
      <c r="J6967">
        <v>5185</v>
      </c>
    </row>
    <row r="6968" spans="1:10">
      <c r="A6968" s="1" t="s">
        <v>23</v>
      </c>
      <c r="B6968">
        <v>2011</v>
      </c>
      <c r="C6968" s="1" t="s">
        <v>12</v>
      </c>
      <c r="D6968" s="1" t="s">
        <v>29</v>
      </c>
      <c r="E6968" s="1" t="s">
        <v>14</v>
      </c>
      <c r="F6968" s="1" t="s">
        <v>15</v>
      </c>
      <c r="G6968">
        <v>26</v>
      </c>
      <c r="H6968">
        <v>122152</v>
      </c>
      <c r="I6968">
        <v>114995</v>
      </c>
      <c r="J6968">
        <v>7171</v>
      </c>
    </row>
    <row r="6969" spans="1:10">
      <c r="A6969" s="1" t="s">
        <v>37</v>
      </c>
      <c r="B6969">
        <v>2015</v>
      </c>
      <c r="C6969" s="1" t="s">
        <v>12</v>
      </c>
      <c r="D6969" s="1" t="s">
        <v>29</v>
      </c>
      <c r="E6969" s="1" t="s">
        <v>33</v>
      </c>
      <c r="F6969" s="1" t="s">
        <v>20</v>
      </c>
      <c r="G6969">
        <v>38</v>
      </c>
      <c r="H6969">
        <v>123791</v>
      </c>
      <c r="I6969">
        <v>110517</v>
      </c>
      <c r="J6969">
        <v>3002</v>
      </c>
    </row>
    <row r="6970" spans="1:10">
      <c r="A6970" s="1" t="s">
        <v>40</v>
      </c>
      <c r="B6970">
        <v>2016</v>
      </c>
      <c r="C6970" s="1" t="s">
        <v>30</v>
      </c>
      <c r="D6970" s="1" t="s">
        <v>39</v>
      </c>
      <c r="E6970" s="1" t="s">
        <v>19</v>
      </c>
      <c r="F6970" s="1" t="s">
        <v>15</v>
      </c>
      <c r="G6970">
        <v>28</v>
      </c>
      <c r="H6970">
        <v>32711</v>
      </c>
      <c r="I6970">
        <v>101583</v>
      </c>
      <c r="J6970">
        <v>9442</v>
      </c>
    </row>
    <row r="6971" spans="1:10">
      <c r="A6971" s="1" t="s">
        <v>25</v>
      </c>
      <c r="B6971">
        <v>2014</v>
      </c>
      <c r="C6971" s="1" t="s">
        <v>26</v>
      </c>
      <c r="D6971" s="1" t="s">
        <v>13</v>
      </c>
      <c r="E6971" s="1" t="s">
        <v>28</v>
      </c>
      <c r="F6971" s="1" t="s">
        <v>15</v>
      </c>
      <c r="G6971">
        <v>48</v>
      </c>
      <c r="H6971">
        <v>23270</v>
      </c>
      <c r="I6971">
        <v>44523</v>
      </c>
      <c r="J6971">
        <v>9072</v>
      </c>
    </row>
    <row r="6972" spans="1:10">
      <c r="A6972" s="1" t="s">
        <v>36</v>
      </c>
      <c r="B6972">
        <v>2012</v>
      </c>
      <c r="C6972" s="1" t="s">
        <v>35</v>
      </c>
      <c r="D6972" s="1" t="s">
        <v>29</v>
      </c>
      <c r="E6972" s="1" t="s">
        <v>28</v>
      </c>
      <c r="F6972" s="1" t="s">
        <v>20</v>
      </c>
      <c r="G6972">
        <v>27</v>
      </c>
      <c r="H6972">
        <v>57517</v>
      </c>
      <c r="I6972">
        <v>108502</v>
      </c>
      <c r="J6972">
        <v>5917</v>
      </c>
    </row>
    <row r="6973" spans="1:10">
      <c r="A6973" s="1" t="s">
        <v>36</v>
      </c>
      <c r="B6973">
        <v>2013</v>
      </c>
      <c r="C6973" s="1" t="s">
        <v>30</v>
      </c>
      <c r="D6973" s="1" t="s">
        <v>27</v>
      </c>
      <c r="E6973" s="1" t="s">
        <v>28</v>
      </c>
      <c r="F6973" s="1" t="s">
        <v>15</v>
      </c>
      <c r="G6973">
        <v>36</v>
      </c>
      <c r="H6973">
        <v>87485</v>
      </c>
      <c r="I6973">
        <v>53907</v>
      </c>
      <c r="J6973">
        <v>7164</v>
      </c>
    </row>
    <row r="6974" spans="1:10">
      <c r="A6974" s="1" t="s">
        <v>17</v>
      </c>
      <c r="B6974">
        <v>2013</v>
      </c>
      <c r="C6974" s="1" t="s">
        <v>26</v>
      </c>
      <c r="D6974" s="1" t="s">
        <v>13</v>
      </c>
      <c r="E6974" s="1" t="s">
        <v>28</v>
      </c>
      <c r="F6974" s="1" t="s">
        <v>15</v>
      </c>
      <c r="G6974">
        <v>41</v>
      </c>
      <c r="H6974">
        <v>61881</v>
      </c>
      <c r="I6974">
        <v>72039</v>
      </c>
      <c r="J6974">
        <v>4471</v>
      </c>
    </row>
    <row r="6975" spans="1:10">
      <c r="A6975" s="1" t="s">
        <v>37</v>
      </c>
      <c r="B6975">
        <v>2015</v>
      </c>
      <c r="C6975" s="1" t="s">
        <v>30</v>
      </c>
      <c r="D6975" s="1" t="s">
        <v>31</v>
      </c>
      <c r="E6975" s="1" t="s">
        <v>19</v>
      </c>
      <c r="F6975" s="1" t="s">
        <v>20</v>
      </c>
      <c r="G6975">
        <v>47</v>
      </c>
      <c r="H6975">
        <v>45987</v>
      </c>
      <c r="I6975">
        <v>118475</v>
      </c>
      <c r="J6975">
        <v>4265</v>
      </c>
    </row>
    <row r="6976" spans="1:10">
      <c r="A6976" s="1" t="s">
        <v>23</v>
      </c>
      <c r="B6976">
        <v>2019</v>
      </c>
      <c r="C6976" s="1" t="s">
        <v>24</v>
      </c>
      <c r="D6976" s="1" t="s">
        <v>29</v>
      </c>
      <c r="E6976" s="1" t="s">
        <v>28</v>
      </c>
      <c r="F6976" s="1" t="s">
        <v>20</v>
      </c>
      <c r="G6976">
        <v>30</v>
      </c>
      <c r="H6976">
        <v>142210</v>
      </c>
      <c r="I6976">
        <v>81872</v>
      </c>
      <c r="J6976">
        <v>3721</v>
      </c>
    </row>
    <row r="6977" spans="1:10">
      <c r="A6977" s="1" t="s">
        <v>25</v>
      </c>
      <c r="B6977">
        <v>2010</v>
      </c>
      <c r="C6977" s="1" t="s">
        <v>30</v>
      </c>
      <c r="D6977" s="1" t="s">
        <v>39</v>
      </c>
      <c r="E6977" s="1" t="s">
        <v>33</v>
      </c>
      <c r="F6977" s="1" t="s">
        <v>15</v>
      </c>
      <c r="G6977">
        <v>28</v>
      </c>
      <c r="H6977">
        <v>186396</v>
      </c>
      <c r="I6977">
        <v>51912</v>
      </c>
      <c r="J6977">
        <v>9154</v>
      </c>
    </row>
    <row r="6978" spans="1:10">
      <c r="A6978" s="1" t="s">
        <v>38</v>
      </c>
      <c r="B6978">
        <v>2020</v>
      </c>
      <c r="C6978" s="1" t="s">
        <v>26</v>
      </c>
      <c r="D6978" s="1" t="s">
        <v>31</v>
      </c>
      <c r="E6978" s="1" t="s">
        <v>33</v>
      </c>
      <c r="F6978" s="1" t="s">
        <v>20</v>
      </c>
      <c r="G6978">
        <v>30</v>
      </c>
      <c r="H6978">
        <v>96898</v>
      </c>
      <c r="I6978">
        <v>52166</v>
      </c>
      <c r="J6978">
        <v>6196</v>
      </c>
    </row>
    <row r="6979" spans="1:10">
      <c r="A6979" s="1" t="s">
        <v>36</v>
      </c>
      <c r="B6979">
        <v>2013</v>
      </c>
      <c r="C6979" s="1" t="s">
        <v>24</v>
      </c>
      <c r="D6979" s="1" t="s">
        <v>27</v>
      </c>
      <c r="E6979" s="1" t="s">
        <v>33</v>
      </c>
      <c r="F6979" s="1" t="s">
        <v>20</v>
      </c>
      <c r="G6979">
        <v>26</v>
      </c>
      <c r="H6979">
        <v>37682</v>
      </c>
      <c r="I6979">
        <v>31176</v>
      </c>
      <c r="J6979">
        <v>8710</v>
      </c>
    </row>
    <row r="6980" spans="1:10">
      <c r="A6980" s="1" t="s">
        <v>38</v>
      </c>
      <c r="B6980">
        <v>2019</v>
      </c>
      <c r="C6980" s="1" t="s">
        <v>30</v>
      </c>
      <c r="D6980" s="1" t="s">
        <v>27</v>
      </c>
      <c r="E6980" s="1" t="s">
        <v>28</v>
      </c>
      <c r="F6980" s="1" t="s">
        <v>20</v>
      </c>
      <c r="G6980">
        <v>38</v>
      </c>
      <c r="H6980">
        <v>66825</v>
      </c>
      <c r="I6980">
        <v>69895</v>
      </c>
      <c r="J6980">
        <v>4430</v>
      </c>
    </row>
    <row r="6981" spans="1:10">
      <c r="A6981" s="1" t="s">
        <v>38</v>
      </c>
      <c r="B6981">
        <v>2022</v>
      </c>
      <c r="C6981" s="1" t="s">
        <v>12</v>
      </c>
      <c r="D6981" s="1" t="s">
        <v>27</v>
      </c>
      <c r="E6981" s="1" t="s">
        <v>28</v>
      </c>
      <c r="F6981" s="1" t="s">
        <v>15</v>
      </c>
      <c r="G6981">
        <v>48</v>
      </c>
      <c r="H6981">
        <v>3629</v>
      </c>
      <c r="I6981">
        <v>74833</v>
      </c>
      <c r="J6981">
        <v>6602</v>
      </c>
    </row>
    <row r="6982" spans="1:10">
      <c r="A6982" s="1" t="s">
        <v>32</v>
      </c>
      <c r="B6982">
        <v>2013</v>
      </c>
      <c r="C6982" s="1" t="s">
        <v>24</v>
      </c>
      <c r="D6982" s="1" t="s">
        <v>13</v>
      </c>
      <c r="E6982" s="1" t="s">
        <v>19</v>
      </c>
      <c r="F6982" s="1" t="s">
        <v>15</v>
      </c>
      <c r="G6982">
        <v>19</v>
      </c>
      <c r="H6982">
        <v>126687</v>
      </c>
      <c r="I6982">
        <v>50123</v>
      </c>
      <c r="J6982">
        <v>2243</v>
      </c>
    </row>
    <row r="6983" spans="1:10">
      <c r="A6983" s="1" t="s">
        <v>41</v>
      </c>
      <c r="B6983">
        <v>2019</v>
      </c>
      <c r="C6983" s="1" t="s">
        <v>18</v>
      </c>
      <c r="D6983" s="1" t="s">
        <v>31</v>
      </c>
      <c r="E6983" s="1" t="s">
        <v>14</v>
      </c>
      <c r="F6983" s="1" t="s">
        <v>15</v>
      </c>
      <c r="G6983">
        <v>35</v>
      </c>
      <c r="H6983">
        <v>129620</v>
      </c>
      <c r="I6983">
        <v>93845</v>
      </c>
      <c r="J6983">
        <v>3232</v>
      </c>
    </row>
    <row r="6984" spans="1:10">
      <c r="A6984" s="1" t="s">
        <v>36</v>
      </c>
      <c r="B6984">
        <v>2010</v>
      </c>
      <c r="C6984" s="1" t="s">
        <v>12</v>
      </c>
      <c r="D6984" s="1" t="s">
        <v>22</v>
      </c>
      <c r="E6984" s="1" t="s">
        <v>14</v>
      </c>
      <c r="F6984" s="1" t="s">
        <v>20</v>
      </c>
      <c r="G6984">
        <v>46</v>
      </c>
      <c r="H6984">
        <v>182405</v>
      </c>
      <c r="I6984">
        <v>55974</v>
      </c>
      <c r="J6984">
        <v>8971</v>
      </c>
    </row>
    <row r="6985" spans="1:10">
      <c r="A6985" s="1" t="s">
        <v>25</v>
      </c>
      <c r="B6985">
        <v>2018</v>
      </c>
      <c r="C6985" s="1" t="s">
        <v>35</v>
      </c>
      <c r="D6985" s="1" t="s">
        <v>22</v>
      </c>
      <c r="E6985" s="1" t="s">
        <v>33</v>
      </c>
      <c r="F6985" s="1" t="s">
        <v>20</v>
      </c>
      <c r="G6985">
        <v>19</v>
      </c>
      <c r="H6985">
        <v>159851</v>
      </c>
      <c r="I6985">
        <v>106714</v>
      </c>
      <c r="J6985">
        <v>6347</v>
      </c>
    </row>
    <row r="6986" spans="1:10">
      <c r="A6986" s="1" t="s">
        <v>32</v>
      </c>
      <c r="B6986">
        <v>2013</v>
      </c>
      <c r="C6986" s="1" t="s">
        <v>18</v>
      </c>
      <c r="D6986" s="1" t="s">
        <v>13</v>
      </c>
      <c r="E6986" s="1" t="s">
        <v>19</v>
      </c>
      <c r="F6986" s="1" t="s">
        <v>15</v>
      </c>
      <c r="G6986">
        <v>32</v>
      </c>
      <c r="H6986">
        <v>10911</v>
      </c>
      <c r="I6986">
        <v>90816</v>
      </c>
      <c r="J6986">
        <v>6259</v>
      </c>
    </row>
    <row r="6987" spans="1:10">
      <c r="A6987" s="1" t="s">
        <v>41</v>
      </c>
      <c r="B6987">
        <v>2016</v>
      </c>
      <c r="C6987" s="1" t="s">
        <v>18</v>
      </c>
      <c r="D6987" s="1" t="s">
        <v>39</v>
      </c>
      <c r="E6987" s="1" t="s">
        <v>19</v>
      </c>
      <c r="F6987" s="1" t="s">
        <v>15</v>
      </c>
      <c r="G6987">
        <v>45</v>
      </c>
      <c r="H6987">
        <v>199275</v>
      </c>
      <c r="I6987">
        <v>40910</v>
      </c>
      <c r="J6987">
        <v>2450</v>
      </c>
    </row>
    <row r="6988" spans="1:10">
      <c r="A6988" s="1" t="s">
        <v>37</v>
      </c>
      <c r="B6988">
        <v>2021</v>
      </c>
      <c r="C6988" s="1" t="s">
        <v>18</v>
      </c>
      <c r="D6988" s="1" t="s">
        <v>22</v>
      </c>
      <c r="E6988" s="1" t="s">
        <v>19</v>
      </c>
      <c r="F6988" s="1" t="s">
        <v>15</v>
      </c>
      <c r="G6988">
        <v>47</v>
      </c>
      <c r="H6988">
        <v>59099</v>
      </c>
      <c r="I6988">
        <v>32832</v>
      </c>
      <c r="J6988">
        <v>7746</v>
      </c>
    </row>
    <row r="6989" spans="1:10">
      <c r="A6989" s="1" t="s">
        <v>17</v>
      </c>
      <c r="B6989">
        <v>2023</v>
      </c>
      <c r="C6989" s="1" t="s">
        <v>24</v>
      </c>
      <c r="D6989" s="1" t="s">
        <v>29</v>
      </c>
      <c r="E6989" s="1" t="s">
        <v>19</v>
      </c>
      <c r="F6989" s="1" t="s">
        <v>15</v>
      </c>
      <c r="G6989">
        <v>33</v>
      </c>
      <c r="H6989">
        <v>145603</v>
      </c>
      <c r="I6989">
        <v>69185</v>
      </c>
      <c r="J6989">
        <v>2822</v>
      </c>
    </row>
    <row r="6990" spans="1:10">
      <c r="A6990" s="1" t="s">
        <v>17</v>
      </c>
      <c r="B6990">
        <v>2012</v>
      </c>
      <c r="C6990" s="1" t="s">
        <v>26</v>
      </c>
      <c r="D6990" s="1" t="s">
        <v>22</v>
      </c>
      <c r="E6990" s="1" t="s">
        <v>33</v>
      </c>
      <c r="F6990" s="1" t="s">
        <v>15</v>
      </c>
      <c r="G6990">
        <v>16</v>
      </c>
      <c r="H6990">
        <v>6588</v>
      </c>
      <c r="I6990">
        <v>55309</v>
      </c>
      <c r="J6990">
        <v>7254</v>
      </c>
    </row>
    <row r="6991" spans="1:10">
      <c r="A6991" s="1" t="s">
        <v>37</v>
      </c>
      <c r="B6991">
        <v>2019</v>
      </c>
      <c r="C6991" s="1" t="s">
        <v>24</v>
      </c>
      <c r="D6991" s="1" t="s">
        <v>39</v>
      </c>
      <c r="E6991" s="1" t="s">
        <v>14</v>
      </c>
      <c r="F6991" s="1" t="s">
        <v>15</v>
      </c>
      <c r="G6991">
        <v>19</v>
      </c>
      <c r="H6991">
        <v>89067</v>
      </c>
      <c r="I6991">
        <v>61539</v>
      </c>
      <c r="J6991">
        <v>4456</v>
      </c>
    </row>
    <row r="6992" spans="1:10">
      <c r="A6992" s="1" t="s">
        <v>25</v>
      </c>
      <c r="B6992">
        <v>2021</v>
      </c>
      <c r="C6992" s="1" t="s">
        <v>30</v>
      </c>
      <c r="D6992" s="1" t="s">
        <v>39</v>
      </c>
      <c r="E6992" s="1" t="s">
        <v>28</v>
      </c>
      <c r="F6992" s="1" t="s">
        <v>15</v>
      </c>
      <c r="G6992">
        <v>36</v>
      </c>
      <c r="H6992">
        <v>26832</v>
      </c>
      <c r="I6992">
        <v>64760</v>
      </c>
      <c r="J6992">
        <v>5087</v>
      </c>
    </row>
    <row r="6993" spans="1:10">
      <c r="A6993" s="1" t="s">
        <v>32</v>
      </c>
      <c r="B6993">
        <v>2012</v>
      </c>
      <c r="C6993" s="1" t="s">
        <v>30</v>
      </c>
      <c r="D6993" s="1" t="s">
        <v>39</v>
      </c>
      <c r="E6993" s="1" t="s">
        <v>28</v>
      </c>
      <c r="F6993" s="1" t="s">
        <v>20</v>
      </c>
      <c r="G6993">
        <v>19</v>
      </c>
      <c r="H6993">
        <v>96063</v>
      </c>
      <c r="I6993">
        <v>74758</v>
      </c>
      <c r="J6993">
        <v>2590</v>
      </c>
    </row>
    <row r="6994" spans="1:10">
      <c r="A6994" s="1" t="s">
        <v>40</v>
      </c>
      <c r="B6994">
        <v>2023</v>
      </c>
      <c r="C6994" s="1" t="s">
        <v>35</v>
      </c>
      <c r="D6994" s="1" t="s">
        <v>31</v>
      </c>
      <c r="E6994" s="1" t="s">
        <v>33</v>
      </c>
      <c r="F6994" s="1" t="s">
        <v>15</v>
      </c>
      <c r="G6994">
        <v>20</v>
      </c>
      <c r="H6994">
        <v>145910</v>
      </c>
      <c r="I6994">
        <v>91111</v>
      </c>
      <c r="J6994">
        <v>1366</v>
      </c>
    </row>
    <row r="6995" spans="1:10">
      <c r="A6995" s="1" t="s">
        <v>37</v>
      </c>
      <c r="B6995">
        <v>2017</v>
      </c>
      <c r="C6995" s="1" t="s">
        <v>26</v>
      </c>
      <c r="D6995" s="1" t="s">
        <v>22</v>
      </c>
      <c r="E6995" s="1" t="s">
        <v>14</v>
      </c>
      <c r="F6995" s="1" t="s">
        <v>20</v>
      </c>
      <c r="G6995">
        <v>42</v>
      </c>
      <c r="H6995">
        <v>160703</v>
      </c>
      <c r="I6995">
        <v>57634</v>
      </c>
      <c r="J6995">
        <v>1614</v>
      </c>
    </row>
    <row r="6996" spans="1:10">
      <c r="A6996" s="1" t="s">
        <v>17</v>
      </c>
      <c r="B6996">
        <v>2017</v>
      </c>
      <c r="C6996" s="1" t="s">
        <v>12</v>
      </c>
      <c r="D6996" s="1" t="s">
        <v>39</v>
      </c>
      <c r="E6996" s="1" t="s">
        <v>28</v>
      </c>
      <c r="F6996" s="1" t="s">
        <v>20</v>
      </c>
      <c r="G6996">
        <v>41</v>
      </c>
      <c r="H6996">
        <v>176859</v>
      </c>
      <c r="I6996">
        <v>94557</v>
      </c>
      <c r="J6996">
        <v>3239</v>
      </c>
    </row>
    <row r="6997" spans="1:10">
      <c r="A6997" s="1" t="s">
        <v>34</v>
      </c>
      <c r="B6997">
        <v>2020</v>
      </c>
      <c r="C6997" s="1" t="s">
        <v>26</v>
      </c>
      <c r="D6997" s="1" t="s">
        <v>31</v>
      </c>
      <c r="E6997" s="1" t="s">
        <v>33</v>
      </c>
      <c r="F6997" s="1" t="s">
        <v>15</v>
      </c>
      <c r="G6997">
        <v>44</v>
      </c>
      <c r="H6997">
        <v>186918</v>
      </c>
      <c r="I6997">
        <v>115414</v>
      </c>
      <c r="J6997">
        <v>1981</v>
      </c>
    </row>
    <row r="6998" spans="1:10">
      <c r="A6998" s="1" t="s">
        <v>23</v>
      </c>
      <c r="B6998">
        <v>2021</v>
      </c>
      <c r="C6998" s="1" t="s">
        <v>12</v>
      </c>
      <c r="D6998" s="1" t="s">
        <v>27</v>
      </c>
      <c r="E6998" s="1" t="s">
        <v>14</v>
      </c>
      <c r="F6998" s="1" t="s">
        <v>15</v>
      </c>
      <c r="G6998">
        <v>19</v>
      </c>
      <c r="H6998">
        <v>109385</v>
      </c>
      <c r="I6998">
        <v>114055</v>
      </c>
      <c r="J6998">
        <v>9403</v>
      </c>
    </row>
    <row r="6999" spans="1:10">
      <c r="A6999" s="1" t="s">
        <v>32</v>
      </c>
      <c r="B6999">
        <v>2010</v>
      </c>
      <c r="C6999" s="1" t="s">
        <v>26</v>
      </c>
      <c r="D6999" s="1" t="s">
        <v>27</v>
      </c>
      <c r="E6999" s="1" t="s">
        <v>19</v>
      </c>
      <c r="F6999" s="1" t="s">
        <v>15</v>
      </c>
      <c r="G6999">
        <v>22</v>
      </c>
      <c r="H6999">
        <v>56832</v>
      </c>
      <c r="I6999">
        <v>100561</v>
      </c>
      <c r="J6999">
        <v>5764</v>
      </c>
    </row>
    <row r="7000" spans="1:10">
      <c r="A7000" s="1" t="s">
        <v>41</v>
      </c>
      <c r="B7000">
        <v>2019</v>
      </c>
      <c r="C7000" s="1" t="s">
        <v>18</v>
      </c>
      <c r="D7000" s="1" t="s">
        <v>22</v>
      </c>
      <c r="E7000" s="1" t="s">
        <v>19</v>
      </c>
      <c r="F7000" s="1" t="s">
        <v>20</v>
      </c>
      <c r="G7000">
        <v>44</v>
      </c>
      <c r="H7000">
        <v>115378</v>
      </c>
      <c r="I7000">
        <v>115128</v>
      </c>
      <c r="J7000">
        <v>5798</v>
      </c>
    </row>
    <row r="7001" spans="1:10">
      <c r="A7001" s="1" t="s">
        <v>38</v>
      </c>
      <c r="B7001">
        <v>2011</v>
      </c>
      <c r="C7001" s="1" t="s">
        <v>30</v>
      </c>
      <c r="D7001" s="1" t="s">
        <v>27</v>
      </c>
      <c r="E7001" s="1" t="s">
        <v>33</v>
      </c>
      <c r="F7001" s="1" t="s">
        <v>15</v>
      </c>
      <c r="G7001">
        <v>40</v>
      </c>
      <c r="H7001">
        <v>142942</v>
      </c>
      <c r="I7001">
        <v>92339</v>
      </c>
      <c r="J7001">
        <v>4180</v>
      </c>
    </row>
    <row r="7002" spans="1:10">
      <c r="A7002" s="1" t="s">
        <v>11</v>
      </c>
      <c r="B7002">
        <v>2017</v>
      </c>
      <c r="C7002" s="1" t="s">
        <v>18</v>
      </c>
      <c r="D7002" s="1" t="s">
        <v>39</v>
      </c>
      <c r="E7002" s="1" t="s">
        <v>14</v>
      </c>
      <c r="F7002" s="1" t="s">
        <v>20</v>
      </c>
      <c r="G7002">
        <v>43</v>
      </c>
      <c r="H7002">
        <v>100601</v>
      </c>
      <c r="I7002">
        <v>32311</v>
      </c>
      <c r="J7002">
        <v>4335</v>
      </c>
    </row>
    <row r="7003" spans="1:10">
      <c r="A7003" s="1" t="s">
        <v>32</v>
      </c>
      <c r="B7003">
        <v>2010</v>
      </c>
      <c r="C7003" s="1" t="s">
        <v>12</v>
      </c>
      <c r="D7003" s="1" t="s">
        <v>22</v>
      </c>
      <c r="E7003" s="1" t="s">
        <v>19</v>
      </c>
      <c r="F7003" s="1" t="s">
        <v>20</v>
      </c>
      <c r="G7003">
        <v>50</v>
      </c>
      <c r="H7003">
        <v>55007</v>
      </c>
      <c r="I7003">
        <v>53243</v>
      </c>
      <c r="J7003">
        <v>6670</v>
      </c>
    </row>
    <row r="7004" spans="1:10">
      <c r="A7004" s="1" t="s">
        <v>11</v>
      </c>
      <c r="B7004">
        <v>2024</v>
      </c>
      <c r="C7004" s="1" t="s">
        <v>30</v>
      </c>
      <c r="D7004" s="1" t="s">
        <v>31</v>
      </c>
      <c r="E7004" s="1" t="s">
        <v>19</v>
      </c>
      <c r="F7004" s="1" t="s">
        <v>15</v>
      </c>
      <c r="G7004">
        <v>45</v>
      </c>
      <c r="H7004">
        <v>76179</v>
      </c>
      <c r="I7004">
        <v>117547</v>
      </c>
      <c r="J7004">
        <v>1143</v>
      </c>
    </row>
    <row r="7005" spans="1:10">
      <c r="A7005" s="1" t="s">
        <v>34</v>
      </c>
      <c r="B7005">
        <v>2021</v>
      </c>
      <c r="C7005" s="1" t="s">
        <v>26</v>
      </c>
      <c r="D7005" s="1" t="s">
        <v>13</v>
      </c>
      <c r="E7005" s="1" t="s">
        <v>28</v>
      </c>
      <c r="F7005" s="1" t="s">
        <v>15</v>
      </c>
      <c r="G7005">
        <v>33</v>
      </c>
      <c r="H7005">
        <v>44380</v>
      </c>
      <c r="I7005">
        <v>59961</v>
      </c>
      <c r="J7005">
        <v>5939</v>
      </c>
    </row>
    <row r="7006" spans="1:10">
      <c r="A7006" s="1" t="s">
        <v>38</v>
      </c>
      <c r="B7006">
        <v>2017</v>
      </c>
      <c r="C7006" s="1" t="s">
        <v>24</v>
      </c>
      <c r="D7006" s="1" t="s">
        <v>31</v>
      </c>
      <c r="E7006" s="1" t="s">
        <v>33</v>
      </c>
      <c r="F7006" s="1" t="s">
        <v>20</v>
      </c>
      <c r="G7006">
        <v>26</v>
      </c>
      <c r="H7006">
        <v>3364</v>
      </c>
      <c r="I7006">
        <v>59585</v>
      </c>
      <c r="J7006">
        <v>6597</v>
      </c>
    </row>
    <row r="7007" spans="1:10">
      <c r="A7007" s="1" t="s">
        <v>17</v>
      </c>
      <c r="B7007">
        <v>2017</v>
      </c>
      <c r="C7007" s="1" t="s">
        <v>26</v>
      </c>
      <c r="D7007" s="1" t="s">
        <v>13</v>
      </c>
      <c r="E7007" s="1" t="s">
        <v>14</v>
      </c>
      <c r="F7007" s="1" t="s">
        <v>20</v>
      </c>
      <c r="G7007">
        <v>35</v>
      </c>
      <c r="H7007">
        <v>166008</v>
      </c>
      <c r="I7007">
        <v>110196</v>
      </c>
      <c r="J7007">
        <v>3944</v>
      </c>
    </row>
    <row r="7008" spans="1:10">
      <c r="A7008" s="1" t="s">
        <v>17</v>
      </c>
      <c r="B7008">
        <v>2011</v>
      </c>
      <c r="C7008" s="1" t="s">
        <v>12</v>
      </c>
      <c r="D7008" s="1" t="s">
        <v>39</v>
      </c>
      <c r="E7008" s="1" t="s">
        <v>19</v>
      </c>
      <c r="F7008" s="1" t="s">
        <v>20</v>
      </c>
      <c r="G7008">
        <v>37</v>
      </c>
      <c r="H7008">
        <v>147129</v>
      </c>
      <c r="I7008">
        <v>88295</v>
      </c>
      <c r="J7008">
        <v>9067</v>
      </c>
    </row>
    <row r="7009" spans="1:10">
      <c r="A7009" s="1" t="s">
        <v>40</v>
      </c>
      <c r="B7009">
        <v>2013</v>
      </c>
      <c r="C7009" s="1" t="s">
        <v>35</v>
      </c>
      <c r="D7009" s="1" t="s">
        <v>13</v>
      </c>
      <c r="E7009" s="1" t="s">
        <v>14</v>
      </c>
      <c r="F7009" s="1" t="s">
        <v>15</v>
      </c>
      <c r="G7009">
        <v>27</v>
      </c>
      <c r="H7009">
        <v>124901</v>
      </c>
      <c r="I7009">
        <v>75397</v>
      </c>
      <c r="J7009">
        <v>2297</v>
      </c>
    </row>
    <row r="7010" spans="1:10">
      <c r="A7010" s="1" t="s">
        <v>25</v>
      </c>
      <c r="B7010">
        <v>2015</v>
      </c>
      <c r="C7010" s="1" t="s">
        <v>18</v>
      </c>
      <c r="D7010" s="1" t="s">
        <v>39</v>
      </c>
      <c r="E7010" s="1" t="s">
        <v>33</v>
      </c>
      <c r="F7010" s="1" t="s">
        <v>15</v>
      </c>
      <c r="G7010">
        <v>42</v>
      </c>
      <c r="H7010">
        <v>14848</v>
      </c>
      <c r="I7010">
        <v>84174</v>
      </c>
      <c r="J7010">
        <v>4098</v>
      </c>
    </row>
    <row r="7011" spans="1:10">
      <c r="A7011" s="1" t="s">
        <v>36</v>
      </c>
      <c r="B7011">
        <v>2021</v>
      </c>
      <c r="C7011" s="1" t="s">
        <v>18</v>
      </c>
      <c r="D7011" s="1" t="s">
        <v>29</v>
      </c>
      <c r="E7011" s="1" t="s">
        <v>14</v>
      </c>
      <c r="F7011" s="1" t="s">
        <v>15</v>
      </c>
      <c r="G7011">
        <v>18</v>
      </c>
      <c r="H7011">
        <v>172597</v>
      </c>
      <c r="I7011">
        <v>118341</v>
      </c>
      <c r="J7011">
        <v>2514</v>
      </c>
    </row>
    <row r="7012" spans="1:10">
      <c r="A7012" s="1" t="s">
        <v>34</v>
      </c>
      <c r="B7012">
        <v>2020</v>
      </c>
      <c r="C7012" s="1" t="s">
        <v>30</v>
      </c>
      <c r="D7012" s="1" t="s">
        <v>22</v>
      </c>
      <c r="E7012" s="1" t="s">
        <v>33</v>
      </c>
      <c r="F7012" s="1" t="s">
        <v>15</v>
      </c>
      <c r="G7012">
        <v>42</v>
      </c>
      <c r="H7012">
        <v>178172</v>
      </c>
      <c r="I7012">
        <v>110675</v>
      </c>
      <c r="J7012">
        <v>2802</v>
      </c>
    </row>
    <row r="7013" spans="1:10">
      <c r="A7013" s="1" t="s">
        <v>34</v>
      </c>
      <c r="B7013">
        <v>2018</v>
      </c>
      <c r="C7013" s="1" t="s">
        <v>18</v>
      </c>
      <c r="D7013" s="1" t="s">
        <v>29</v>
      </c>
      <c r="E7013" s="1" t="s">
        <v>19</v>
      </c>
      <c r="F7013" s="1" t="s">
        <v>20</v>
      </c>
      <c r="G7013">
        <v>16</v>
      </c>
      <c r="H7013">
        <v>33742</v>
      </c>
      <c r="I7013">
        <v>43177</v>
      </c>
      <c r="J7013">
        <v>2571</v>
      </c>
    </row>
    <row r="7014" spans="1:10">
      <c r="A7014" s="1" t="s">
        <v>36</v>
      </c>
      <c r="B7014">
        <v>2024</v>
      </c>
      <c r="C7014" s="1" t="s">
        <v>35</v>
      </c>
      <c r="D7014" s="1" t="s">
        <v>29</v>
      </c>
      <c r="E7014" s="1" t="s">
        <v>33</v>
      </c>
      <c r="F7014" s="1" t="s">
        <v>20</v>
      </c>
      <c r="G7014">
        <v>32</v>
      </c>
      <c r="H7014">
        <v>62945</v>
      </c>
      <c r="I7014">
        <v>74994</v>
      </c>
      <c r="J7014">
        <v>1334</v>
      </c>
    </row>
    <row r="7015" spans="1:10">
      <c r="A7015" s="1" t="s">
        <v>37</v>
      </c>
      <c r="B7015">
        <v>2017</v>
      </c>
      <c r="C7015" s="1" t="s">
        <v>35</v>
      </c>
      <c r="D7015" s="1" t="s">
        <v>13</v>
      </c>
      <c r="E7015" s="1" t="s">
        <v>14</v>
      </c>
      <c r="F7015" s="1" t="s">
        <v>20</v>
      </c>
      <c r="G7015">
        <v>45</v>
      </c>
      <c r="H7015">
        <v>34902</v>
      </c>
      <c r="I7015">
        <v>102270</v>
      </c>
      <c r="J7015">
        <v>4840</v>
      </c>
    </row>
    <row r="7016" spans="1:10">
      <c r="A7016" s="1" t="s">
        <v>36</v>
      </c>
      <c r="B7016">
        <v>2021</v>
      </c>
      <c r="C7016" s="1" t="s">
        <v>12</v>
      </c>
      <c r="D7016" s="1" t="s">
        <v>39</v>
      </c>
      <c r="E7016" s="1" t="s">
        <v>33</v>
      </c>
      <c r="F7016" s="1" t="s">
        <v>20</v>
      </c>
      <c r="G7016">
        <v>18</v>
      </c>
      <c r="H7016">
        <v>109020</v>
      </c>
      <c r="I7016">
        <v>106637</v>
      </c>
      <c r="J7016">
        <v>8865</v>
      </c>
    </row>
    <row r="7017" spans="1:10">
      <c r="A7017" s="1" t="s">
        <v>25</v>
      </c>
      <c r="B7017">
        <v>2024</v>
      </c>
      <c r="C7017" s="1" t="s">
        <v>12</v>
      </c>
      <c r="D7017" s="1" t="s">
        <v>27</v>
      </c>
      <c r="E7017" s="1" t="s">
        <v>28</v>
      </c>
      <c r="F7017" s="1" t="s">
        <v>15</v>
      </c>
      <c r="G7017">
        <v>33</v>
      </c>
      <c r="H7017">
        <v>180849</v>
      </c>
      <c r="I7017">
        <v>65050</v>
      </c>
      <c r="J7017">
        <v>2225</v>
      </c>
    </row>
    <row r="7018" spans="1:10">
      <c r="A7018" s="1" t="s">
        <v>23</v>
      </c>
      <c r="B7018">
        <v>2017</v>
      </c>
      <c r="C7018" s="1" t="s">
        <v>30</v>
      </c>
      <c r="D7018" s="1" t="s">
        <v>31</v>
      </c>
      <c r="E7018" s="1" t="s">
        <v>19</v>
      </c>
      <c r="F7018" s="1" t="s">
        <v>20</v>
      </c>
      <c r="G7018">
        <v>21</v>
      </c>
      <c r="H7018">
        <v>129932</v>
      </c>
      <c r="I7018">
        <v>77565</v>
      </c>
      <c r="J7018">
        <v>4865</v>
      </c>
    </row>
    <row r="7019" spans="1:10">
      <c r="A7019" s="1" t="s">
        <v>37</v>
      </c>
      <c r="B7019">
        <v>2016</v>
      </c>
      <c r="C7019" s="1" t="s">
        <v>12</v>
      </c>
      <c r="D7019" s="1" t="s">
        <v>31</v>
      </c>
      <c r="E7019" s="1" t="s">
        <v>19</v>
      </c>
      <c r="F7019" s="1" t="s">
        <v>15</v>
      </c>
      <c r="G7019">
        <v>46</v>
      </c>
      <c r="H7019">
        <v>184577</v>
      </c>
      <c r="I7019">
        <v>80877</v>
      </c>
      <c r="J7019">
        <v>3431</v>
      </c>
    </row>
    <row r="7020" spans="1:10">
      <c r="A7020" s="1" t="s">
        <v>36</v>
      </c>
      <c r="B7020">
        <v>2023</v>
      </c>
      <c r="C7020" s="1" t="s">
        <v>24</v>
      </c>
      <c r="D7020" s="1" t="s">
        <v>31</v>
      </c>
      <c r="E7020" s="1" t="s">
        <v>14</v>
      </c>
      <c r="F7020" s="1" t="s">
        <v>15</v>
      </c>
      <c r="G7020">
        <v>44</v>
      </c>
      <c r="H7020">
        <v>63015</v>
      </c>
      <c r="I7020">
        <v>65152</v>
      </c>
      <c r="J7020">
        <v>5251</v>
      </c>
    </row>
    <row r="7021" spans="1:10">
      <c r="A7021" s="1" t="s">
        <v>37</v>
      </c>
      <c r="B7021">
        <v>2022</v>
      </c>
      <c r="C7021" s="1" t="s">
        <v>35</v>
      </c>
      <c r="D7021" s="1" t="s">
        <v>22</v>
      </c>
      <c r="E7021" s="1" t="s">
        <v>28</v>
      </c>
      <c r="F7021" s="1" t="s">
        <v>20</v>
      </c>
      <c r="G7021">
        <v>48</v>
      </c>
      <c r="H7021">
        <v>181754</v>
      </c>
      <c r="I7021">
        <v>52595</v>
      </c>
      <c r="J7021">
        <v>8143</v>
      </c>
    </row>
    <row r="7022" spans="1:10">
      <c r="A7022" s="1" t="s">
        <v>41</v>
      </c>
      <c r="B7022">
        <v>2018</v>
      </c>
      <c r="C7022" s="1" t="s">
        <v>26</v>
      </c>
      <c r="D7022" s="1" t="s">
        <v>22</v>
      </c>
      <c r="E7022" s="1" t="s">
        <v>19</v>
      </c>
      <c r="F7022" s="1" t="s">
        <v>15</v>
      </c>
      <c r="G7022">
        <v>46</v>
      </c>
      <c r="H7022">
        <v>23991</v>
      </c>
      <c r="I7022">
        <v>39578</v>
      </c>
      <c r="J7022">
        <v>4768</v>
      </c>
    </row>
    <row r="7023" spans="1:10">
      <c r="A7023" s="1" t="s">
        <v>23</v>
      </c>
      <c r="B7023">
        <v>2024</v>
      </c>
      <c r="C7023" s="1" t="s">
        <v>35</v>
      </c>
      <c r="D7023" s="1" t="s">
        <v>39</v>
      </c>
      <c r="E7023" s="1" t="s">
        <v>33</v>
      </c>
      <c r="F7023" s="1" t="s">
        <v>15</v>
      </c>
      <c r="G7023">
        <v>41</v>
      </c>
      <c r="H7023">
        <v>142660</v>
      </c>
      <c r="I7023">
        <v>95796</v>
      </c>
      <c r="J7023">
        <v>5069</v>
      </c>
    </row>
    <row r="7024" spans="1:10">
      <c r="A7024" s="1" t="s">
        <v>40</v>
      </c>
      <c r="B7024">
        <v>2011</v>
      </c>
      <c r="C7024" s="1" t="s">
        <v>24</v>
      </c>
      <c r="D7024" s="1" t="s">
        <v>22</v>
      </c>
      <c r="E7024" s="1" t="s">
        <v>33</v>
      </c>
      <c r="F7024" s="1" t="s">
        <v>15</v>
      </c>
      <c r="G7024">
        <v>21</v>
      </c>
      <c r="H7024">
        <v>116757</v>
      </c>
      <c r="I7024">
        <v>63464</v>
      </c>
      <c r="J7024">
        <v>3371</v>
      </c>
    </row>
    <row r="7025" spans="1:10">
      <c r="A7025" s="1" t="s">
        <v>23</v>
      </c>
      <c r="B7025">
        <v>2012</v>
      </c>
      <c r="C7025" s="1" t="s">
        <v>24</v>
      </c>
      <c r="D7025" s="1" t="s">
        <v>31</v>
      </c>
      <c r="E7025" s="1" t="s">
        <v>28</v>
      </c>
      <c r="F7025" s="1" t="s">
        <v>15</v>
      </c>
      <c r="G7025">
        <v>26</v>
      </c>
      <c r="H7025">
        <v>58</v>
      </c>
      <c r="I7025">
        <v>39244</v>
      </c>
      <c r="J7025">
        <v>9531</v>
      </c>
    </row>
    <row r="7026" spans="1:10">
      <c r="A7026" s="1" t="s">
        <v>11</v>
      </c>
      <c r="B7026">
        <v>2019</v>
      </c>
      <c r="C7026" s="1" t="s">
        <v>18</v>
      </c>
      <c r="D7026" s="1" t="s">
        <v>31</v>
      </c>
      <c r="E7026" s="1" t="s">
        <v>19</v>
      </c>
      <c r="F7026" s="1" t="s">
        <v>20</v>
      </c>
      <c r="G7026">
        <v>32</v>
      </c>
      <c r="H7026">
        <v>83214</v>
      </c>
      <c r="I7026">
        <v>118238</v>
      </c>
      <c r="J7026">
        <v>5042</v>
      </c>
    </row>
    <row r="7027" spans="1:10">
      <c r="A7027" s="1" t="s">
        <v>34</v>
      </c>
      <c r="B7027">
        <v>2017</v>
      </c>
      <c r="C7027" s="1" t="s">
        <v>24</v>
      </c>
      <c r="D7027" s="1" t="s">
        <v>13</v>
      </c>
      <c r="E7027" s="1" t="s">
        <v>19</v>
      </c>
      <c r="F7027" s="1" t="s">
        <v>15</v>
      </c>
      <c r="G7027">
        <v>36</v>
      </c>
      <c r="H7027">
        <v>190584</v>
      </c>
      <c r="I7027">
        <v>89124</v>
      </c>
      <c r="J7027">
        <v>3259</v>
      </c>
    </row>
    <row r="7028" spans="1:10">
      <c r="A7028" s="1" t="s">
        <v>36</v>
      </c>
      <c r="B7028">
        <v>2023</v>
      </c>
      <c r="C7028" s="1" t="s">
        <v>35</v>
      </c>
      <c r="D7028" s="1" t="s">
        <v>39</v>
      </c>
      <c r="E7028" s="1" t="s">
        <v>19</v>
      </c>
      <c r="F7028" s="1" t="s">
        <v>15</v>
      </c>
      <c r="G7028">
        <v>42</v>
      </c>
      <c r="H7028">
        <v>53964</v>
      </c>
      <c r="I7028">
        <v>51222</v>
      </c>
      <c r="J7028">
        <v>1993</v>
      </c>
    </row>
    <row r="7029" spans="1:10">
      <c r="A7029" s="1" t="s">
        <v>34</v>
      </c>
      <c r="B7029">
        <v>2015</v>
      </c>
      <c r="C7029" s="1" t="s">
        <v>35</v>
      </c>
      <c r="D7029" s="1" t="s">
        <v>27</v>
      </c>
      <c r="E7029" s="1" t="s">
        <v>19</v>
      </c>
      <c r="F7029" s="1" t="s">
        <v>20</v>
      </c>
      <c r="G7029">
        <v>23</v>
      </c>
      <c r="H7029">
        <v>75894</v>
      </c>
      <c r="I7029">
        <v>101932</v>
      </c>
      <c r="J7029">
        <v>8216</v>
      </c>
    </row>
    <row r="7030" spans="1:10">
      <c r="A7030" s="1" t="s">
        <v>37</v>
      </c>
      <c r="B7030">
        <v>2019</v>
      </c>
      <c r="C7030" s="1" t="s">
        <v>35</v>
      </c>
      <c r="D7030" s="1" t="s">
        <v>27</v>
      </c>
      <c r="E7030" s="1" t="s">
        <v>19</v>
      </c>
      <c r="F7030" s="1" t="s">
        <v>15</v>
      </c>
      <c r="G7030">
        <v>19</v>
      </c>
      <c r="H7030">
        <v>129181</v>
      </c>
      <c r="I7030">
        <v>77036</v>
      </c>
      <c r="J7030">
        <v>6340</v>
      </c>
    </row>
    <row r="7031" spans="1:10">
      <c r="A7031" s="1" t="s">
        <v>32</v>
      </c>
      <c r="B7031">
        <v>2018</v>
      </c>
      <c r="C7031" s="1" t="s">
        <v>30</v>
      </c>
      <c r="D7031" s="1" t="s">
        <v>22</v>
      </c>
      <c r="E7031" s="1" t="s">
        <v>19</v>
      </c>
      <c r="F7031" s="1" t="s">
        <v>15</v>
      </c>
      <c r="G7031">
        <v>32</v>
      </c>
      <c r="H7031">
        <v>91476</v>
      </c>
      <c r="I7031">
        <v>57360</v>
      </c>
      <c r="J7031">
        <v>3168</v>
      </c>
    </row>
    <row r="7032" spans="1:10">
      <c r="A7032" s="1" t="s">
        <v>34</v>
      </c>
      <c r="B7032">
        <v>2019</v>
      </c>
      <c r="C7032" s="1" t="s">
        <v>24</v>
      </c>
      <c r="D7032" s="1" t="s">
        <v>29</v>
      </c>
      <c r="E7032" s="1" t="s">
        <v>19</v>
      </c>
      <c r="F7032" s="1" t="s">
        <v>15</v>
      </c>
      <c r="G7032">
        <v>21</v>
      </c>
      <c r="H7032">
        <v>161616</v>
      </c>
      <c r="I7032">
        <v>76624</v>
      </c>
      <c r="J7032">
        <v>5914</v>
      </c>
    </row>
    <row r="7033" spans="1:10">
      <c r="A7033" s="1" t="s">
        <v>34</v>
      </c>
      <c r="B7033">
        <v>2013</v>
      </c>
      <c r="C7033" s="1" t="s">
        <v>26</v>
      </c>
      <c r="D7033" s="1" t="s">
        <v>27</v>
      </c>
      <c r="E7033" s="1" t="s">
        <v>14</v>
      </c>
      <c r="F7033" s="1" t="s">
        <v>20</v>
      </c>
      <c r="G7033">
        <v>39</v>
      </c>
      <c r="H7033">
        <v>185315</v>
      </c>
      <c r="I7033">
        <v>55296</v>
      </c>
      <c r="J7033">
        <v>6355</v>
      </c>
    </row>
    <row r="7034" spans="1:10">
      <c r="A7034" s="1" t="s">
        <v>17</v>
      </c>
      <c r="B7034">
        <v>2017</v>
      </c>
      <c r="C7034" s="1" t="s">
        <v>18</v>
      </c>
      <c r="D7034" s="1" t="s">
        <v>29</v>
      </c>
      <c r="E7034" s="1" t="s">
        <v>19</v>
      </c>
      <c r="F7034" s="1" t="s">
        <v>15</v>
      </c>
      <c r="G7034">
        <v>35</v>
      </c>
      <c r="H7034">
        <v>168358</v>
      </c>
      <c r="I7034">
        <v>73063</v>
      </c>
      <c r="J7034">
        <v>1579</v>
      </c>
    </row>
    <row r="7035" spans="1:10">
      <c r="A7035" s="1" t="s">
        <v>41</v>
      </c>
      <c r="B7035">
        <v>2019</v>
      </c>
      <c r="C7035" s="1" t="s">
        <v>12</v>
      </c>
      <c r="D7035" s="1" t="s">
        <v>29</v>
      </c>
      <c r="E7035" s="1" t="s">
        <v>33</v>
      </c>
      <c r="F7035" s="1" t="s">
        <v>20</v>
      </c>
      <c r="G7035">
        <v>41</v>
      </c>
      <c r="H7035">
        <v>90145</v>
      </c>
      <c r="I7035">
        <v>68654</v>
      </c>
      <c r="J7035">
        <v>7324</v>
      </c>
    </row>
    <row r="7036" spans="1:10">
      <c r="A7036" s="1" t="s">
        <v>34</v>
      </c>
      <c r="B7036">
        <v>2012</v>
      </c>
      <c r="C7036" s="1" t="s">
        <v>12</v>
      </c>
      <c r="D7036" s="1" t="s">
        <v>22</v>
      </c>
      <c r="E7036" s="1" t="s">
        <v>14</v>
      </c>
      <c r="F7036" s="1" t="s">
        <v>20</v>
      </c>
      <c r="G7036">
        <v>17</v>
      </c>
      <c r="H7036">
        <v>143848</v>
      </c>
      <c r="I7036">
        <v>104237</v>
      </c>
      <c r="J7036">
        <v>5201</v>
      </c>
    </row>
    <row r="7037" spans="1:10">
      <c r="A7037" s="1" t="s">
        <v>32</v>
      </c>
      <c r="B7037">
        <v>2012</v>
      </c>
      <c r="C7037" s="1" t="s">
        <v>24</v>
      </c>
      <c r="D7037" s="1" t="s">
        <v>27</v>
      </c>
      <c r="E7037" s="1" t="s">
        <v>19</v>
      </c>
      <c r="F7037" s="1" t="s">
        <v>15</v>
      </c>
      <c r="G7037">
        <v>49</v>
      </c>
      <c r="H7037">
        <v>58977</v>
      </c>
      <c r="I7037">
        <v>70239</v>
      </c>
      <c r="J7037">
        <v>2840</v>
      </c>
    </row>
    <row r="7038" spans="1:10">
      <c r="A7038" s="1" t="s">
        <v>37</v>
      </c>
      <c r="B7038">
        <v>2017</v>
      </c>
      <c r="C7038" s="1" t="s">
        <v>30</v>
      </c>
      <c r="D7038" s="1" t="s">
        <v>39</v>
      </c>
      <c r="E7038" s="1" t="s">
        <v>14</v>
      </c>
      <c r="F7038" s="1" t="s">
        <v>15</v>
      </c>
      <c r="G7038">
        <v>15</v>
      </c>
      <c r="H7038">
        <v>165040</v>
      </c>
      <c r="I7038">
        <v>84691</v>
      </c>
      <c r="J7038">
        <v>4900</v>
      </c>
    </row>
    <row r="7039" spans="1:10">
      <c r="A7039" s="1" t="s">
        <v>41</v>
      </c>
      <c r="B7039">
        <v>2014</v>
      </c>
      <c r="C7039" s="1" t="s">
        <v>26</v>
      </c>
      <c r="D7039" s="1" t="s">
        <v>22</v>
      </c>
      <c r="E7039" s="1" t="s">
        <v>28</v>
      </c>
      <c r="F7039" s="1" t="s">
        <v>20</v>
      </c>
      <c r="G7039">
        <v>26</v>
      </c>
      <c r="H7039">
        <v>112564</v>
      </c>
      <c r="I7039">
        <v>109498</v>
      </c>
      <c r="J7039">
        <v>6047</v>
      </c>
    </row>
    <row r="7040" spans="1:10">
      <c r="A7040" s="1" t="s">
        <v>41</v>
      </c>
      <c r="B7040">
        <v>2012</v>
      </c>
      <c r="C7040" s="1" t="s">
        <v>12</v>
      </c>
      <c r="D7040" s="1" t="s">
        <v>27</v>
      </c>
      <c r="E7040" s="1" t="s">
        <v>14</v>
      </c>
      <c r="F7040" s="1" t="s">
        <v>15</v>
      </c>
      <c r="G7040">
        <v>39</v>
      </c>
      <c r="H7040">
        <v>75761</v>
      </c>
      <c r="I7040">
        <v>46570</v>
      </c>
      <c r="J7040">
        <v>5065</v>
      </c>
    </row>
    <row r="7041" spans="1:10">
      <c r="A7041" s="1" t="s">
        <v>23</v>
      </c>
      <c r="B7041">
        <v>2019</v>
      </c>
      <c r="C7041" s="1" t="s">
        <v>30</v>
      </c>
      <c r="D7041" s="1" t="s">
        <v>22</v>
      </c>
      <c r="E7041" s="1" t="s">
        <v>14</v>
      </c>
      <c r="F7041" s="1" t="s">
        <v>20</v>
      </c>
      <c r="G7041">
        <v>17</v>
      </c>
      <c r="H7041">
        <v>52773</v>
      </c>
      <c r="I7041">
        <v>108724</v>
      </c>
      <c r="J7041">
        <v>1960</v>
      </c>
    </row>
    <row r="7042" spans="1:10">
      <c r="A7042" s="1" t="s">
        <v>34</v>
      </c>
      <c r="B7042">
        <v>2020</v>
      </c>
      <c r="C7042" s="1" t="s">
        <v>30</v>
      </c>
      <c r="D7042" s="1" t="s">
        <v>39</v>
      </c>
      <c r="E7042" s="1" t="s">
        <v>33</v>
      </c>
      <c r="F7042" s="1" t="s">
        <v>20</v>
      </c>
      <c r="G7042">
        <v>18</v>
      </c>
      <c r="H7042">
        <v>180922</v>
      </c>
      <c r="I7042">
        <v>78100</v>
      </c>
      <c r="J7042">
        <v>1005</v>
      </c>
    </row>
    <row r="7043" spans="1:10">
      <c r="A7043" s="1" t="s">
        <v>23</v>
      </c>
      <c r="B7043">
        <v>2010</v>
      </c>
      <c r="C7043" s="1" t="s">
        <v>26</v>
      </c>
      <c r="D7043" s="1" t="s">
        <v>22</v>
      </c>
      <c r="E7043" s="1" t="s">
        <v>14</v>
      </c>
      <c r="F7043" s="1" t="s">
        <v>20</v>
      </c>
      <c r="G7043">
        <v>18</v>
      </c>
      <c r="H7043">
        <v>75237</v>
      </c>
      <c r="I7043">
        <v>44977</v>
      </c>
      <c r="J7043">
        <v>932</v>
      </c>
    </row>
    <row r="7044" spans="1:10">
      <c r="A7044" s="1" t="s">
        <v>38</v>
      </c>
      <c r="B7044">
        <v>2024</v>
      </c>
      <c r="C7044" s="1" t="s">
        <v>30</v>
      </c>
      <c r="D7044" s="1" t="s">
        <v>22</v>
      </c>
      <c r="E7044" s="1" t="s">
        <v>19</v>
      </c>
      <c r="F7044" s="1" t="s">
        <v>20</v>
      </c>
      <c r="G7044">
        <v>35</v>
      </c>
      <c r="H7044">
        <v>67133</v>
      </c>
      <c r="I7044">
        <v>93694</v>
      </c>
      <c r="J7044">
        <v>5433</v>
      </c>
    </row>
    <row r="7045" spans="1:10">
      <c r="A7045" s="1" t="s">
        <v>41</v>
      </c>
      <c r="B7045">
        <v>2012</v>
      </c>
      <c r="C7045" s="1" t="s">
        <v>12</v>
      </c>
      <c r="D7045" s="1" t="s">
        <v>22</v>
      </c>
      <c r="E7045" s="1" t="s">
        <v>19</v>
      </c>
      <c r="F7045" s="1" t="s">
        <v>20</v>
      </c>
      <c r="G7045">
        <v>46</v>
      </c>
      <c r="H7045">
        <v>38553</v>
      </c>
      <c r="I7045">
        <v>110588</v>
      </c>
      <c r="J7045">
        <v>3444</v>
      </c>
    </row>
    <row r="7046" spans="1:10">
      <c r="A7046" s="1" t="s">
        <v>34</v>
      </c>
      <c r="B7046">
        <v>2021</v>
      </c>
      <c r="C7046" s="1" t="s">
        <v>30</v>
      </c>
      <c r="D7046" s="1" t="s">
        <v>31</v>
      </c>
      <c r="E7046" s="1" t="s">
        <v>19</v>
      </c>
      <c r="F7046" s="1" t="s">
        <v>20</v>
      </c>
      <c r="G7046">
        <v>34</v>
      </c>
      <c r="H7046">
        <v>162369</v>
      </c>
      <c r="I7046">
        <v>80465</v>
      </c>
      <c r="J7046">
        <v>8174</v>
      </c>
    </row>
    <row r="7047" spans="1:10">
      <c r="A7047" s="1" t="s">
        <v>11</v>
      </c>
      <c r="B7047">
        <v>2018</v>
      </c>
      <c r="C7047" s="1" t="s">
        <v>26</v>
      </c>
      <c r="D7047" s="1" t="s">
        <v>27</v>
      </c>
      <c r="E7047" s="1" t="s">
        <v>19</v>
      </c>
      <c r="F7047" s="1" t="s">
        <v>15</v>
      </c>
      <c r="G7047">
        <v>36</v>
      </c>
      <c r="H7047">
        <v>178017</v>
      </c>
      <c r="I7047">
        <v>86746</v>
      </c>
      <c r="J7047">
        <v>2788</v>
      </c>
    </row>
    <row r="7048" spans="1:10">
      <c r="A7048" s="1" t="s">
        <v>32</v>
      </c>
      <c r="B7048">
        <v>2014</v>
      </c>
      <c r="C7048" s="1" t="s">
        <v>24</v>
      </c>
      <c r="D7048" s="1" t="s">
        <v>27</v>
      </c>
      <c r="E7048" s="1" t="s">
        <v>14</v>
      </c>
      <c r="F7048" s="1" t="s">
        <v>20</v>
      </c>
      <c r="G7048">
        <v>27</v>
      </c>
      <c r="H7048">
        <v>96357</v>
      </c>
      <c r="I7048">
        <v>104818</v>
      </c>
      <c r="J7048">
        <v>8954</v>
      </c>
    </row>
    <row r="7049" spans="1:10">
      <c r="A7049" s="1" t="s">
        <v>25</v>
      </c>
      <c r="B7049">
        <v>2021</v>
      </c>
      <c r="C7049" s="1" t="s">
        <v>24</v>
      </c>
      <c r="D7049" s="1" t="s">
        <v>13</v>
      </c>
      <c r="E7049" s="1" t="s">
        <v>19</v>
      </c>
      <c r="F7049" s="1" t="s">
        <v>15</v>
      </c>
      <c r="G7049">
        <v>16</v>
      </c>
      <c r="H7049">
        <v>36584</v>
      </c>
      <c r="I7049">
        <v>82387</v>
      </c>
      <c r="J7049">
        <v>5788</v>
      </c>
    </row>
    <row r="7050" spans="1:10">
      <c r="A7050" s="1" t="s">
        <v>41</v>
      </c>
      <c r="B7050">
        <v>2019</v>
      </c>
      <c r="C7050" s="1" t="s">
        <v>18</v>
      </c>
      <c r="D7050" s="1" t="s">
        <v>27</v>
      </c>
      <c r="E7050" s="1" t="s">
        <v>28</v>
      </c>
      <c r="F7050" s="1" t="s">
        <v>20</v>
      </c>
      <c r="G7050">
        <v>16</v>
      </c>
      <c r="H7050">
        <v>31229</v>
      </c>
      <c r="I7050">
        <v>35157</v>
      </c>
      <c r="J7050">
        <v>9126</v>
      </c>
    </row>
    <row r="7051" spans="1:10">
      <c r="A7051" s="1" t="s">
        <v>25</v>
      </c>
      <c r="B7051">
        <v>2024</v>
      </c>
      <c r="C7051" s="1" t="s">
        <v>26</v>
      </c>
      <c r="D7051" s="1" t="s">
        <v>13</v>
      </c>
      <c r="E7051" s="1" t="s">
        <v>33</v>
      </c>
      <c r="F7051" s="1" t="s">
        <v>20</v>
      </c>
      <c r="G7051">
        <v>46</v>
      </c>
      <c r="H7051">
        <v>84157</v>
      </c>
      <c r="I7051">
        <v>78630</v>
      </c>
      <c r="J7051">
        <v>6780</v>
      </c>
    </row>
    <row r="7052" spans="1:10">
      <c r="A7052" s="1" t="s">
        <v>37</v>
      </c>
      <c r="B7052">
        <v>2011</v>
      </c>
      <c r="C7052" s="1" t="s">
        <v>35</v>
      </c>
      <c r="D7052" s="1" t="s">
        <v>31</v>
      </c>
      <c r="E7052" s="1" t="s">
        <v>33</v>
      </c>
      <c r="F7052" s="1" t="s">
        <v>15</v>
      </c>
      <c r="G7052">
        <v>19</v>
      </c>
      <c r="H7052">
        <v>143971</v>
      </c>
      <c r="I7052">
        <v>54715</v>
      </c>
      <c r="J7052">
        <v>8192</v>
      </c>
    </row>
    <row r="7053" spans="1:10">
      <c r="A7053" s="1" t="s">
        <v>36</v>
      </c>
      <c r="B7053">
        <v>2016</v>
      </c>
      <c r="C7053" s="1" t="s">
        <v>30</v>
      </c>
      <c r="D7053" s="1" t="s">
        <v>29</v>
      </c>
      <c r="E7053" s="1" t="s">
        <v>28</v>
      </c>
      <c r="F7053" s="1" t="s">
        <v>15</v>
      </c>
      <c r="G7053">
        <v>50</v>
      </c>
      <c r="H7053">
        <v>94057</v>
      </c>
      <c r="I7053">
        <v>52418</v>
      </c>
      <c r="J7053">
        <v>6309</v>
      </c>
    </row>
    <row r="7054" spans="1:10">
      <c r="A7054" s="1" t="s">
        <v>17</v>
      </c>
      <c r="B7054">
        <v>2024</v>
      </c>
      <c r="C7054" s="1" t="s">
        <v>12</v>
      </c>
      <c r="D7054" s="1" t="s">
        <v>13</v>
      </c>
      <c r="E7054" s="1" t="s">
        <v>33</v>
      </c>
      <c r="F7054" s="1" t="s">
        <v>15</v>
      </c>
      <c r="G7054">
        <v>21</v>
      </c>
      <c r="H7054">
        <v>187581</v>
      </c>
      <c r="I7054">
        <v>41666</v>
      </c>
      <c r="J7054">
        <v>4430</v>
      </c>
    </row>
    <row r="7055" spans="1:10">
      <c r="A7055" s="1" t="s">
        <v>32</v>
      </c>
      <c r="B7055">
        <v>2011</v>
      </c>
      <c r="C7055" s="1" t="s">
        <v>12</v>
      </c>
      <c r="D7055" s="1" t="s">
        <v>22</v>
      </c>
      <c r="E7055" s="1" t="s">
        <v>33</v>
      </c>
      <c r="F7055" s="1" t="s">
        <v>20</v>
      </c>
      <c r="G7055">
        <v>39</v>
      </c>
      <c r="H7055">
        <v>61763</v>
      </c>
      <c r="I7055">
        <v>37114</v>
      </c>
      <c r="J7055">
        <v>7005</v>
      </c>
    </row>
    <row r="7056" spans="1:10">
      <c r="A7056" s="1" t="s">
        <v>23</v>
      </c>
      <c r="B7056">
        <v>2013</v>
      </c>
      <c r="C7056" s="1" t="s">
        <v>18</v>
      </c>
      <c r="D7056" s="1" t="s">
        <v>22</v>
      </c>
      <c r="E7056" s="1" t="s">
        <v>14</v>
      </c>
      <c r="F7056" s="1" t="s">
        <v>20</v>
      </c>
      <c r="G7056">
        <v>48</v>
      </c>
      <c r="H7056">
        <v>143178</v>
      </c>
      <c r="I7056">
        <v>94208</v>
      </c>
      <c r="J7056">
        <v>8856</v>
      </c>
    </row>
    <row r="7057" spans="1:10">
      <c r="A7057" s="1" t="s">
        <v>40</v>
      </c>
      <c r="B7057">
        <v>2021</v>
      </c>
      <c r="C7057" s="1" t="s">
        <v>30</v>
      </c>
      <c r="D7057" s="1" t="s">
        <v>31</v>
      </c>
      <c r="E7057" s="1" t="s">
        <v>33</v>
      </c>
      <c r="F7057" s="1" t="s">
        <v>15</v>
      </c>
      <c r="G7057">
        <v>28</v>
      </c>
      <c r="H7057">
        <v>25513</v>
      </c>
      <c r="I7057">
        <v>40112</v>
      </c>
      <c r="J7057">
        <v>6002</v>
      </c>
    </row>
    <row r="7058" spans="1:10">
      <c r="A7058" s="1" t="s">
        <v>34</v>
      </c>
      <c r="B7058">
        <v>2016</v>
      </c>
      <c r="C7058" s="1" t="s">
        <v>26</v>
      </c>
      <c r="D7058" s="1" t="s">
        <v>31</v>
      </c>
      <c r="E7058" s="1" t="s">
        <v>33</v>
      </c>
      <c r="F7058" s="1" t="s">
        <v>15</v>
      </c>
      <c r="G7058">
        <v>41</v>
      </c>
      <c r="H7058">
        <v>181862</v>
      </c>
      <c r="I7058">
        <v>110051</v>
      </c>
      <c r="J7058">
        <v>5657</v>
      </c>
    </row>
    <row r="7059" spans="1:10">
      <c r="A7059" s="1" t="s">
        <v>40</v>
      </c>
      <c r="B7059">
        <v>2013</v>
      </c>
      <c r="C7059" s="1" t="s">
        <v>26</v>
      </c>
      <c r="D7059" s="1" t="s">
        <v>22</v>
      </c>
      <c r="E7059" s="1" t="s">
        <v>14</v>
      </c>
      <c r="F7059" s="1" t="s">
        <v>20</v>
      </c>
      <c r="G7059">
        <v>27</v>
      </c>
      <c r="H7059">
        <v>74659</v>
      </c>
      <c r="I7059">
        <v>61920</v>
      </c>
      <c r="J7059">
        <v>3307</v>
      </c>
    </row>
    <row r="7060" spans="1:10">
      <c r="A7060" s="1" t="s">
        <v>38</v>
      </c>
      <c r="B7060">
        <v>2016</v>
      </c>
      <c r="C7060" s="1" t="s">
        <v>35</v>
      </c>
      <c r="D7060" s="1" t="s">
        <v>39</v>
      </c>
      <c r="E7060" s="1" t="s">
        <v>28</v>
      </c>
      <c r="F7060" s="1" t="s">
        <v>15</v>
      </c>
      <c r="G7060">
        <v>26</v>
      </c>
      <c r="H7060">
        <v>127050</v>
      </c>
      <c r="I7060">
        <v>61930</v>
      </c>
      <c r="J7060">
        <v>7589</v>
      </c>
    </row>
    <row r="7061" spans="1:10">
      <c r="A7061" s="1" t="s">
        <v>34</v>
      </c>
      <c r="B7061">
        <v>2016</v>
      </c>
      <c r="C7061" s="1" t="s">
        <v>18</v>
      </c>
      <c r="D7061" s="1" t="s">
        <v>27</v>
      </c>
      <c r="E7061" s="1" t="s">
        <v>28</v>
      </c>
      <c r="F7061" s="1" t="s">
        <v>20</v>
      </c>
      <c r="G7061">
        <v>22</v>
      </c>
      <c r="H7061">
        <v>185626</v>
      </c>
      <c r="I7061">
        <v>78781</v>
      </c>
      <c r="J7061">
        <v>6616</v>
      </c>
    </row>
    <row r="7062" spans="1:10">
      <c r="A7062" s="1" t="s">
        <v>36</v>
      </c>
      <c r="B7062">
        <v>2010</v>
      </c>
      <c r="C7062" s="1" t="s">
        <v>30</v>
      </c>
      <c r="D7062" s="1" t="s">
        <v>39</v>
      </c>
      <c r="E7062" s="1" t="s">
        <v>19</v>
      </c>
      <c r="F7062" s="1" t="s">
        <v>15</v>
      </c>
      <c r="G7062">
        <v>44</v>
      </c>
      <c r="H7062">
        <v>192770</v>
      </c>
      <c r="I7062">
        <v>40255</v>
      </c>
      <c r="J7062">
        <v>7218</v>
      </c>
    </row>
    <row r="7063" spans="1:10">
      <c r="A7063" s="1" t="s">
        <v>37</v>
      </c>
      <c r="B7063">
        <v>2015</v>
      </c>
      <c r="C7063" s="1" t="s">
        <v>18</v>
      </c>
      <c r="D7063" s="1" t="s">
        <v>27</v>
      </c>
      <c r="E7063" s="1" t="s">
        <v>14</v>
      </c>
      <c r="F7063" s="1" t="s">
        <v>15</v>
      </c>
      <c r="G7063">
        <v>24</v>
      </c>
      <c r="H7063">
        <v>57722</v>
      </c>
      <c r="I7063">
        <v>71477</v>
      </c>
      <c r="J7063">
        <v>1178</v>
      </c>
    </row>
    <row r="7064" spans="1:10">
      <c r="A7064" s="1" t="s">
        <v>32</v>
      </c>
      <c r="B7064">
        <v>2018</v>
      </c>
      <c r="C7064" s="1" t="s">
        <v>35</v>
      </c>
      <c r="D7064" s="1" t="s">
        <v>22</v>
      </c>
      <c r="E7064" s="1" t="s">
        <v>33</v>
      </c>
      <c r="F7064" s="1" t="s">
        <v>20</v>
      </c>
      <c r="G7064">
        <v>25</v>
      </c>
      <c r="H7064">
        <v>156076</v>
      </c>
      <c r="I7064">
        <v>71951</v>
      </c>
      <c r="J7064">
        <v>4790</v>
      </c>
    </row>
    <row r="7065" spans="1:10">
      <c r="A7065" s="1" t="s">
        <v>23</v>
      </c>
      <c r="B7065">
        <v>2011</v>
      </c>
      <c r="C7065" s="1" t="s">
        <v>35</v>
      </c>
      <c r="D7065" s="1" t="s">
        <v>13</v>
      </c>
      <c r="E7065" s="1" t="s">
        <v>19</v>
      </c>
      <c r="F7065" s="1" t="s">
        <v>20</v>
      </c>
      <c r="G7065">
        <v>50</v>
      </c>
      <c r="H7065">
        <v>113277</v>
      </c>
      <c r="I7065">
        <v>68040</v>
      </c>
      <c r="J7065">
        <v>9508</v>
      </c>
    </row>
    <row r="7066" spans="1:10">
      <c r="A7066" s="1" t="s">
        <v>23</v>
      </c>
      <c r="B7066">
        <v>2023</v>
      </c>
      <c r="C7066" s="1" t="s">
        <v>12</v>
      </c>
      <c r="D7066" s="1" t="s">
        <v>27</v>
      </c>
      <c r="E7066" s="1" t="s">
        <v>33</v>
      </c>
      <c r="F7066" s="1" t="s">
        <v>15</v>
      </c>
      <c r="G7066">
        <v>26</v>
      </c>
      <c r="H7066">
        <v>186331</v>
      </c>
      <c r="I7066">
        <v>92319</v>
      </c>
      <c r="J7066">
        <v>7409</v>
      </c>
    </row>
    <row r="7067" spans="1:10">
      <c r="A7067" s="1" t="s">
        <v>25</v>
      </c>
      <c r="B7067">
        <v>2012</v>
      </c>
      <c r="C7067" s="1" t="s">
        <v>12</v>
      </c>
      <c r="D7067" s="1" t="s">
        <v>13</v>
      </c>
      <c r="E7067" s="1" t="s">
        <v>33</v>
      </c>
      <c r="F7067" s="1" t="s">
        <v>20</v>
      </c>
      <c r="G7067">
        <v>30</v>
      </c>
      <c r="H7067">
        <v>39202</v>
      </c>
      <c r="I7067">
        <v>83170</v>
      </c>
      <c r="J7067">
        <v>9314</v>
      </c>
    </row>
    <row r="7068" spans="1:10">
      <c r="A7068" s="1" t="s">
        <v>41</v>
      </c>
      <c r="B7068">
        <v>2019</v>
      </c>
      <c r="C7068" s="1" t="s">
        <v>30</v>
      </c>
      <c r="D7068" s="1" t="s">
        <v>22</v>
      </c>
      <c r="E7068" s="1" t="s">
        <v>19</v>
      </c>
      <c r="F7068" s="1" t="s">
        <v>15</v>
      </c>
      <c r="G7068">
        <v>50</v>
      </c>
      <c r="H7068">
        <v>123789</v>
      </c>
      <c r="I7068">
        <v>57594</v>
      </c>
      <c r="J7068">
        <v>6022</v>
      </c>
    </row>
    <row r="7069" spans="1:10">
      <c r="A7069" s="1" t="s">
        <v>32</v>
      </c>
      <c r="B7069">
        <v>2014</v>
      </c>
      <c r="C7069" s="1" t="s">
        <v>12</v>
      </c>
      <c r="D7069" s="1" t="s">
        <v>39</v>
      </c>
      <c r="E7069" s="1" t="s">
        <v>33</v>
      </c>
      <c r="F7069" s="1" t="s">
        <v>20</v>
      </c>
      <c r="G7069">
        <v>28</v>
      </c>
      <c r="H7069">
        <v>99059</v>
      </c>
      <c r="I7069">
        <v>103138</v>
      </c>
      <c r="J7069">
        <v>7739</v>
      </c>
    </row>
    <row r="7070" spans="1:10">
      <c r="A7070" s="1" t="s">
        <v>32</v>
      </c>
      <c r="B7070">
        <v>2018</v>
      </c>
      <c r="C7070" s="1" t="s">
        <v>24</v>
      </c>
      <c r="D7070" s="1" t="s">
        <v>22</v>
      </c>
      <c r="E7070" s="1" t="s">
        <v>28</v>
      </c>
      <c r="F7070" s="1" t="s">
        <v>20</v>
      </c>
      <c r="G7070">
        <v>28</v>
      </c>
      <c r="H7070">
        <v>140132</v>
      </c>
      <c r="I7070">
        <v>93534</v>
      </c>
      <c r="J7070">
        <v>2323</v>
      </c>
    </row>
    <row r="7071" spans="1:10">
      <c r="A7071" s="1" t="s">
        <v>34</v>
      </c>
      <c r="B7071">
        <v>2013</v>
      </c>
      <c r="C7071" s="1" t="s">
        <v>26</v>
      </c>
      <c r="D7071" s="1" t="s">
        <v>39</v>
      </c>
      <c r="E7071" s="1" t="s">
        <v>14</v>
      </c>
      <c r="F7071" s="1" t="s">
        <v>15</v>
      </c>
      <c r="G7071">
        <v>44</v>
      </c>
      <c r="H7071">
        <v>44926</v>
      </c>
      <c r="I7071">
        <v>81558</v>
      </c>
      <c r="J7071">
        <v>9628</v>
      </c>
    </row>
    <row r="7072" spans="1:10">
      <c r="A7072" s="1" t="s">
        <v>17</v>
      </c>
      <c r="B7072">
        <v>2010</v>
      </c>
      <c r="C7072" s="1" t="s">
        <v>35</v>
      </c>
      <c r="D7072" s="1" t="s">
        <v>29</v>
      </c>
      <c r="E7072" s="1" t="s">
        <v>33</v>
      </c>
      <c r="F7072" s="1" t="s">
        <v>15</v>
      </c>
      <c r="G7072">
        <v>26</v>
      </c>
      <c r="H7072">
        <v>8912</v>
      </c>
      <c r="I7072">
        <v>94690</v>
      </c>
      <c r="J7072">
        <v>3584</v>
      </c>
    </row>
    <row r="7073" spans="1:10">
      <c r="A7073" s="1" t="s">
        <v>23</v>
      </c>
      <c r="B7073">
        <v>2013</v>
      </c>
      <c r="C7073" s="1" t="s">
        <v>12</v>
      </c>
      <c r="D7073" s="1" t="s">
        <v>39</v>
      </c>
      <c r="E7073" s="1" t="s">
        <v>33</v>
      </c>
      <c r="F7073" s="1" t="s">
        <v>15</v>
      </c>
      <c r="G7073">
        <v>23</v>
      </c>
      <c r="H7073">
        <v>188207</v>
      </c>
      <c r="I7073">
        <v>116341</v>
      </c>
      <c r="J7073">
        <v>3098</v>
      </c>
    </row>
    <row r="7074" spans="1:10">
      <c r="A7074" s="1" t="s">
        <v>17</v>
      </c>
      <c r="B7074">
        <v>2015</v>
      </c>
      <c r="C7074" s="1" t="s">
        <v>18</v>
      </c>
      <c r="D7074" s="1" t="s">
        <v>13</v>
      </c>
      <c r="E7074" s="1" t="s">
        <v>19</v>
      </c>
      <c r="F7074" s="1" t="s">
        <v>20</v>
      </c>
      <c r="G7074">
        <v>30</v>
      </c>
      <c r="H7074">
        <v>116211</v>
      </c>
      <c r="I7074">
        <v>99060</v>
      </c>
      <c r="J7074">
        <v>3466</v>
      </c>
    </row>
    <row r="7075" spans="1:10">
      <c r="A7075" s="1" t="s">
        <v>41</v>
      </c>
      <c r="B7075">
        <v>2014</v>
      </c>
      <c r="C7075" s="1" t="s">
        <v>26</v>
      </c>
      <c r="D7075" s="1" t="s">
        <v>27</v>
      </c>
      <c r="E7075" s="1" t="s">
        <v>28</v>
      </c>
      <c r="F7075" s="1" t="s">
        <v>15</v>
      </c>
      <c r="G7075">
        <v>40</v>
      </c>
      <c r="H7075">
        <v>121637</v>
      </c>
      <c r="I7075">
        <v>61336</v>
      </c>
      <c r="J7075">
        <v>1427</v>
      </c>
    </row>
    <row r="7076" spans="1:10">
      <c r="A7076" s="1" t="s">
        <v>23</v>
      </c>
      <c r="B7076">
        <v>2023</v>
      </c>
      <c r="C7076" s="1" t="s">
        <v>12</v>
      </c>
      <c r="D7076" s="1" t="s">
        <v>27</v>
      </c>
      <c r="E7076" s="1" t="s">
        <v>33</v>
      </c>
      <c r="F7076" s="1" t="s">
        <v>20</v>
      </c>
      <c r="G7076">
        <v>17</v>
      </c>
      <c r="H7076">
        <v>186871</v>
      </c>
      <c r="I7076">
        <v>86372</v>
      </c>
      <c r="J7076">
        <v>3531</v>
      </c>
    </row>
    <row r="7077" spans="1:10">
      <c r="A7077" s="1" t="s">
        <v>36</v>
      </c>
      <c r="B7077">
        <v>2022</v>
      </c>
      <c r="C7077" s="1" t="s">
        <v>18</v>
      </c>
      <c r="D7077" s="1" t="s">
        <v>13</v>
      </c>
      <c r="E7077" s="1" t="s">
        <v>14</v>
      </c>
      <c r="F7077" s="1" t="s">
        <v>15</v>
      </c>
      <c r="G7077">
        <v>28</v>
      </c>
      <c r="H7077">
        <v>101777</v>
      </c>
      <c r="I7077">
        <v>85664</v>
      </c>
      <c r="J7077">
        <v>7891</v>
      </c>
    </row>
    <row r="7078" spans="1:10">
      <c r="A7078" s="1" t="s">
        <v>23</v>
      </c>
      <c r="B7078">
        <v>2010</v>
      </c>
      <c r="C7078" s="1" t="s">
        <v>24</v>
      </c>
      <c r="D7078" s="1" t="s">
        <v>22</v>
      </c>
      <c r="E7078" s="1" t="s">
        <v>19</v>
      </c>
      <c r="F7078" s="1" t="s">
        <v>15</v>
      </c>
      <c r="G7078">
        <v>27</v>
      </c>
      <c r="H7078">
        <v>109393</v>
      </c>
      <c r="I7078">
        <v>67883</v>
      </c>
      <c r="J7078">
        <v>7089</v>
      </c>
    </row>
    <row r="7079" spans="1:10">
      <c r="A7079" s="1" t="s">
        <v>38</v>
      </c>
      <c r="B7079">
        <v>2013</v>
      </c>
      <c r="C7079" s="1" t="s">
        <v>30</v>
      </c>
      <c r="D7079" s="1" t="s">
        <v>27</v>
      </c>
      <c r="E7079" s="1" t="s">
        <v>19</v>
      </c>
      <c r="F7079" s="1" t="s">
        <v>20</v>
      </c>
      <c r="G7079">
        <v>24</v>
      </c>
      <c r="H7079">
        <v>113074</v>
      </c>
      <c r="I7079">
        <v>76990</v>
      </c>
      <c r="J7079">
        <v>6156</v>
      </c>
    </row>
    <row r="7080" spans="1:10">
      <c r="A7080" s="1" t="s">
        <v>37</v>
      </c>
      <c r="B7080">
        <v>2015</v>
      </c>
      <c r="C7080" s="1" t="s">
        <v>12</v>
      </c>
      <c r="D7080" s="1" t="s">
        <v>22</v>
      </c>
      <c r="E7080" s="1" t="s">
        <v>19</v>
      </c>
      <c r="F7080" s="1" t="s">
        <v>20</v>
      </c>
      <c r="G7080">
        <v>38</v>
      </c>
      <c r="H7080">
        <v>18149</v>
      </c>
      <c r="I7080">
        <v>32137</v>
      </c>
      <c r="J7080">
        <v>5879</v>
      </c>
    </row>
    <row r="7081" spans="1:10">
      <c r="A7081" s="1" t="s">
        <v>38</v>
      </c>
      <c r="B7081">
        <v>2022</v>
      </c>
      <c r="C7081" s="1" t="s">
        <v>30</v>
      </c>
      <c r="D7081" s="1" t="s">
        <v>29</v>
      </c>
      <c r="E7081" s="1" t="s">
        <v>19</v>
      </c>
      <c r="F7081" s="1" t="s">
        <v>15</v>
      </c>
      <c r="G7081">
        <v>25</v>
      </c>
      <c r="H7081">
        <v>19944</v>
      </c>
      <c r="I7081">
        <v>71642</v>
      </c>
      <c r="J7081">
        <v>6545</v>
      </c>
    </row>
    <row r="7082" spans="1:10">
      <c r="A7082" s="1" t="s">
        <v>17</v>
      </c>
      <c r="B7082">
        <v>2024</v>
      </c>
      <c r="C7082" s="1" t="s">
        <v>35</v>
      </c>
      <c r="D7082" s="1" t="s">
        <v>22</v>
      </c>
      <c r="E7082" s="1" t="s">
        <v>33</v>
      </c>
      <c r="F7082" s="1" t="s">
        <v>15</v>
      </c>
      <c r="G7082">
        <v>36</v>
      </c>
      <c r="H7082">
        <v>146170</v>
      </c>
      <c r="I7082">
        <v>106223</v>
      </c>
      <c r="J7082">
        <v>3363</v>
      </c>
    </row>
    <row r="7083" spans="1:10">
      <c r="A7083" s="1" t="s">
        <v>11</v>
      </c>
      <c r="B7083">
        <v>2019</v>
      </c>
      <c r="C7083" s="1" t="s">
        <v>18</v>
      </c>
      <c r="D7083" s="1" t="s">
        <v>13</v>
      </c>
      <c r="E7083" s="1" t="s">
        <v>14</v>
      </c>
      <c r="F7083" s="1" t="s">
        <v>20</v>
      </c>
      <c r="G7083">
        <v>33</v>
      </c>
      <c r="H7083">
        <v>191896</v>
      </c>
      <c r="I7083">
        <v>95860</v>
      </c>
      <c r="J7083">
        <v>159</v>
      </c>
    </row>
    <row r="7084" spans="1:10">
      <c r="A7084" s="1" t="s">
        <v>17</v>
      </c>
      <c r="B7084">
        <v>2019</v>
      </c>
      <c r="C7084" s="1" t="s">
        <v>35</v>
      </c>
      <c r="D7084" s="1" t="s">
        <v>27</v>
      </c>
      <c r="E7084" s="1" t="s">
        <v>14</v>
      </c>
      <c r="F7084" s="1" t="s">
        <v>20</v>
      </c>
      <c r="G7084">
        <v>23</v>
      </c>
      <c r="H7084">
        <v>198586</v>
      </c>
      <c r="I7084">
        <v>106382</v>
      </c>
      <c r="J7084">
        <v>3039</v>
      </c>
    </row>
    <row r="7085" spans="1:10">
      <c r="A7085" s="1" t="s">
        <v>34</v>
      </c>
      <c r="B7085">
        <v>2023</v>
      </c>
      <c r="C7085" s="1" t="s">
        <v>26</v>
      </c>
      <c r="D7085" s="1" t="s">
        <v>27</v>
      </c>
      <c r="E7085" s="1" t="s">
        <v>14</v>
      </c>
      <c r="F7085" s="1" t="s">
        <v>15</v>
      </c>
      <c r="G7085">
        <v>24</v>
      </c>
      <c r="H7085">
        <v>95111</v>
      </c>
      <c r="I7085">
        <v>67101</v>
      </c>
      <c r="J7085">
        <v>9107</v>
      </c>
    </row>
    <row r="7086" spans="1:10">
      <c r="A7086" s="1" t="s">
        <v>23</v>
      </c>
      <c r="B7086">
        <v>2013</v>
      </c>
      <c r="C7086" s="1" t="s">
        <v>30</v>
      </c>
      <c r="D7086" s="1" t="s">
        <v>27</v>
      </c>
      <c r="E7086" s="1" t="s">
        <v>14</v>
      </c>
      <c r="F7086" s="1" t="s">
        <v>15</v>
      </c>
      <c r="G7086">
        <v>21</v>
      </c>
      <c r="H7086">
        <v>172488</v>
      </c>
      <c r="I7086">
        <v>76512</v>
      </c>
      <c r="J7086">
        <v>8409</v>
      </c>
    </row>
    <row r="7087" spans="1:10">
      <c r="A7087" s="1" t="s">
        <v>23</v>
      </c>
      <c r="B7087">
        <v>2024</v>
      </c>
      <c r="C7087" s="1" t="s">
        <v>18</v>
      </c>
      <c r="D7087" s="1" t="s">
        <v>39</v>
      </c>
      <c r="E7087" s="1" t="s">
        <v>33</v>
      </c>
      <c r="F7087" s="1" t="s">
        <v>20</v>
      </c>
      <c r="G7087">
        <v>17</v>
      </c>
      <c r="H7087">
        <v>139540</v>
      </c>
      <c r="I7087">
        <v>102045</v>
      </c>
      <c r="J7087">
        <v>7813</v>
      </c>
    </row>
    <row r="7088" spans="1:10">
      <c r="A7088" s="1" t="s">
        <v>37</v>
      </c>
      <c r="B7088">
        <v>2023</v>
      </c>
      <c r="C7088" s="1" t="s">
        <v>35</v>
      </c>
      <c r="D7088" s="1" t="s">
        <v>39</v>
      </c>
      <c r="E7088" s="1" t="s">
        <v>33</v>
      </c>
      <c r="F7088" s="1" t="s">
        <v>15</v>
      </c>
      <c r="G7088">
        <v>37</v>
      </c>
      <c r="H7088">
        <v>188513</v>
      </c>
      <c r="I7088">
        <v>117304</v>
      </c>
      <c r="J7088">
        <v>3875</v>
      </c>
    </row>
    <row r="7089" spans="1:10">
      <c r="A7089" s="1" t="s">
        <v>36</v>
      </c>
      <c r="B7089">
        <v>2018</v>
      </c>
      <c r="C7089" s="1" t="s">
        <v>18</v>
      </c>
      <c r="D7089" s="1" t="s">
        <v>39</v>
      </c>
      <c r="E7089" s="1" t="s">
        <v>14</v>
      </c>
      <c r="F7089" s="1" t="s">
        <v>15</v>
      </c>
      <c r="G7089">
        <v>39</v>
      </c>
      <c r="H7089">
        <v>103415</v>
      </c>
      <c r="I7089">
        <v>96426</v>
      </c>
      <c r="J7089">
        <v>8453</v>
      </c>
    </row>
    <row r="7090" spans="1:10">
      <c r="A7090" s="1" t="s">
        <v>17</v>
      </c>
      <c r="B7090">
        <v>2014</v>
      </c>
      <c r="C7090" s="1" t="s">
        <v>26</v>
      </c>
      <c r="D7090" s="1" t="s">
        <v>13</v>
      </c>
      <c r="E7090" s="1" t="s">
        <v>28</v>
      </c>
      <c r="F7090" s="1" t="s">
        <v>20</v>
      </c>
      <c r="G7090">
        <v>21</v>
      </c>
      <c r="H7090">
        <v>185255</v>
      </c>
      <c r="I7090">
        <v>99850</v>
      </c>
      <c r="J7090">
        <v>2330</v>
      </c>
    </row>
    <row r="7091" spans="1:10">
      <c r="A7091" s="1" t="s">
        <v>23</v>
      </c>
      <c r="B7091">
        <v>2017</v>
      </c>
      <c r="C7091" s="1" t="s">
        <v>30</v>
      </c>
      <c r="D7091" s="1" t="s">
        <v>29</v>
      </c>
      <c r="E7091" s="1" t="s">
        <v>14</v>
      </c>
      <c r="F7091" s="1" t="s">
        <v>20</v>
      </c>
      <c r="G7091">
        <v>37</v>
      </c>
      <c r="H7091">
        <v>4408</v>
      </c>
      <c r="I7091">
        <v>68398</v>
      </c>
      <c r="J7091">
        <v>4980</v>
      </c>
    </row>
    <row r="7092" spans="1:10">
      <c r="A7092" s="1" t="s">
        <v>34</v>
      </c>
      <c r="B7092">
        <v>2018</v>
      </c>
      <c r="C7092" s="1" t="s">
        <v>24</v>
      </c>
      <c r="D7092" s="1" t="s">
        <v>31</v>
      </c>
      <c r="E7092" s="1" t="s">
        <v>28</v>
      </c>
      <c r="F7092" s="1" t="s">
        <v>15</v>
      </c>
      <c r="G7092">
        <v>49</v>
      </c>
      <c r="H7092">
        <v>168181</v>
      </c>
      <c r="I7092">
        <v>95629</v>
      </c>
      <c r="J7092">
        <v>694</v>
      </c>
    </row>
    <row r="7093" spans="1:10">
      <c r="A7093" s="1" t="s">
        <v>25</v>
      </c>
      <c r="B7093">
        <v>2019</v>
      </c>
      <c r="C7093" s="1" t="s">
        <v>18</v>
      </c>
      <c r="D7093" s="1" t="s">
        <v>22</v>
      </c>
      <c r="E7093" s="1" t="s">
        <v>33</v>
      </c>
      <c r="F7093" s="1" t="s">
        <v>20</v>
      </c>
      <c r="G7093">
        <v>18</v>
      </c>
      <c r="H7093">
        <v>111820</v>
      </c>
      <c r="I7093">
        <v>117006</v>
      </c>
      <c r="J7093">
        <v>2964</v>
      </c>
    </row>
    <row r="7094" spans="1:10">
      <c r="A7094" s="1" t="s">
        <v>36</v>
      </c>
      <c r="B7094">
        <v>2014</v>
      </c>
      <c r="C7094" s="1" t="s">
        <v>35</v>
      </c>
      <c r="D7094" s="1" t="s">
        <v>27</v>
      </c>
      <c r="E7094" s="1" t="s">
        <v>14</v>
      </c>
      <c r="F7094" s="1" t="s">
        <v>15</v>
      </c>
      <c r="G7094">
        <v>32</v>
      </c>
      <c r="H7094">
        <v>196505</v>
      </c>
      <c r="I7094">
        <v>64354</v>
      </c>
      <c r="J7094">
        <v>7566</v>
      </c>
    </row>
    <row r="7095" spans="1:10">
      <c r="A7095" s="1" t="s">
        <v>23</v>
      </c>
      <c r="B7095">
        <v>2015</v>
      </c>
      <c r="C7095" s="1" t="s">
        <v>35</v>
      </c>
      <c r="D7095" s="1" t="s">
        <v>29</v>
      </c>
      <c r="E7095" s="1" t="s">
        <v>19</v>
      </c>
      <c r="F7095" s="1" t="s">
        <v>20</v>
      </c>
      <c r="G7095">
        <v>41</v>
      </c>
      <c r="H7095">
        <v>21161</v>
      </c>
      <c r="I7095">
        <v>41319</v>
      </c>
      <c r="J7095">
        <v>1048</v>
      </c>
    </row>
    <row r="7096" spans="1:10">
      <c r="A7096" s="1" t="s">
        <v>38</v>
      </c>
      <c r="B7096">
        <v>2010</v>
      </c>
      <c r="C7096" s="1" t="s">
        <v>18</v>
      </c>
      <c r="D7096" s="1" t="s">
        <v>31</v>
      </c>
      <c r="E7096" s="1" t="s">
        <v>33</v>
      </c>
      <c r="F7096" s="1" t="s">
        <v>20</v>
      </c>
      <c r="G7096">
        <v>17</v>
      </c>
      <c r="H7096">
        <v>18295</v>
      </c>
      <c r="I7096">
        <v>48070</v>
      </c>
      <c r="J7096">
        <v>9466</v>
      </c>
    </row>
    <row r="7097" spans="1:10">
      <c r="A7097" s="1" t="s">
        <v>36</v>
      </c>
      <c r="B7097">
        <v>2020</v>
      </c>
      <c r="C7097" s="1" t="s">
        <v>18</v>
      </c>
      <c r="D7097" s="1" t="s">
        <v>29</v>
      </c>
      <c r="E7097" s="1" t="s">
        <v>33</v>
      </c>
      <c r="F7097" s="1" t="s">
        <v>15</v>
      </c>
      <c r="G7097">
        <v>42</v>
      </c>
      <c r="H7097">
        <v>195692</v>
      </c>
      <c r="I7097">
        <v>52350</v>
      </c>
      <c r="J7097">
        <v>8865</v>
      </c>
    </row>
    <row r="7098" spans="1:10">
      <c r="A7098" s="1" t="s">
        <v>40</v>
      </c>
      <c r="B7098">
        <v>2021</v>
      </c>
      <c r="C7098" s="1" t="s">
        <v>12</v>
      </c>
      <c r="D7098" s="1" t="s">
        <v>39</v>
      </c>
      <c r="E7098" s="1" t="s">
        <v>33</v>
      </c>
      <c r="F7098" s="1" t="s">
        <v>20</v>
      </c>
      <c r="G7098">
        <v>49</v>
      </c>
      <c r="H7098">
        <v>81082</v>
      </c>
      <c r="I7098">
        <v>83836</v>
      </c>
      <c r="J7098">
        <v>5331</v>
      </c>
    </row>
    <row r="7099" spans="1:10">
      <c r="A7099" s="1" t="s">
        <v>40</v>
      </c>
      <c r="B7099">
        <v>2024</v>
      </c>
      <c r="C7099" s="1" t="s">
        <v>18</v>
      </c>
      <c r="D7099" s="1" t="s">
        <v>22</v>
      </c>
      <c r="E7099" s="1" t="s">
        <v>28</v>
      </c>
      <c r="F7099" s="1" t="s">
        <v>15</v>
      </c>
      <c r="G7099">
        <v>18</v>
      </c>
      <c r="H7099">
        <v>29924</v>
      </c>
      <c r="I7099">
        <v>30583</v>
      </c>
      <c r="J7099">
        <v>2021</v>
      </c>
    </row>
    <row r="7100" spans="1:10">
      <c r="A7100" s="1" t="s">
        <v>41</v>
      </c>
      <c r="B7100">
        <v>2016</v>
      </c>
      <c r="C7100" s="1" t="s">
        <v>30</v>
      </c>
      <c r="D7100" s="1" t="s">
        <v>31</v>
      </c>
      <c r="E7100" s="1" t="s">
        <v>19</v>
      </c>
      <c r="F7100" s="1" t="s">
        <v>15</v>
      </c>
      <c r="G7100">
        <v>44</v>
      </c>
      <c r="H7100">
        <v>26286</v>
      </c>
      <c r="I7100">
        <v>95514</v>
      </c>
      <c r="J7100">
        <v>4931</v>
      </c>
    </row>
    <row r="7101" spans="1:10">
      <c r="A7101" s="1" t="s">
        <v>11</v>
      </c>
      <c r="B7101">
        <v>2013</v>
      </c>
      <c r="C7101" s="1" t="s">
        <v>26</v>
      </c>
      <c r="D7101" s="1" t="s">
        <v>31</v>
      </c>
      <c r="E7101" s="1" t="s">
        <v>19</v>
      </c>
      <c r="F7101" s="1" t="s">
        <v>20</v>
      </c>
      <c r="G7101">
        <v>28</v>
      </c>
      <c r="H7101">
        <v>164587</v>
      </c>
      <c r="I7101">
        <v>72684</v>
      </c>
      <c r="J7101">
        <v>1953</v>
      </c>
    </row>
    <row r="7102" spans="1:10">
      <c r="A7102" s="1" t="s">
        <v>17</v>
      </c>
      <c r="B7102">
        <v>2020</v>
      </c>
      <c r="C7102" s="1" t="s">
        <v>24</v>
      </c>
      <c r="D7102" s="1" t="s">
        <v>22</v>
      </c>
      <c r="E7102" s="1" t="s">
        <v>33</v>
      </c>
      <c r="F7102" s="1" t="s">
        <v>20</v>
      </c>
      <c r="G7102">
        <v>20</v>
      </c>
      <c r="H7102">
        <v>5391</v>
      </c>
      <c r="I7102">
        <v>58185</v>
      </c>
      <c r="J7102">
        <v>630</v>
      </c>
    </row>
    <row r="7103" spans="1:10">
      <c r="A7103" s="1" t="s">
        <v>32</v>
      </c>
      <c r="B7103">
        <v>2011</v>
      </c>
      <c r="C7103" s="1" t="s">
        <v>26</v>
      </c>
      <c r="D7103" s="1" t="s">
        <v>13</v>
      </c>
      <c r="E7103" s="1" t="s">
        <v>33</v>
      </c>
      <c r="F7103" s="1" t="s">
        <v>20</v>
      </c>
      <c r="G7103">
        <v>32</v>
      </c>
      <c r="H7103">
        <v>112129</v>
      </c>
      <c r="I7103">
        <v>77064</v>
      </c>
      <c r="J7103">
        <v>3343</v>
      </c>
    </row>
    <row r="7104" spans="1:10">
      <c r="A7104" s="1" t="s">
        <v>11</v>
      </c>
      <c r="B7104">
        <v>2014</v>
      </c>
      <c r="C7104" s="1" t="s">
        <v>12</v>
      </c>
      <c r="D7104" s="1" t="s">
        <v>31</v>
      </c>
      <c r="E7104" s="1" t="s">
        <v>33</v>
      </c>
      <c r="F7104" s="1" t="s">
        <v>15</v>
      </c>
      <c r="G7104">
        <v>18</v>
      </c>
      <c r="H7104">
        <v>171913</v>
      </c>
      <c r="I7104">
        <v>109156</v>
      </c>
      <c r="J7104">
        <v>5306</v>
      </c>
    </row>
    <row r="7105" spans="1:10">
      <c r="A7105" s="1" t="s">
        <v>40</v>
      </c>
      <c r="B7105">
        <v>2021</v>
      </c>
      <c r="C7105" s="1" t="s">
        <v>24</v>
      </c>
      <c r="D7105" s="1" t="s">
        <v>27</v>
      </c>
      <c r="E7105" s="1" t="s">
        <v>14</v>
      </c>
      <c r="F7105" s="1" t="s">
        <v>15</v>
      </c>
      <c r="G7105">
        <v>33</v>
      </c>
      <c r="H7105">
        <v>54504</v>
      </c>
      <c r="I7105">
        <v>102221</v>
      </c>
      <c r="J7105">
        <v>7210</v>
      </c>
    </row>
    <row r="7106" spans="1:10">
      <c r="A7106" s="1" t="s">
        <v>41</v>
      </c>
      <c r="B7106">
        <v>2012</v>
      </c>
      <c r="C7106" s="1" t="s">
        <v>12</v>
      </c>
      <c r="D7106" s="1" t="s">
        <v>39</v>
      </c>
      <c r="E7106" s="1" t="s">
        <v>14</v>
      </c>
      <c r="F7106" s="1" t="s">
        <v>15</v>
      </c>
      <c r="G7106">
        <v>16</v>
      </c>
      <c r="H7106">
        <v>44642</v>
      </c>
      <c r="I7106">
        <v>101889</v>
      </c>
      <c r="J7106">
        <v>4707</v>
      </c>
    </row>
    <row r="7107" spans="1:10">
      <c r="A7107" s="1" t="s">
        <v>38</v>
      </c>
      <c r="B7107">
        <v>2015</v>
      </c>
      <c r="C7107" s="1" t="s">
        <v>12</v>
      </c>
      <c r="D7107" s="1" t="s">
        <v>39</v>
      </c>
      <c r="E7107" s="1" t="s">
        <v>19</v>
      </c>
      <c r="F7107" s="1" t="s">
        <v>20</v>
      </c>
      <c r="G7107">
        <v>41</v>
      </c>
      <c r="H7107">
        <v>49307</v>
      </c>
      <c r="I7107">
        <v>69718</v>
      </c>
      <c r="J7107">
        <v>5205</v>
      </c>
    </row>
    <row r="7108" spans="1:10">
      <c r="A7108" s="1" t="s">
        <v>25</v>
      </c>
      <c r="B7108">
        <v>2017</v>
      </c>
      <c r="C7108" s="1" t="s">
        <v>30</v>
      </c>
      <c r="D7108" s="1" t="s">
        <v>13</v>
      </c>
      <c r="E7108" s="1" t="s">
        <v>33</v>
      </c>
      <c r="F7108" s="1" t="s">
        <v>15</v>
      </c>
      <c r="G7108">
        <v>32</v>
      </c>
      <c r="H7108">
        <v>44297</v>
      </c>
      <c r="I7108">
        <v>103260</v>
      </c>
      <c r="J7108">
        <v>9410</v>
      </c>
    </row>
    <row r="7109" spans="1:10">
      <c r="A7109" s="1" t="s">
        <v>41</v>
      </c>
      <c r="B7109">
        <v>2016</v>
      </c>
      <c r="C7109" s="1" t="s">
        <v>24</v>
      </c>
      <c r="D7109" s="1" t="s">
        <v>27</v>
      </c>
      <c r="E7109" s="1" t="s">
        <v>28</v>
      </c>
      <c r="F7109" s="1" t="s">
        <v>15</v>
      </c>
      <c r="G7109">
        <v>31</v>
      </c>
      <c r="H7109">
        <v>145100</v>
      </c>
      <c r="I7109">
        <v>94499</v>
      </c>
      <c r="J7109">
        <v>9995</v>
      </c>
    </row>
    <row r="7110" spans="1:10">
      <c r="A7110" s="1" t="s">
        <v>34</v>
      </c>
      <c r="B7110">
        <v>2012</v>
      </c>
      <c r="C7110" s="1" t="s">
        <v>24</v>
      </c>
      <c r="D7110" s="1" t="s">
        <v>13</v>
      </c>
      <c r="E7110" s="1" t="s">
        <v>28</v>
      </c>
      <c r="F7110" s="1" t="s">
        <v>20</v>
      </c>
      <c r="G7110">
        <v>22</v>
      </c>
      <c r="H7110">
        <v>28181</v>
      </c>
      <c r="I7110">
        <v>48469</v>
      </c>
      <c r="J7110">
        <v>9754</v>
      </c>
    </row>
    <row r="7111" spans="1:10">
      <c r="A7111" s="1" t="s">
        <v>38</v>
      </c>
      <c r="B7111">
        <v>2017</v>
      </c>
      <c r="C7111" s="1" t="s">
        <v>35</v>
      </c>
      <c r="D7111" s="1" t="s">
        <v>27</v>
      </c>
      <c r="E7111" s="1" t="s">
        <v>28</v>
      </c>
      <c r="F7111" s="1" t="s">
        <v>15</v>
      </c>
      <c r="G7111">
        <v>28</v>
      </c>
      <c r="H7111">
        <v>11169</v>
      </c>
      <c r="I7111">
        <v>40019</v>
      </c>
      <c r="J7111">
        <v>5135</v>
      </c>
    </row>
    <row r="7112" spans="1:10">
      <c r="A7112" s="1" t="s">
        <v>36</v>
      </c>
      <c r="B7112">
        <v>2011</v>
      </c>
      <c r="C7112" s="1" t="s">
        <v>30</v>
      </c>
      <c r="D7112" s="1" t="s">
        <v>39</v>
      </c>
      <c r="E7112" s="1" t="s">
        <v>33</v>
      </c>
      <c r="F7112" s="1" t="s">
        <v>20</v>
      </c>
      <c r="G7112">
        <v>21</v>
      </c>
      <c r="H7112">
        <v>124047</v>
      </c>
      <c r="I7112">
        <v>116234</v>
      </c>
      <c r="J7112">
        <v>4927</v>
      </c>
    </row>
    <row r="7113" spans="1:10">
      <c r="A7113" s="1" t="s">
        <v>25</v>
      </c>
      <c r="B7113">
        <v>2019</v>
      </c>
      <c r="C7113" s="1" t="s">
        <v>26</v>
      </c>
      <c r="D7113" s="1" t="s">
        <v>27</v>
      </c>
      <c r="E7113" s="1" t="s">
        <v>33</v>
      </c>
      <c r="F7113" s="1" t="s">
        <v>20</v>
      </c>
      <c r="G7113">
        <v>41</v>
      </c>
      <c r="H7113">
        <v>77779</v>
      </c>
      <c r="I7113">
        <v>42274</v>
      </c>
      <c r="J7113">
        <v>4709</v>
      </c>
    </row>
    <row r="7114" spans="1:10">
      <c r="A7114" s="1" t="s">
        <v>38</v>
      </c>
      <c r="B7114">
        <v>2018</v>
      </c>
      <c r="C7114" s="1" t="s">
        <v>12</v>
      </c>
      <c r="D7114" s="1" t="s">
        <v>31</v>
      </c>
      <c r="E7114" s="1" t="s">
        <v>19</v>
      </c>
      <c r="F7114" s="1" t="s">
        <v>15</v>
      </c>
      <c r="G7114">
        <v>22</v>
      </c>
      <c r="H7114">
        <v>27721</v>
      </c>
      <c r="I7114">
        <v>99998</v>
      </c>
      <c r="J7114">
        <v>2560</v>
      </c>
    </row>
    <row r="7115" spans="1:10">
      <c r="A7115" s="1" t="s">
        <v>36</v>
      </c>
      <c r="B7115">
        <v>2013</v>
      </c>
      <c r="C7115" s="1" t="s">
        <v>18</v>
      </c>
      <c r="D7115" s="1" t="s">
        <v>27</v>
      </c>
      <c r="E7115" s="1" t="s">
        <v>33</v>
      </c>
      <c r="F7115" s="1" t="s">
        <v>15</v>
      </c>
      <c r="G7115">
        <v>37</v>
      </c>
      <c r="H7115">
        <v>108086</v>
      </c>
      <c r="I7115">
        <v>31812</v>
      </c>
      <c r="J7115">
        <v>195</v>
      </c>
    </row>
    <row r="7116" spans="1:10">
      <c r="A7116" s="1" t="s">
        <v>11</v>
      </c>
      <c r="B7116">
        <v>2010</v>
      </c>
      <c r="C7116" s="1" t="s">
        <v>18</v>
      </c>
      <c r="D7116" s="1" t="s">
        <v>31</v>
      </c>
      <c r="E7116" s="1" t="s">
        <v>33</v>
      </c>
      <c r="F7116" s="1" t="s">
        <v>20</v>
      </c>
      <c r="G7116">
        <v>25</v>
      </c>
      <c r="H7116">
        <v>17855</v>
      </c>
      <c r="I7116">
        <v>33715</v>
      </c>
      <c r="J7116">
        <v>6442</v>
      </c>
    </row>
    <row r="7117" spans="1:10">
      <c r="A7117" s="1" t="s">
        <v>40</v>
      </c>
      <c r="B7117">
        <v>2017</v>
      </c>
      <c r="C7117" s="1" t="s">
        <v>24</v>
      </c>
      <c r="D7117" s="1" t="s">
        <v>29</v>
      </c>
      <c r="E7117" s="1" t="s">
        <v>33</v>
      </c>
      <c r="F7117" s="1" t="s">
        <v>15</v>
      </c>
      <c r="G7117">
        <v>38</v>
      </c>
      <c r="H7117">
        <v>110428</v>
      </c>
      <c r="I7117">
        <v>35512</v>
      </c>
      <c r="J7117">
        <v>7040</v>
      </c>
    </row>
    <row r="7118" spans="1:10">
      <c r="A7118" s="1" t="s">
        <v>38</v>
      </c>
      <c r="B7118">
        <v>2016</v>
      </c>
      <c r="C7118" s="1" t="s">
        <v>24</v>
      </c>
      <c r="D7118" s="1" t="s">
        <v>39</v>
      </c>
      <c r="E7118" s="1" t="s">
        <v>33</v>
      </c>
      <c r="F7118" s="1" t="s">
        <v>20</v>
      </c>
      <c r="G7118">
        <v>34</v>
      </c>
      <c r="H7118">
        <v>139632</v>
      </c>
      <c r="I7118">
        <v>84846</v>
      </c>
      <c r="J7118">
        <v>1178</v>
      </c>
    </row>
    <row r="7119" spans="1:10">
      <c r="A7119" s="1" t="s">
        <v>40</v>
      </c>
      <c r="B7119">
        <v>2020</v>
      </c>
      <c r="C7119" s="1" t="s">
        <v>18</v>
      </c>
      <c r="D7119" s="1" t="s">
        <v>13</v>
      </c>
      <c r="E7119" s="1" t="s">
        <v>14</v>
      </c>
      <c r="F7119" s="1" t="s">
        <v>20</v>
      </c>
      <c r="G7119">
        <v>30</v>
      </c>
      <c r="H7119">
        <v>73585</v>
      </c>
      <c r="I7119">
        <v>92000</v>
      </c>
      <c r="J7119">
        <v>9448</v>
      </c>
    </row>
    <row r="7120" spans="1:10">
      <c r="A7120" s="1" t="s">
        <v>40</v>
      </c>
      <c r="B7120">
        <v>2022</v>
      </c>
      <c r="C7120" s="1" t="s">
        <v>24</v>
      </c>
      <c r="D7120" s="1" t="s">
        <v>22</v>
      </c>
      <c r="E7120" s="1" t="s">
        <v>33</v>
      </c>
      <c r="F7120" s="1" t="s">
        <v>20</v>
      </c>
      <c r="G7120">
        <v>39</v>
      </c>
      <c r="H7120">
        <v>72051</v>
      </c>
      <c r="I7120">
        <v>41100</v>
      </c>
      <c r="J7120">
        <v>3685</v>
      </c>
    </row>
    <row r="7121" spans="1:10">
      <c r="A7121" s="1" t="s">
        <v>38</v>
      </c>
      <c r="B7121">
        <v>2014</v>
      </c>
      <c r="C7121" s="1" t="s">
        <v>18</v>
      </c>
      <c r="D7121" s="1" t="s">
        <v>29</v>
      </c>
      <c r="E7121" s="1" t="s">
        <v>14</v>
      </c>
      <c r="F7121" s="1" t="s">
        <v>20</v>
      </c>
      <c r="G7121">
        <v>30</v>
      </c>
      <c r="H7121">
        <v>158644</v>
      </c>
      <c r="I7121">
        <v>107028</v>
      </c>
      <c r="J7121">
        <v>5465</v>
      </c>
    </row>
    <row r="7122" spans="1:10">
      <c r="A7122" s="1" t="s">
        <v>38</v>
      </c>
      <c r="B7122">
        <v>2019</v>
      </c>
      <c r="C7122" s="1" t="s">
        <v>35</v>
      </c>
      <c r="D7122" s="1" t="s">
        <v>39</v>
      </c>
      <c r="E7122" s="1" t="s">
        <v>19</v>
      </c>
      <c r="F7122" s="1" t="s">
        <v>20</v>
      </c>
      <c r="G7122">
        <v>44</v>
      </c>
      <c r="H7122">
        <v>73385</v>
      </c>
      <c r="I7122">
        <v>87229</v>
      </c>
      <c r="J7122">
        <v>3156</v>
      </c>
    </row>
    <row r="7123" spans="1:10">
      <c r="A7123" s="1" t="s">
        <v>23</v>
      </c>
      <c r="B7123">
        <v>2022</v>
      </c>
      <c r="C7123" s="1" t="s">
        <v>12</v>
      </c>
      <c r="D7123" s="1" t="s">
        <v>29</v>
      </c>
      <c r="E7123" s="1" t="s">
        <v>14</v>
      </c>
      <c r="F7123" s="1" t="s">
        <v>20</v>
      </c>
      <c r="G7123">
        <v>41</v>
      </c>
      <c r="H7123">
        <v>102813</v>
      </c>
      <c r="I7123">
        <v>54372</v>
      </c>
      <c r="J7123">
        <v>586</v>
      </c>
    </row>
    <row r="7124" spans="1:10">
      <c r="A7124" s="1" t="s">
        <v>37</v>
      </c>
      <c r="B7124">
        <v>2014</v>
      </c>
      <c r="C7124" s="1" t="s">
        <v>26</v>
      </c>
      <c r="D7124" s="1" t="s">
        <v>39</v>
      </c>
      <c r="E7124" s="1" t="s">
        <v>28</v>
      </c>
      <c r="F7124" s="1" t="s">
        <v>20</v>
      </c>
      <c r="G7124">
        <v>34</v>
      </c>
      <c r="H7124">
        <v>96891</v>
      </c>
      <c r="I7124">
        <v>114509</v>
      </c>
      <c r="J7124">
        <v>5216</v>
      </c>
    </row>
    <row r="7125" spans="1:10">
      <c r="A7125" s="1" t="s">
        <v>23</v>
      </c>
      <c r="B7125">
        <v>2016</v>
      </c>
      <c r="C7125" s="1" t="s">
        <v>35</v>
      </c>
      <c r="D7125" s="1" t="s">
        <v>22</v>
      </c>
      <c r="E7125" s="1" t="s">
        <v>28</v>
      </c>
      <c r="F7125" s="1" t="s">
        <v>15</v>
      </c>
      <c r="G7125">
        <v>46</v>
      </c>
      <c r="H7125">
        <v>199383</v>
      </c>
      <c r="I7125">
        <v>91093</v>
      </c>
      <c r="J7125">
        <v>2112</v>
      </c>
    </row>
    <row r="7126" spans="1:10">
      <c r="A7126" s="1" t="s">
        <v>41</v>
      </c>
      <c r="B7126">
        <v>2014</v>
      </c>
      <c r="C7126" s="1" t="s">
        <v>12</v>
      </c>
      <c r="D7126" s="1" t="s">
        <v>27</v>
      </c>
      <c r="E7126" s="1" t="s">
        <v>14</v>
      </c>
      <c r="F7126" s="1" t="s">
        <v>15</v>
      </c>
      <c r="G7126">
        <v>44</v>
      </c>
      <c r="H7126">
        <v>191233</v>
      </c>
      <c r="I7126">
        <v>89467</v>
      </c>
      <c r="J7126">
        <v>7309</v>
      </c>
    </row>
    <row r="7127" spans="1:10">
      <c r="A7127" s="1" t="s">
        <v>23</v>
      </c>
      <c r="B7127">
        <v>2017</v>
      </c>
      <c r="C7127" s="1" t="s">
        <v>12</v>
      </c>
      <c r="D7127" s="1" t="s">
        <v>13</v>
      </c>
      <c r="E7127" s="1" t="s">
        <v>19</v>
      </c>
      <c r="F7127" s="1" t="s">
        <v>20</v>
      </c>
      <c r="G7127">
        <v>34</v>
      </c>
      <c r="H7127">
        <v>46881</v>
      </c>
      <c r="I7127">
        <v>89419</v>
      </c>
      <c r="J7127">
        <v>9291</v>
      </c>
    </row>
    <row r="7128" spans="1:10">
      <c r="A7128" s="1" t="s">
        <v>17</v>
      </c>
      <c r="B7128">
        <v>2020</v>
      </c>
      <c r="C7128" s="1" t="s">
        <v>24</v>
      </c>
      <c r="D7128" s="1" t="s">
        <v>13</v>
      </c>
      <c r="E7128" s="1" t="s">
        <v>28</v>
      </c>
      <c r="F7128" s="1" t="s">
        <v>20</v>
      </c>
      <c r="G7128">
        <v>17</v>
      </c>
      <c r="H7128">
        <v>55294</v>
      </c>
      <c r="I7128">
        <v>66093</v>
      </c>
      <c r="J7128">
        <v>4975</v>
      </c>
    </row>
    <row r="7129" spans="1:10">
      <c r="A7129" s="1" t="s">
        <v>36</v>
      </c>
      <c r="B7129">
        <v>2022</v>
      </c>
      <c r="C7129" s="1" t="s">
        <v>35</v>
      </c>
      <c r="D7129" s="1" t="s">
        <v>27</v>
      </c>
      <c r="E7129" s="1" t="s">
        <v>19</v>
      </c>
      <c r="F7129" s="1" t="s">
        <v>20</v>
      </c>
      <c r="G7129">
        <v>35</v>
      </c>
      <c r="H7129">
        <v>170025</v>
      </c>
      <c r="I7129">
        <v>59534</v>
      </c>
      <c r="J7129">
        <v>893</v>
      </c>
    </row>
    <row r="7130" spans="1:10">
      <c r="A7130" s="1" t="s">
        <v>37</v>
      </c>
      <c r="B7130">
        <v>2015</v>
      </c>
      <c r="C7130" s="1" t="s">
        <v>18</v>
      </c>
      <c r="D7130" s="1" t="s">
        <v>29</v>
      </c>
      <c r="E7130" s="1" t="s">
        <v>19</v>
      </c>
      <c r="F7130" s="1" t="s">
        <v>20</v>
      </c>
      <c r="G7130">
        <v>27</v>
      </c>
      <c r="H7130">
        <v>13076</v>
      </c>
      <c r="I7130">
        <v>56594</v>
      </c>
      <c r="J7130">
        <v>744</v>
      </c>
    </row>
    <row r="7131" spans="1:10">
      <c r="A7131" s="1" t="s">
        <v>17</v>
      </c>
      <c r="B7131">
        <v>2022</v>
      </c>
      <c r="C7131" s="1" t="s">
        <v>18</v>
      </c>
      <c r="D7131" s="1" t="s">
        <v>29</v>
      </c>
      <c r="E7131" s="1" t="s">
        <v>28</v>
      </c>
      <c r="F7131" s="1" t="s">
        <v>15</v>
      </c>
      <c r="G7131">
        <v>34</v>
      </c>
      <c r="H7131">
        <v>81185</v>
      </c>
      <c r="I7131">
        <v>96866</v>
      </c>
      <c r="J7131">
        <v>140</v>
      </c>
    </row>
    <row r="7132" spans="1:10">
      <c r="A7132" s="1" t="s">
        <v>25</v>
      </c>
      <c r="B7132">
        <v>2014</v>
      </c>
      <c r="C7132" s="1" t="s">
        <v>30</v>
      </c>
      <c r="D7132" s="1" t="s">
        <v>27</v>
      </c>
      <c r="E7132" s="1" t="s">
        <v>14</v>
      </c>
      <c r="F7132" s="1" t="s">
        <v>15</v>
      </c>
      <c r="G7132">
        <v>38</v>
      </c>
      <c r="H7132">
        <v>16671</v>
      </c>
      <c r="I7132">
        <v>115769</v>
      </c>
      <c r="J7132">
        <v>7725</v>
      </c>
    </row>
    <row r="7133" spans="1:10">
      <c r="A7133" s="1" t="s">
        <v>32</v>
      </c>
      <c r="B7133">
        <v>2018</v>
      </c>
      <c r="C7133" s="1" t="s">
        <v>35</v>
      </c>
      <c r="D7133" s="1" t="s">
        <v>27</v>
      </c>
      <c r="E7133" s="1" t="s">
        <v>19</v>
      </c>
      <c r="F7133" s="1" t="s">
        <v>15</v>
      </c>
      <c r="G7133">
        <v>38</v>
      </c>
      <c r="H7133">
        <v>86941</v>
      </c>
      <c r="I7133">
        <v>58297</v>
      </c>
      <c r="J7133">
        <v>6307</v>
      </c>
    </row>
    <row r="7134" spans="1:10">
      <c r="A7134" s="1" t="s">
        <v>23</v>
      </c>
      <c r="B7134">
        <v>2020</v>
      </c>
      <c r="C7134" s="1" t="s">
        <v>30</v>
      </c>
      <c r="D7134" s="1" t="s">
        <v>31</v>
      </c>
      <c r="E7134" s="1" t="s">
        <v>33</v>
      </c>
      <c r="F7134" s="1" t="s">
        <v>15</v>
      </c>
      <c r="G7134">
        <v>39</v>
      </c>
      <c r="H7134">
        <v>74047</v>
      </c>
      <c r="I7134">
        <v>118129</v>
      </c>
      <c r="J7134">
        <v>5572</v>
      </c>
    </row>
    <row r="7135" spans="1:10">
      <c r="A7135" s="1" t="s">
        <v>37</v>
      </c>
      <c r="B7135">
        <v>2011</v>
      </c>
      <c r="C7135" s="1" t="s">
        <v>18</v>
      </c>
      <c r="D7135" s="1" t="s">
        <v>29</v>
      </c>
      <c r="E7135" s="1" t="s">
        <v>33</v>
      </c>
      <c r="F7135" s="1" t="s">
        <v>15</v>
      </c>
      <c r="G7135">
        <v>39</v>
      </c>
      <c r="H7135">
        <v>165709</v>
      </c>
      <c r="I7135">
        <v>42472</v>
      </c>
      <c r="J7135">
        <v>6440</v>
      </c>
    </row>
    <row r="7136" spans="1:10">
      <c r="A7136" s="1" t="s">
        <v>34</v>
      </c>
      <c r="B7136">
        <v>2010</v>
      </c>
      <c r="C7136" s="1" t="s">
        <v>18</v>
      </c>
      <c r="D7136" s="1" t="s">
        <v>31</v>
      </c>
      <c r="E7136" s="1" t="s">
        <v>19</v>
      </c>
      <c r="F7136" s="1" t="s">
        <v>20</v>
      </c>
      <c r="G7136">
        <v>19</v>
      </c>
      <c r="H7136">
        <v>196370</v>
      </c>
      <c r="I7136">
        <v>54355</v>
      </c>
      <c r="J7136">
        <v>5448</v>
      </c>
    </row>
    <row r="7137" spans="1:10">
      <c r="A7137" s="1" t="s">
        <v>11</v>
      </c>
      <c r="B7137">
        <v>2017</v>
      </c>
      <c r="C7137" s="1" t="s">
        <v>30</v>
      </c>
      <c r="D7137" s="1" t="s">
        <v>27</v>
      </c>
      <c r="E7137" s="1" t="s">
        <v>19</v>
      </c>
      <c r="F7137" s="1" t="s">
        <v>20</v>
      </c>
      <c r="G7137">
        <v>22</v>
      </c>
      <c r="H7137">
        <v>80669</v>
      </c>
      <c r="I7137">
        <v>83534</v>
      </c>
      <c r="J7137">
        <v>3329</v>
      </c>
    </row>
    <row r="7138" spans="1:10">
      <c r="A7138" s="1" t="s">
        <v>41</v>
      </c>
      <c r="B7138">
        <v>2021</v>
      </c>
      <c r="C7138" s="1" t="s">
        <v>24</v>
      </c>
      <c r="D7138" s="1" t="s">
        <v>27</v>
      </c>
      <c r="E7138" s="1" t="s">
        <v>19</v>
      </c>
      <c r="F7138" s="1" t="s">
        <v>15</v>
      </c>
      <c r="G7138">
        <v>37</v>
      </c>
      <c r="H7138">
        <v>31002</v>
      </c>
      <c r="I7138">
        <v>76331</v>
      </c>
      <c r="J7138">
        <v>3710</v>
      </c>
    </row>
    <row r="7139" spans="1:10">
      <c r="A7139" s="1" t="s">
        <v>17</v>
      </c>
      <c r="B7139">
        <v>2012</v>
      </c>
      <c r="C7139" s="1" t="s">
        <v>24</v>
      </c>
      <c r="D7139" s="1" t="s">
        <v>39</v>
      </c>
      <c r="E7139" s="1" t="s">
        <v>28</v>
      </c>
      <c r="F7139" s="1" t="s">
        <v>15</v>
      </c>
      <c r="G7139">
        <v>29</v>
      </c>
      <c r="H7139">
        <v>35352</v>
      </c>
      <c r="I7139">
        <v>67820</v>
      </c>
      <c r="J7139">
        <v>2524</v>
      </c>
    </row>
    <row r="7140" spans="1:10">
      <c r="A7140" s="1" t="s">
        <v>17</v>
      </c>
      <c r="B7140">
        <v>2023</v>
      </c>
      <c r="C7140" s="1" t="s">
        <v>24</v>
      </c>
      <c r="D7140" s="1" t="s">
        <v>13</v>
      </c>
      <c r="E7140" s="1" t="s">
        <v>14</v>
      </c>
      <c r="F7140" s="1" t="s">
        <v>20</v>
      </c>
      <c r="G7140">
        <v>42</v>
      </c>
      <c r="H7140">
        <v>10357</v>
      </c>
      <c r="I7140">
        <v>100799</v>
      </c>
      <c r="J7140">
        <v>9812</v>
      </c>
    </row>
    <row r="7141" spans="1:10">
      <c r="A7141" s="1" t="s">
        <v>17</v>
      </c>
      <c r="B7141">
        <v>2020</v>
      </c>
      <c r="C7141" s="1" t="s">
        <v>30</v>
      </c>
      <c r="D7141" s="1" t="s">
        <v>22</v>
      </c>
      <c r="E7141" s="1" t="s">
        <v>28</v>
      </c>
      <c r="F7141" s="1" t="s">
        <v>15</v>
      </c>
      <c r="G7141">
        <v>19</v>
      </c>
      <c r="H7141">
        <v>111704</v>
      </c>
      <c r="I7141">
        <v>48404</v>
      </c>
      <c r="J7141">
        <v>3265</v>
      </c>
    </row>
    <row r="7142" spans="1:10">
      <c r="A7142" s="1" t="s">
        <v>17</v>
      </c>
      <c r="B7142">
        <v>2021</v>
      </c>
      <c r="C7142" s="1" t="s">
        <v>30</v>
      </c>
      <c r="D7142" s="1" t="s">
        <v>31</v>
      </c>
      <c r="E7142" s="1" t="s">
        <v>28</v>
      </c>
      <c r="F7142" s="1" t="s">
        <v>20</v>
      </c>
      <c r="G7142">
        <v>22</v>
      </c>
      <c r="H7142">
        <v>154455</v>
      </c>
      <c r="I7142">
        <v>47068</v>
      </c>
      <c r="J7142">
        <v>590</v>
      </c>
    </row>
    <row r="7143" spans="1:10">
      <c r="A7143" s="1" t="s">
        <v>37</v>
      </c>
      <c r="B7143">
        <v>2021</v>
      </c>
      <c r="C7143" s="1" t="s">
        <v>30</v>
      </c>
      <c r="D7143" s="1" t="s">
        <v>13</v>
      </c>
      <c r="E7143" s="1" t="s">
        <v>33</v>
      </c>
      <c r="F7143" s="1" t="s">
        <v>15</v>
      </c>
      <c r="G7143">
        <v>35</v>
      </c>
      <c r="H7143">
        <v>191420</v>
      </c>
      <c r="I7143">
        <v>67071</v>
      </c>
      <c r="J7143">
        <v>913</v>
      </c>
    </row>
    <row r="7144" spans="1:10">
      <c r="A7144" s="1" t="s">
        <v>37</v>
      </c>
      <c r="B7144">
        <v>2021</v>
      </c>
      <c r="C7144" s="1" t="s">
        <v>26</v>
      </c>
      <c r="D7144" s="1" t="s">
        <v>31</v>
      </c>
      <c r="E7144" s="1" t="s">
        <v>33</v>
      </c>
      <c r="F7144" s="1" t="s">
        <v>15</v>
      </c>
      <c r="G7144">
        <v>33</v>
      </c>
      <c r="H7144">
        <v>155074</v>
      </c>
      <c r="I7144">
        <v>81955</v>
      </c>
      <c r="J7144">
        <v>3376</v>
      </c>
    </row>
    <row r="7145" spans="1:10">
      <c r="A7145" s="1" t="s">
        <v>23</v>
      </c>
      <c r="B7145">
        <v>2016</v>
      </c>
      <c r="C7145" s="1" t="s">
        <v>26</v>
      </c>
      <c r="D7145" s="1" t="s">
        <v>22</v>
      </c>
      <c r="E7145" s="1" t="s">
        <v>33</v>
      </c>
      <c r="F7145" s="1" t="s">
        <v>15</v>
      </c>
      <c r="G7145">
        <v>24</v>
      </c>
      <c r="H7145">
        <v>1367</v>
      </c>
      <c r="I7145">
        <v>93119</v>
      </c>
      <c r="J7145">
        <v>8828</v>
      </c>
    </row>
    <row r="7146" spans="1:10">
      <c r="A7146" s="1" t="s">
        <v>40</v>
      </c>
      <c r="B7146">
        <v>2019</v>
      </c>
      <c r="C7146" s="1" t="s">
        <v>26</v>
      </c>
      <c r="D7146" s="1" t="s">
        <v>13</v>
      </c>
      <c r="E7146" s="1" t="s">
        <v>33</v>
      </c>
      <c r="F7146" s="1" t="s">
        <v>15</v>
      </c>
      <c r="G7146">
        <v>29</v>
      </c>
      <c r="H7146">
        <v>53770</v>
      </c>
      <c r="I7146">
        <v>43355</v>
      </c>
      <c r="J7146">
        <v>5170</v>
      </c>
    </row>
    <row r="7147" spans="1:10">
      <c r="A7147" s="1" t="s">
        <v>11</v>
      </c>
      <c r="B7147">
        <v>2022</v>
      </c>
      <c r="C7147" s="1" t="s">
        <v>12</v>
      </c>
      <c r="D7147" s="1" t="s">
        <v>31</v>
      </c>
      <c r="E7147" s="1" t="s">
        <v>14</v>
      </c>
      <c r="F7147" s="1" t="s">
        <v>20</v>
      </c>
      <c r="G7147">
        <v>16</v>
      </c>
      <c r="H7147">
        <v>157014</v>
      </c>
      <c r="I7147">
        <v>82718</v>
      </c>
      <c r="J7147">
        <v>7512</v>
      </c>
    </row>
    <row r="7148" spans="1:10">
      <c r="A7148" s="1" t="s">
        <v>11</v>
      </c>
      <c r="B7148">
        <v>2020</v>
      </c>
      <c r="C7148" s="1" t="s">
        <v>30</v>
      </c>
      <c r="D7148" s="1" t="s">
        <v>13</v>
      </c>
      <c r="E7148" s="1" t="s">
        <v>33</v>
      </c>
      <c r="F7148" s="1" t="s">
        <v>20</v>
      </c>
      <c r="G7148">
        <v>16</v>
      </c>
      <c r="H7148">
        <v>109899</v>
      </c>
      <c r="I7148">
        <v>97243</v>
      </c>
      <c r="J7148">
        <v>6354</v>
      </c>
    </row>
    <row r="7149" spans="1:10">
      <c r="A7149" s="1" t="s">
        <v>32</v>
      </c>
      <c r="B7149">
        <v>2017</v>
      </c>
      <c r="C7149" s="1" t="s">
        <v>26</v>
      </c>
      <c r="D7149" s="1" t="s">
        <v>13</v>
      </c>
      <c r="E7149" s="1" t="s">
        <v>28</v>
      </c>
      <c r="F7149" s="1" t="s">
        <v>20</v>
      </c>
      <c r="G7149">
        <v>18</v>
      </c>
      <c r="H7149">
        <v>192614</v>
      </c>
      <c r="I7149">
        <v>89202</v>
      </c>
      <c r="J7149">
        <v>7845</v>
      </c>
    </row>
    <row r="7150" spans="1:10">
      <c r="A7150" s="1" t="s">
        <v>23</v>
      </c>
      <c r="B7150">
        <v>2024</v>
      </c>
      <c r="C7150" s="1" t="s">
        <v>30</v>
      </c>
      <c r="D7150" s="1" t="s">
        <v>39</v>
      </c>
      <c r="E7150" s="1" t="s">
        <v>14</v>
      </c>
      <c r="F7150" s="1" t="s">
        <v>20</v>
      </c>
      <c r="G7150">
        <v>35</v>
      </c>
      <c r="H7150">
        <v>196564</v>
      </c>
      <c r="I7150">
        <v>98393</v>
      </c>
      <c r="J7150">
        <v>3021</v>
      </c>
    </row>
    <row r="7151" spans="1:10">
      <c r="A7151" s="1" t="s">
        <v>25</v>
      </c>
      <c r="B7151">
        <v>2022</v>
      </c>
      <c r="C7151" s="1" t="s">
        <v>26</v>
      </c>
      <c r="D7151" s="1" t="s">
        <v>29</v>
      </c>
      <c r="E7151" s="1" t="s">
        <v>28</v>
      </c>
      <c r="F7151" s="1" t="s">
        <v>20</v>
      </c>
      <c r="G7151">
        <v>45</v>
      </c>
      <c r="H7151">
        <v>194724</v>
      </c>
      <c r="I7151">
        <v>77628</v>
      </c>
      <c r="J7151">
        <v>6062</v>
      </c>
    </row>
    <row r="7152" spans="1:10">
      <c r="A7152" s="1" t="s">
        <v>37</v>
      </c>
      <c r="B7152">
        <v>2022</v>
      </c>
      <c r="C7152" s="1" t="s">
        <v>18</v>
      </c>
      <c r="D7152" s="1" t="s">
        <v>22</v>
      </c>
      <c r="E7152" s="1" t="s">
        <v>14</v>
      </c>
      <c r="F7152" s="1" t="s">
        <v>15</v>
      </c>
      <c r="G7152">
        <v>24</v>
      </c>
      <c r="H7152">
        <v>194721</v>
      </c>
      <c r="I7152">
        <v>79258</v>
      </c>
      <c r="J7152">
        <v>5028</v>
      </c>
    </row>
    <row r="7153" spans="1:10">
      <c r="A7153" s="1" t="s">
        <v>41</v>
      </c>
      <c r="B7153">
        <v>2015</v>
      </c>
      <c r="C7153" s="1" t="s">
        <v>30</v>
      </c>
      <c r="D7153" s="1" t="s">
        <v>39</v>
      </c>
      <c r="E7153" s="1" t="s">
        <v>14</v>
      </c>
      <c r="F7153" s="1" t="s">
        <v>15</v>
      </c>
      <c r="G7153">
        <v>16</v>
      </c>
      <c r="H7153">
        <v>95449</v>
      </c>
      <c r="I7153">
        <v>95547</v>
      </c>
      <c r="J7153">
        <v>8476</v>
      </c>
    </row>
    <row r="7154" spans="1:10">
      <c r="A7154" s="1" t="s">
        <v>41</v>
      </c>
      <c r="B7154">
        <v>2021</v>
      </c>
      <c r="C7154" s="1" t="s">
        <v>18</v>
      </c>
      <c r="D7154" s="1" t="s">
        <v>22</v>
      </c>
      <c r="E7154" s="1" t="s">
        <v>19</v>
      </c>
      <c r="F7154" s="1" t="s">
        <v>15</v>
      </c>
      <c r="G7154">
        <v>40</v>
      </c>
      <c r="H7154">
        <v>69987</v>
      </c>
      <c r="I7154">
        <v>107850</v>
      </c>
      <c r="J7154">
        <v>4121</v>
      </c>
    </row>
    <row r="7155" spans="1:10">
      <c r="A7155" s="1" t="s">
        <v>17</v>
      </c>
      <c r="B7155">
        <v>2019</v>
      </c>
      <c r="C7155" s="1" t="s">
        <v>18</v>
      </c>
      <c r="D7155" s="1" t="s">
        <v>31</v>
      </c>
      <c r="E7155" s="1" t="s">
        <v>14</v>
      </c>
      <c r="F7155" s="1" t="s">
        <v>20</v>
      </c>
      <c r="G7155">
        <v>45</v>
      </c>
      <c r="H7155">
        <v>162032</v>
      </c>
      <c r="I7155">
        <v>42108</v>
      </c>
      <c r="J7155">
        <v>8785</v>
      </c>
    </row>
    <row r="7156" spans="1:10">
      <c r="A7156" s="1" t="s">
        <v>32</v>
      </c>
      <c r="B7156">
        <v>2023</v>
      </c>
      <c r="C7156" s="1" t="s">
        <v>26</v>
      </c>
      <c r="D7156" s="1" t="s">
        <v>31</v>
      </c>
      <c r="E7156" s="1" t="s">
        <v>19</v>
      </c>
      <c r="F7156" s="1" t="s">
        <v>20</v>
      </c>
      <c r="G7156">
        <v>20</v>
      </c>
      <c r="H7156">
        <v>70065</v>
      </c>
      <c r="I7156">
        <v>36384</v>
      </c>
      <c r="J7156">
        <v>3203</v>
      </c>
    </row>
    <row r="7157" spans="1:10">
      <c r="A7157" s="1" t="s">
        <v>11</v>
      </c>
      <c r="B7157">
        <v>2018</v>
      </c>
      <c r="C7157" s="1" t="s">
        <v>30</v>
      </c>
      <c r="D7157" s="1" t="s">
        <v>39</v>
      </c>
      <c r="E7157" s="1" t="s">
        <v>19</v>
      </c>
      <c r="F7157" s="1" t="s">
        <v>20</v>
      </c>
      <c r="G7157">
        <v>29</v>
      </c>
      <c r="H7157">
        <v>153505</v>
      </c>
      <c r="I7157">
        <v>86903</v>
      </c>
      <c r="J7157">
        <v>9245</v>
      </c>
    </row>
    <row r="7158" spans="1:10">
      <c r="A7158" s="1" t="s">
        <v>32</v>
      </c>
      <c r="B7158">
        <v>2016</v>
      </c>
      <c r="C7158" s="1" t="s">
        <v>35</v>
      </c>
      <c r="D7158" s="1" t="s">
        <v>31</v>
      </c>
      <c r="E7158" s="1" t="s">
        <v>14</v>
      </c>
      <c r="F7158" s="1" t="s">
        <v>15</v>
      </c>
      <c r="G7158">
        <v>21</v>
      </c>
      <c r="H7158">
        <v>146824</v>
      </c>
      <c r="I7158">
        <v>101928</v>
      </c>
      <c r="J7158">
        <v>1712</v>
      </c>
    </row>
    <row r="7159" spans="1:10">
      <c r="A7159" s="1" t="s">
        <v>41</v>
      </c>
      <c r="B7159">
        <v>2024</v>
      </c>
      <c r="C7159" s="1" t="s">
        <v>12</v>
      </c>
      <c r="D7159" s="1" t="s">
        <v>29</v>
      </c>
      <c r="E7159" s="1" t="s">
        <v>33</v>
      </c>
      <c r="F7159" s="1" t="s">
        <v>15</v>
      </c>
      <c r="G7159">
        <v>19</v>
      </c>
      <c r="H7159">
        <v>81873</v>
      </c>
      <c r="I7159">
        <v>43075</v>
      </c>
      <c r="J7159">
        <v>3689</v>
      </c>
    </row>
    <row r="7160" spans="1:10">
      <c r="A7160" s="1" t="s">
        <v>11</v>
      </c>
      <c r="B7160">
        <v>2019</v>
      </c>
      <c r="C7160" s="1" t="s">
        <v>35</v>
      </c>
      <c r="D7160" s="1" t="s">
        <v>29</v>
      </c>
      <c r="E7160" s="1" t="s">
        <v>14</v>
      </c>
      <c r="F7160" s="1" t="s">
        <v>20</v>
      </c>
      <c r="G7160">
        <v>38</v>
      </c>
      <c r="H7160">
        <v>92969</v>
      </c>
      <c r="I7160">
        <v>65391</v>
      </c>
      <c r="J7160">
        <v>6380</v>
      </c>
    </row>
    <row r="7161" spans="1:10">
      <c r="A7161" s="1" t="s">
        <v>41</v>
      </c>
      <c r="B7161">
        <v>2014</v>
      </c>
      <c r="C7161" s="1" t="s">
        <v>12</v>
      </c>
      <c r="D7161" s="1" t="s">
        <v>39</v>
      </c>
      <c r="E7161" s="1" t="s">
        <v>14</v>
      </c>
      <c r="F7161" s="1" t="s">
        <v>20</v>
      </c>
      <c r="G7161">
        <v>49</v>
      </c>
      <c r="H7161">
        <v>14630</v>
      </c>
      <c r="I7161">
        <v>72966</v>
      </c>
      <c r="J7161">
        <v>4226</v>
      </c>
    </row>
    <row r="7162" spans="1:10">
      <c r="A7162" s="1" t="s">
        <v>23</v>
      </c>
      <c r="B7162">
        <v>2017</v>
      </c>
      <c r="C7162" s="1" t="s">
        <v>30</v>
      </c>
      <c r="D7162" s="1" t="s">
        <v>39</v>
      </c>
      <c r="E7162" s="1" t="s">
        <v>14</v>
      </c>
      <c r="F7162" s="1" t="s">
        <v>20</v>
      </c>
      <c r="G7162">
        <v>39</v>
      </c>
      <c r="H7162">
        <v>5149</v>
      </c>
      <c r="I7162">
        <v>102440</v>
      </c>
      <c r="J7162">
        <v>4791</v>
      </c>
    </row>
    <row r="7163" spans="1:10">
      <c r="A7163" s="1" t="s">
        <v>23</v>
      </c>
      <c r="B7163">
        <v>2024</v>
      </c>
      <c r="C7163" s="1" t="s">
        <v>26</v>
      </c>
      <c r="D7163" s="1" t="s">
        <v>13</v>
      </c>
      <c r="E7163" s="1" t="s">
        <v>19</v>
      </c>
      <c r="F7163" s="1" t="s">
        <v>20</v>
      </c>
      <c r="G7163">
        <v>49</v>
      </c>
      <c r="H7163">
        <v>174466</v>
      </c>
      <c r="I7163">
        <v>115474</v>
      </c>
      <c r="J7163">
        <v>2599</v>
      </c>
    </row>
    <row r="7164" spans="1:10">
      <c r="A7164" s="1" t="s">
        <v>25</v>
      </c>
      <c r="B7164">
        <v>2011</v>
      </c>
      <c r="C7164" s="1" t="s">
        <v>12</v>
      </c>
      <c r="D7164" s="1" t="s">
        <v>27</v>
      </c>
      <c r="E7164" s="1" t="s">
        <v>28</v>
      </c>
      <c r="F7164" s="1" t="s">
        <v>20</v>
      </c>
      <c r="G7164">
        <v>30</v>
      </c>
      <c r="H7164">
        <v>71799</v>
      </c>
      <c r="I7164">
        <v>33664</v>
      </c>
      <c r="J7164">
        <v>5769</v>
      </c>
    </row>
    <row r="7165" spans="1:10">
      <c r="A7165" s="1" t="s">
        <v>36</v>
      </c>
      <c r="B7165">
        <v>2016</v>
      </c>
      <c r="C7165" s="1" t="s">
        <v>12</v>
      </c>
      <c r="D7165" s="1" t="s">
        <v>29</v>
      </c>
      <c r="E7165" s="1" t="s">
        <v>14</v>
      </c>
      <c r="F7165" s="1" t="s">
        <v>20</v>
      </c>
      <c r="G7165">
        <v>46</v>
      </c>
      <c r="H7165">
        <v>53116</v>
      </c>
      <c r="I7165">
        <v>60088</v>
      </c>
      <c r="J7165">
        <v>3722</v>
      </c>
    </row>
    <row r="7166" spans="1:10">
      <c r="A7166" s="1" t="s">
        <v>37</v>
      </c>
      <c r="B7166">
        <v>2024</v>
      </c>
      <c r="C7166" s="1" t="s">
        <v>30</v>
      </c>
      <c r="D7166" s="1" t="s">
        <v>27</v>
      </c>
      <c r="E7166" s="1" t="s">
        <v>19</v>
      </c>
      <c r="F7166" s="1" t="s">
        <v>15</v>
      </c>
      <c r="G7166">
        <v>22</v>
      </c>
      <c r="H7166">
        <v>18808</v>
      </c>
      <c r="I7166">
        <v>104156</v>
      </c>
      <c r="J7166">
        <v>7817</v>
      </c>
    </row>
    <row r="7167" spans="1:10">
      <c r="A7167" s="1" t="s">
        <v>34</v>
      </c>
      <c r="B7167">
        <v>2013</v>
      </c>
      <c r="C7167" s="1" t="s">
        <v>30</v>
      </c>
      <c r="D7167" s="1" t="s">
        <v>27</v>
      </c>
      <c r="E7167" s="1" t="s">
        <v>33</v>
      </c>
      <c r="F7167" s="1" t="s">
        <v>20</v>
      </c>
      <c r="G7167">
        <v>19</v>
      </c>
      <c r="H7167">
        <v>62030</v>
      </c>
      <c r="I7167">
        <v>32480</v>
      </c>
      <c r="J7167">
        <v>2612</v>
      </c>
    </row>
    <row r="7168" spans="1:10">
      <c r="A7168" s="1" t="s">
        <v>38</v>
      </c>
      <c r="B7168">
        <v>2018</v>
      </c>
      <c r="C7168" s="1" t="s">
        <v>26</v>
      </c>
      <c r="D7168" s="1" t="s">
        <v>29</v>
      </c>
      <c r="E7168" s="1" t="s">
        <v>19</v>
      </c>
      <c r="F7168" s="1" t="s">
        <v>15</v>
      </c>
      <c r="G7168">
        <v>40</v>
      </c>
      <c r="H7168">
        <v>17896</v>
      </c>
      <c r="I7168">
        <v>35179</v>
      </c>
      <c r="J7168">
        <v>4491</v>
      </c>
    </row>
    <row r="7169" spans="1:10">
      <c r="A7169" s="1" t="s">
        <v>40</v>
      </c>
      <c r="B7169">
        <v>2021</v>
      </c>
      <c r="C7169" s="1" t="s">
        <v>35</v>
      </c>
      <c r="D7169" s="1" t="s">
        <v>13</v>
      </c>
      <c r="E7169" s="1" t="s">
        <v>14</v>
      </c>
      <c r="F7169" s="1" t="s">
        <v>20</v>
      </c>
      <c r="G7169">
        <v>28</v>
      </c>
      <c r="H7169">
        <v>4034</v>
      </c>
      <c r="I7169">
        <v>37958</v>
      </c>
      <c r="J7169">
        <v>9546</v>
      </c>
    </row>
    <row r="7170" spans="1:10">
      <c r="A7170" s="1" t="s">
        <v>11</v>
      </c>
      <c r="B7170">
        <v>2010</v>
      </c>
      <c r="C7170" s="1" t="s">
        <v>24</v>
      </c>
      <c r="D7170" s="1" t="s">
        <v>27</v>
      </c>
      <c r="E7170" s="1" t="s">
        <v>33</v>
      </c>
      <c r="F7170" s="1" t="s">
        <v>15</v>
      </c>
      <c r="G7170">
        <v>26</v>
      </c>
      <c r="H7170">
        <v>7800</v>
      </c>
      <c r="I7170">
        <v>101793</v>
      </c>
      <c r="J7170">
        <v>5637</v>
      </c>
    </row>
    <row r="7171" spans="1:10">
      <c r="A7171" s="1" t="s">
        <v>36</v>
      </c>
      <c r="B7171">
        <v>2016</v>
      </c>
      <c r="C7171" s="1" t="s">
        <v>35</v>
      </c>
      <c r="D7171" s="1" t="s">
        <v>29</v>
      </c>
      <c r="E7171" s="1" t="s">
        <v>14</v>
      </c>
      <c r="F7171" s="1" t="s">
        <v>20</v>
      </c>
      <c r="G7171">
        <v>38</v>
      </c>
      <c r="H7171">
        <v>56293</v>
      </c>
      <c r="I7171">
        <v>71597</v>
      </c>
      <c r="J7171">
        <v>7114</v>
      </c>
    </row>
    <row r="7172" spans="1:10">
      <c r="A7172" s="1" t="s">
        <v>36</v>
      </c>
      <c r="B7172">
        <v>2015</v>
      </c>
      <c r="C7172" s="1" t="s">
        <v>30</v>
      </c>
      <c r="D7172" s="1" t="s">
        <v>13</v>
      </c>
      <c r="E7172" s="1" t="s">
        <v>14</v>
      </c>
      <c r="F7172" s="1" t="s">
        <v>20</v>
      </c>
      <c r="G7172">
        <v>27</v>
      </c>
      <c r="H7172">
        <v>110058</v>
      </c>
      <c r="I7172">
        <v>78427</v>
      </c>
      <c r="J7172">
        <v>7878</v>
      </c>
    </row>
    <row r="7173" spans="1:10">
      <c r="A7173" s="1" t="s">
        <v>11</v>
      </c>
      <c r="B7173">
        <v>2017</v>
      </c>
      <c r="C7173" s="1" t="s">
        <v>30</v>
      </c>
      <c r="D7173" s="1" t="s">
        <v>22</v>
      </c>
      <c r="E7173" s="1" t="s">
        <v>14</v>
      </c>
      <c r="F7173" s="1" t="s">
        <v>15</v>
      </c>
      <c r="G7173">
        <v>35</v>
      </c>
      <c r="H7173">
        <v>158689</v>
      </c>
      <c r="I7173">
        <v>94009</v>
      </c>
      <c r="J7173">
        <v>3938</v>
      </c>
    </row>
    <row r="7174" spans="1:10">
      <c r="A7174" s="1" t="s">
        <v>25</v>
      </c>
      <c r="B7174">
        <v>2014</v>
      </c>
      <c r="C7174" s="1" t="s">
        <v>12</v>
      </c>
      <c r="D7174" s="1" t="s">
        <v>29</v>
      </c>
      <c r="E7174" s="1" t="s">
        <v>33</v>
      </c>
      <c r="F7174" s="1" t="s">
        <v>20</v>
      </c>
      <c r="G7174">
        <v>25</v>
      </c>
      <c r="H7174">
        <v>61072</v>
      </c>
      <c r="I7174">
        <v>74372</v>
      </c>
      <c r="J7174">
        <v>6776</v>
      </c>
    </row>
    <row r="7175" spans="1:10">
      <c r="A7175" s="1" t="s">
        <v>32</v>
      </c>
      <c r="B7175">
        <v>2024</v>
      </c>
      <c r="C7175" s="1" t="s">
        <v>18</v>
      </c>
      <c r="D7175" s="1" t="s">
        <v>13</v>
      </c>
      <c r="E7175" s="1" t="s">
        <v>33</v>
      </c>
      <c r="F7175" s="1" t="s">
        <v>15</v>
      </c>
      <c r="G7175">
        <v>42</v>
      </c>
      <c r="H7175">
        <v>136894</v>
      </c>
      <c r="I7175">
        <v>59930</v>
      </c>
      <c r="J7175">
        <v>1013</v>
      </c>
    </row>
    <row r="7176" spans="1:10">
      <c r="A7176" s="1" t="s">
        <v>41</v>
      </c>
      <c r="B7176">
        <v>2010</v>
      </c>
      <c r="C7176" s="1" t="s">
        <v>26</v>
      </c>
      <c r="D7176" s="1" t="s">
        <v>22</v>
      </c>
      <c r="E7176" s="1" t="s">
        <v>28</v>
      </c>
      <c r="F7176" s="1" t="s">
        <v>15</v>
      </c>
      <c r="G7176">
        <v>26</v>
      </c>
      <c r="H7176">
        <v>19074</v>
      </c>
      <c r="I7176">
        <v>96751</v>
      </c>
      <c r="J7176">
        <v>4626</v>
      </c>
    </row>
    <row r="7177" spans="1:10">
      <c r="A7177" s="1" t="s">
        <v>17</v>
      </c>
      <c r="B7177">
        <v>2010</v>
      </c>
      <c r="C7177" s="1" t="s">
        <v>12</v>
      </c>
      <c r="D7177" s="1" t="s">
        <v>27</v>
      </c>
      <c r="E7177" s="1" t="s">
        <v>33</v>
      </c>
      <c r="F7177" s="1" t="s">
        <v>15</v>
      </c>
      <c r="G7177">
        <v>34</v>
      </c>
      <c r="H7177">
        <v>15942</v>
      </c>
      <c r="I7177">
        <v>75699</v>
      </c>
      <c r="J7177">
        <v>1777</v>
      </c>
    </row>
    <row r="7178" spans="1:10">
      <c r="A7178" s="1" t="s">
        <v>23</v>
      </c>
      <c r="B7178">
        <v>2018</v>
      </c>
      <c r="C7178" s="1" t="s">
        <v>35</v>
      </c>
      <c r="D7178" s="1" t="s">
        <v>29</v>
      </c>
      <c r="E7178" s="1" t="s">
        <v>33</v>
      </c>
      <c r="F7178" s="1" t="s">
        <v>20</v>
      </c>
      <c r="G7178">
        <v>16</v>
      </c>
      <c r="H7178">
        <v>160862</v>
      </c>
      <c r="I7178">
        <v>31385</v>
      </c>
      <c r="J7178">
        <v>1407</v>
      </c>
    </row>
    <row r="7179" spans="1:10">
      <c r="A7179" s="1" t="s">
        <v>23</v>
      </c>
      <c r="B7179">
        <v>2024</v>
      </c>
      <c r="C7179" s="1" t="s">
        <v>35</v>
      </c>
      <c r="D7179" s="1" t="s">
        <v>39</v>
      </c>
      <c r="E7179" s="1" t="s">
        <v>19</v>
      </c>
      <c r="F7179" s="1" t="s">
        <v>15</v>
      </c>
      <c r="G7179">
        <v>43</v>
      </c>
      <c r="H7179">
        <v>38665</v>
      </c>
      <c r="I7179">
        <v>77850</v>
      </c>
      <c r="J7179">
        <v>6517</v>
      </c>
    </row>
    <row r="7180" spans="1:10">
      <c r="A7180" s="1" t="s">
        <v>41</v>
      </c>
      <c r="B7180">
        <v>2019</v>
      </c>
      <c r="C7180" s="1" t="s">
        <v>35</v>
      </c>
      <c r="D7180" s="1" t="s">
        <v>13</v>
      </c>
      <c r="E7180" s="1" t="s">
        <v>33</v>
      </c>
      <c r="F7180" s="1" t="s">
        <v>15</v>
      </c>
      <c r="G7180">
        <v>37</v>
      </c>
      <c r="H7180">
        <v>93298</v>
      </c>
      <c r="I7180">
        <v>94544</v>
      </c>
      <c r="J7180">
        <v>4150</v>
      </c>
    </row>
    <row r="7181" spans="1:10">
      <c r="A7181" s="1" t="s">
        <v>38</v>
      </c>
      <c r="B7181">
        <v>2015</v>
      </c>
      <c r="C7181" s="1" t="s">
        <v>26</v>
      </c>
      <c r="D7181" s="1" t="s">
        <v>39</v>
      </c>
      <c r="E7181" s="1" t="s">
        <v>28</v>
      </c>
      <c r="F7181" s="1" t="s">
        <v>15</v>
      </c>
      <c r="G7181">
        <v>22</v>
      </c>
      <c r="H7181">
        <v>138082</v>
      </c>
      <c r="I7181">
        <v>44537</v>
      </c>
      <c r="J7181">
        <v>6149</v>
      </c>
    </row>
    <row r="7182" spans="1:10">
      <c r="A7182" s="1" t="s">
        <v>25</v>
      </c>
      <c r="B7182">
        <v>2019</v>
      </c>
      <c r="C7182" s="1" t="s">
        <v>24</v>
      </c>
      <c r="D7182" s="1" t="s">
        <v>27</v>
      </c>
      <c r="E7182" s="1" t="s">
        <v>19</v>
      </c>
      <c r="F7182" s="1" t="s">
        <v>20</v>
      </c>
      <c r="G7182">
        <v>23</v>
      </c>
      <c r="H7182">
        <v>159707</v>
      </c>
      <c r="I7182">
        <v>79657</v>
      </c>
      <c r="J7182">
        <v>3762</v>
      </c>
    </row>
    <row r="7183" spans="1:10">
      <c r="A7183" s="1" t="s">
        <v>37</v>
      </c>
      <c r="B7183">
        <v>2014</v>
      </c>
      <c r="C7183" s="1" t="s">
        <v>18</v>
      </c>
      <c r="D7183" s="1" t="s">
        <v>27</v>
      </c>
      <c r="E7183" s="1" t="s">
        <v>19</v>
      </c>
      <c r="F7183" s="1" t="s">
        <v>15</v>
      </c>
      <c r="G7183">
        <v>24</v>
      </c>
      <c r="H7183">
        <v>7222</v>
      </c>
      <c r="I7183">
        <v>98155</v>
      </c>
      <c r="J7183">
        <v>1911</v>
      </c>
    </row>
    <row r="7184" spans="1:10">
      <c r="A7184" s="1" t="s">
        <v>11</v>
      </c>
      <c r="B7184">
        <v>2024</v>
      </c>
      <c r="C7184" s="1" t="s">
        <v>26</v>
      </c>
      <c r="D7184" s="1" t="s">
        <v>31</v>
      </c>
      <c r="E7184" s="1" t="s">
        <v>28</v>
      </c>
      <c r="F7184" s="1" t="s">
        <v>15</v>
      </c>
      <c r="G7184">
        <v>35</v>
      </c>
      <c r="H7184">
        <v>1782</v>
      </c>
      <c r="I7184">
        <v>42730</v>
      </c>
      <c r="J7184">
        <v>6663</v>
      </c>
    </row>
    <row r="7185" spans="1:10">
      <c r="A7185" s="1" t="s">
        <v>11</v>
      </c>
      <c r="B7185">
        <v>2010</v>
      </c>
      <c r="C7185" s="1" t="s">
        <v>12</v>
      </c>
      <c r="D7185" s="1" t="s">
        <v>22</v>
      </c>
      <c r="E7185" s="1" t="s">
        <v>19</v>
      </c>
      <c r="F7185" s="1" t="s">
        <v>20</v>
      </c>
      <c r="G7185">
        <v>34</v>
      </c>
      <c r="H7185">
        <v>73363</v>
      </c>
      <c r="I7185">
        <v>109249</v>
      </c>
      <c r="J7185">
        <v>5168</v>
      </c>
    </row>
    <row r="7186" spans="1:10">
      <c r="A7186" s="1" t="s">
        <v>17</v>
      </c>
      <c r="B7186">
        <v>2015</v>
      </c>
      <c r="C7186" s="1" t="s">
        <v>35</v>
      </c>
      <c r="D7186" s="1" t="s">
        <v>27</v>
      </c>
      <c r="E7186" s="1" t="s">
        <v>33</v>
      </c>
      <c r="F7186" s="1" t="s">
        <v>15</v>
      </c>
      <c r="G7186">
        <v>25</v>
      </c>
      <c r="H7186">
        <v>122496</v>
      </c>
      <c r="I7186">
        <v>38525</v>
      </c>
      <c r="J7186">
        <v>6328</v>
      </c>
    </row>
    <row r="7187" spans="1:10">
      <c r="A7187" s="1" t="s">
        <v>37</v>
      </c>
      <c r="B7187">
        <v>2015</v>
      </c>
      <c r="C7187" s="1" t="s">
        <v>26</v>
      </c>
      <c r="D7187" s="1" t="s">
        <v>13</v>
      </c>
      <c r="E7187" s="1" t="s">
        <v>14</v>
      </c>
      <c r="F7187" s="1" t="s">
        <v>15</v>
      </c>
      <c r="G7187">
        <v>39</v>
      </c>
      <c r="H7187">
        <v>98857</v>
      </c>
      <c r="I7187">
        <v>68551</v>
      </c>
      <c r="J7187">
        <v>4141</v>
      </c>
    </row>
    <row r="7188" spans="1:10">
      <c r="A7188" s="1" t="s">
        <v>40</v>
      </c>
      <c r="B7188">
        <v>2012</v>
      </c>
      <c r="C7188" s="1" t="s">
        <v>30</v>
      </c>
      <c r="D7188" s="1" t="s">
        <v>27</v>
      </c>
      <c r="E7188" s="1" t="s">
        <v>14</v>
      </c>
      <c r="F7188" s="1" t="s">
        <v>20</v>
      </c>
      <c r="G7188">
        <v>46</v>
      </c>
      <c r="H7188">
        <v>80652</v>
      </c>
      <c r="I7188">
        <v>68454</v>
      </c>
      <c r="J7188">
        <v>6945</v>
      </c>
    </row>
    <row r="7189" spans="1:10">
      <c r="A7189" s="1" t="s">
        <v>41</v>
      </c>
      <c r="B7189">
        <v>2022</v>
      </c>
      <c r="C7189" s="1" t="s">
        <v>35</v>
      </c>
      <c r="D7189" s="1" t="s">
        <v>13</v>
      </c>
      <c r="E7189" s="1" t="s">
        <v>28</v>
      </c>
      <c r="F7189" s="1" t="s">
        <v>20</v>
      </c>
      <c r="G7189">
        <v>17</v>
      </c>
      <c r="H7189">
        <v>153879</v>
      </c>
      <c r="I7189">
        <v>45612</v>
      </c>
      <c r="J7189">
        <v>5066</v>
      </c>
    </row>
    <row r="7190" spans="1:10">
      <c r="A7190" s="1" t="s">
        <v>23</v>
      </c>
      <c r="B7190">
        <v>2017</v>
      </c>
      <c r="C7190" s="1" t="s">
        <v>26</v>
      </c>
      <c r="D7190" s="1" t="s">
        <v>39</v>
      </c>
      <c r="E7190" s="1" t="s">
        <v>14</v>
      </c>
      <c r="F7190" s="1" t="s">
        <v>15</v>
      </c>
      <c r="G7190">
        <v>30</v>
      </c>
      <c r="H7190">
        <v>156122</v>
      </c>
      <c r="I7190">
        <v>111449</v>
      </c>
      <c r="J7190">
        <v>7206</v>
      </c>
    </row>
    <row r="7191" spans="1:10">
      <c r="A7191" s="1" t="s">
        <v>37</v>
      </c>
      <c r="B7191">
        <v>2023</v>
      </c>
      <c r="C7191" s="1" t="s">
        <v>18</v>
      </c>
      <c r="D7191" s="1" t="s">
        <v>27</v>
      </c>
      <c r="E7191" s="1" t="s">
        <v>14</v>
      </c>
      <c r="F7191" s="1" t="s">
        <v>15</v>
      </c>
      <c r="G7191">
        <v>36</v>
      </c>
      <c r="H7191">
        <v>138926</v>
      </c>
      <c r="I7191">
        <v>111075</v>
      </c>
      <c r="J7191">
        <v>9257</v>
      </c>
    </row>
    <row r="7192" spans="1:10">
      <c r="A7192" s="1" t="s">
        <v>38</v>
      </c>
      <c r="B7192">
        <v>2024</v>
      </c>
      <c r="C7192" s="1" t="s">
        <v>35</v>
      </c>
      <c r="D7192" s="1" t="s">
        <v>39</v>
      </c>
      <c r="E7192" s="1" t="s">
        <v>33</v>
      </c>
      <c r="F7192" s="1" t="s">
        <v>15</v>
      </c>
      <c r="G7192">
        <v>36</v>
      </c>
      <c r="H7192">
        <v>11808</v>
      </c>
      <c r="I7192">
        <v>95385</v>
      </c>
      <c r="J7192">
        <v>5833</v>
      </c>
    </row>
    <row r="7193" spans="1:10">
      <c r="A7193" s="1" t="s">
        <v>38</v>
      </c>
      <c r="B7193">
        <v>2010</v>
      </c>
      <c r="C7193" s="1" t="s">
        <v>26</v>
      </c>
      <c r="D7193" s="1" t="s">
        <v>27</v>
      </c>
      <c r="E7193" s="1" t="s">
        <v>19</v>
      </c>
      <c r="F7193" s="1" t="s">
        <v>20</v>
      </c>
      <c r="G7193">
        <v>16</v>
      </c>
      <c r="H7193">
        <v>186171</v>
      </c>
      <c r="I7193">
        <v>117531</v>
      </c>
      <c r="J7193">
        <v>9790</v>
      </c>
    </row>
    <row r="7194" spans="1:10">
      <c r="A7194" s="1" t="s">
        <v>36</v>
      </c>
      <c r="B7194">
        <v>2010</v>
      </c>
      <c r="C7194" s="1" t="s">
        <v>18</v>
      </c>
      <c r="D7194" s="1" t="s">
        <v>29</v>
      </c>
      <c r="E7194" s="1" t="s">
        <v>33</v>
      </c>
      <c r="F7194" s="1" t="s">
        <v>15</v>
      </c>
      <c r="G7194">
        <v>22</v>
      </c>
      <c r="H7194">
        <v>199193</v>
      </c>
      <c r="I7194">
        <v>39534</v>
      </c>
      <c r="J7194">
        <v>5185</v>
      </c>
    </row>
    <row r="7195" spans="1:10">
      <c r="A7195" s="1" t="s">
        <v>25</v>
      </c>
      <c r="B7195">
        <v>2015</v>
      </c>
      <c r="C7195" s="1" t="s">
        <v>30</v>
      </c>
      <c r="D7195" s="1" t="s">
        <v>29</v>
      </c>
      <c r="E7195" s="1" t="s">
        <v>28</v>
      </c>
      <c r="F7195" s="1" t="s">
        <v>15</v>
      </c>
      <c r="G7195">
        <v>17</v>
      </c>
      <c r="H7195">
        <v>155819</v>
      </c>
      <c r="I7195">
        <v>85286</v>
      </c>
      <c r="J7195">
        <v>8065</v>
      </c>
    </row>
    <row r="7196" spans="1:10">
      <c r="A7196" s="1" t="s">
        <v>40</v>
      </c>
      <c r="B7196">
        <v>2019</v>
      </c>
      <c r="C7196" s="1" t="s">
        <v>18</v>
      </c>
      <c r="D7196" s="1" t="s">
        <v>27</v>
      </c>
      <c r="E7196" s="1" t="s">
        <v>33</v>
      </c>
      <c r="F7196" s="1" t="s">
        <v>15</v>
      </c>
      <c r="G7196">
        <v>35</v>
      </c>
      <c r="H7196">
        <v>89474</v>
      </c>
      <c r="I7196">
        <v>104334</v>
      </c>
      <c r="J7196">
        <v>101</v>
      </c>
    </row>
    <row r="7197" spans="1:10">
      <c r="A7197" s="1" t="s">
        <v>23</v>
      </c>
      <c r="B7197">
        <v>2022</v>
      </c>
      <c r="C7197" s="1" t="s">
        <v>18</v>
      </c>
      <c r="D7197" s="1" t="s">
        <v>29</v>
      </c>
      <c r="E7197" s="1" t="s">
        <v>19</v>
      </c>
      <c r="F7197" s="1" t="s">
        <v>15</v>
      </c>
      <c r="G7197">
        <v>38</v>
      </c>
      <c r="H7197">
        <v>128059</v>
      </c>
      <c r="I7197">
        <v>79145</v>
      </c>
      <c r="J7197">
        <v>8045</v>
      </c>
    </row>
    <row r="7198" spans="1:10">
      <c r="A7198" s="1" t="s">
        <v>40</v>
      </c>
      <c r="B7198">
        <v>2010</v>
      </c>
      <c r="C7198" s="1" t="s">
        <v>35</v>
      </c>
      <c r="D7198" s="1" t="s">
        <v>31</v>
      </c>
      <c r="E7198" s="1" t="s">
        <v>19</v>
      </c>
      <c r="F7198" s="1" t="s">
        <v>15</v>
      </c>
      <c r="G7198">
        <v>21</v>
      </c>
      <c r="H7198">
        <v>71645</v>
      </c>
      <c r="I7198">
        <v>56914</v>
      </c>
      <c r="J7198">
        <v>3614</v>
      </c>
    </row>
    <row r="7199" spans="1:10">
      <c r="A7199" s="1" t="s">
        <v>23</v>
      </c>
      <c r="B7199">
        <v>2015</v>
      </c>
      <c r="C7199" s="1" t="s">
        <v>18</v>
      </c>
      <c r="D7199" s="1" t="s">
        <v>31</v>
      </c>
      <c r="E7199" s="1" t="s">
        <v>14</v>
      </c>
      <c r="F7199" s="1" t="s">
        <v>20</v>
      </c>
      <c r="G7199">
        <v>27</v>
      </c>
      <c r="H7199">
        <v>177147</v>
      </c>
      <c r="I7199">
        <v>41131</v>
      </c>
      <c r="J7199">
        <v>9975</v>
      </c>
    </row>
    <row r="7200" spans="1:10">
      <c r="A7200" s="1" t="s">
        <v>36</v>
      </c>
      <c r="B7200">
        <v>2010</v>
      </c>
      <c r="C7200" s="1" t="s">
        <v>26</v>
      </c>
      <c r="D7200" s="1" t="s">
        <v>27</v>
      </c>
      <c r="E7200" s="1" t="s">
        <v>19</v>
      </c>
      <c r="F7200" s="1" t="s">
        <v>15</v>
      </c>
      <c r="G7200">
        <v>27</v>
      </c>
      <c r="H7200">
        <v>196485</v>
      </c>
      <c r="I7200">
        <v>112375</v>
      </c>
      <c r="J7200">
        <v>627</v>
      </c>
    </row>
    <row r="7201" spans="1:10">
      <c r="A7201" s="1" t="s">
        <v>34</v>
      </c>
      <c r="B7201">
        <v>2023</v>
      </c>
      <c r="C7201" s="1" t="s">
        <v>35</v>
      </c>
      <c r="D7201" s="1" t="s">
        <v>13</v>
      </c>
      <c r="E7201" s="1" t="s">
        <v>19</v>
      </c>
      <c r="F7201" s="1" t="s">
        <v>15</v>
      </c>
      <c r="G7201">
        <v>44</v>
      </c>
      <c r="H7201">
        <v>188688</v>
      </c>
      <c r="I7201">
        <v>40367</v>
      </c>
      <c r="J7201">
        <v>9319</v>
      </c>
    </row>
    <row r="7202" spans="1:10">
      <c r="A7202" s="1" t="s">
        <v>34</v>
      </c>
      <c r="B7202">
        <v>2022</v>
      </c>
      <c r="C7202" s="1" t="s">
        <v>30</v>
      </c>
      <c r="D7202" s="1" t="s">
        <v>39</v>
      </c>
      <c r="E7202" s="1" t="s">
        <v>28</v>
      </c>
      <c r="F7202" s="1" t="s">
        <v>20</v>
      </c>
      <c r="G7202">
        <v>22</v>
      </c>
      <c r="H7202">
        <v>27834</v>
      </c>
      <c r="I7202">
        <v>36057</v>
      </c>
      <c r="J7202">
        <v>827</v>
      </c>
    </row>
    <row r="7203" spans="1:10">
      <c r="A7203" s="1" t="s">
        <v>17</v>
      </c>
      <c r="B7203">
        <v>2015</v>
      </c>
      <c r="C7203" s="1" t="s">
        <v>35</v>
      </c>
      <c r="D7203" s="1" t="s">
        <v>22</v>
      </c>
      <c r="E7203" s="1" t="s">
        <v>28</v>
      </c>
      <c r="F7203" s="1" t="s">
        <v>15</v>
      </c>
      <c r="G7203">
        <v>34</v>
      </c>
      <c r="H7203">
        <v>185741</v>
      </c>
      <c r="I7203">
        <v>54735</v>
      </c>
      <c r="J7203">
        <v>1172</v>
      </c>
    </row>
    <row r="7204" spans="1:10">
      <c r="A7204" s="1" t="s">
        <v>34</v>
      </c>
      <c r="B7204">
        <v>2012</v>
      </c>
      <c r="C7204" s="1" t="s">
        <v>12</v>
      </c>
      <c r="D7204" s="1" t="s">
        <v>27</v>
      </c>
      <c r="E7204" s="1" t="s">
        <v>19</v>
      </c>
      <c r="F7204" s="1" t="s">
        <v>15</v>
      </c>
      <c r="G7204">
        <v>42</v>
      </c>
      <c r="H7204">
        <v>198263</v>
      </c>
      <c r="I7204">
        <v>106119</v>
      </c>
      <c r="J7204">
        <v>108</v>
      </c>
    </row>
    <row r="7205" spans="1:10">
      <c r="A7205" s="1" t="s">
        <v>11</v>
      </c>
      <c r="B7205">
        <v>2023</v>
      </c>
      <c r="C7205" s="1" t="s">
        <v>26</v>
      </c>
      <c r="D7205" s="1" t="s">
        <v>13</v>
      </c>
      <c r="E7205" s="1" t="s">
        <v>19</v>
      </c>
      <c r="F7205" s="1" t="s">
        <v>20</v>
      </c>
      <c r="G7205">
        <v>44</v>
      </c>
      <c r="H7205">
        <v>116677</v>
      </c>
      <c r="I7205">
        <v>99064</v>
      </c>
      <c r="J7205">
        <v>8037</v>
      </c>
    </row>
    <row r="7206" spans="1:10">
      <c r="A7206" s="1" t="s">
        <v>38</v>
      </c>
      <c r="B7206">
        <v>2023</v>
      </c>
      <c r="C7206" s="1" t="s">
        <v>18</v>
      </c>
      <c r="D7206" s="1" t="s">
        <v>29</v>
      </c>
      <c r="E7206" s="1" t="s">
        <v>33</v>
      </c>
      <c r="F7206" s="1" t="s">
        <v>20</v>
      </c>
      <c r="G7206">
        <v>38</v>
      </c>
      <c r="H7206">
        <v>44960</v>
      </c>
      <c r="I7206">
        <v>106049</v>
      </c>
      <c r="J7206">
        <v>2893</v>
      </c>
    </row>
    <row r="7207" spans="1:10">
      <c r="A7207" s="1" t="s">
        <v>40</v>
      </c>
      <c r="B7207">
        <v>2024</v>
      </c>
      <c r="C7207" s="1" t="s">
        <v>26</v>
      </c>
      <c r="D7207" s="1" t="s">
        <v>22</v>
      </c>
      <c r="E7207" s="1" t="s">
        <v>19</v>
      </c>
      <c r="F7207" s="1" t="s">
        <v>15</v>
      </c>
      <c r="G7207">
        <v>25</v>
      </c>
      <c r="H7207">
        <v>45509</v>
      </c>
      <c r="I7207">
        <v>115138</v>
      </c>
      <c r="J7207">
        <v>3119</v>
      </c>
    </row>
    <row r="7208" spans="1:10">
      <c r="A7208" s="1" t="s">
        <v>17</v>
      </c>
      <c r="B7208">
        <v>2017</v>
      </c>
      <c r="C7208" s="1" t="s">
        <v>30</v>
      </c>
      <c r="D7208" s="1" t="s">
        <v>31</v>
      </c>
      <c r="E7208" s="1" t="s">
        <v>19</v>
      </c>
      <c r="F7208" s="1" t="s">
        <v>15</v>
      </c>
      <c r="G7208">
        <v>44</v>
      </c>
      <c r="H7208">
        <v>104721</v>
      </c>
      <c r="I7208">
        <v>53252</v>
      </c>
      <c r="J7208">
        <v>9283</v>
      </c>
    </row>
    <row r="7209" spans="1:10">
      <c r="A7209" s="1" t="s">
        <v>38</v>
      </c>
      <c r="B7209">
        <v>2022</v>
      </c>
      <c r="C7209" s="1" t="s">
        <v>26</v>
      </c>
      <c r="D7209" s="1" t="s">
        <v>13</v>
      </c>
      <c r="E7209" s="1" t="s">
        <v>14</v>
      </c>
      <c r="F7209" s="1" t="s">
        <v>15</v>
      </c>
      <c r="G7209">
        <v>41</v>
      </c>
      <c r="H7209">
        <v>169309</v>
      </c>
      <c r="I7209">
        <v>79098</v>
      </c>
      <c r="J7209">
        <v>1005</v>
      </c>
    </row>
    <row r="7210" spans="1:10">
      <c r="A7210" s="1" t="s">
        <v>36</v>
      </c>
      <c r="B7210">
        <v>2024</v>
      </c>
      <c r="C7210" s="1" t="s">
        <v>35</v>
      </c>
      <c r="D7210" s="1" t="s">
        <v>39</v>
      </c>
      <c r="E7210" s="1" t="s">
        <v>33</v>
      </c>
      <c r="F7210" s="1" t="s">
        <v>15</v>
      </c>
      <c r="G7210">
        <v>40</v>
      </c>
      <c r="H7210">
        <v>112536</v>
      </c>
      <c r="I7210">
        <v>43197</v>
      </c>
      <c r="J7210">
        <v>1510</v>
      </c>
    </row>
    <row r="7211" spans="1:10">
      <c r="A7211" s="1" t="s">
        <v>11</v>
      </c>
      <c r="B7211">
        <v>2015</v>
      </c>
      <c r="C7211" s="1" t="s">
        <v>24</v>
      </c>
      <c r="D7211" s="1" t="s">
        <v>13</v>
      </c>
      <c r="E7211" s="1" t="s">
        <v>14</v>
      </c>
      <c r="F7211" s="1" t="s">
        <v>15</v>
      </c>
      <c r="G7211">
        <v>17</v>
      </c>
      <c r="H7211">
        <v>64706</v>
      </c>
      <c r="I7211">
        <v>41316</v>
      </c>
      <c r="J7211">
        <v>3576</v>
      </c>
    </row>
    <row r="7212" spans="1:10">
      <c r="A7212" s="1" t="s">
        <v>36</v>
      </c>
      <c r="B7212">
        <v>2022</v>
      </c>
      <c r="C7212" s="1" t="s">
        <v>30</v>
      </c>
      <c r="D7212" s="1" t="s">
        <v>22</v>
      </c>
      <c r="E7212" s="1" t="s">
        <v>33</v>
      </c>
      <c r="F7212" s="1" t="s">
        <v>20</v>
      </c>
      <c r="G7212">
        <v>17</v>
      </c>
      <c r="H7212">
        <v>73133</v>
      </c>
      <c r="I7212">
        <v>80792</v>
      </c>
      <c r="J7212">
        <v>1736</v>
      </c>
    </row>
    <row r="7213" spans="1:10">
      <c r="A7213" s="1" t="s">
        <v>32</v>
      </c>
      <c r="B7213">
        <v>2020</v>
      </c>
      <c r="C7213" s="1" t="s">
        <v>18</v>
      </c>
      <c r="D7213" s="1" t="s">
        <v>31</v>
      </c>
      <c r="E7213" s="1" t="s">
        <v>33</v>
      </c>
      <c r="F7213" s="1" t="s">
        <v>20</v>
      </c>
      <c r="G7213">
        <v>39</v>
      </c>
      <c r="H7213">
        <v>194797</v>
      </c>
      <c r="I7213">
        <v>82234</v>
      </c>
      <c r="J7213">
        <v>9057</v>
      </c>
    </row>
    <row r="7214" spans="1:10">
      <c r="A7214" s="1" t="s">
        <v>37</v>
      </c>
      <c r="B7214">
        <v>2022</v>
      </c>
      <c r="C7214" s="1" t="s">
        <v>26</v>
      </c>
      <c r="D7214" s="1" t="s">
        <v>13</v>
      </c>
      <c r="E7214" s="1" t="s">
        <v>14</v>
      </c>
      <c r="F7214" s="1" t="s">
        <v>20</v>
      </c>
      <c r="G7214">
        <v>48</v>
      </c>
      <c r="H7214">
        <v>185202</v>
      </c>
      <c r="I7214">
        <v>106834</v>
      </c>
      <c r="J7214">
        <v>3022</v>
      </c>
    </row>
    <row r="7215" spans="1:10">
      <c r="A7215" s="1" t="s">
        <v>38</v>
      </c>
      <c r="B7215">
        <v>2010</v>
      </c>
      <c r="C7215" s="1" t="s">
        <v>26</v>
      </c>
      <c r="D7215" s="1" t="s">
        <v>22</v>
      </c>
      <c r="E7215" s="1" t="s">
        <v>19</v>
      </c>
      <c r="F7215" s="1" t="s">
        <v>15</v>
      </c>
      <c r="G7215">
        <v>42</v>
      </c>
      <c r="H7215">
        <v>121767</v>
      </c>
      <c r="I7215">
        <v>118740</v>
      </c>
      <c r="J7215">
        <v>174</v>
      </c>
    </row>
    <row r="7216" spans="1:10">
      <c r="A7216" s="1" t="s">
        <v>38</v>
      </c>
      <c r="B7216">
        <v>2024</v>
      </c>
      <c r="C7216" s="1" t="s">
        <v>26</v>
      </c>
      <c r="D7216" s="1" t="s">
        <v>13</v>
      </c>
      <c r="E7216" s="1" t="s">
        <v>28</v>
      </c>
      <c r="F7216" s="1" t="s">
        <v>20</v>
      </c>
      <c r="G7216">
        <v>44</v>
      </c>
      <c r="H7216">
        <v>74169</v>
      </c>
      <c r="I7216">
        <v>39674</v>
      </c>
      <c r="J7216">
        <v>7769</v>
      </c>
    </row>
    <row r="7217" spans="1:10">
      <c r="A7217" s="1" t="s">
        <v>34</v>
      </c>
      <c r="B7217">
        <v>2014</v>
      </c>
      <c r="C7217" s="1" t="s">
        <v>18</v>
      </c>
      <c r="D7217" s="1" t="s">
        <v>31</v>
      </c>
      <c r="E7217" s="1" t="s">
        <v>14</v>
      </c>
      <c r="F7217" s="1" t="s">
        <v>20</v>
      </c>
      <c r="G7217">
        <v>34</v>
      </c>
      <c r="H7217">
        <v>44804</v>
      </c>
      <c r="I7217">
        <v>95356</v>
      </c>
      <c r="J7217">
        <v>7759</v>
      </c>
    </row>
    <row r="7218" spans="1:10">
      <c r="A7218" s="1" t="s">
        <v>17</v>
      </c>
      <c r="B7218">
        <v>2017</v>
      </c>
      <c r="C7218" s="1" t="s">
        <v>24</v>
      </c>
      <c r="D7218" s="1" t="s">
        <v>22</v>
      </c>
      <c r="E7218" s="1" t="s">
        <v>19</v>
      </c>
      <c r="F7218" s="1" t="s">
        <v>20</v>
      </c>
      <c r="G7218">
        <v>26</v>
      </c>
      <c r="H7218">
        <v>52965</v>
      </c>
      <c r="I7218">
        <v>63512</v>
      </c>
      <c r="J7218">
        <v>2907</v>
      </c>
    </row>
    <row r="7219" spans="1:10">
      <c r="A7219" s="1" t="s">
        <v>40</v>
      </c>
      <c r="B7219">
        <v>2012</v>
      </c>
      <c r="C7219" s="1" t="s">
        <v>12</v>
      </c>
      <c r="D7219" s="1" t="s">
        <v>22</v>
      </c>
      <c r="E7219" s="1" t="s">
        <v>19</v>
      </c>
      <c r="F7219" s="1" t="s">
        <v>15</v>
      </c>
      <c r="G7219">
        <v>39</v>
      </c>
      <c r="H7219">
        <v>54847</v>
      </c>
      <c r="I7219">
        <v>67431</v>
      </c>
      <c r="J7219">
        <v>5936</v>
      </c>
    </row>
    <row r="7220" spans="1:10">
      <c r="A7220" s="1" t="s">
        <v>17</v>
      </c>
      <c r="B7220">
        <v>2021</v>
      </c>
      <c r="C7220" s="1" t="s">
        <v>12</v>
      </c>
      <c r="D7220" s="1" t="s">
        <v>22</v>
      </c>
      <c r="E7220" s="1" t="s">
        <v>19</v>
      </c>
      <c r="F7220" s="1" t="s">
        <v>15</v>
      </c>
      <c r="G7220">
        <v>40</v>
      </c>
      <c r="H7220">
        <v>93545</v>
      </c>
      <c r="I7220">
        <v>101302</v>
      </c>
      <c r="J7220">
        <v>1124</v>
      </c>
    </row>
    <row r="7221" spans="1:10">
      <c r="A7221" s="1" t="s">
        <v>34</v>
      </c>
      <c r="B7221">
        <v>2015</v>
      </c>
      <c r="C7221" s="1" t="s">
        <v>18</v>
      </c>
      <c r="D7221" s="1" t="s">
        <v>31</v>
      </c>
      <c r="E7221" s="1" t="s">
        <v>33</v>
      </c>
      <c r="F7221" s="1" t="s">
        <v>15</v>
      </c>
      <c r="G7221">
        <v>39</v>
      </c>
      <c r="H7221">
        <v>73420</v>
      </c>
      <c r="I7221">
        <v>90613</v>
      </c>
      <c r="J7221">
        <v>4870</v>
      </c>
    </row>
    <row r="7222" spans="1:10">
      <c r="A7222" s="1" t="s">
        <v>17</v>
      </c>
      <c r="B7222">
        <v>2014</v>
      </c>
      <c r="C7222" s="1" t="s">
        <v>24</v>
      </c>
      <c r="D7222" s="1" t="s">
        <v>29</v>
      </c>
      <c r="E7222" s="1" t="s">
        <v>14</v>
      </c>
      <c r="F7222" s="1" t="s">
        <v>15</v>
      </c>
      <c r="G7222">
        <v>48</v>
      </c>
      <c r="H7222">
        <v>123369</v>
      </c>
      <c r="I7222">
        <v>118586</v>
      </c>
      <c r="J7222">
        <v>9321</v>
      </c>
    </row>
    <row r="7223" spans="1:10">
      <c r="A7223" s="1" t="s">
        <v>41</v>
      </c>
      <c r="B7223">
        <v>2015</v>
      </c>
      <c r="C7223" s="1" t="s">
        <v>30</v>
      </c>
      <c r="D7223" s="1" t="s">
        <v>39</v>
      </c>
      <c r="E7223" s="1" t="s">
        <v>33</v>
      </c>
      <c r="F7223" s="1" t="s">
        <v>20</v>
      </c>
      <c r="G7223">
        <v>28</v>
      </c>
      <c r="H7223">
        <v>153088</v>
      </c>
      <c r="I7223">
        <v>118908</v>
      </c>
      <c r="J7223">
        <v>6005</v>
      </c>
    </row>
    <row r="7224" spans="1:10">
      <c r="A7224" s="1" t="s">
        <v>23</v>
      </c>
      <c r="B7224">
        <v>2019</v>
      </c>
      <c r="C7224" s="1" t="s">
        <v>26</v>
      </c>
      <c r="D7224" s="1" t="s">
        <v>39</v>
      </c>
      <c r="E7224" s="1" t="s">
        <v>14</v>
      </c>
      <c r="F7224" s="1" t="s">
        <v>20</v>
      </c>
      <c r="G7224">
        <v>16</v>
      </c>
      <c r="H7224">
        <v>164012</v>
      </c>
      <c r="I7224">
        <v>106893</v>
      </c>
      <c r="J7224">
        <v>684</v>
      </c>
    </row>
    <row r="7225" spans="1:10">
      <c r="A7225" s="1" t="s">
        <v>34</v>
      </c>
      <c r="B7225">
        <v>2010</v>
      </c>
      <c r="C7225" s="1" t="s">
        <v>12</v>
      </c>
      <c r="D7225" s="1" t="s">
        <v>39</v>
      </c>
      <c r="E7225" s="1" t="s">
        <v>19</v>
      </c>
      <c r="F7225" s="1" t="s">
        <v>20</v>
      </c>
      <c r="G7225">
        <v>47</v>
      </c>
      <c r="H7225">
        <v>151653</v>
      </c>
      <c r="I7225">
        <v>89331</v>
      </c>
      <c r="J7225">
        <v>6010</v>
      </c>
    </row>
    <row r="7226" spans="1:10">
      <c r="A7226" s="1" t="s">
        <v>34</v>
      </c>
      <c r="B7226">
        <v>2016</v>
      </c>
      <c r="C7226" s="1" t="s">
        <v>30</v>
      </c>
      <c r="D7226" s="1" t="s">
        <v>22</v>
      </c>
      <c r="E7226" s="1" t="s">
        <v>14</v>
      </c>
      <c r="F7226" s="1" t="s">
        <v>20</v>
      </c>
      <c r="G7226">
        <v>21</v>
      </c>
      <c r="H7226">
        <v>137159</v>
      </c>
      <c r="I7226">
        <v>36180</v>
      </c>
      <c r="J7226">
        <v>7647</v>
      </c>
    </row>
    <row r="7227" spans="1:10">
      <c r="A7227" s="1" t="s">
        <v>40</v>
      </c>
      <c r="B7227">
        <v>2018</v>
      </c>
      <c r="C7227" s="1" t="s">
        <v>26</v>
      </c>
      <c r="D7227" s="1" t="s">
        <v>22</v>
      </c>
      <c r="E7227" s="1" t="s">
        <v>14</v>
      </c>
      <c r="F7227" s="1" t="s">
        <v>15</v>
      </c>
      <c r="G7227">
        <v>39</v>
      </c>
      <c r="H7227">
        <v>178760</v>
      </c>
      <c r="I7227">
        <v>117796</v>
      </c>
      <c r="J7227">
        <v>8649</v>
      </c>
    </row>
    <row r="7228" spans="1:10">
      <c r="A7228" s="1" t="s">
        <v>17</v>
      </c>
      <c r="B7228">
        <v>2011</v>
      </c>
      <c r="C7228" s="1" t="s">
        <v>12</v>
      </c>
      <c r="D7228" s="1" t="s">
        <v>29</v>
      </c>
      <c r="E7228" s="1" t="s">
        <v>33</v>
      </c>
      <c r="F7228" s="1" t="s">
        <v>20</v>
      </c>
      <c r="G7228">
        <v>46</v>
      </c>
      <c r="H7228">
        <v>129512</v>
      </c>
      <c r="I7228">
        <v>47387</v>
      </c>
      <c r="J7228">
        <v>8717</v>
      </c>
    </row>
    <row r="7229" spans="1:10">
      <c r="A7229" s="1" t="s">
        <v>36</v>
      </c>
      <c r="B7229">
        <v>2019</v>
      </c>
      <c r="C7229" s="1" t="s">
        <v>30</v>
      </c>
      <c r="D7229" s="1" t="s">
        <v>39</v>
      </c>
      <c r="E7229" s="1" t="s">
        <v>28</v>
      </c>
      <c r="F7229" s="1" t="s">
        <v>15</v>
      </c>
      <c r="G7229">
        <v>26</v>
      </c>
      <c r="H7229">
        <v>135101</v>
      </c>
      <c r="I7229">
        <v>48237</v>
      </c>
      <c r="J7229">
        <v>5986</v>
      </c>
    </row>
    <row r="7230" spans="1:10">
      <c r="A7230" s="1" t="s">
        <v>32</v>
      </c>
      <c r="B7230">
        <v>2024</v>
      </c>
      <c r="C7230" s="1" t="s">
        <v>18</v>
      </c>
      <c r="D7230" s="1" t="s">
        <v>29</v>
      </c>
      <c r="E7230" s="1" t="s">
        <v>33</v>
      </c>
      <c r="F7230" s="1" t="s">
        <v>15</v>
      </c>
      <c r="G7230">
        <v>44</v>
      </c>
      <c r="H7230">
        <v>183341</v>
      </c>
      <c r="I7230">
        <v>103303</v>
      </c>
      <c r="J7230">
        <v>8665</v>
      </c>
    </row>
    <row r="7231" spans="1:10">
      <c r="A7231" s="1" t="s">
        <v>36</v>
      </c>
      <c r="B7231">
        <v>2014</v>
      </c>
      <c r="C7231" s="1" t="s">
        <v>26</v>
      </c>
      <c r="D7231" s="1" t="s">
        <v>31</v>
      </c>
      <c r="E7231" s="1" t="s">
        <v>33</v>
      </c>
      <c r="F7231" s="1" t="s">
        <v>20</v>
      </c>
      <c r="G7231">
        <v>27</v>
      </c>
      <c r="H7231">
        <v>160160</v>
      </c>
      <c r="I7231">
        <v>59190</v>
      </c>
      <c r="J7231">
        <v>5433</v>
      </c>
    </row>
    <row r="7232" spans="1:10">
      <c r="A7232" s="1" t="s">
        <v>36</v>
      </c>
      <c r="B7232">
        <v>2019</v>
      </c>
      <c r="C7232" s="1" t="s">
        <v>26</v>
      </c>
      <c r="D7232" s="1" t="s">
        <v>39</v>
      </c>
      <c r="E7232" s="1" t="s">
        <v>14</v>
      </c>
      <c r="F7232" s="1" t="s">
        <v>20</v>
      </c>
      <c r="G7232">
        <v>43</v>
      </c>
      <c r="H7232">
        <v>21412</v>
      </c>
      <c r="I7232">
        <v>41080</v>
      </c>
      <c r="J7232">
        <v>9695</v>
      </c>
    </row>
    <row r="7233" spans="1:10">
      <c r="A7233" s="1" t="s">
        <v>41</v>
      </c>
      <c r="B7233">
        <v>2013</v>
      </c>
      <c r="C7233" s="1" t="s">
        <v>12</v>
      </c>
      <c r="D7233" s="1" t="s">
        <v>29</v>
      </c>
      <c r="E7233" s="1" t="s">
        <v>28</v>
      </c>
      <c r="F7233" s="1" t="s">
        <v>20</v>
      </c>
      <c r="G7233">
        <v>17</v>
      </c>
      <c r="H7233">
        <v>82107</v>
      </c>
      <c r="I7233">
        <v>67238</v>
      </c>
      <c r="J7233">
        <v>980</v>
      </c>
    </row>
    <row r="7234" spans="1:10">
      <c r="A7234" s="1" t="s">
        <v>34</v>
      </c>
      <c r="B7234">
        <v>2015</v>
      </c>
      <c r="C7234" s="1" t="s">
        <v>35</v>
      </c>
      <c r="D7234" s="1" t="s">
        <v>39</v>
      </c>
      <c r="E7234" s="1" t="s">
        <v>14</v>
      </c>
      <c r="F7234" s="1" t="s">
        <v>15</v>
      </c>
      <c r="G7234">
        <v>38</v>
      </c>
      <c r="H7234">
        <v>20086</v>
      </c>
      <c r="I7234">
        <v>83623</v>
      </c>
      <c r="J7234">
        <v>4460</v>
      </c>
    </row>
    <row r="7235" spans="1:10">
      <c r="A7235" s="1" t="s">
        <v>23</v>
      </c>
      <c r="B7235">
        <v>2015</v>
      </c>
      <c r="C7235" s="1" t="s">
        <v>26</v>
      </c>
      <c r="D7235" s="1" t="s">
        <v>27</v>
      </c>
      <c r="E7235" s="1" t="s">
        <v>19</v>
      </c>
      <c r="F7235" s="1" t="s">
        <v>15</v>
      </c>
      <c r="G7235">
        <v>39</v>
      </c>
      <c r="H7235">
        <v>45360</v>
      </c>
      <c r="I7235">
        <v>66588</v>
      </c>
      <c r="J7235">
        <v>3861</v>
      </c>
    </row>
    <row r="7236" spans="1:10">
      <c r="A7236" s="1" t="s">
        <v>32</v>
      </c>
      <c r="B7236">
        <v>2020</v>
      </c>
      <c r="C7236" s="1" t="s">
        <v>35</v>
      </c>
      <c r="D7236" s="1" t="s">
        <v>39</v>
      </c>
      <c r="E7236" s="1" t="s">
        <v>19</v>
      </c>
      <c r="F7236" s="1" t="s">
        <v>20</v>
      </c>
      <c r="G7236">
        <v>32</v>
      </c>
      <c r="H7236">
        <v>119365</v>
      </c>
      <c r="I7236">
        <v>77408</v>
      </c>
      <c r="J7236">
        <v>4313</v>
      </c>
    </row>
    <row r="7237" spans="1:10">
      <c r="A7237" s="1" t="s">
        <v>41</v>
      </c>
      <c r="B7237">
        <v>2011</v>
      </c>
      <c r="C7237" s="1" t="s">
        <v>26</v>
      </c>
      <c r="D7237" s="1" t="s">
        <v>31</v>
      </c>
      <c r="E7237" s="1" t="s">
        <v>14</v>
      </c>
      <c r="F7237" s="1" t="s">
        <v>15</v>
      </c>
      <c r="G7237">
        <v>39</v>
      </c>
      <c r="H7237">
        <v>197776</v>
      </c>
      <c r="I7237">
        <v>74994</v>
      </c>
      <c r="J7237">
        <v>2060</v>
      </c>
    </row>
    <row r="7238" spans="1:10">
      <c r="A7238" s="1" t="s">
        <v>37</v>
      </c>
      <c r="B7238">
        <v>2011</v>
      </c>
      <c r="C7238" s="1" t="s">
        <v>26</v>
      </c>
      <c r="D7238" s="1" t="s">
        <v>39</v>
      </c>
      <c r="E7238" s="1" t="s">
        <v>28</v>
      </c>
      <c r="F7238" s="1" t="s">
        <v>20</v>
      </c>
      <c r="G7238">
        <v>47</v>
      </c>
      <c r="H7238">
        <v>42774</v>
      </c>
      <c r="I7238">
        <v>81716</v>
      </c>
      <c r="J7238">
        <v>1525</v>
      </c>
    </row>
    <row r="7239" spans="1:10">
      <c r="A7239" s="1" t="s">
        <v>37</v>
      </c>
      <c r="B7239">
        <v>2013</v>
      </c>
      <c r="C7239" s="1" t="s">
        <v>35</v>
      </c>
      <c r="D7239" s="1" t="s">
        <v>13</v>
      </c>
      <c r="E7239" s="1" t="s">
        <v>28</v>
      </c>
      <c r="F7239" s="1" t="s">
        <v>20</v>
      </c>
      <c r="G7239">
        <v>41</v>
      </c>
      <c r="H7239">
        <v>47589</v>
      </c>
      <c r="I7239">
        <v>73208</v>
      </c>
      <c r="J7239">
        <v>7510</v>
      </c>
    </row>
    <row r="7240" spans="1:10">
      <c r="A7240" s="1" t="s">
        <v>25</v>
      </c>
      <c r="B7240">
        <v>2010</v>
      </c>
      <c r="C7240" s="1" t="s">
        <v>18</v>
      </c>
      <c r="D7240" s="1" t="s">
        <v>29</v>
      </c>
      <c r="E7240" s="1" t="s">
        <v>33</v>
      </c>
      <c r="F7240" s="1" t="s">
        <v>20</v>
      </c>
      <c r="G7240">
        <v>49</v>
      </c>
      <c r="H7240">
        <v>115035</v>
      </c>
      <c r="I7240">
        <v>70665</v>
      </c>
      <c r="J7240">
        <v>5741</v>
      </c>
    </row>
    <row r="7241" spans="1:10">
      <c r="A7241" s="1" t="s">
        <v>38</v>
      </c>
      <c r="B7241">
        <v>2018</v>
      </c>
      <c r="C7241" s="1" t="s">
        <v>12</v>
      </c>
      <c r="D7241" s="1" t="s">
        <v>22</v>
      </c>
      <c r="E7241" s="1" t="s">
        <v>19</v>
      </c>
      <c r="F7241" s="1" t="s">
        <v>20</v>
      </c>
      <c r="G7241">
        <v>31</v>
      </c>
      <c r="H7241">
        <v>32510</v>
      </c>
      <c r="I7241">
        <v>95354</v>
      </c>
      <c r="J7241">
        <v>3890</v>
      </c>
    </row>
    <row r="7242" spans="1:10">
      <c r="A7242" s="1" t="s">
        <v>34</v>
      </c>
      <c r="B7242">
        <v>2023</v>
      </c>
      <c r="C7242" s="1" t="s">
        <v>24</v>
      </c>
      <c r="D7242" s="1" t="s">
        <v>29</v>
      </c>
      <c r="E7242" s="1" t="s">
        <v>28</v>
      </c>
      <c r="F7242" s="1" t="s">
        <v>20</v>
      </c>
      <c r="G7242">
        <v>33</v>
      </c>
      <c r="H7242">
        <v>123776</v>
      </c>
      <c r="I7242">
        <v>62651</v>
      </c>
      <c r="J7242">
        <v>8392</v>
      </c>
    </row>
    <row r="7243" spans="1:10">
      <c r="A7243" s="1" t="s">
        <v>23</v>
      </c>
      <c r="B7243">
        <v>2023</v>
      </c>
      <c r="C7243" s="1" t="s">
        <v>18</v>
      </c>
      <c r="D7243" s="1" t="s">
        <v>39</v>
      </c>
      <c r="E7243" s="1" t="s">
        <v>14</v>
      </c>
      <c r="F7243" s="1" t="s">
        <v>20</v>
      </c>
      <c r="G7243">
        <v>24</v>
      </c>
      <c r="H7243">
        <v>75370</v>
      </c>
      <c r="I7243">
        <v>43529</v>
      </c>
      <c r="J7243">
        <v>7861</v>
      </c>
    </row>
    <row r="7244" spans="1:10">
      <c r="A7244" s="1" t="s">
        <v>17</v>
      </c>
      <c r="B7244">
        <v>2022</v>
      </c>
      <c r="C7244" s="1" t="s">
        <v>30</v>
      </c>
      <c r="D7244" s="1" t="s">
        <v>29</v>
      </c>
      <c r="E7244" s="1" t="s">
        <v>19</v>
      </c>
      <c r="F7244" s="1" t="s">
        <v>15</v>
      </c>
      <c r="G7244">
        <v>49</v>
      </c>
      <c r="H7244">
        <v>196974</v>
      </c>
      <c r="I7244">
        <v>42235</v>
      </c>
      <c r="J7244">
        <v>616</v>
      </c>
    </row>
    <row r="7245" spans="1:10">
      <c r="A7245" s="1" t="s">
        <v>11</v>
      </c>
      <c r="B7245">
        <v>2016</v>
      </c>
      <c r="C7245" s="1" t="s">
        <v>18</v>
      </c>
      <c r="D7245" s="1" t="s">
        <v>29</v>
      </c>
      <c r="E7245" s="1" t="s">
        <v>14</v>
      </c>
      <c r="F7245" s="1" t="s">
        <v>20</v>
      </c>
      <c r="G7245">
        <v>17</v>
      </c>
      <c r="H7245">
        <v>42920</v>
      </c>
      <c r="I7245">
        <v>60946</v>
      </c>
      <c r="J7245">
        <v>7944</v>
      </c>
    </row>
    <row r="7246" spans="1:10">
      <c r="A7246" s="1" t="s">
        <v>17</v>
      </c>
      <c r="B7246">
        <v>2021</v>
      </c>
      <c r="C7246" s="1" t="s">
        <v>18</v>
      </c>
      <c r="D7246" s="1" t="s">
        <v>31</v>
      </c>
      <c r="E7246" s="1" t="s">
        <v>28</v>
      </c>
      <c r="F7246" s="1" t="s">
        <v>20</v>
      </c>
      <c r="G7246">
        <v>28</v>
      </c>
      <c r="H7246">
        <v>89254</v>
      </c>
      <c r="I7246">
        <v>76184</v>
      </c>
      <c r="J7246">
        <v>5072</v>
      </c>
    </row>
    <row r="7247" spans="1:10">
      <c r="A7247" s="1" t="s">
        <v>25</v>
      </c>
      <c r="B7247">
        <v>2016</v>
      </c>
      <c r="C7247" s="1" t="s">
        <v>30</v>
      </c>
      <c r="D7247" s="1" t="s">
        <v>29</v>
      </c>
      <c r="E7247" s="1" t="s">
        <v>14</v>
      </c>
      <c r="F7247" s="1" t="s">
        <v>15</v>
      </c>
      <c r="G7247">
        <v>25</v>
      </c>
      <c r="H7247">
        <v>11435</v>
      </c>
      <c r="I7247">
        <v>62487</v>
      </c>
      <c r="J7247">
        <v>7915</v>
      </c>
    </row>
    <row r="7248" spans="1:10">
      <c r="A7248" s="1" t="s">
        <v>38</v>
      </c>
      <c r="B7248">
        <v>2024</v>
      </c>
      <c r="C7248" s="1" t="s">
        <v>30</v>
      </c>
      <c r="D7248" s="1" t="s">
        <v>27</v>
      </c>
      <c r="E7248" s="1" t="s">
        <v>14</v>
      </c>
      <c r="F7248" s="1" t="s">
        <v>20</v>
      </c>
      <c r="G7248">
        <v>29</v>
      </c>
      <c r="H7248">
        <v>182215</v>
      </c>
      <c r="I7248">
        <v>37285</v>
      </c>
      <c r="J7248">
        <v>2821</v>
      </c>
    </row>
    <row r="7249" spans="1:10">
      <c r="A7249" s="1" t="s">
        <v>17</v>
      </c>
      <c r="B7249">
        <v>2012</v>
      </c>
      <c r="C7249" s="1" t="s">
        <v>30</v>
      </c>
      <c r="D7249" s="1" t="s">
        <v>27</v>
      </c>
      <c r="E7249" s="1" t="s">
        <v>19</v>
      </c>
      <c r="F7249" s="1" t="s">
        <v>20</v>
      </c>
      <c r="G7249">
        <v>47</v>
      </c>
      <c r="H7249">
        <v>35233</v>
      </c>
      <c r="I7249">
        <v>65855</v>
      </c>
      <c r="J7249">
        <v>2365</v>
      </c>
    </row>
    <row r="7250" spans="1:10">
      <c r="A7250" s="1" t="s">
        <v>37</v>
      </c>
      <c r="B7250">
        <v>2024</v>
      </c>
      <c r="C7250" s="1" t="s">
        <v>24</v>
      </c>
      <c r="D7250" s="1" t="s">
        <v>39</v>
      </c>
      <c r="E7250" s="1" t="s">
        <v>28</v>
      </c>
      <c r="F7250" s="1" t="s">
        <v>20</v>
      </c>
      <c r="G7250">
        <v>28</v>
      </c>
      <c r="H7250">
        <v>170933</v>
      </c>
      <c r="I7250">
        <v>60486</v>
      </c>
      <c r="J7250">
        <v>2507</v>
      </c>
    </row>
    <row r="7251" spans="1:10">
      <c r="A7251" s="1" t="s">
        <v>37</v>
      </c>
      <c r="B7251">
        <v>2020</v>
      </c>
      <c r="C7251" s="1" t="s">
        <v>30</v>
      </c>
      <c r="D7251" s="1" t="s">
        <v>22</v>
      </c>
      <c r="E7251" s="1" t="s">
        <v>14</v>
      </c>
      <c r="F7251" s="1" t="s">
        <v>15</v>
      </c>
      <c r="G7251">
        <v>47</v>
      </c>
      <c r="H7251">
        <v>189613</v>
      </c>
      <c r="I7251">
        <v>59999</v>
      </c>
      <c r="J7251">
        <v>1554</v>
      </c>
    </row>
    <row r="7252" spans="1:10">
      <c r="A7252" s="1" t="s">
        <v>32</v>
      </c>
      <c r="B7252">
        <v>2024</v>
      </c>
      <c r="C7252" s="1" t="s">
        <v>18</v>
      </c>
      <c r="D7252" s="1" t="s">
        <v>39</v>
      </c>
      <c r="E7252" s="1" t="s">
        <v>28</v>
      </c>
      <c r="F7252" s="1" t="s">
        <v>15</v>
      </c>
      <c r="G7252">
        <v>30</v>
      </c>
      <c r="H7252">
        <v>44008</v>
      </c>
      <c r="I7252">
        <v>107127</v>
      </c>
      <c r="J7252">
        <v>2701</v>
      </c>
    </row>
    <row r="7253" spans="1:10">
      <c r="A7253" s="1" t="s">
        <v>36</v>
      </c>
      <c r="B7253">
        <v>2021</v>
      </c>
      <c r="C7253" s="1" t="s">
        <v>24</v>
      </c>
      <c r="D7253" s="1" t="s">
        <v>13</v>
      </c>
      <c r="E7253" s="1" t="s">
        <v>33</v>
      </c>
      <c r="F7253" s="1" t="s">
        <v>15</v>
      </c>
      <c r="G7253">
        <v>45</v>
      </c>
      <c r="H7253">
        <v>66287</v>
      </c>
      <c r="I7253">
        <v>104136</v>
      </c>
      <c r="J7253">
        <v>2386</v>
      </c>
    </row>
    <row r="7254" spans="1:10">
      <c r="A7254" s="1" t="s">
        <v>23</v>
      </c>
      <c r="B7254">
        <v>2012</v>
      </c>
      <c r="C7254" s="1" t="s">
        <v>24</v>
      </c>
      <c r="D7254" s="1" t="s">
        <v>13</v>
      </c>
      <c r="E7254" s="1" t="s">
        <v>19</v>
      </c>
      <c r="F7254" s="1" t="s">
        <v>15</v>
      </c>
      <c r="G7254">
        <v>33</v>
      </c>
      <c r="H7254">
        <v>180388</v>
      </c>
      <c r="I7254">
        <v>56728</v>
      </c>
      <c r="J7254">
        <v>1750</v>
      </c>
    </row>
    <row r="7255" spans="1:10">
      <c r="A7255" s="1" t="s">
        <v>38</v>
      </c>
      <c r="B7255">
        <v>2010</v>
      </c>
      <c r="C7255" s="1" t="s">
        <v>30</v>
      </c>
      <c r="D7255" s="1" t="s">
        <v>27</v>
      </c>
      <c r="E7255" s="1" t="s">
        <v>14</v>
      </c>
      <c r="F7255" s="1" t="s">
        <v>15</v>
      </c>
      <c r="G7255">
        <v>26</v>
      </c>
      <c r="H7255">
        <v>160263</v>
      </c>
      <c r="I7255">
        <v>82465</v>
      </c>
      <c r="J7255">
        <v>5612</v>
      </c>
    </row>
    <row r="7256" spans="1:10">
      <c r="A7256" s="1" t="s">
        <v>25</v>
      </c>
      <c r="B7256">
        <v>2012</v>
      </c>
      <c r="C7256" s="1" t="s">
        <v>35</v>
      </c>
      <c r="D7256" s="1" t="s">
        <v>31</v>
      </c>
      <c r="E7256" s="1" t="s">
        <v>19</v>
      </c>
      <c r="F7256" s="1" t="s">
        <v>20</v>
      </c>
      <c r="G7256">
        <v>31</v>
      </c>
      <c r="H7256">
        <v>96960</v>
      </c>
      <c r="I7256">
        <v>55812</v>
      </c>
      <c r="J7256">
        <v>1544</v>
      </c>
    </row>
    <row r="7257" spans="1:10">
      <c r="A7257" s="1" t="s">
        <v>34</v>
      </c>
      <c r="B7257">
        <v>2012</v>
      </c>
      <c r="C7257" s="1" t="s">
        <v>30</v>
      </c>
      <c r="D7257" s="1" t="s">
        <v>39</v>
      </c>
      <c r="E7257" s="1" t="s">
        <v>28</v>
      </c>
      <c r="F7257" s="1" t="s">
        <v>20</v>
      </c>
      <c r="G7257">
        <v>30</v>
      </c>
      <c r="H7257">
        <v>47734</v>
      </c>
      <c r="I7257">
        <v>59557</v>
      </c>
      <c r="J7257">
        <v>957</v>
      </c>
    </row>
    <row r="7258" spans="1:10">
      <c r="A7258" s="1" t="s">
        <v>41</v>
      </c>
      <c r="B7258">
        <v>2013</v>
      </c>
      <c r="C7258" s="1" t="s">
        <v>12</v>
      </c>
      <c r="D7258" s="1" t="s">
        <v>22</v>
      </c>
      <c r="E7258" s="1" t="s">
        <v>19</v>
      </c>
      <c r="F7258" s="1" t="s">
        <v>20</v>
      </c>
      <c r="G7258">
        <v>24</v>
      </c>
      <c r="H7258">
        <v>32304</v>
      </c>
      <c r="I7258">
        <v>99668</v>
      </c>
      <c r="J7258">
        <v>9319</v>
      </c>
    </row>
    <row r="7259" spans="1:10">
      <c r="A7259" s="1" t="s">
        <v>11</v>
      </c>
      <c r="B7259">
        <v>2013</v>
      </c>
      <c r="C7259" s="1" t="s">
        <v>24</v>
      </c>
      <c r="D7259" s="1" t="s">
        <v>13</v>
      </c>
      <c r="E7259" s="1" t="s">
        <v>33</v>
      </c>
      <c r="F7259" s="1" t="s">
        <v>20</v>
      </c>
      <c r="G7259">
        <v>25</v>
      </c>
      <c r="H7259">
        <v>37318</v>
      </c>
      <c r="I7259">
        <v>89308</v>
      </c>
      <c r="J7259">
        <v>9021</v>
      </c>
    </row>
    <row r="7260" spans="1:10">
      <c r="A7260" s="1" t="s">
        <v>41</v>
      </c>
      <c r="B7260">
        <v>2012</v>
      </c>
      <c r="C7260" s="1" t="s">
        <v>24</v>
      </c>
      <c r="D7260" s="1" t="s">
        <v>13</v>
      </c>
      <c r="E7260" s="1" t="s">
        <v>14</v>
      </c>
      <c r="F7260" s="1" t="s">
        <v>20</v>
      </c>
      <c r="G7260">
        <v>22</v>
      </c>
      <c r="H7260">
        <v>120062</v>
      </c>
      <c r="I7260">
        <v>79434</v>
      </c>
      <c r="J7260">
        <v>3822</v>
      </c>
    </row>
    <row r="7261" spans="1:10">
      <c r="A7261" s="1" t="s">
        <v>32</v>
      </c>
      <c r="B7261">
        <v>2019</v>
      </c>
      <c r="C7261" s="1" t="s">
        <v>35</v>
      </c>
      <c r="D7261" s="1" t="s">
        <v>13</v>
      </c>
      <c r="E7261" s="1" t="s">
        <v>28</v>
      </c>
      <c r="F7261" s="1" t="s">
        <v>15</v>
      </c>
      <c r="G7261">
        <v>27</v>
      </c>
      <c r="H7261">
        <v>173881</v>
      </c>
      <c r="I7261">
        <v>61542</v>
      </c>
      <c r="J7261">
        <v>3560</v>
      </c>
    </row>
    <row r="7262" spans="1:10">
      <c r="A7262" s="1" t="s">
        <v>37</v>
      </c>
      <c r="B7262">
        <v>2021</v>
      </c>
      <c r="C7262" s="1" t="s">
        <v>35</v>
      </c>
      <c r="D7262" s="1" t="s">
        <v>31</v>
      </c>
      <c r="E7262" s="1" t="s">
        <v>28</v>
      </c>
      <c r="F7262" s="1" t="s">
        <v>15</v>
      </c>
      <c r="G7262">
        <v>37</v>
      </c>
      <c r="H7262">
        <v>110410</v>
      </c>
      <c r="I7262">
        <v>101118</v>
      </c>
      <c r="J7262">
        <v>9433</v>
      </c>
    </row>
    <row r="7263" spans="1:10">
      <c r="A7263" s="1" t="s">
        <v>40</v>
      </c>
      <c r="B7263">
        <v>2017</v>
      </c>
      <c r="C7263" s="1" t="s">
        <v>24</v>
      </c>
      <c r="D7263" s="1" t="s">
        <v>39</v>
      </c>
      <c r="E7263" s="1" t="s">
        <v>28</v>
      </c>
      <c r="F7263" s="1" t="s">
        <v>15</v>
      </c>
      <c r="G7263">
        <v>29</v>
      </c>
      <c r="H7263">
        <v>46013</v>
      </c>
      <c r="I7263">
        <v>65814</v>
      </c>
      <c r="J7263">
        <v>8698</v>
      </c>
    </row>
    <row r="7264" spans="1:10">
      <c r="A7264" s="1" t="s">
        <v>34</v>
      </c>
      <c r="B7264">
        <v>2017</v>
      </c>
      <c r="C7264" s="1" t="s">
        <v>30</v>
      </c>
      <c r="D7264" s="1" t="s">
        <v>22</v>
      </c>
      <c r="E7264" s="1" t="s">
        <v>19</v>
      </c>
      <c r="F7264" s="1" t="s">
        <v>15</v>
      </c>
      <c r="G7264">
        <v>40</v>
      </c>
      <c r="H7264">
        <v>196607</v>
      </c>
      <c r="I7264">
        <v>80087</v>
      </c>
      <c r="J7264">
        <v>6486</v>
      </c>
    </row>
    <row r="7265" spans="1:10">
      <c r="A7265" s="1" t="s">
        <v>23</v>
      </c>
      <c r="B7265">
        <v>2022</v>
      </c>
      <c r="C7265" s="1" t="s">
        <v>30</v>
      </c>
      <c r="D7265" s="1" t="s">
        <v>31</v>
      </c>
      <c r="E7265" s="1" t="s">
        <v>19</v>
      </c>
      <c r="F7265" s="1" t="s">
        <v>15</v>
      </c>
      <c r="G7265">
        <v>50</v>
      </c>
      <c r="H7265">
        <v>190598</v>
      </c>
      <c r="I7265">
        <v>31062</v>
      </c>
      <c r="J7265">
        <v>5447</v>
      </c>
    </row>
    <row r="7266" spans="1:10">
      <c r="A7266" s="1" t="s">
        <v>40</v>
      </c>
      <c r="B7266">
        <v>2022</v>
      </c>
      <c r="C7266" s="1" t="s">
        <v>24</v>
      </c>
      <c r="D7266" s="1" t="s">
        <v>27</v>
      </c>
      <c r="E7266" s="1" t="s">
        <v>28</v>
      </c>
      <c r="F7266" s="1" t="s">
        <v>20</v>
      </c>
      <c r="G7266">
        <v>28</v>
      </c>
      <c r="H7266">
        <v>65524</v>
      </c>
      <c r="I7266">
        <v>92658</v>
      </c>
      <c r="J7266">
        <v>3418</v>
      </c>
    </row>
    <row r="7267" spans="1:10">
      <c r="A7267" s="1" t="s">
        <v>41</v>
      </c>
      <c r="B7267">
        <v>2010</v>
      </c>
      <c r="C7267" s="1" t="s">
        <v>24</v>
      </c>
      <c r="D7267" s="1" t="s">
        <v>29</v>
      </c>
      <c r="E7267" s="1" t="s">
        <v>33</v>
      </c>
      <c r="F7267" s="1" t="s">
        <v>15</v>
      </c>
      <c r="G7267">
        <v>31</v>
      </c>
      <c r="H7267">
        <v>20179</v>
      </c>
      <c r="I7267">
        <v>37344</v>
      </c>
      <c r="J7267">
        <v>2564</v>
      </c>
    </row>
    <row r="7268" spans="1:10">
      <c r="A7268" s="1" t="s">
        <v>38</v>
      </c>
      <c r="B7268">
        <v>2016</v>
      </c>
      <c r="C7268" s="1" t="s">
        <v>26</v>
      </c>
      <c r="D7268" s="1" t="s">
        <v>22</v>
      </c>
      <c r="E7268" s="1" t="s">
        <v>19</v>
      </c>
      <c r="F7268" s="1" t="s">
        <v>20</v>
      </c>
      <c r="G7268">
        <v>21</v>
      </c>
      <c r="H7268">
        <v>166638</v>
      </c>
      <c r="I7268">
        <v>63454</v>
      </c>
      <c r="J7268">
        <v>5304</v>
      </c>
    </row>
    <row r="7269" spans="1:10">
      <c r="A7269" s="1" t="s">
        <v>37</v>
      </c>
      <c r="B7269">
        <v>2020</v>
      </c>
      <c r="C7269" s="1" t="s">
        <v>35</v>
      </c>
      <c r="D7269" s="1" t="s">
        <v>27</v>
      </c>
      <c r="E7269" s="1" t="s">
        <v>33</v>
      </c>
      <c r="F7269" s="1" t="s">
        <v>15</v>
      </c>
      <c r="G7269">
        <v>29</v>
      </c>
      <c r="H7269">
        <v>167841</v>
      </c>
      <c r="I7269">
        <v>103156</v>
      </c>
      <c r="J7269">
        <v>7927</v>
      </c>
    </row>
    <row r="7270" spans="1:10">
      <c r="A7270" s="1" t="s">
        <v>25</v>
      </c>
      <c r="B7270">
        <v>2011</v>
      </c>
      <c r="C7270" s="1" t="s">
        <v>24</v>
      </c>
      <c r="D7270" s="1" t="s">
        <v>31</v>
      </c>
      <c r="E7270" s="1" t="s">
        <v>28</v>
      </c>
      <c r="F7270" s="1" t="s">
        <v>15</v>
      </c>
      <c r="G7270">
        <v>40</v>
      </c>
      <c r="H7270">
        <v>1787</v>
      </c>
      <c r="I7270">
        <v>54917</v>
      </c>
      <c r="J7270">
        <v>693</v>
      </c>
    </row>
    <row r="7271" spans="1:10">
      <c r="A7271" s="1" t="s">
        <v>25</v>
      </c>
      <c r="B7271">
        <v>2010</v>
      </c>
      <c r="C7271" s="1" t="s">
        <v>35</v>
      </c>
      <c r="D7271" s="1" t="s">
        <v>31</v>
      </c>
      <c r="E7271" s="1" t="s">
        <v>19</v>
      </c>
      <c r="F7271" s="1" t="s">
        <v>20</v>
      </c>
      <c r="G7271">
        <v>23</v>
      </c>
      <c r="H7271">
        <v>89847</v>
      </c>
      <c r="I7271">
        <v>89383</v>
      </c>
      <c r="J7271">
        <v>7231</v>
      </c>
    </row>
    <row r="7272" spans="1:10">
      <c r="A7272" s="1" t="s">
        <v>38</v>
      </c>
      <c r="B7272">
        <v>2012</v>
      </c>
      <c r="C7272" s="1" t="s">
        <v>30</v>
      </c>
      <c r="D7272" s="1" t="s">
        <v>39</v>
      </c>
      <c r="E7272" s="1" t="s">
        <v>28</v>
      </c>
      <c r="F7272" s="1" t="s">
        <v>15</v>
      </c>
      <c r="G7272">
        <v>21</v>
      </c>
      <c r="H7272">
        <v>4670</v>
      </c>
      <c r="I7272">
        <v>104300</v>
      </c>
      <c r="J7272">
        <v>9375</v>
      </c>
    </row>
    <row r="7273" spans="1:10">
      <c r="A7273" s="1" t="s">
        <v>38</v>
      </c>
      <c r="B7273">
        <v>2013</v>
      </c>
      <c r="C7273" s="1" t="s">
        <v>26</v>
      </c>
      <c r="D7273" s="1" t="s">
        <v>39</v>
      </c>
      <c r="E7273" s="1" t="s">
        <v>28</v>
      </c>
      <c r="F7273" s="1" t="s">
        <v>15</v>
      </c>
      <c r="G7273">
        <v>28</v>
      </c>
      <c r="H7273">
        <v>35607</v>
      </c>
      <c r="I7273">
        <v>108668</v>
      </c>
      <c r="J7273">
        <v>9278</v>
      </c>
    </row>
    <row r="7274" spans="1:10">
      <c r="A7274" s="1" t="s">
        <v>25</v>
      </c>
      <c r="B7274">
        <v>2022</v>
      </c>
      <c r="C7274" s="1" t="s">
        <v>30</v>
      </c>
      <c r="D7274" s="1" t="s">
        <v>13</v>
      </c>
      <c r="E7274" s="1" t="s">
        <v>33</v>
      </c>
      <c r="F7274" s="1" t="s">
        <v>20</v>
      </c>
      <c r="G7274">
        <v>44</v>
      </c>
      <c r="H7274">
        <v>164232</v>
      </c>
      <c r="I7274">
        <v>75764</v>
      </c>
      <c r="J7274">
        <v>7611</v>
      </c>
    </row>
    <row r="7275" spans="1:10">
      <c r="A7275" s="1" t="s">
        <v>36</v>
      </c>
      <c r="B7275">
        <v>2015</v>
      </c>
      <c r="C7275" s="1" t="s">
        <v>18</v>
      </c>
      <c r="D7275" s="1" t="s">
        <v>29</v>
      </c>
      <c r="E7275" s="1" t="s">
        <v>33</v>
      </c>
      <c r="F7275" s="1" t="s">
        <v>20</v>
      </c>
      <c r="G7275">
        <v>37</v>
      </c>
      <c r="H7275">
        <v>13206</v>
      </c>
      <c r="I7275">
        <v>103053</v>
      </c>
      <c r="J7275">
        <v>2409</v>
      </c>
    </row>
    <row r="7276" spans="1:10">
      <c r="A7276" s="1" t="s">
        <v>32</v>
      </c>
      <c r="B7276">
        <v>2019</v>
      </c>
      <c r="C7276" s="1" t="s">
        <v>12</v>
      </c>
      <c r="D7276" s="1" t="s">
        <v>31</v>
      </c>
      <c r="E7276" s="1" t="s">
        <v>33</v>
      </c>
      <c r="F7276" s="1" t="s">
        <v>15</v>
      </c>
      <c r="G7276">
        <v>49</v>
      </c>
      <c r="H7276">
        <v>145455</v>
      </c>
      <c r="I7276">
        <v>38786</v>
      </c>
      <c r="J7276">
        <v>5191</v>
      </c>
    </row>
    <row r="7277" spans="1:10">
      <c r="A7277" s="1" t="s">
        <v>40</v>
      </c>
      <c r="B7277">
        <v>2023</v>
      </c>
      <c r="C7277" s="1" t="s">
        <v>35</v>
      </c>
      <c r="D7277" s="1" t="s">
        <v>39</v>
      </c>
      <c r="E7277" s="1" t="s">
        <v>14</v>
      </c>
      <c r="F7277" s="1" t="s">
        <v>15</v>
      </c>
      <c r="G7277">
        <v>47</v>
      </c>
      <c r="H7277">
        <v>12240</v>
      </c>
      <c r="I7277">
        <v>52422</v>
      </c>
      <c r="J7277">
        <v>4371</v>
      </c>
    </row>
    <row r="7278" spans="1:10">
      <c r="A7278" s="1" t="s">
        <v>17</v>
      </c>
      <c r="B7278">
        <v>2014</v>
      </c>
      <c r="C7278" s="1" t="s">
        <v>18</v>
      </c>
      <c r="D7278" s="1" t="s">
        <v>39</v>
      </c>
      <c r="E7278" s="1" t="s">
        <v>19</v>
      </c>
      <c r="F7278" s="1" t="s">
        <v>15</v>
      </c>
      <c r="G7278">
        <v>20</v>
      </c>
      <c r="H7278">
        <v>53303</v>
      </c>
      <c r="I7278">
        <v>48698</v>
      </c>
      <c r="J7278">
        <v>6061</v>
      </c>
    </row>
    <row r="7279" spans="1:10">
      <c r="A7279" s="1" t="s">
        <v>37</v>
      </c>
      <c r="B7279">
        <v>2024</v>
      </c>
      <c r="C7279" s="1" t="s">
        <v>18</v>
      </c>
      <c r="D7279" s="1" t="s">
        <v>31</v>
      </c>
      <c r="E7279" s="1" t="s">
        <v>33</v>
      </c>
      <c r="F7279" s="1" t="s">
        <v>15</v>
      </c>
      <c r="G7279">
        <v>16</v>
      </c>
      <c r="H7279">
        <v>108070</v>
      </c>
      <c r="I7279">
        <v>30086</v>
      </c>
      <c r="J7279">
        <v>5310</v>
      </c>
    </row>
    <row r="7280" spans="1:10">
      <c r="A7280" s="1" t="s">
        <v>17</v>
      </c>
      <c r="B7280">
        <v>2024</v>
      </c>
      <c r="C7280" s="1" t="s">
        <v>18</v>
      </c>
      <c r="D7280" s="1" t="s">
        <v>22</v>
      </c>
      <c r="E7280" s="1" t="s">
        <v>14</v>
      </c>
      <c r="F7280" s="1" t="s">
        <v>20</v>
      </c>
      <c r="G7280">
        <v>29</v>
      </c>
      <c r="H7280">
        <v>163681</v>
      </c>
      <c r="I7280">
        <v>81865</v>
      </c>
      <c r="J7280">
        <v>3913</v>
      </c>
    </row>
    <row r="7281" spans="1:10">
      <c r="A7281" s="1" t="s">
        <v>11</v>
      </c>
      <c r="B7281">
        <v>2023</v>
      </c>
      <c r="C7281" s="1" t="s">
        <v>18</v>
      </c>
      <c r="D7281" s="1" t="s">
        <v>27</v>
      </c>
      <c r="E7281" s="1" t="s">
        <v>28</v>
      </c>
      <c r="F7281" s="1" t="s">
        <v>15</v>
      </c>
      <c r="G7281">
        <v>33</v>
      </c>
      <c r="H7281">
        <v>90740</v>
      </c>
      <c r="I7281">
        <v>63245</v>
      </c>
      <c r="J7281">
        <v>5471</v>
      </c>
    </row>
    <row r="7282" spans="1:10">
      <c r="A7282" s="1" t="s">
        <v>41</v>
      </c>
      <c r="B7282">
        <v>2013</v>
      </c>
      <c r="C7282" s="1" t="s">
        <v>26</v>
      </c>
      <c r="D7282" s="1" t="s">
        <v>31</v>
      </c>
      <c r="E7282" s="1" t="s">
        <v>28</v>
      </c>
      <c r="F7282" s="1" t="s">
        <v>20</v>
      </c>
      <c r="G7282">
        <v>33</v>
      </c>
      <c r="H7282">
        <v>167909</v>
      </c>
      <c r="I7282">
        <v>33437</v>
      </c>
      <c r="J7282">
        <v>1382</v>
      </c>
    </row>
    <row r="7283" spans="1:10">
      <c r="A7283" s="1" t="s">
        <v>32</v>
      </c>
      <c r="B7283">
        <v>2017</v>
      </c>
      <c r="C7283" s="1" t="s">
        <v>18</v>
      </c>
      <c r="D7283" s="1" t="s">
        <v>31</v>
      </c>
      <c r="E7283" s="1" t="s">
        <v>33</v>
      </c>
      <c r="F7283" s="1" t="s">
        <v>20</v>
      </c>
      <c r="G7283">
        <v>20</v>
      </c>
      <c r="H7283">
        <v>55589</v>
      </c>
      <c r="I7283">
        <v>54968</v>
      </c>
      <c r="J7283">
        <v>4467</v>
      </c>
    </row>
    <row r="7284" spans="1:10">
      <c r="A7284" s="1" t="s">
        <v>23</v>
      </c>
      <c r="B7284">
        <v>2020</v>
      </c>
      <c r="C7284" s="1" t="s">
        <v>35</v>
      </c>
      <c r="D7284" s="1" t="s">
        <v>13</v>
      </c>
      <c r="E7284" s="1" t="s">
        <v>33</v>
      </c>
      <c r="F7284" s="1" t="s">
        <v>15</v>
      </c>
      <c r="G7284">
        <v>19</v>
      </c>
      <c r="H7284">
        <v>78589</v>
      </c>
      <c r="I7284">
        <v>65900</v>
      </c>
      <c r="J7284">
        <v>2378</v>
      </c>
    </row>
    <row r="7285" spans="1:10">
      <c r="A7285" s="1" t="s">
        <v>17</v>
      </c>
      <c r="B7285">
        <v>2021</v>
      </c>
      <c r="C7285" s="1" t="s">
        <v>35</v>
      </c>
      <c r="D7285" s="1" t="s">
        <v>29</v>
      </c>
      <c r="E7285" s="1" t="s">
        <v>28</v>
      </c>
      <c r="F7285" s="1" t="s">
        <v>15</v>
      </c>
      <c r="G7285">
        <v>17</v>
      </c>
      <c r="H7285">
        <v>169352</v>
      </c>
      <c r="I7285">
        <v>100548</v>
      </c>
      <c r="J7285">
        <v>2095</v>
      </c>
    </row>
    <row r="7286" spans="1:10">
      <c r="A7286" s="1" t="s">
        <v>41</v>
      </c>
      <c r="B7286">
        <v>2023</v>
      </c>
      <c r="C7286" s="1" t="s">
        <v>24</v>
      </c>
      <c r="D7286" s="1" t="s">
        <v>31</v>
      </c>
      <c r="E7286" s="1" t="s">
        <v>19</v>
      </c>
      <c r="F7286" s="1" t="s">
        <v>20</v>
      </c>
      <c r="G7286">
        <v>45</v>
      </c>
      <c r="H7286">
        <v>170830</v>
      </c>
      <c r="I7286">
        <v>102740</v>
      </c>
      <c r="J7286">
        <v>1244</v>
      </c>
    </row>
    <row r="7287" spans="1:10">
      <c r="A7287" s="1" t="s">
        <v>23</v>
      </c>
      <c r="B7287">
        <v>2013</v>
      </c>
      <c r="C7287" s="1" t="s">
        <v>35</v>
      </c>
      <c r="D7287" s="1" t="s">
        <v>39</v>
      </c>
      <c r="E7287" s="1" t="s">
        <v>33</v>
      </c>
      <c r="F7287" s="1" t="s">
        <v>15</v>
      </c>
      <c r="G7287">
        <v>48</v>
      </c>
      <c r="H7287">
        <v>112959</v>
      </c>
      <c r="I7287">
        <v>46537</v>
      </c>
      <c r="J7287">
        <v>6239</v>
      </c>
    </row>
    <row r="7288" spans="1:10">
      <c r="A7288" s="1" t="s">
        <v>32</v>
      </c>
      <c r="B7288">
        <v>2022</v>
      </c>
      <c r="C7288" s="1" t="s">
        <v>12</v>
      </c>
      <c r="D7288" s="1" t="s">
        <v>31</v>
      </c>
      <c r="E7288" s="1" t="s">
        <v>19</v>
      </c>
      <c r="F7288" s="1" t="s">
        <v>15</v>
      </c>
      <c r="G7288">
        <v>19</v>
      </c>
      <c r="H7288">
        <v>57053</v>
      </c>
      <c r="I7288">
        <v>102761</v>
      </c>
      <c r="J7288">
        <v>5718</v>
      </c>
    </row>
    <row r="7289" spans="1:10">
      <c r="A7289" s="1" t="s">
        <v>37</v>
      </c>
      <c r="B7289">
        <v>2019</v>
      </c>
      <c r="C7289" s="1" t="s">
        <v>30</v>
      </c>
      <c r="D7289" s="1" t="s">
        <v>27</v>
      </c>
      <c r="E7289" s="1" t="s">
        <v>28</v>
      </c>
      <c r="F7289" s="1" t="s">
        <v>20</v>
      </c>
      <c r="G7289">
        <v>22</v>
      </c>
      <c r="H7289">
        <v>188892</v>
      </c>
      <c r="I7289">
        <v>47914</v>
      </c>
      <c r="J7289">
        <v>3655</v>
      </c>
    </row>
    <row r="7290" spans="1:10">
      <c r="A7290" s="1" t="s">
        <v>32</v>
      </c>
      <c r="B7290">
        <v>2021</v>
      </c>
      <c r="C7290" s="1" t="s">
        <v>35</v>
      </c>
      <c r="D7290" s="1" t="s">
        <v>22</v>
      </c>
      <c r="E7290" s="1" t="s">
        <v>19</v>
      </c>
      <c r="F7290" s="1" t="s">
        <v>20</v>
      </c>
      <c r="G7290">
        <v>18</v>
      </c>
      <c r="H7290">
        <v>69497</v>
      </c>
      <c r="I7290">
        <v>106958</v>
      </c>
      <c r="J7290">
        <v>3333</v>
      </c>
    </row>
    <row r="7291" spans="1:10">
      <c r="A7291" s="1" t="s">
        <v>41</v>
      </c>
      <c r="B7291">
        <v>2022</v>
      </c>
      <c r="C7291" s="1" t="s">
        <v>24</v>
      </c>
      <c r="D7291" s="1" t="s">
        <v>22</v>
      </c>
      <c r="E7291" s="1" t="s">
        <v>14</v>
      </c>
      <c r="F7291" s="1" t="s">
        <v>15</v>
      </c>
      <c r="G7291">
        <v>46</v>
      </c>
      <c r="H7291">
        <v>192672</v>
      </c>
      <c r="I7291">
        <v>53973</v>
      </c>
      <c r="J7291">
        <v>5566</v>
      </c>
    </row>
    <row r="7292" spans="1:10">
      <c r="A7292" s="1" t="s">
        <v>40</v>
      </c>
      <c r="B7292">
        <v>2011</v>
      </c>
      <c r="C7292" s="1" t="s">
        <v>26</v>
      </c>
      <c r="D7292" s="1" t="s">
        <v>31</v>
      </c>
      <c r="E7292" s="1" t="s">
        <v>19</v>
      </c>
      <c r="F7292" s="1" t="s">
        <v>15</v>
      </c>
      <c r="G7292">
        <v>49</v>
      </c>
      <c r="H7292">
        <v>20101</v>
      </c>
      <c r="I7292">
        <v>91237</v>
      </c>
      <c r="J7292">
        <v>7139</v>
      </c>
    </row>
    <row r="7293" spans="1:10">
      <c r="A7293" s="1" t="s">
        <v>41</v>
      </c>
      <c r="B7293">
        <v>2024</v>
      </c>
      <c r="C7293" s="1" t="s">
        <v>30</v>
      </c>
      <c r="D7293" s="1" t="s">
        <v>22</v>
      </c>
      <c r="E7293" s="1" t="s">
        <v>28</v>
      </c>
      <c r="F7293" s="1" t="s">
        <v>20</v>
      </c>
      <c r="G7293">
        <v>24</v>
      </c>
      <c r="H7293">
        <v>58652</v>
      </c>
      <c r="I7293">
        <v>58735</v>
      </c>
      <c r="J7293">
        <v>8552</v>
      </c>
    </row>
    <row r="7294" spans="1:10">
      <c r="A7294" s="1" t="s">
        <v>32</v>
      </c>
      <c r="B7294">
        <v>2012</v>
      </c>
      <c r="C7294" s="1" t="s">
        <v>18</v>
      </c>
      <c r="D7294" s="1" t="s">
        <v>22</v>
      </c>
      <c r="E7294" s="1" t="s">
        <v>19</v>
      </c>
      <c r="F7294" s="1" t="s">
        <v>15</v>
      </c>
      <c r="G7294">
        <v>26</v>
      </c>
      <c r="H7294">
        <v>137746</v>
      </c>
      <c r="I7294">
        <v>73258</v>
      </c>
      <c r="J7294">
        <v>2374</v>
      </c>
    </row>
    <row r="7295" spans="1:10">
      <c r="A7295" s="1" t="s">
        <v>17</v>
      </c>
      <c r="B7295">
        <v>2015</v>
      </c>
      <c r="C7295" s="1" t="s">
        <v>30</v>
      </c>
      <c r="D7295" s="1" t="s">
        <v>31</v>
      </c>
      <c r="E7295" s="1" t="s">
        <v>33</v>
      </c>
      <c r="F7295" s="1" t="s">
        <v>15</v>
      </c>
      <c r="G7295">
        <v>28</v>
      </c>
      <c r="H7295">
        <v>23268</v>
      </c>
      <c r="I7295">
        <v>32730</v>
      </c>
      <c r="J7295">
        <v>8659</v>
      </c>
    </row>
    <row r="7296" spans="1:10">
      <c r="A7296" s="1" t="s">
        <v>41</v>
      </c>
      <c r="B7296">
        <v>2017</v>
      </c>
      <c r="C7296" s="1" t="s">
        <v>35</v>
      </c>
      <c r="D7296" s="1" t="s">
        <v>29</v>
      </c>
      <c r="E7296" s="1" t="s">
        <v>33</v>
      </c>
      <c r="F7296" s="1" t="s">
        <v>15</v>
      </c>
      <c r="G7296">
        <v>33</v>
      </c>
      <c r="H7296">
        <v>22938</v>
      </c>
      <c r="I7296">
        <v>104280</v>
      </c>
      <c r="J7296">
        <v>2121</v>
      </c>
    </row>
    <row r="7297" spans="1:10">
      <c r="A7297" s="1" t="s">
        <v>32</v>
      </c>
      <c r="B7297">
        <v>2017</v>
      </c>
      <c r="C7297" s="1" t="s">
        <v>35</v>
      </c>
      <c r="D7297" s="1" t="s">
        <v>13</v>
      </c>
      <c r="E7297" s="1" t="s">
        <v>19</v>
      </c>
      <c r="F7297" s="1" t="s">
        <v>15</v>
      </c>
      <c r="G7297">
        <v>39</v>
      </c>
      <c r="H7297">
        <v>69322</v>
      </c>
      <c r="I7297">
        <v>37728</v>
      </c>
      <c r="J7297">
        <v>4529</v>
      </c>
    </row>
    <row r="7298" spans="1:10">
      <c r="A7298" s="1" t="s">
        <v>11</v>
      </c>
      <c r="B7298">
        <v>2024</v>
      </c>
      <c r="C7298" s="1" t="s">
        <v>24</v>
      </c>
      <c r="D7298" s="1" t="s">
        <v>29</v>
      </c>
      <c r="E7298" s="1" t="s">
        <v>33</v>
      </c>
      <c r="F7298" s="1" t="s">
        <v>20</v>
      </c>
      <c r="G7298">
        <v>33</v>
      </c>
      <c r="H7298">
        <v>65257</v>
      </c>
      <c r="I7298">
        <v>106995</v>
      </c>
      <c r="J7298">
        <v>3825</v>
      </c>
    </row>
    <row r="7299" spans="1:10">
      <c r="A7299" s="1" t="s">
        <v>25</v>
      </c>
      <c r="B7299">
        <v>2020</v>
      </c>
      <c r="C7299" s="1" t="s">
        <v>24</v>
      </c>
      <c r="D7299" s="1" t="s">
        <v>27</v>
      </c>
      <c r="E7299" s="1" t="s">
        <v>33</v>
      </c>
      <c r="F7299" s="1" t="s">
        <v>15</v>
      </c>
      <c r="G7299">
        <v>48</v>
      </c>
      <c r="H7299">
        <v>172040</v>
      </c>
      <c r="I7299">
        <v>43055</v>
      </c>
      <c r="J7299">
        <v>5688</v>
      </c>
    </row>
    <row r="7300" spans="1:10">
      <c r="A7300" s="1" t="s">
        <v>34</v>
      </c>
      <c r="B7300">
        <v>2024</v>
      </c>
      <c r="C7300" s="1" t="s">
        <v>18</v>
      </c>
      <c r="D7300" s="1" t="s">
        <v>22</v>
      </c>
      <c r="E7300" s="1" t="s">
        <v>28</v>
      </c>
      <c r="F7300" s="1" t="s">
        <v>20</v>
      </c>
      <c r="G7300">
        <v>18</v>
      </c>
      <c r="H7300">
        <v>134607</v>
      </c>
      <c r="I7300">
        <v>75541</v>
      </c>
      <c r="J7300">
        <v>7089</v>
      </c>
    </row>
    <row r="7301" spans="1:10">
      <c r="A7301" s="1" t="s">
        <v>36</v>
      </c>
      <c r="B7301">
        <v>2018</v>
      </c>
      <c r="C7301" s="1" t="s">
        <v>35</v>
      </c>
      <c r="D7301" s="1" t="s">
        <v>22</v>
      </c>
      <c r="E7301" s="1" t="s">
        <v>33</v>
      </c>
      <c r="F7301" s="1" t="s">
        <v>15</v>
      </c>
      <c r="G7301">
        <v>43</v>
      </c>
      <c r="H7301">
        <v>83570</v>
      </c>
      <c r="I7301">
        <v>92888</v>
      </c>
      <c r="J7301">
        <v>7478</v>
      </c>
    </row>
    <row r="7302" spans="1:10">
      <c r="A7302" s="1" t="s">
        <v>36</v>
      </c>
      <c r="B7302">
        <v>2016</v>
      </c>
      <c r="C7302" s="1" t="s">
        <v>26</v>
      </c>
      <c r="D7302" s="1" t="s">
        <v>22</v>
      </c>
      <c r="E7302" s="1" t="s">
        <v>33</v>
      </c>
      <c r="F7302" s="1" t="s">
        <v>15</v>
      </c>
      <c r="G7302">
        <v>27</v>
      </c>
      <c r="H7302">
        <v>74487</v>
      </c>
      <c r="I7302">
        <v>78347</v>
      </c>
      <c r="J7302">
        <v>2485</v>
      </c>
    </row>
    <row r="7303" spans="1:10">
      <c r="A7303" s="1" t="s">
        <v>38</v>
      </c>
      <c r="B7303">
        <v>2022</v>
      </c>
      <c r="C7303" s="1" t="s">
        <v>12</v>
      </c>
      <c r="D7303" s="1" t="s">
        <v>29</v>
      </c>
      <c r="E7303" s="1" t="s">
        <v>28</v>
      </c>
      <c r="F7303" s="1" t="s">
        <v>15</v>
      </c>
      <c r="G7303">
        <v>28</v>
      </c>
      <c r="H7303">
        <v>140684</v>
      </c>
      <c r="I7303">
        <v>41355</v>
      </c>
      <c r="J7303">
        <v>9058</v>
      </c>
    </row>
    <row r="7304" spans="1:10">
      <c r="A7304" s="1" t="s">
        <v>34</v>
      </c>
      <c r="B7304">
        <v>2011</v>
      </c>
      <c r="C7304" s="1" t="s">
        <v>35</v>
      </c>
      <c r="D7304" s="1" t="s">
        <v>29</v>
      </c>
      <c r="E7304" s="1" t="s">
        <v>19</v>
      </c>
      <c r="F7304" s="1" t="s">
        <v>15</v>
      </c>
      <c r="G7304">
        <v>40</v>
      </c>
      <c r="H7304">
        <v>49222</v>
      </c>
      <c r="I7304">
        <v>97639</v>
      </c>
      <c r="J7304">
        <v>694</v>
      </c>
    </row>
    <row r="7305" spans="1:10">
      <c r="A7305" s="1" t="s">
        <v>41</v>
      </c>
      <c r="B7305">
        <v>2017</v>
      </c>
      <c r="C7305" s="1" t="s">
        <v>30</v>
      </c>
      <c r="D7305" s="1" t="s">
        <v>39</v>
      </c>
      <c r="E7305" s="1" t="s">
        <v>19</v>
      </c>
      <c r="F7305" s="1" t="s">
        <v>20</v>
      </c>
      <c r="G7305">
        <v>48</v>
      </c>
      <c r="H7305">
        <v>66504</v>
      </c>
      <c r="I7305">
        <v>96578</v>
      </c>
      <c r="J7305">
        <v>1151</v>
      </c>
    </row>
    <row r="7306" spans="1:10">
      <c r="A7306" s="1" t="s">
        <v>38</v>
      </c>
      <c r="B7306">
        <v>2016</v>
      </c>
      <c r="C7306" s="1" t="s">
        <v>35</v>
      </c>
      <c r="D7306" s="1" t="s">
        <v>39</v>
      </c>
      <c r="E7306" s="1" t="s">
        <v>28</v>
      </c>
      <c r="F7306" s="1" t="s">
        <v>15</v>
      </c>
      <c r="G7306">
        <v>40</v>
      </c>
      <c r="H7306">
        <v>46623</v>
      </c>
      <c r="I7306">
        <v>40008</v>
      </c>
      <c r="J7306">
        <v>5656</v>
      </c>
    </row>
    <row r="7307" spans="1:10">
      <c r="A7307" s="1" t="s">
        <v>23</v>
      </c>
      <c r="B7307">
        <v>2017</v>
      </c>
      <c r="C7307" s="1" t="s">
        <v>35</v>
      </c>
      <c r="D7307" s="1" t="s">
        <v>22</v>
      </c>
      <c r="E7307" s="1" t="s">
        <v>19</v>
      </c>
      <c r="F7307" s="1" t="s">
        <v>15</v>
      </c>
      <c r="G7307">
        <v>42</v>
      </c>
      <c r="H7307">
        <v>195433</v>
      </c>
      <c r="I7307">
        <v>79706</v>
      </c>
      <c r="J7307">
        <v>8070</v>
      </c>
    </row>
    <row r="7308" spans="1:10">
      <c r="A7308" s="1" t="s">
        <v>38</v>
      </c>
      <c r="B7308">
        <v>2021</v>
      </c>
      <c r="C7308" s="1" t="s">
        <v>30</v>
      </c>
      <c r="D7308" s="1" t="s">
        <v>39</v>
      </c>
      <c r="E7308" s="1" t="s">
        <v>28</v>
      </c>
      <c r="F7308" s="1" t="s">
        <v>15</v>
      </c>
      <c r="G7308">
        <v>41</v>
      </c>
      <c r="H7308">
        <v>126131</v>
      </c>
      <c r="I7308">
        <v>92013</v>
      </c>
      <c r="J7308">
        <v>3656</v>
      </c>
    </row>
    <row r="7309" spans="1:10">
      <c r="A7309" s="1" t="s">
        <v>11</v>
      </c>
      <c r="B7309">
        <v>2012</v>
      </c>
      <c r="C7309" s="1" t="s">
        <v>12</v>
      </c>
      <c r="D7309" s="1" t="s">
        <v>22</v>
      </c>
      <c r="E7309" s="1" t="s">
        <v>14</v>
      </c>
      <c r="F7309" s="1" t="s">
        <v>15</v>
      </c>
      <c r="G7309">
        <v>26</v>
      </c>
      <c r="H7309">
        <v>22677</v>
      </c>
      <c r="I7309">
        <v>107765</v>
      </c>
      <c r="J7309">
        <v>7018</v>
      </c>
    </row>
    <row r="7310" spans="1:10">
      <c r="A7310" s="1" t="s">
        <v>11</v>
      </c>
      <c r="B7310">
        <v>2016</v>
      </c>
      <c r="C7310" s="1" t="s">
        <v>12</v>
      </c>
      <c r="D7310" s="1" t="s">
        <v>27</v>
      </c>
      <c r="E7310" s="1" t="s">
        <v>33</v>
      </c>
      <c r="F7310" s="1" t="s">
        <v>15</v>
      </c>
      <c r="G7310">
        <v>41</v>
      </c>
      <c r="H7310">
        <v>57324</v>
      </c>
      <c r="I7310">
        <v>64684</v>
      </c>
      <c r="J7310">
        <v>5784</v>
      </c>
    </row>
    <row r="7311" spans="1:10">
      <c r="A7311" s="1" t="s">
        <v>38</v>
      </c>
      <c r="B7311">
        <v>2019</v>
      </c>
      <c r="C7311" s="1" t="s">
        <v>30</v>
      </c>
      <c r="D7311" s="1" t="s">
        <v>31</v>
      </c>
      <c r="E7311" s="1" t="s">
        <v>14</v>
      </c>
      <c r="F7311" s="1" t="s">
        <v>20</v>
      </c>
      <c r="G7311">
        <v>42</v>
      </c>
      <c r="H7311">
        <v>96667</v>
      </c>
      <c r="I7311">
        <v>46763</v>
      </c>
      <c r="J7311">
        <v>3908</v>
      </c>
    </row>
    <row r="7312" spans="1:10">
      <c r="A7312" s="1" t="s">
        <v>34</v>
      </c>
      <c r="B7312">
        <v>2022</v>
      </c>
      <c r="C7312" s="1" t="s">
        <v>18</v>
      </c>
      <c r="D7312" s="1" t="s">
        <v>39</v>
      </c>
      <c r="E7312" s="1" t="s">
        <v>14</v>
      </c>
      <c r="F7312" s="1" t="s">
        <v>20</v>
      </c>
      <c r="G7312">
        <v>34</v>
      </c>
      <c r="H7312">
        <v>194551</v>
      </c>
      <c r="I7312">
        <v>116361</v>
      </c>
      <c r="J7312">
        <v>8274</v>
      </c>
    </row>
    <row r="7313" spans="1:10">
      <c r="A7313" s="1" t="s">
        <v>40</v>
      </c>
      <c r="B7313">
        <v>2018</v>
      </c>
      <c r="C7313" s="1" t="s">
        <v>35</v>
      </c>
      <c r="D7313" s="1" t="s">
        <v>27</v>
      </c>
      <c r="E7313" s="1" t="s">
        <v>28</v>
      </c>
      <c r="F7313" s="1" t="s">
        <v>15</v>
      </c>
      <c r="G7313">
        <v>34</v>
      </c>
      <c r="H7313">
        <v>66127</v>
      </c>
      <c r="I7313">
        <v>81214</v>
      </c>
      <c r="J7313">
        <v>8581</v>
      </c>
    </row>
    <row r="7314" spans="1:10">
      <c r="A7314" s="1" t="s">
        <v>25</v>
      </c>
      <c r="B7314">
        <v>2012</v>
      </c>
      <c r="C7314" s="1" t="s">
        <v>35</v>
      </c>
      <c r="D7314" s="1" t="s">
        <v>22</v>
      </c>
      <c r="E7314" s="1" t="s">
        <v>14</v>
      </c>
      <c r="F7314" s="1" t="s">
        <v>20</v>
      </c>
      <c r="G7314">
        <v>42</v>
      </c>
      <c r="H7314">
        <v>148952</v>
      </c>
      <c r="I7314">
        <v>82242</v>
      </c>
      <c r="J7314">
        <v>7579</v>
      </c>
    </row>
    <row r="7315" spans="1:10">
      <c r="A7315" s="1" t="s">
        <v>36</v>
      </c>
      <c r="B7315">
        <v>2023</v>
      </c>
      <c r="C7315" s="1" t="s">
        <v>18</v>
      </c>
      <c r="D7315" s="1" t="s">
        <v>22</v>
      </c>
      <c r="E7315" s="1" t="s">
        <v>33</v>
      </c>
      <c r="F7315" s="1" t="s">
        <v>20</v>
      </c>
      <c r="G7315">
        <v>44</v>
      </c>
      <c r="H7315">
        <v>46441</v>
      </c>
      <c r="I7315">
        <v>33046</v>
      </c>
      <c r="J7315">
        <v>5752</v>
      </c>
    </row>
    <row r="7316" spans="1:10">
      <c r="A7316" s="1" t="s">
        <v>36</v>
      </c>
      <c r="B7316">
        <v>2019</v>
      </c>
      <c r="C7316" s="1" t="s">
        <v>30</v>
      </c>
      <c r="D7316" s="1" t="s">
        <v>31</v>
      </c>
      <c r="E7316" s="1" t="s">
        <v>33</v>
      </c>
      <c r="F7316" s="1" t="s">
        <v>15</v>
      </c>
      <c r="G7316">
        <v>27</v>
      </c>
      <c r="H7316">
        <v>94016</v>
      </c>
      <c r="I7316">
        <v>103738</v>
      </c>
      <c r="J7316">
        <v>1579</v>
      </c>
    </row>
    <row r="7317" spans="1:10">
      <c r="A7317" s="1" t="s">
        <v>36</v>
      </c>
      <c r="B7317">
        <v>2015</v>
      </c>
      <c r="C7317" s="1" t="s">
        <v>12</v>
      </c>
      <c r="D7317" s="1" t="s">
        <v>13</v>
      </c>
      <c r="E7317" s="1" t="s">
        <v>19</v>
      </c>
      <c r="F7317" s="1" t="s">
        <v>20</v>
      </c>
      <c r="G7317">
        <v>43</v>
      </c>
      <c r="H7317">
        <v>152222</v>
      </c>
      <c r="I7317">
        <v>72725</v>
      </c>
      <c r="J7317">
        <v>8570</v>
      </c>
    </row>
    <row r="7318" spans="1:10">
      <c r="A7318" s="1" t="s">
        <v>38</v>
      </c>
      <c r="B7318">
        <v>2011</v>
      </c>
      <c r="C7318" s="1" t="s">
        <v>35</v>
      </c>
      <c r="D7318" s="1" t="s">
        <v>27</v>
      </c>
      <c r="E7318" s="1" t="s">
        <v>33</v>
      </c>
      <c r="F7318" s="1" t="s">
        <v>20</v>
      </c>
      <c r="G7318">
        <v>43</v>
      </c>
      <c r="H7318">
        <v>195175</v>
      </c>
      <c r="I7318">
        <v>35055</v>
      </c>
      <c r="J7318">
        <v>3770</v>
      </c>
    </row>
    <row r="7319" spans="1:10">
      <c r="A7319" s="1" t="s">
        <v>41</v>
      </c>
      <c r="B7319">
        <v>2011</v>
      </c>
      <c r="C7319" s="1" t="s">
        <v>18</v>
      </c>
      <c r="D7319" s="1" t="s">
        <v>29</v>
      </c>
      <c r="E7319" s="1" t="s">
        <v>33</v>
      </c>
      <c r="F7319" s="1" t="s">
        <v>15</v>
      </c>
      <c r="G7319">
        <v>23</v>
      </c>
      <c r="H7319">
        <v>165912</v>
      </c>
      <c r="I7319">
        <v>55917</v>
      </c>
      <c r="J7319">
        <v>7047</v>
      </c>
    </row>
    <row r="7320" spans="1:10">
      <c r="A7320" s="1" t="s">
        <v>23</v>
      </c>
      <c r="B7320">
        <v>2014</v>
      </c>
      <c r="C7320" s="1" t="s">
        <v>35</v>
      </c>
      <c r="D7320" s="1" t="s">
        <v>29</v>
      </c>
      <c r="E7320" s="1" t="s">
        <v>28</v>
      </c>
      <c r="F7320" s="1" t="s">
        <v>20</v>
      </c>
      <c r="G7320">
        <v>40</v>
      </c>
      <c r="H7320">
        <v>91891</v>
      </c>
      <c r="I7320">
        <v>43663</v>
      </c>
      <c r="J7320">
        <v>4461</v>
      </c>
    </row>
    <row r="7321" spans="1:10">
      <c r="A7321" s="1" t="s">
        <v>36</v>
      </c>
      <c r="B7321">
        <v>2014</v>
      </c>
      <c r="C7321" s="1" t="s">
        <v>35</v>
      </c>
      <c r="D7321" s="1" t="s">
        <v>29</v>
      </c>
      <c r="E7321" s="1" t="s">
        <v>14</v>
      </c>
      <c r="F7321" s="1" t="s">
        <v>15</v>
      </c>
      <c r="G7321">
        <v>22</v>
      </c>
      <c r="H7321">
        <v>106164</v>
      </c>
      <c r="I7321">
        <v>99447</v>
      </c>
      <c r="J7321">
        <v>5897</v>
      </c>
    </row>
    <row r="7322" spans="1:10">
      <c r="A7322" s="1" t="s">
        <v>34</v>
      </c>
      <c r="B7322">
        <v>2022</v>
      </c>
      <c r="C7322" s="1" t="s">
        <v>35</v>
      </c>
      <c r="D7322" s="1" t="s">
        <v>27</v>
      </c>
      <c r="E7322" s="1" t="s">
        <v>14</v>
      </c>
      <c r="F7322" s="1" t="s">
        <v>15</v>
      </c>
      <c r="G7322">
        <v>18</v>
      </c>
      <c r="H7322">
        <v>154513</v>
      </c>
      <c r="I7322">
        <v>69090</v>
      </c>
      <c r="J7322">
        <v>2071</v>
      </c>
    </row>
    <row r="7323" spans="1:10">
      <c r="A7323" s="1" t="s">
        <v>25</v>
      </c>
      <c r="B7323">
        <v>2016</v>
      </c>
      <c r="C7323" s="1" t="s">
        <v>35</v>
      </c>
      <c r="D7323" s="1" t="s">
        <v>39</v>
      </c>
      <c r="E7323" s="1" t="s">
        <v>19</v>
      </c>
      <c r="F7323" s="1" t="s">
        <v>15</v>
      </c>
      <c r="G7323">
        <v>35</v>
      </c>
      <c r="H7323">
        <v>48618</v>
      </c>
      <c r="I7323">
        <v>100897</v>
      </c>
      <c r="J7323">
        <v>6344</v>
      </c>
    </row>
    <row r="7324" spans="1:10">
      <c r="A7324" s="1" t="s">
        <v>17</v>
      </c>
      <c r="B7324">
        <v>2021</v>
      </c>
      <c r="C7324" s="1" t="s">
        <v>35</v>
      </c>
      <c r="D7324" s="1" t="s">
        <v>31</v>
      </c>
      <c r="E7324" s="1" t="s">
        <v>14</v>
      </c>
      <c r="F7324" s="1" t="s">
        <v>20</v>
      </c>
      <c r="G7324">
        <v>47</v>
      </c>
      <c r="H7324">
        <v>192434</v>
      </c>
      <c r="I7324">
        <v>104724</v>
      </c>
      <c r="J7324">
        <v>6984</v>
      </c>
    </row>
    <row r="7325" spans="1:10">
      <c r="A7325" s="1" t="s">
        <v>23</v>
      </c>
      <c r="B7325">
        <v>2011</v>
      </c>
      <c r="C7325" s="1" t="s">
        <v>18</v>
      </c>
      <c r="D7325" s="1" t="s">
        <v>27</v>
      </c>
      <c r="E7325" s="1" t="s">
        <v>14</v>
      </c>
      <c r="F7325" s="1" t="s">
        <v>15</v>
      </c>
      <c r="G7325">
        <v>16</v>
      </c>
      <c r="H7325">
        <v>59748</v>
      </c>
      <c r="I7325">
        <v>30570</v>
      </c>
      <c r="J7325">
        <v>166</v>
      </c>
    </row>
    <row r="7326" spans="1:10">
      <c r="A7326" s="1" t="s">
        <v>37</v>
      </c>
      <c r="B7326">
        <v>2020</v>
      </c>
      <c r="C7326" s="1" t="s">
        <v>24</v>
      </c>
      <c r="D7326" s="1" t="s">
        <v>31</v>
      </c>
      <c r="E7326" s="1" t="s">
        <v>19</v>
      </c>
      <c r="F7326" s="1" t="s">
        <v>15</v>
      </c>
      <c r="G7326">
        <v>44</v>
      </c>
      <c r="H7326">
        <v>185910</v>
      </c>
      <c r="I7326">
        <v>73968</v>
      </c>
      <c r="J7326">
        <v>9134</v>
      </c>
    </row>
    <row r="7327" spans="1:10">
      <c r="A7327" s="1" t="s">
        <v>11</v>
      </c>
      <c r="B7327">
        <v>2023</v>
      </c>
      <c r="C7327" s="1" t="s">
        <v>18</v>
      </c>
      <c r="D7327" s="1" t="s">
        <v>39</v>
      </c>
      <c r="E7327" s="1" t="s">
        <v>33</v>
      </c>
      <c r="F7327" s="1" t="s">
        <v>15</v>
      </c>
      <c r="G7327">
        <v>33</v>
      </c>
      <c r="H7327">
        <v>197547</v>
      </c>
      <c r="I7327">
        <v>51358</v>
      </c>
      <c r="J7327">
        <v>4239</v>
      </c>
    </row>
    <row r="7328" spans="1:10">
      <c r="A7328" s="1" t="s">
        <v>23</v>
      </c>
      <c r="B7328">
        <v>2022</v>
      </c>
      <c r="C7328" s="1" t="s">
        <v>18</v>
      </c>
      <c r="D7328" s="1" t="s">
        <v>27</v>
      </c>
      <c r="E7328" s="1" t="s">
        <v>14</v>
      </c>
      <c r="F7328" s="1" t="s">
        <v>15</v>
      </c>
      <c r="G7328">
        <v>45</v>
      </c>
      <c r="H7328">
        <v>48584</v>
      </c>
      <c r="I7328">
        <v>44428</v>
      </c>
      <c r="J7328">
        <v>8470</v>
      </c>
    </row>
    <row r="7329" spans="1:10">
      <c r="A7329" s="1" t="s">
        <v>36</v>
      </c>
      <c r="B7329">
        <v>2016</v>
      </c>
      <c r="C7329" s="1" t="s">
        <v>30</v>
      </c>
      <c r="D7329" s="1" t="s">
        <v>27</v>
      </c>
      <c r="E7329" s="1" t="s">
        <v>14</v>
      </c>
      <c r="F7329" s="1" t="s">
        <v>15</v>
      </c>
      <c r="G7329">
        <v>45</v>
      </c>
      <c r="H7329">
        <v>43620</v>
      </c>
      <c r="I7329">
        <v>33662</v>
      </c>
      <c r="J7329">
        <v>7567</v>
      </c>
    </row>
    <row r="7330" spans="1:10">
      <c r="A7330" s="1" t="s">
        <v>41</v>
      </c>
      <c r="B7330">
        <v>2014</v>
      </c>
      <c r="C7330" s="1" t="s">
        <v>12</v>
      </c>
      <c r="D7330" s="1" t="s">
        <v>22</v>
      </c>
      <c r="E7330" s="1" t="s">
        <v>14</v>
      </c>
      <c r="F7330" s="1" t="s">
        <v>20</v>
      </c>
      <c r="G7330">
        <v>46</v>
      </c>
      <c r="H7330">
        <v>164873</v>
      </c>
      <c r="I7330">
        <v>70499</v>
      </c>
      <c r="J7330">
        <v>2952</v>
      </c>
    </row>
    <row r="7331" spans="1:10">
      <c r="A7331" s="1" t="s">
        <v>36</v>
      </c>
      <c r="B7331">
        <v>2023</v>
      </c>
      <c r="C7331" s="1" t="s">
        <v>26</v>
      </c>
      <c r="D7331" s="1" t="s">
        <v>27</v>
      </c>
      <c r="E7331" s="1" t="s">
        <v>19</v>
      </c>
      <c r="F7331" s="1" t="s">
        <v>20</v>
      </c>
      <c r="G7331">
        <v>42</v>
      </c>
      <c r="H7331">
        <v>10008</v>
      </c>
      <c r="I7331">
        <v>93772</v>
      </c>
      <c r="J7331">
        <v>369</v>
      </c>
    </row>
    <row r="7332" spans="1:10">
      <c r="A7332" s="1" t="s">
        <v>17</v>
      </c>
      <c r="B7332">
        <v>2015</v>
      </c>
      <c r="C7332" s="1" t="s">
        <v>18</v>
      </c>
      <c r="D7332" s="1" t="s">
        <v>31</v>
      </c>
      <c r="E7332" s="1" t="s">
        <v>28</v>
      </c>
      <c r="F7332" s="1" t="s">
        <v>15</v>
      </c>
      <c r="G7332">
        <v>45</v>
      </c>
      <c r="H7332">
        <v>60988</v>
      </c>
      <c r="I7332">
        <v>40920</v>
      </c>
      <c r="J7332">
        <v>2538</v>
      </c>
    </row>
    <row r="7333" spans="1:10">
      <c r="A7333" s="1" t="s">
        <v>25</v>
      </c>
      <c r="B7333">
        <v>2017</v>
      </c>
      <c r="C7333" s="1" t="s">
        <v>30</v>
      </c>
      <c r="D7333" s="1" t="s">
        <v>31</v>
      </c>
      <c r="E7333" s="1" t="s">
        <v>14</v>
      </c>
      <c r="F7333" s="1" t="s">
        <v>15</v>
      </c>
      <c r="G7333">
        <v>21</v>
      </c>
      <c r="H7333">
        <v>51199</v>
      </c>
      <c r="I7333">
        <v>117088</v>
      </c>
      <c r="J7333">
        <v>9695</v>
      </c>
    </row>
    <row r="7334" spans="1:10">
      <c r="A7334" s="1" t="s">
        <v>37</v>
      </c>
      <c r="B7334">
        <v>2019</v>
      </c>
      <c r="C7334" s="1" t="s">
        <v>24</v>
      </c>
      <c r="D7334" s="1" t="s">
        <v>27</v>
      </c>
      <c r="E7334" s="1" t="s">
        <v>14</v>
      </c>
      <c r="F7334" s="1" t="s">
        <v>20</v>
      </c>
      <c r="G7334">
        <v>26</v>
      </c>
      <c r="H7334">
        <v>35510</v>
      </c>
      <c r="I7334">
        <v>53200</v>
      </c>
      <c r="J7334">
        <v>6117</v>
      </c>
    </row>
    <row r="7335" spans="1:10">
      <c r="A7335" s="1" t="s">
        <v>34</v>
      </c>
      <c r="B7335">
        <v>2022</v>
      </c>
      <c r="C7335" s="1" t="s">
        <v>18</v>
      </c>
      <c r="D7335" s="1" t="s">
        <v>13</v>
      </c>
      <c r="E7335" s="1" t="s">
        <v>28</v>
      </c>
      <c r="F7335" s="1" t="s">
        <v>20</v>
      </c>
      <c r="G7335">
        <v>23</v>
      </c>
      <c r="H7335">
        <v>145893</v>
      </c>
      <c r="I7335">
        <v>48907</v>
      </c>
      <c r="J7335">
        <v>5289</v>
      </c>
    </row>
    <row r="7336" spans="1:10">
      <c r="A7336" s="1" t="s">
        <v>37</v>
      </c>
      <c r="B7336">
        <v>2023</v>
      </c>
      <c r="C7336" s="1" t="s">
        <v>12</v>
      </c>
      <c r="D7336" s="1" t="s">
        <v>22</v>
      </c>
      <c r="E7336" s="1" t="s">
        <v>14</v>
      </c>
      <c r="F7336" s="1" t="s">
        <v>15</v>
      </c>
      <c r="G7336">
        <v>41</v>
      </c>
      <c r="H7336">
        <v>167781</v>
      </c>
      <c r="I7336">
        <v>74557</v>
      </c>
      <c r="J7336">
        <v>7993</v>
      </c>
    </row>
    <row r="7337" spans="1:10">
      <c r="A7337" s="1" t="s">
        <v>34</v>
      </c>
      <c r="B7337">
        <v>2021</v>
      </c>
      <c r="C7337" s="1" t="s">
        <v>24</v>
      </c>
      <c r="D7337" s="1" t="s">
        <v>31</v>
      </c>
      <c r="E7337" s="1" t="s">
        <v>14</v>
      </c>
      <c r="F7337" s="1" t="s">
        <v>20</v>
      </c>
      <c r="G7337">
        <v>20</v>
      </c>
      <c r="H7337">
        <v>29865</v>
      </c>
      <c r="I7337">
        <v>59728</v>
      </c>
      <c r="J7337">
        <v>2201</v>
      </c>
    </row>
    <row r="7338" spans="1:10">
      <c r="A7338" s="1" t="s">
        <v>37</v>
      </c>
      <c r="B7338">
        <v>2013</v>
      </c>
      <c r="C7338" s="1" t="s">
        <v>26</v>
      </c>
      <c r="D7338" s="1" t="s">
        <v>31</v>
      </c>
      <c r="E7338" s="1" t="s">
        <v>33</v>
      </c>
      <c r="F7338" s="1" t="s">
        <v>20</v>
      </c>
      <c r="G7338">
        <v>21</v>
      </c>
      <c r="H7338">
        <v>135230</v>
      </c>
      <c r="I7338">
        <v>115014</v>
      </c>
      <c r="J7338">
        <v>2944</v>
      </c>
    </row>
    <row r="7339" spans="1:10">
      <c r="A7339" s="1" t="s">
        <v>41</v>
      </c>
      <c r="B7339">
        <v>2022</v>
      </c>
      <c r="C7339" s="1" t="s">
        <v>18</v>
      </c>
      <c r="D7339" s="1" t="s">
        <v>29</v>
      </c>
      <c r="E7339" s="1" t="s">
        <v>19</v>
      </c>
      <c r="F7339" s="1" t="s">
        <v>15</v>
      </c>
      <c r="G7339">
        <v>46</v>
      </c>
      <c r="H7339">
        <v>142280</v>
      </c>
      <c r="I7339">
        <v>61954</v>
      </c>
      <c r="J7339">
        <v>7045</v>
      </c>
    </row>
    <row r="7340" spans="1:10">
      <c r="A7340" s="1" t="s">
        <v>38</v>
      </c>
      <c r="B7340">
        <v>2016</v>
      </c>
      <c r="C7340" s="1" t="s">
        <v>24</v>
      </c>
      <c r="D7340" s="1" t="s">
        <v>27</v>
      </c>
      <c r="E7340" s="1" t="s">
        <v>33</v>
      </c>
      <c r="F7340" s="1" t="s">
        <v>15</v>
      </c>
      <c r="G7340">
        <v>40</v>
      </c>
      <c r="H7340">
        <v>35320</v>
      </c>
      <c r="I7340">
        <v>107061</v>
      </c>
      <c r="J7340">
        <v>5556</v>
      </c>
    </row>
    <row r="7341" spans="1:10">
      <c r="A7341" s="1" t="s">
        <v>17</v>
      </c>
      <c r="B7341">
        <v>2015</v>
      </c>
      <c r="C7341" s="1" t="s">
        <v>35</v>
      </c>
      <c r="D7341" s="1" t="s">
        <v>22</v>
      </c>
      <c r="E7341" s="1" t="s">
        <v>19</v>
      </c>
      <c r="F7341" s="1" t="s">
        <v>15</v>
      </c>
      <c r="G7341">
        <v>46</v>
      </c>
      <c r="H7341">
        <v>169218</v>
      </c>
      <c r="I7341">
        <v>77613</v>
      </c>
      <c r="J7341">
        <v>8107</v>
      </c>
    </row>
    <row r="7342" spans="1:10">
      <c r="A7342" s="1" t="s">
        <v>41</v>
      </c>
      <c r="B7342">
        <v>2019</v>
      </c>
      <c r="C7342" s="1" t="s">
        <v>18</v>
      </c>
      <c r="D7342" s="1" t="s">
        <v>13</v>
      </c>
      <c r="E7342" s="1" t="s">
        <v>19</v>
      </c>
      <c r="F7342" s="1" t="s">
        <v>20</v>
      </c>
      <c r="G7342">
        <v>20</v>
      </c>
      <c r="H7342">
        <v>46506</v>
      </c>
      <c r="I7342">
        <v>47178</v>
      </c>
      <c r="J7342">
        <v>8563</v>
      </c>
    </row>
    <row r="7343" spans="1:10">
      <c r="A7343" s="1" t="s">
        <v>25</v>
      </c>
      <c r="B7343">
        <v>2011</v>
      </c>
      <c r="C7343" s="1" t="s">
        <v>30</v>
      </c>
      <c r="D7343" s="1" t="s">
        <v>39</v>
      </c>
      <c r="E7343" s="1" t="s">
        <v>28</v>
      </c>
      <c r="F7343" s="1" t="s">
        <v>20</v>
      </c>
      <c r="G7343">
        <v>29</v>
      </c>
      <c r="H7343">
        <v>97738</v>
      </c>
      <c r="I7343">
        <v>116314</v>
      </c>
      <c r="J7343">
        <v>2045</v>
      </c>
    </row>
    <row r="7344" spans="1:10">
      <c r="A7344" s="1" t="s">
        <v>34</v>
      </c>
      <c r="B7344">
        <v>2024</v>
      </c>
      <c r="C7344" s="1" t="s">
        <v>24</v>
      </c>
      <c r="D7344" s="1" t="s">
        <v>13</v>
      </c>
      <c r="E7344" s="1" t="s">
        <v>14</v>
      </c>
      <c r="F7344" s="1" t="s">
        <v>15</v>
      </c>
      <c r="G7344">
        <v>25</v>
      </c>
      <c r="H7344">
        <v>51203</v>
      </c>
      <c r="I7344">
        <v>101507</v>
      </c>
      <c r="J7344">
        <v>1536</v>
      </c>
    </row>
    <row r="7345" spans="1:10">
      <c r="A7345" s="1" t="s">
        <v>37</v>
      </c>
      <c r="B7345">
        <v>2017</v>
      </c>
      <c r="C7345" s="1" t="s">
        <v>24</v>
      </c>
      <c r="D7345" s="1" t="s">
        <v>39</v>
      </c>
      <c r="E7345" s="1" t="s">
        <v>14</v>
      </c>
      <c r="F7345" s="1" t="s">
        <v>15</v>
      </c>
      <c r="G7345">
        <v>15</v>
      </c>
      <c r="H7345">
        <v>109723</v>
      </c>
      <c r="I7345">
        <v>89143</v>
      </c>
      <c r="J7345">
        <v>6136</v>
      </c>
    </row>
    <row r="7346" spans="1:10">
      <c r="A7346" s="1" t="s">
        <v>25</v>
      </c>
      <c r="B7346">
        <v>2019</v>
      </c>
      <c r="C7346" s="1" t="s">
        <v>26</v>
      </c>
      <c r="D7346" s="1" t="s">
        <v>31</v>
      </c>
      <c r="E7346" s="1" t="s">
        <v>33</v>
      </c>
      <c r="F7346" s="1" t="s">
        <v>15</v>
      </c>
      <c r="G7346">
        <v>25</v>
      </c>
      <c r="H7346">
        <v>117032</v>
      </c>
      <c r="I7346">
        <v>91181</v>
      </c>
      <c r="J7346">
        <v>9279</v>
      </c>
    </row>
    <row r="7347" spans="1:10">
      <c r="A7347" s="1" t="s">
        <v>11</v>
      </c>
      <c r="B7347">
        <v>2018</v>
      </c>
      <c r="C7347" s="1" t="s">
        <v>26</v>
      </c>
      <c r="D7347" s="1" t="s">
        <v>29</v>
      </c>
      <c r="E7347" s="1" t="s">
        <v>19</v>
      </c>
      <c r="F7347" s="1" t="s">
        <v>20</v>
      </c>
      <c r="G7347">
        <v>28</v>
      </c>
      <c r="H7347">
        <v>4618</v>
      </c>
      <c r="I7347">
        <v>91872</v>
      </c>
      <c r="J7347">
        <v>7699</v>
      </c>
    </row>
    <row r="7348" spans="1:10">
      <c r="A7348" s="1" t="s">
        <v>23</v>
      </c>
      <c r="B7348">
        <v>2014</v>
      </c>
      <c r="C7348" s="1" t="s">
        <v>12</v>
      </c>
      <c r="D7348" s="1" t="s">
        <v>22</v>
      </c>
      <c r="E7348" s="1" t="s">
        <v>28</v>
      </c>
      <c r="F7348" s="1" t="s">
        <v>20</v>
      </c>
      <c r="G7348">
        <v>18</v>
      </c>
      <c r="H7348">
        <v>166642</v>
      </c>
      <c r="I7348">
        <v>76428</v>
      </c>
      <c r="J7348">
        <v>5700</v>
      </c>
    </row>
    <row r="7349" spans="1:10">
      <c r="A7349" s="1" t="s">
        <v>40</v>
      </c>
      <c r="B7349">
        <v>2019</v>
      </c>
      <c r="C7349" s="1" t="s">
        <v>35</v>
      </c>
      <c r="D7349" s="1" t="s">
        <v>31</v>
      </c>
      <c r="E7349" s="1" t="s">
        <v>28</v>
      </c>
      <c r="F7349" s="1" t="s">
        <v>15</v>
      </c>
      <c r="G7349">
        <v>35</v>
      </c>
      <c r="H7349">
        <v>22943</v>
      </c>
      <c r="I7349">
        <v>106172</v>
      </c>
      <c r="J7349">
        <v>4416</v>
      </c>
    </row>
    <row r="7350" spans="1:10">
      <c r="A7350" s="1" t="s">
        <v>32</v>
      </c>
      <c r="B7350">
        <v>2013</v>
      </c>
      <c r="C7350" s="1" t="s">
        <v>24</v>
      </c>
      <c r="D7350" s="1" t="s">
        <v>29</v>
      </c>
      <c r="E7350" s="1" t="s">
        <v>33</v>
      </c>
      <c r="F7350" s="1" t="s">
        <v>20</v>
      </c>
      <c r="G7350">
        <v>28</v>
      </c>
      <c r="H7350">
        <v>54865</v>
      </c>
      <c r="I7350">
        <v>68152</v>
      </c>
      <c r="J7350">
        <v>5750</v>
      </c>
    </row>
    <row r="7351" spans="1:10">
      <c r="A7351" s="1" t="s">
        <v>17</v>
      </c>
      <c r="B7351">
        <v>2015</v>
      </c>
      <c r="C7351" s="1" t="s">
        <v>35</v>
      </c>
      <c r="D7351" s="1" t="s">
        <v>22</v>
      </c>
      <c r="E7351" s="1" t="s">
        <v>33</v>
      </c>
      <c r="F7351" s="1" t="s">
        <v>15</v>
      </c>
      <c r="G7351">
        <v>17</v>
      </c>
      <c r="H7351">
        <v>128807</v>
      </c>
      <c r="I7351">
        <v>80412</v>
      </c>
      <c r="J7351">
        <v>1594</v>
      </c>
    </row>
    <row r="7352" spans="1:10">
      <c r="A7352" s="1" t="s">
        <v>40</v>
      </c>
      <c r="B7352">
        <v>2017</v>
      </c>
      <c r="C7352" s="1" t="s">
        <v>24</v>
      </c>
      <c r="D7352" s="1" t="s">
        <v>39</v>
      </c>
      <c r="E7352" s="1" t="s">
        <v>28</v>
      </c>
      <c r="F7352" s="1" t="s">
        <v>20</v>
      </c>
      <c r="G7352">
        <v>40</v>
      </c>
      <c r="H7352">
        <v>133941</v>
      </c>
      <c r="I7352">
        <v>31875</v>
      </c>
      <c r="J7352">
        <v>4279</v>
      </c>
    </row>
    <row r="7353" spans="1:10">
      <c r="A7353" s="1" t="s">
        <v>11</v>
      </c>
      <c r="B7353">
        <v>2020</v>
      </c>
      <c r="C7353" s="1" t="s">
        <v>12</v>
      </c>
      <c r="D7353" s="1" t="s">
        <v>13</v>
      </c>
      <c r="E7353" s="1" t="s">
        <v>19</v>
      </c>
      <c r="F7353" s="1" t="s">
        <v>20</v>
      </c>
      <c r="G7353">
        <v>41</v>
      </c>
      <c r="H7353">
        <v>98285</v>
      </c>
      <c r="I7353">
        <v>44299</v>
      </c>
      <c r="J7353">
        <v>6779</v>
      </c>
    </row>
    <row r="7354" spans="1:10">
      <c r="A7354" s="1" t="s">
        <v>17</v>
      </c>
      <c r="B7354">
        <v>2024</v>
      </c>
      <c r="C7354" s="1" t="s">
        <v>24</v>
      </c>
      <c r="D7354" s="1" t="s">
        <v>39</v>
      </c>
      <c r="E7354" s="1" t="s">
        <v>33</v>
      </c>
      <c r="F7354" s="1" t="s">
        <v>20</v>
      </c>
      <c r="G7354">
        <v>44</v>
      </c>
      <c r="H7354">
        <v>20178</v>
      </c>
      <c r="I7354">
        <v>36766</v>
      </c>
      <c r="J7354">
        <v>6691</v>
      </c>
    </row>
    <row r="7355" spans="1:10">
      <c r="A7355" s="1" t="s">
        <v>36</v>
      </c>
      <c r="B7355">
        <v>2012</v>
      </c>
      <c r="C7355" s="1" t="s">
        <v>30</v>
      </c>
      <c r="D7355" s="1" t="s">
        <v>22</v>
      </c>
      <c r="E7355" s="1" t="s">
        <v>28</v>
      </c>
      <c r="F7355" s="1" t="s">
        <v>20</v>
      </c>
      <c r="G7355">
        <v>32</v>
      </c>
      <c r="H7355">
        <v>101762</v>
      </c>
      <c r="I7355">
        <v>81416</v>
      </c>
      <c r="J7355">
        <v>7718</v>
      </c>
    </row>
    <row r="7356" spans="1:10">
      <c r="A7356" s="1" t="s">
        <v>11</v>
      </c>
      <c r="B7356">
        <v>2019</v>
      </c>
      <c r="C7356" s="1" t="s">
        <v>30</v>
      </c>
      <c r="D7356" s="1" t="s">
        <v>39</v>
      </c>
      <c r="E7356" s="1" t="s">
        <v>28</v>
      </c>
      <c r="F7356" s="1" t="s">
        <v>20</v>
      </c>
      <c r="G7356">
        <v>49</v>
      </c>
      <c r="H7356">
        <v>22412</v>
      </c>
      <c r="I7356">
        <v>59780</v>
      </c>
      <c r="J7356">
        <v>9393</v>
      </c>
    </row>
    <row r="7357" spans="1:10">
      <c r="A7357" s="1" t="s">
        <v>17</v>
      </c>
      <c r="B7357">
        <v>2020</v>
      </c>
      <c r="C7357" s="1" t="s">
        <v>30</v>
      </c>
      <c r="D7357" s="1" t="s">
        <v>27</v>
      </c>
      <c r="E7357" s="1" t="s">
        <v>33</v>
      </c>
      <c r="F7357" s="1" t="s">
        <v>15</v>
      </c>
      <c r="G7357">
        <v>47</v>
      </c>
      <c r="H7357">
        <v>150583</v>
      </c>
      <c r="I7357">
        <v>117656</v>
      </c>
      <c r="J7357">
        <v>5117</v>
      </c>
    </row>
    <row r="7358" spans="1:10">
      <c r="A7358" s="1" t="s">
        <v>25</v>
      </c>
      <c r="B7358">
        <v>2020</v>
      </c>
      <c r="C7358" s="1" t="s">
        <v>18</v>
      </c>
      <c r="D7358" s="1" t="s">
        <v>31</v>
      </c>
      <c r="E7358" s="1" t="s">
        <v>28</v>
      </c>
      <c r="F7358" s="1" t="s">
        <v>20</v>
      </c>
      <c r="G7358">
        <v>34</v>
      </c>
      <c r="H7358">
        <v>120304</v>
      </c>
      <c r="I7358">
        <v>114244</v>
      </c>
      <c r="J7358">
        <v>2555</v>
      </c>
    </row>
    <row r="7359" spans="1:10">
      <c r="A7359" s="1" t="s">
        <v>23</v>
      </c>
      <c r="B7359">
        <v>2010</v>
      </c>
      <c r="C7359" s="1" t="s">
        <v>12</v>
      </c>
      <c r="D7359" s="1" t="s">
        <v>29</v>
      </c>
      <c r="E7359" s="1" t="s">
        <v>28</v>
      </c>
      <c r="F7359" s="1" t="s">
        <v>15</v>
      </c>
      <c r="G7359">
        <v>31</v>
      </c>
      <c r="H7359">
        <v>158514</v>
      </c>
      <c r="I7359">
        <v>53436</v>
      </c>
      <c r="J7359">
        <v>6377</v>
      </c>
    </row>
    <row r="7360" spans="1:10">
      <c r="A7360" s="1" t="s">
        <v>32</v>
      </c>
      <c r="B7360">
        <v>2013</v>
      </c>
      <c r="C7360" s="1" t="s">
        <v>12</v>
      </c>
      <c r="D7360" s="1" t="s">
        <v>29</v>
      </c>
      <c r="E7360" s="1" t="s">
        <v>33</v>
      </c>
      <c r="F7360" s="1" t="s">
        <v>15</v>
      </c>
      <c r="G7360">
        <v>15</v>
      </c>
      <c r="H7360">
        <v>6820</v>
      </c>
      <c r="I7360">
        <v>101691</v>
      </c>
      <c r="J7360">
        <v>8807</v>
      </c>
    </row>
    <row r="7361" spans="1:10">
      <c r="A7361" s="1" t="s">
        <v>11</v>
      </c>
      <c r="B7361">
        <v>2024</v>
      </c>
      <c r="C7361" s="1" t="s">
        <v>30</v>
      </c>
      <c r="D7361" s="1" t="s">
        <v>31</v>
      </c>
      <c r="E7361" s="1" t="s">
        <v>19</v>
      </c>
      <c r="F7361" s="1" t="s">
        <v>15</v>
      </c>
      <c r="G7361">
        <v>40</v>
      </c>
      <c r="H7361">
        <v>111348</v>
      </c>
      <c r="I7361">
        <v>76399</v>
      </c>
      <c r="J7361">
        <v>1024</v>
      </c>
    </row>
    <row r="7362" spans="1:10">
      <c r="A7362" s="1" t="s">
        <v>34</v>
      </c>
      <c r="B7362">
        <v>2013</v>
      </c>
      <c r="C7362" s="1" t="s">
        <v>26</v>
      </c>
      <c r="D7362" s="1" t="s">
        <v>27</v>
      </c>
      <c r="E7362" s="1" t="s">
        <v>33</v>
      </c>
      <c r="F7362" s="1" t="s">
        <v>15</v>
      </c>
      <c r="G7362">
        <v>35</v>
      </c>
      <c r="H7362">
        <v>176751</v>
      </c>
      <c r="I7362">
        <v>55999</v>
      </c>
      <c r="J7362">
        <v>9772</v>
      </c>
    </row>
    <row r="7363" spans="1:10">
      <c r="A7363" s="1" t="s">
        <v>40</v>
      </c>
      <c r="B7363">
        <v>2010</v>
      </c>
      <c r="C7363" s="1" t="s">
        <v>30</v>
      </c>
      <c r="D7363" s="1" t="s">
        <v>39</v>
      </c>
      <c r="E7363" s="1" t="s">
        <v>28</v>
      </c>
      <c r="F7363" s="1" t="s">
        <v>15</v>
      </c>
      <c r="G7363">
        <v>48</v>
      </c>
      <c r="H7363">
        <v>3677</v>
      </c>
      <c r="I7363">
        <v>101502</v>
      </c>
      <c r="J7363">
        <v>9561</v>
      </c>
    </row>
    <row r="7364" spans="1:10">
      <c r="A7364" s="1" t="s">
        <v>41</v>
      </c>
      <c r="B7364">
        <v>2018</v>
      </c>
      <c r="C7364" s="1" t="s">
        <v>24</v>
      </c>
      <c r="D7364" s="1" t="s">
        <v>13</v>
      </c>
      <c r="E7364" s="1" t="s">
        <v>19</v>
      </c>
      <c r="F7364" s="1" t="s">
        <v>15</v>
      </c>
      <c r="G7364">
        <v>36</v>
      </c>
      <c r="H7364">
        <v>144909</v>
      </c>
      <c r="I7364">
        <v>92292</v>
      </c>
      <c r="J7364">
        <v>3762</v>
      </c>
    </row>
    <row r="7365" spans="1:10">
      <c r="A7365" s="1" t="s">
        <v>32</v>
      </c>
      <c r="B7365">
        <v>2012</v>
      </c>
      <c r="C7365" s="1" t="s">
        <v>24</v>
      </c>
      <c r="D7365" s="1" t="s">
        <v>29</v>
      </c>
      <c r="E7365" s="1" t="s">
        <v>19</v>
      </c>
      <c r="F7365" s="1" t="s">
        <v>20</v>
      </c>
      <c r="G7365">
        <v>50</v>
      </c>
      <c r="H7365">
        <v>67959</v>
      </c>
      <c r="I7365">
        <v>46036</v>
      </c>
      <c r="J7365">
        <v>2370</v>
      </c>
    </row>
    <row r="7366" spans="1:10">
      <c r="A7366" s="1" t="s">
        <v>32</v>
      </c>
      <c r="B7366">
        <v>2014</v>
      </c>
      <c r="C7366" s="1" t="s">
        <v>24</v>
      </c>
      <c r="D7366" s="1" t="s">
        <v>29</v>
      </c>
      <c r="E7366" s="1" t="s">
        <v>33</v>
      </c>
      <c r="F7366" s="1" t="s">
        <v>15</v>
      </c>
      <c r="G7366">
        <v>45</v>
      </c>
      <c r="H7366">
        <v>28402</v>
      </c>
      <c r="I7366">
        <v>102802</v>
      </c>
      <c r="J7366">
        <v>1938</v>
      </c>
    </row>
    <row r="7367" spans="1:10">
      <c r="A7367" s="1" t="s">
        <v>17</v>
      </c>
      <c r="B7367">
        <v>2015</v>
      </c>
      <c r="C7367" s="1" t="s">
        <v>18</v>
      </c>
      <c r="D7367" s="1" t="s">
        <v>31</v>
      </c>
      <c r="E7367" s="1" t="s">
        <v>19</v>
      </c>
      <c r="F7367" s="1" t="s">
        <v>15</v>
      </c>
      <c r="G7367">
        <v>48</v>
      </c>
      <c r="H7367">
        <v>169331</v>
      </c>
      <c r="I7367">
        <v>82573</v>
      </c>
      <c r="J7367">
        <v>4283</v>
      </c>
    </row>
    <row r="7368" spans="1:10">
      <c r="A7368" s="1" t="s">
        <v>36</v>
      </c>
      <c r="B7368">
        <v>2017</v>
      </c>
      <c r="C7368" s="1" t="s">
        <v>24</v>
      </c>
      <c r="D7368" s="1" t="s">
        <v>27</v>
      </c>
      <c r="E7368" s="1" t="s">
        <v>28</v>
      </c>
      <c r="F7368" s="1" t="s">
        <v>20</v>
      </c>
      <c r="G7368">
        <v>26</v>
      </c>
      <c r="H7368">
        <v>24483</v>
      </c>
      <c r="I7368">
        <v>73427</v>
      </c>
      <c r="J7368">
        <v>2689</v>
      </c>
    </row>
    <row r="7369" spans="1:10">
      <c r="A7369" s="1" t="s">
        <v>40</v>
      </c>
      <c r="B7369">
        <v>2015</v>
      </c>
      <c r="C7369" s="1" t="s">
        <v>12</v>
      </c>
      <c r="D7369" s="1" t="s">
        <v>39</v>
      </c>
      <c r="E7369" s="1" t="s">
        <v>28</v>
      </c>
      <c r="F7369" s="1" t="s">
        <v>20</v>
      </c>
      <c r="G7369">
        <v>20</v>
      </c>
      <c r="H7369">
        <v>87327</v>
      </c>
      <c r="I7369">
        <v>116951</v>
      </c>
      <c r="J7369">
        <v>4688</v>
      </c>
    </row>
    <row r="7370" spans="1:10">
      <c r="A7370" s="1" t="s">
        <v>11</v>
      </c>
      <c r="B7370">
        <v>2012</v>
      </c>
      <c r="C7370" s="1" t="s">
        <v>24</v>
      </c>
      <c r="D7370" s="1" t="s">
        <v>22</v>
      </c>
      <c r="E7370" s="1" t="s">
        <v>19</v>
      </c>
      <c r="F7370" s="1" t="s">
        <v>20</v>
      </c>
      <c r="G7370">
        <v>43</v>
      </c>
      <c r="H7370">
        <v>27816</v>
      </c>
      <c r="I7370">
        <v>88942</v>
      </c>
      <c r="J7370">
        <v>4059</v>
      </c>
    </row>
    <row r="7371" spans="1:10">
      <c r="A7371" s="1" t="s">
        <v>11</v>
      </c>
      <c r="B7371">
        <v>2015</v>
      </c>
      <c r="C7371" s="1" t="s">
        <v>12</v>
      </c>
      <c r="D7371" s="1" t="s">
        <v>29</v>
      </c>
      <c r="E7371" s="1" t="s">
        <v>33</v>
      </c>
      <c r="F7371" s="1" t="s">
        <v>20</v>
      </c>
      <c r="G7371">
        <v>43</v>
      </c>
      <c r="H7371">
        <v>187687</v>
      </c>
      <c r="I7371">
        <v>100010</v>
      </c>
      <c r="J7371">
        <v>4413</v>
      </c>
    </row>
    <row r="7372" spans="1:10">
      <c r="A7372" s="1" t="s">
        <v>34</v>
      </c>
      <c r="B7372">
        <v>2010</v>
      </c>
      <c r="C7372" s="1" t="s">
        <v>30</v>
      </c>
      <c r="D7372" s="1" t="s">
        <v>39</v>
      </c>
      <c r="E7372" s="1" t="s">
        <v>14</v>
      </c>
      <c r="F7372" s="1" t="s">
        <v>15</v>
      </c>
      <c r="G7372">
        <v>22</v>
      </c>
      <c r="H7372">
        <v>169375</v>
      </c>
      <c r="I7372">
        <v>95581</v>
      </c>
      <c r="J7372">
        <v>7717</v>
      </c>
    </row>
    <row r="7373" spans="1:10">
      <c r="A7373" s="1" t="s">
        <v>38</v>
      </c>
      <c r="B7373">
        <v>2013</v>
      </c>
      <c r="C7373" s="1" t="s">
        <v>18</v>
      </c>
      <c r="D7373" s="1" t="s">
        <v>13</v>
      </c>
      <c r="E7373" s="1" t="s">
        <v>19</v>
      </c>
      <c r="F7373" s="1" t="s">
        <v>15</v>
      </c>
      <c r="G7373">
        <v>42</v>
      </c>
      <c r="H7373">
        <v>15243</v>
      </c>
      <c r="I7373">
        <v>77131</v>
      </c>
      <c r="J7373">
        <v>2393</v>
      </c>
    </row>
    <row r="7374" spans="1:10">
      <c r="A7374" s="1" t="s">
        <v>38</v>
      </c>
      <c r="B7374">
        <v>2015</v>
      </c>
      <c r="C7374" s="1" t="s">
        <v>24</v>
      </c>
      <c r="D7374" s="1" t="s">
        <v>31</v>
      </c>
      <c r="E7374" s="1" t="s">
        <v>14</v>
      </c>
      <c r="F7374" s="1" t="s">
        <v>20</v>
      </c>
      <c r="G7374">
        <v>35</v>
      </c>
      <c r="H7374">
        <v>71402</v>
      </c>
      <c r="I7374">
        <v>104314</v>
      </c>
      <c r="J7374">
        <v>5119</v>
      </c>
    </row>
    <row r="7375" spans="1:10">
      <c r="A7375" s="1" t="s">
        <v>11</v>
      </c>
      <c r="B7375">
        <v>2016</v>
      </c>
      <c r="C7375" s="1" t="s">
        <v>12</v>
      </c>
      <c r="D7375" s="1" t="s">
        <v>29</v>
      </c>
      <c r="E7375" s="1" t="s">
        <v>14</v>
      </c>
      <c r="F7375" s="1" t="s">
        <v>20</v>
      </c>
      <c r="G7375">
        <v>19</v>
      </c>
      <c r="H7375">
        <v>117208</v>
      </c>
      <c r="I7375">
        <v>67082</v>
      </c>
      <c r="J7375">
        <v>1713</v>
      </c>
    </row>
    <row r="7376" spans="1:10">
      <c r="A7376" s="1" t="s">
        <v>36</v>
      </c>
      <c r="B7376">
        <v>2020</v>
      </c>
      <c r="C7376" s="1" t="s">
        <v>30</v>
      </c>
      <c r="D7376" s="1" t="s">
        <v>39</v>
      </c>
      <c r="E7376" s="1" t="s">
        <v>19</v>
      </c>
      <c r="F7376" s="1" t="s">
        <v>15</v>
      </c>
      <c r="G7376">
        <v>33</v>
      </c>
      <c r="H7376">
        <v>116568</v>
      </c>
      <c r="I7376">
        <v>103587</v>
      </c>
      <c r="J7376">
        <v>9032</v>
      </c>
    </row>
    <row r="7377" spans="1:10">
      <c r="A7377" s="1" t="s">
        <v>11</v>
      </c>
      <c r="B7377">
        <v>2022</v>
      </c>
      <c r="C7377" s="1" t="s">
        <v>24</v>
      </c>
      <c r="D7377" s="1" t="s">
        <v>27</v>
      </c>
      <c r="E7377" s="1" t="s">
        <v>19</v>
      </c>
      <c r="F7377" s="1" t="s">
        <v>15</v>
      </c>
      <c r="G7377">
        <v>48</v>
      </c>
      <c r="H7377">
        <v>152199</v>
      </c>
      <c r="I7377">
        <v>112878</v>
      </c>
      <c r="J7377">
        <v>2506</v>
      </c>
    </row>
    <row r="7378" spans="1:10">
      <c r="A7378" s="1" t="s">
        <v>25</v>
      </c>
      <c r="B7378">
        <v>2020</v>
      </c>
      <c r="C7378" s="1" t="s">
        <v>35</v>
      </c>
      <c r="D7378" s="1" t="s">
        <v>31</v>
      </c>
      <c r="E7378" s="1" t="s">
        <v>19</v>
      </c>
      <c r="F7378" s="1" t="s">
        <v>20</v>
      </c>
      <c r="G7378">
        <v>33</v>
      </c>
      <c r="H7378">
        <v>37545</v>
      </c>
      <c r="I7378">
        <v>89848</v>
      </c>
      <c r="J7378">
        <v>5308</v>
      </c>
    </row>
    <row r="7379" spans="1:10">
      <c r="A7379" s="1" t="s">
        <v>37</v>
      </c>
      <c r="B7379">
        <v>2019</v>
      </c>
      <c r="C7379" s="1" t="s">
        <v>12</v>
      </c>
      <c r="D7379" s="1" t="s">
        <v>31</v>
      </c>
      <c r="E7379" s="1" t="s">
        <v>28</v>
      </c>
      <c r="F7379" s="1" t="s">
        <v>20</v>
      </c>
      <c r="G7379">
        <v>43</v>
      </c>
      <c r="H7379">
        <v>100066</v>
      </c>
      <c r="I7379">
        <v>38586</v>
      </c>
      <c r="J7379">
        <v>484</v>
      </c>
    </row>
    <row r="7380" spans="1:10">
      <c r="A7380" s="1" t="s">
        <v>32</v>
      </c>
      <c r="B7380">
        <v>2012</v>
      </c>
      <c r="C7380" s="1" t="s">
        <v>18</v>
      </c>
      <c r="D7380" s="1" t="s">
        <v>27</v>
      </c>
      <c r="E7380" s="1" t="s">
        <v>33</v>
      </c>
      <c r="F7380" s="1" t="s">
        <v>20</v>
      </c>
      <c r="G7380">
        <v>16</v>
      </c>
      <c r="H7380">
        <v>42309</v>
      </c>
      <c r="I7380">
        <v>73491</v>
      </c>
      <c r="J7380">
        <v>9886</v>
      </c>
    </row>
    <row r="7381" spans="1:10">
      <c r="A7381" s="1" t="s">
        <v>34</v>
      </c>
      <c r="B7381">
        <v>2018</v>
      </c>
      <c r="C7381" s="1" t="s">
        <v>18</v>
      </c>
      <c r="D7381" s="1" t="s">
        <v>29</v>
      </c>
      <c r="E7381" s="1" t="s">
        <v>33</v>
      </c>
      <c r="F7381" s="1" t="s">
        <v>20</v>
      </c>
      <c r="G7381">
        <v>40</v>
      </c>
      <c r="H7381">
        <v>186090</v>
      </c>
      <c r="I7381">
        <v>55239</v>
      </c>
      <c r="J7381">
        <v>2269</v>
      </c>
    </row>
    <row r="7382" spans="1:10">
      <c r="A7382" s="1" t="s">
        <v>32</v>
      </c>
      <c r="B7382">
        <v>2021</v>
      </c>
      <c r="C7382" s="1" t="s">
        <v>18</v>
      </c>
      <c r="D7382" s="1" t="s">
        <v>27</v>
      </c>
      <c r="E7382" s="1" t="s">
        <v>19</v>
      </c>
      <c r="F7382" s="1" t="s">
        <v>20</v>
      </c>
      <c r="G7382">
        <v>48</v>
      </c>
      <c r="H7382">
        <v>16811</v>
      </c>
      <c r="I7382">
        <v>85667</v>
      </c>
      <c r="J7382">
        <v>6753</v>
      </c>
    </row>
    <row r="7383" spans="1:10">
      <c r="A7383" s="1" t="s">
        <v>37</v>
      </c>
      <c r="B7383">
        <v>2021</v>
      </c>
      <c r="C7383" s="1" t="s">
        <v>26</v>
      </c>
      <c r="D7383" s="1" t="s">
        <v>29</v>
      </c>
      <c r="E7383" s="1" t="s">
        <v>19</v>
      </c>
      <c r="F7383" s="1" t="s">
        <v>20</v>
      </c>
      <c r="G7383">
        <v>32</v>
      </c>
      <c r="H7383">
        <v>46297</v>
      </c>
      <c r="I7383">
        <v>85272</v>
      </c>
      <c r="J7383">
        <v>5306</v>
      </c>
    </row>
    <row r="7384" spans="1:10">
      <c r="A7384" s="1" t="s">
        <v>11</v>
      </c>
      <c r="B7384">
        <v>2016</v>
      </c>
      <c r="C7384" s="1" t="s">
        <v>24</v>
      </c>
      <c r="D7384" s="1" t="s">
        <v>13</v>
      </c>
      <c r="E7384" s="1" t="s">
        <v>33</v>
      </c>
      <c r="F7384" s="1" t="s">
        <v>15</v>
      </c>
      <c r="G7384">
        <v>27</v>
      </c>
      <c r="H7384">
        <v>25940</v>
      </c>
      <c r="I7384">
        <v>113183</v>
      </c>
      <c r="J7384">
        <v>4360</v>
      </c>
    </row>
    <row r="7385" spans="1:10">
      <c r="A7385" s="1" t="s">
        <v>34</v>
      </c>
      <c r="B7385">
        <v>2023</v>
      </c>
      <c r="C7385" s="1" t="s">
        <v>18</v>
      </c>
      <c r="D7385" s="1" t="s">
        <v>27</v>
      </c>
      <c r="E7385" s="1" t="s">
        <v>19</v>
      </c>
      <c r="F7385" s="1" t="s">
        <v>15</v>
      </c>
      <c r="G7385">
        <v>38</v>
      </c>
      <c r="H7385">
        <v>58998</v>
      </c>
      <c r="I7385">
        <v>66536</v>
      </c>
      <c r="J7385">
        <v>3488</v>
      </c>
    </row>
    <row r="7386" spans="1:10">
      <c r="A7386" s="1" t="s">
        <v>36</v>
      </c>
      <c r="B7386">
        <v>2010</v>
      </c>
      <c r="C7386" s="1" t="s">
        <v>18</v>
      </c>
      <c r="D7386" s="1" t="s">
        <v>27</v>
      </c>
      <c r="E7386" s="1" t="s">
        <v>28</v>
      </c>
      <c r="F7386" s="1" t="s">
        <v>20</v>
      </c>
      <c r="G7386">
        <v>47</v>
      </c>
      <c r="H7386">
        <v>167753</v>
      </c>
      <c r="I7386">
        <v>35493</v>
      </c>
      <c r="J7386">
        <v>2718</v>
      </c>
    </row>
    <row r="7387" spans="1:10">
      <c r="A7387" s="1" t="s">
        <v>17</v>
      </c>
      <c r="B7387">
        <v>2011</v>
      </c>
      <c r="C7387" s="1" t="s">
        <v>30</v>
      </c>
      <c r="D7387" s="1" t="s">
        <v>31</v>
      </c>
      <c r="E7387" s="1" t="s">
        <v>14</v>
      </c>
      <c r="F7387" s="1" t="s">
        <v>20</v>
      </c>
      <c r="G7387">
        <v>21</v>
      </c>
      <c r="H7387">
        <v>147846</v>
      </c>
      <c r="I7387">
        <v>99279</v>
      </c>
      <c r="J7387">
        <v>3561</v>
      </c>
    </row>
    <row r="7388" spans="1:10">
      <c r="A7388" s="1" t="s">
        <v>11</v>
      </c>
      <c r="B7388">
        <v>2010</v>
      </c>
      <c r="C7388" s="1" t="s">
        <v>12</v>
      </c>
      <c r="D7388" s="1" t="s">
        <v>31</v>
      </c>
      <c r="E7388" s="1" t="s">
        <v>19</v>
      </c>
      <c r="F7388" s="1" t="s">
        <v>15</v>
      </c>
      <c r="G7388">
        <v>29</v>
      </c>
      <c r="H7388">
        <v>182681</v>
      </c>
      <c r="I7388">
        <v>119810</v>
      </c>
      <c r="J7388">
        <v>1501</v>
      </c>
    </row>
    <row r="7389" spans="1:10">
      <c r="A7389" s="1" t="s">
        <v>11</v>
      </c>
      <c r="B7389">
        <v>2020</v>
      </c>
      <c r="C7389" s="1" t="s">
        <v>12</v>
      </c>
      <c r="D7389" s="1" t="s">
        <v>13</v>
      </c>
      <c r="E7389" s="1" t="s">
        <v>14</v>
      </c>
      <c r="F7389" s="1" t="s">
        <v>20</v>
      </c>
      <c r="G7389">
        <v>20</v>
      </c>
      <c r="H7389">
        <v>54427</v>
      </c>
      <c r="I7389">
        <v>36337</v>
      </c>
      <c r="J7389">
        <v>1578</v>
      </c>
    </row>
    <row r="7390" spans="1:10">
      <c r="A7390" s="1" t="s">
        <v>11</v>
      </c>
      <c r="B7390">
        <v>2018</v>
      </c>
      <c r="C7390" s="1" t="s">
        <v>24</v>
      </c>
      <c r="D7390" s="1" t="s">
        <v>27</v>
      </c>
      <c r="E7390" s="1" t="s">
        <v>28</v>
      </c>
      <c r="F7390" s="1" t="s">
        <v>20</v>
      </c>
      <c r="G7390">
        <v>32</v>
      </c>
      <c r="H7390">
        <v>105857</v>
      </c>
      <c r="I7390">
        <v>88068</v>
      </c>
      <c r="J7390">
        <v>3705</v>
      </c>
    </row>
    <row r="7391" spans="1:10">
      <c r="A7391" s="1" t="s">
        <v>25</v>
      </c>
      <c r="B7391">
        <v>2018</v>
      </c>
      <c r="C7391" s="1" t="s">
        <v>30</v>
      </c>
      <c r="D7391" s="1" t="s">
        <v>29</v>
      </c>
      <c r="E7391" s="1" t="s">
        <v>28</v>
      </c>
      <c r="F7391" s="1" t="s">
        <v>20</v>
      </c>
      <c r="G7391">
        <v>34</v>
      </c>
      <c r="H7391">
        <v>13355</v>
      </c>
      <c r="I7391">
        <v>93050</v>
      </c>
      <c r="J7391">
        <v>4876</v>
      </c>
    </row>
    <row r="7392" spans="1:10">
      <c r="A7392" s="1" t="s">
        <v>11</v>
      </c>
      <c r="B7392">
        <v>2016</v>
      </c>
      <c r="C7392" s="1" t="s">
        <v>35</v>
      </c>
      <c r="D7392" s="1" t="s">
        <v>29</v>
      </c>
      <c r="E7392" s="1" t="s">
        <v>33</v>
      </c>
      <c r="F7392" s="1" t="s">
        <v>15</v>
      </c>
      <c r="G7392">
        <v>48</v>
      </c>
      <c r="H7392">
        <v>92486</v>
      </c>
      <c r="I7392">
        <v>103388</v>
      </c>
      <c r="J7392">
        <v>532</v>
      </c>
    </row>
    <row r="7393" spans="1:10">
      <c r="A7393" s="1" t="s">
        <v>41</v>
      </c>
      <c r="B7393">
        <v>2019</v>
      </c>
      <c r="C7393" s="1" t="s">
        <v>18</v>
      </c>
      <c r="D7393" s="1" t="s">
        <v>27</v>
      </c>
      <c r="E7393" s="1" t="s">
        <v>19</v>
      </c>
      <c r="F7393" s="1" t="s">
        <v>20</v>
      </c>
      <c r="G7393">
        <v>29</v>
      </c>
      <c r="H7393">
        <v>103054</v>
      </c>
      <c r="I7393">
        <v>32771</v>
      </c>
      <c r="J7393">
        <v>4777</v>
      </c>
    </row>
    <row r="7394" spans="1:10">
      <c r="A7394" s="1" t="s">
        <v>17</v>
      </c>
      <c r="B7394">
        <v>2012</v>
      </c>
      <c r="C7394" s="1" t="s">
        <v>35</v>
      </c>
      <c r="D7394" s="1" t="s">
        <v>39</v>
      </c>
      <c r="E7394" s="1" t="s">
        <v>33</v>
      </c>
      <c r="F7394" s="1" t="s">
        <v>20</v>
      </c>
      <c r="G7394">
        <v>35</v>
      </c>
      <c r="H7394">
        <v>131541</v>
      </c>
      <c r="I7394">
        <v>61678</v>
      </c>
      <c r="J7394">
        <v>3907</v>
      </c>
    </row>
    <row r="7395" spans="1:10">
      <c r="A7395" s="1" t="s">
        <v>25</v>
      </c>
      <c r="B7395">
        <v>2022</v>
      </c>
      <c r="C7395" s="1" t="s">
        <v>35</v>
      </c>
      <c r="D7395" s="1" t="s">
        <v>31</v>
      </c>
      <c r="E7395" s="1" t="s">
        <v>14</v>
      </c>
      <c r="F7395" s="1" t="s">
        <v>20</v>
      </c>
      <c r="G7395">
        <v>46</v>
      </c>
      <c r="H7395">
        <v>40095</v>
      </c>
      <c r="I7395">
        <v>95924</v>
      </c>
      <c r="J7395">
        <v>3111</v>
      </c>
    </row>
    <row r="7396" spans="1:10">
      <c r="A7396" s="1" t="s">
        <v>17</v>
      </c>
      <c r="B7396">
        <v>2024</v>
      </c>
      <c r="C7396" s="1" t="s">
        <v>18</v>
      </c>
      <c r="D7396" s="1" t="s">
        <v>13</v>
      </c>
      <c r="E7396" s="1" t="s">
        <v>14</v>
      </c>
      <c r="F7396" s="1" t="s">
        <v>20</v>
      </c>
      <c r="G7396">
        <v>26</v>
      </c>
      <c r="H7396">
        <v>168921</v>
      </c>
      <c r="I7396">
        <v>56063</v>
      </c>
      <c r="J7396">
        <v>6013</v>
      </c>
    </row>
    <row r="7397" spans="1:10">
      <c r="A7397" s="1" t="s">
        <v>36</v>
      </c>
      <c r="B7397">
        <v>2014</v>
      </c>
      <c r="C7397" s="1" t="s">
        <v>18</v>
      </c>
      <c r="D7397" s="1" t="s">
        <v>27</v>
      </c>
      <c r="E7397" s="1" t="s">
        <v>19</v>
      </c>
      <c r="F7397" s="1" t="s">
        <v>20</v>
      </c>
      <c r="G7397">
        <v>39</v>
      </c>
      <c r="H7397">
        <v>175769</v>
      </c>
      <c r="I7397">
        <v>90995</v>
      </c>
      <c r="J7397">
        <v>771</v>
      </c>
    </row>
    <row r="7398" spans="1:10">
      <c r="A7398" s="1" t="s">
        <v>37</v>
      </c>
      <c r="B7398">
        <v>2024</v>
      </c>
      <c r="C7398" s="1" t="s">
        <v>12</v>
      </c>
      <c r="D7398" s="1" t="s">
        <v>29</v>
      </c>
      <c r="E7398" s="1" t="s">
        <v>19</v>
      </c>
      <c r="F7398" s="1" t="s">
        <v>15</v>
      </c>
      <c r="G7398">
        <v>42</v>
      </c>
      <c r="H7398">
        <v>152511</v>
      </c>
      <c r="I7398">
        <v>110101</v>
      </c>
      <c r="J7398">
        <v>6146</v>
      </c>
    </row>
    <row r="7399" spans="1:10">
      <c r="A7399" s="1" t="s">
        <v>34</v>
      </c>
      <c r="B7399">
        <v>2013</v>
      </c>
      <c r="C7399" s="1" t="s">
        <v>12</v>
      </c>
      <c r="D7399" s="1" t="s">
        <v>22</v>
      </c>
      <c r="E7399" s="1" t="s">
        <v>14</v>
      </c>
      <c r="F7399" s="1" t="s">
        <v>15</v>
      </c>
      <c r="G7399">
        <v>27</v>
      </c>
      <c r="H7399">
        <v>191985</v>
      </c>
      <c r="I7399">
        <v>63310</v>
      </c>
      <c r="J7399">
        <v>3553</v>
      </c>
    </row>
    <row r="7400" spans="1:10">
      <c r="A7400" s="1" t="s">
        <v>36</v>
      </c>
      <c r="B7400">
        <v>2016</v>
      </c>
      <c r="C7400" s="1" t="s">
        <v>26</v>
      </c>
      <c r="D7400" s="1" t="s">
        <v>29</v>
      </c>
      <c r="E7400" s="1" t="s">
        <v>33</v>
      </c>
      <c r="F7400" s="1" t="s">
        <v>15</v>
      </c>
      <c r="G7400">
        <v>21</v>
      </c>
      <c r="H7400">
        <v>173367</v>
      </c>
      <c r="I7400">
        <v>104076</v>
      </c>
      <c r="J7400">
        <v>6304</v>
      </c>
    </row>
    <row r="7401" spans="1:10">
      <c r="A7401" s="1" t="s">
        <v>37</v>
      </c>
      <c r="B7401">
        <v>2023</v>
      </c>
      <c r="C7401" s="1" t="s">
        <v>24</v>
      </c>
      <c r="D7401" s="1" t="s">
        <v>13</v>
      </c>
      <c r="E7401" s="1" t="s">
        <v>19</v>
      </c>
      <c r="F7401" s="1" t="s">
        <v>20</v>
      </c>
      <c r="G7401">
        <v>33</v>
      </c>
      <c r="H7401">
        <v>50263</v>
      </c>
      <c r="I7401">
        <v>97193</v>
      </c>
      <c r="J7401">
        <v>483</v>
      </c>
    </row>
    <row r="7402" spans="1:10">
      <c r="A7402" s="1" t="s">
        <v>36</v>
      </c>
      <c r="B7402">
        <v>2018</v>
      </c>
      <c r="C7402" s="1" t="s">
        <v>12</v>
      </c>
      <c r="D7402" s="1" t="s">
        <v>29</v>
      </c>
      <c r="E7402" s="1" t="s">
        <v>19</v>
      </c>
      <c r="F7402" s="1" t="s">
        <v>20</v>
      </c>
      <c r="G7402">
        <v>27</v>
      </c>
      <c r="H7402">
        <v>10325</v>
      </c>
      <c r="I7402">
        <v>60014</v>
      </c>
      <c r="J7402">
        <v>6858</v>
      </c>
    </row>
    <row r="7403" spans="1:10">
      <c r="A7403" s="1" t="s">
        <v>32</v>
      </c>
      <c r="B7403">
        <v>2021</v>
      </c>
      <c r="C7403" s="1" t="s">
        <v>24</v>
      </c>
      <c r="D7403" s="1" t="s">
        <v>31</v>
      </c>
      <c r="E7403" s="1" t="s">
        <v>33</v>
      </c>
      <c r="F7403" s="1" t="s">
        <v>15</v>
      </c>
      <c r="G7403">
        <v>24</v>
      </c>
      <c r="H7403">
        <v>124890</v>
      </c>
      <c r="I7403">
        <v>79853</v>
      </c>
      <c r="J7403">
        <v>9278</v>
      </c>
    </row>
    <row r="7404" spans="1:10">
      <c r="A7404" s="1" t="s">
        <v>11</v>
      </c>
      <c r="B7404">
        <v>2011</v>
      </c>
      <c r="C7404" s="1" t="s">
        <v>26</v>
      </c>
      <c r="D7404" s="1" t="s">
        <v>29</v>
      </c>
      <c r="E7404" s="1" t="s">
        <v>33</v>
      </c>
      <c r="F7404" s="1" t="s">
        <v>20</v>
      </c>
      <c r="G7404">
        <v>49</v>
      </c>
      <c r="H7404">
        <v>38052</v>
      </c>
      <c r="I7404">
        <v>100467</v>
      </c>
      <c r="J7404">
        <v>2067</v>
      </c>
    </row>
    <row r="7405" spans="1:10">
      <c r="A7405" s="1" t="s">
        <v>41</v>
      </c>
      <c r="B7405">
        <v>2022</v>
      </c>
      <c r="C7405" s="1" t="s">
        <v>26</v>
      </c>
      <c r="D7405" s="1" t="s">
        <v>31</v>
      </c>
      <c r="E7405" s="1" t="s">
        <v>33</v>
      </c>
      <c r="F7405" s="1" t="s">
        <v>20</v>
      </c>
      <c r="G7405">
        <v>33</v>
      </c>
      <c r="H7405">
        <v>109191</v>
      </c>
      <c r="I7405">
        <v>112884</v>
      </c>
      <c r="J7405">
        <v>1183</v>
      </c>
    </row>
    <row r="7406" spans="1:10">
      <c r="A7406" s="1" t="s">
        <v>32</v>
      </c>
      <c r="B7406">
        <v>2017</v>
      </c>
      <c r="C7406" s="1" t="s">
        <v>18</v>
      </c>
      <c r="D7406" s="1" t="s">
        <v>13</v>
      </c>
      <c r="E7406" s="1" t="s">
        <v>19</v>
      </c>
      <c r="F7406" s="1" t="s">
        <v>15</v>
      </c>
      <c r="G7406">
        <v>45</v>
      </c>
      <c r="H7406">
        <v>195725</v>
      </c>
      <c r="I7406">
        <v>74595</v>
      </c>
      <c r="J7406">
        <v>237</v>
      </c>
    </row>
    <row r="7407" spans="1:10">
      <c r="A7407" s="1" t="s">
        <v>37</v>
      </c>
      <c r="B7407">
        <v>2024</v>
      </c>
      <c r="C7407" s="1" t="s">
        <v>30</v>
      </c>
      <c r="D7407" s="1" t="s">
        <v>27</v>
      </c>
      <c r="E7407" s="1" t="s">
        <v>28</v>
      </c>
      <c r="F7407" s="1" t="s">
        <v>15</v>
      </c>
      <c r="G7407">
        <v>22</v>
      </c>
      <c r="H7407">
        <v>165245</v>
      </c>
      <c r="I7407">
        <v>93453</v>
      </c>
      <c r="J7407">
        <v>2146</v>
      </c>
    </row>
    <row r="7408" spans="1:10">
      <c r="A7408" s="1" t="s">
        <v>32</v>
      </c>
      <c r="B7408">
        <v>2018</v>
      </c>
      <c r="C7408" s="1" t="s">
        <v>35</v>
      </c>
      <c r="D7408" s="1" t="s">
        <v>39</v>
      </c>
      <c r="E7408" s="1" t="s">
        <v>28</v>
      </c>
      <c r="F7408" s="1" t="s">
        <v>20</v>
      </c>
      <c r="G7408">
        <v>48</v>
      </c>
      <c r="H7408">
        <v>148801</v>
      </c>
      <c r="I7408">
        <v>103841</v>
      </c>
      <c r="J7408">
        <v>9208</v>
      </c>
    </row>
    <row r="7409" spans="1:10">
      <c r="A7409" s="1" t="s">
        <v>41</v>
      </c>
      <c r="B7409">
        <v>2019</v>
      </c>
      <c r="C7409" s="1" t="s">
        <v>30</v>
      </c>
      <c r="D7409" s="1" t="s">
        <v>31</v>
      </c>
      <c r="E7409" s="1" t="s">
        <v>28</v>
      </c>
      <c r="F7409" s="1" t="s">
        <v>15</v>
      </c>
      <c r="G7409">
        <v>43</v>
      </c>
      <c r="H7409">
        <v>68806</v>
      </c>
      <c r="I7409">
        <v>63007</v>
      </c>
      <c r="J7409">
        <v>7037</v>
      </c>
    </row>
    <row r="7410" spans="1:10">
      <c r="A7410" s="1" t="s">
        <v>37</v>
      </c>
      <c r="B7410">
        <v>2023</v>
      </c>
      <c r="C7410" s="1" t="s">
        <v>26</v>
      </c>
      <c r="D7410" s="1" t="s">
        <v>39</v>
      </c>
      <c r="E7410" s="1" t="s">
        <v>14</v>
      </c>
      <c r="F7410" s="1" t="s">
        <v>20</v>
      </c>
      <c r="G7410">
        <v>43</v>
      </c>
      <c r="H7410">
        <v>126362</v>
      </c>
      <c r="I7410">
        <v>47526</v>
      </c>
      <c r="J7410">
        <v>2911</v>
      </c>
    </row>
    <row r="7411" spans="1:10">
      <c r="A7411" s="1" t="s">
        <v>40</v>
      </c>
      <c r="B7411">
        <v>2019</v>
      </c>
      <c r="C7411" s="1" t="s">
        <v>24</v>
      </c>
      <c r="D7411" s="1" t="s">
        <v>27</v>
      </c>
      <c r="E7411" s="1" t="s">
        <v>33</v>
      </c>
      <c r="F7411" s="1" t="s">
        <v>15</v>
      </c>
      <c r="G7411">
        <v>29</v>
      </c>
      <c r="H7411">
        <v>40131</v>
      </c>
      <c r="I7411">
        <v>38646</v>
      </c>
      <c r="J7411">
        <v>3868</v>
      </c>
    </row>
    <row r="7412" spans="1:10">
      <c r="A7412" s="1" t="s">
        <v>23</v>
      </c>
      <c r="B7412">
        <v>2018</v>
      </c>
      <c r="C7412" s="1" t="s">
        <v>35</v>
      </c>
      <c r="D7412" s="1" t="s">
        <v>27</v>
      </c>
      <c r="E7412" s="1" t="s">
        <v>33</v>
      </c>
      <c r="F7412" s="1" t="s">
        <v>20</v>
      </c>
      <c r="G7412">
        <v>32</v>
      </c>
      <c r="H7412">
        <v>70125</v>
      </c>
      <c r="I7412">
        <v>85448</v>
      </c>
      <c r="J7412">
        <v>4656</v>
      </c>
    </row>
    <row r="7413" spans="1:10">
      <c r="A7413" s="1" t="s">
        <v>17</v>
      </c>
      <c r="B7413">
        <v>2023</v>
      </c>
      <c r="C7413" s="1" t="s">
        <v>24</v>
      </c>
      <c r="D7413" s="1" t="s">
        <v>22</v>
      </c>
      <c r="E7413" s="1" t="s">
        <v>28</v>
      </c>
      <c r="F7413" s="1" t="s">
        <v>15</v>
      </c>
      <c r="G7413">
        <v>36</v>
      </c>
      <c r="H7413">
        <v>103413</v>
      </c>
      <c r="I7413">
        <v>61949</v>
      </c>
      <c r="J7413">
        <v>2175</v>
      </c>
    </row>
    <row r="7414" spans="1:10">
      <c r="A7414" s="1" t="s">
        <v>41</v>
      </c>
      <c r="B7414">
        <v>2019</v>
      </c>
      <c r="C7414" s="1" t="s">
        <v>24</v>
      </c>
      <c r="D7414" s="1" t="s">
        <v>13</v>
      </c>
      <c r="E7414" s="1" t="s">
        <v>14</v>
      </c>
      <c r="F7414" s="1" t="s">
        <v>15</v>
      </c>
      <c r="G7414">
        <v>43</v>
      </c>
      <c r="H7414">
        <v>177454</v>
      </c>
      <c r="I7414">
        <v>63851</v>
      </c>
      <c r="J7414">
        <v>234</v>
      </c>
    </row>
    <row r="7415" spans="1:10">
      <c r="A7415" s="1" t="s">
        <v>38</v>
      </c>
      <c r="B7415">
        <v>2023</v>
      </c>
      <c r="C7415" s="1" t="s">
        <v>30</v>
      </c>
      <c r="D7415" s="1" t="s">
        <v>27</v>
      </c>
      <c r="E7415" s="1" t="s">
        <v>28</v>
      </c>
      <c r="F7415" s="1" t="s">
        <v>20</v>
      </c>
      <c r="G7415">
        <v>45</v>
      </c>
      <c r="H7415">
        <v>51337</v>
      </c>
      <c r="I7415">
        <v>39383</v>
      </c>
      <c r="J7415">
        <v>4753</v>
      </c>
    </row>
    <row r="7416" spans="1:10">
      <c r="A7416" s="1" t="s">
        <v>40</v>
      </c>
      <c r="B7416">
        <v>2016</v>
      </c>
      <c r="C7416" s="1" t="s">
        <v>24</v>
      </c>
      <c r="D7416" s="1" t="s">
        <v>31</v>
      </c>
      <c r="E7416" s="1" t="s">
        <v>19</v>
      </c>
      <c r="F7416" s="1" t="s">
        <v>20</v>
      </c>
      <c r="G7416">
        <v>18</v>
      </c>
      <c r="H7416">
        <v>191746</v>
      </c>
      <c r="I7416">
        <v>71640</v>
      </c>
      <c r="J7416">
        <v>2841</v>
      </c>
    </row>
    <row r="7417" spans="1:10">
      <c r="A7417" s="1" t="s">
        <v>36</v>
      </c>
      <c r="B7417">
        <v>2024</v>
      </c>
      <c r="C7417" s="1" t="s">
        <v>12</v>
      </c>
      <c r="D7417" s="1" t="s">
        <v>22</v>
      </c>
      <c r="E7417" s="1" t="s">
        <v>33</v>
      </c>
      <c r="F7417" s="1" t="s">
        <v>15</v>
      </c>
      <c r="G7417">
        <v>47</v>
      </c>
      <c r="H7417">
        <v>142998</v>
      </c>
      <c r="I7417">
        <v>118028</v>
      </c>
      <c r="J7417">
        <v>3444</v>
      </c>
    </row>
    <row r="7418" spans="1:10">
      <c r="A7418" s="1" t="s">
        <v>25</v>
      </c>
      <c r="B7418">
        <v>2018</v>
      </c>
      <c r="C7418" s="1" t="s">
        <v>35</v>
      </c>
      <c r="D7418" s="1" t="s">
        <v>31</v>
      </c>
      <c r="E7418" s="1" t="s">
        <v>19</v>
      </c>
      <c r="F7418" s="1" t="s">
        <v>20</v>
      </c>
      <c r="G7418">
        <v>48</v>
      </c>
      <c r="H7418">
        <v>164353</v>
      </c>
      <c r="I7418">
        <v>52051</v>
      </c>
      <c r="J7418">
        <v>9263</v>
      </c>
    </row>
    <row r="7419" spans="1:10">
      <c r="A7419" s="1" t="s">
        <v>11</v>
      </c>
      <c r="B7419">
        <v>2018</v>
      </c>
      <c r="C7419" s="1" t="s">
        <v>30</v>
      </c>
      <c r="D7419" s="1" t="s">
        <v>31</v>
      </c>
      <c r="E7419" s="1" t="s">
        <v>14</v>
      </c>
      <c r="F7419" s="1" t="s">
        <v>20</v>
      </c>
      <c r="G7419">
        <v>36</v>
      </c>
      <c r="H7419">
        <v>177216</v>
      </c>
      <c r="I7419">
        <v>112106</v>
      </c>
      <c r="J7419">
        <v>5582</v>
      </c>
    </row>
    <row r="7420" spans="1:10">
      <c r="A7420" s="1" t="s">
        <v>32</v>
      </c>
      <c r="B7420">
        <v>2023</v>
      </c>
      <c r="C7420" s="1" t="s">
        <v>12</v>
      </c>
      <c r="D7420" s="1" t="s">
        <v>29</v>
      </c>
      <c r="E7420" s="1" t="s">
        <v>28</v>
      </c>
      <c r="F7420" s="1" t="s">
        <v>15</v>
      </c>
      <c r="G7420">
        <v>22</v>
      </c>
      <c r="H7420">
        <v>185967</v>
      </c>
      <c r="I7420">
        <v>44249</v>
      </c>
      <c r="J7420">
        <v>3190</v>
      </c>
    </row>
    <row r="7421" spans="1:10">
      <c r="A7421" s="1" t="s">
        <v>38</v>
      </c>
      <c r="B7421">
        <v>2012</v>
      </c>
      <c r="C7421" s="1" t="s">
        <v>18</v>
      </c>
      <c r="D7421" s="1" t="s">
        <v>27</v>
      </c>
      <c r="E7421" s="1" t="s">
        <v>33</v>
      </c>
      <c r="F7421" s="1" t="s">
        <v>15</v>
      </c>
      <c r="G7421">
        <v>44</v>
      </c>
      <c r="H7421">
        <v>180542</v>
      </c>
      <c r="I7421">
        <v>101306</v>
      </c>
      <c r="J7421">
        <v>821</v>
      </c>
    </row>
    <row r="7422" spans="1:10">
      <c r="A7422" s="1" t="s">
        <v>23</v>
      </c>
      <c r="B7422">
        <v>2013</v>
      </c>
      <c r="C7422" s="1" t="s">
        <v>26</v>
      </c>
      <c r="D7422" s="1" t="s">
        <v>13</v>
      </c>
      <c r="E7422" s="1" t="s">
        <v>28</v>
      </c>
      <c r="F7422" s="1" t="s">
        <v>15</v>
      </c>
      <c r="G7422">
        <v>34</v>
      </c>
      <c r="H7422">
        <v>194361</v>
      </c>
      <c r="I7422">
        <v>101707</v>
      </c>
      <c r="J7422">
        <v>4535</v>
      </c>
    </row>
    <row r="7423" spans="1:10">
      <c r="A7423" s="1" t="s">
        <v>41</v>
      </c>
      <c r="B7423">
        <v>2011</v>
      </c>
      <c r="C7423" s="1" t="s">
        <v>12</v>
      </c>
      <c r="D7423" s="1" t="s">
        <v>22</v>
      </c>
      <c r="E7423" s="1" t="s">
        <v>14</v>
      </c>
      <c r="F7423" s="1" t="s">
        <v>15</v>
      </c>
      <c r="G7423">
        <v>44</v>
      </c>
      <c r="H7423">
        <v>70180</v>
      </c>
      <c r="I7423">
        <v>70462</v>
      </c>
      <c r="J7423">
        <v>1307</v>
      </c>
    </row>
    <row r="7424" spans="1:10">
      <c r="A7424" s="1" t="s">
        <v>32</v>
      </c>
      <c r="B7424">
        <v>2019</v>
      </c>
      <c r="C7424" s="1" t="s">
        <v>30</v>
      </c>
      <c r="D7424" s="1" t="s">
        <v>13</v>
      </c>
      <c r="E7424" s="1" t="s">
        <v>19</v>
      </c>
      <c r="F7424" s="1" t="s">
        <v>20</v>
      </c>
      <c r="G7424">
        <v>44</v>
      </c>
      <c r="H7424">
        <v>123068</v>
      </c>
      <c r="I7424">
        <v>85438</v>
      </c>
      <c r="J7424">
        <v>8168</v>
      </c>
    </row>
    <row r="7425" spans="1:10">
      <c r="A7425" s="1" t="s">
        <v>36</v>
      </c>
      <c r="B7425">
        <v>2012</v>
      </c>
      <c r="C7425" s="1" t="s">
        <v>30</v>
      </c>
      <c r="D7425" s="1" t="s">
        <v>31</v>
      </c>
      <c r="E7425" s="1" t="s">
        <v>19</v>
      </c>
      <c r="F7425" s="1" t="s">
        <v>15</v>
      </c>
      <c r="G7425">
        <v>18</v>
      </c>
      <c r="H7425">
        <v>75067</v>
      </c>
      <c r="I7425">
        <v>70913</v>
      </c>
      <c r="J7425">
        <v>2154</v>
      </c>
    </row>
    <row r="7426" spans="1:10">
      <c r="A7426" s="1" t="s">
        <v>37</v>
      </c>
      <c r="B7426">
        <v>2020</v>
      </c>
      <c r="C7426" s="1" t="s">
        <v>26</v>
      </c>
      <c r="D7426" s="1" t="s">
        <v>27</v>
      </c>
      <c r="E7426" s="1" t="s">
        <v>28</v>
      </c>
      <c r="F7426" s="1" t="s">
        <v>20</v>
      </c>
      <c r="G7426">
        <v>36</v>
      </c>
      <c r="H7426">
        <v>139028</v>
      </c>
      <c r="I7426">
        <v>71532</v>
      </c>
      <c r="J7426">
        <v>9220</v>
      </c>
    </row>
    <row r="7427" spans="1:10">
      <c r="A7427" s="1" t="s">
        <v>17</v>
      </c>
      <c r="B7427">
        <v>2020</v>
      </c>
      <c r="C7427" s="1" t="s">
        <v>35</v>
      </c>
      <c r="D7427" s="1" t="s">
        <v>39</v>
      </c>
      <c r="E7427" s="1" t="s">
        <v>28</v>
      </c>
      <c r="F7427" s="1" t="s">
        <v>20</v>
      </c>
      <c r="G7427">
        <v>32</v>
      </c>
      <c r="H7427">
        <v>194173</v>
      </c>
      <c r="I7427">
        <v>64689</v>
      </c>
      <c r="J7427">
        <v>7798</v>
      </c>
    </row>
    <row r="7428" spans="1:10">
      <c r="A7428" s="1" t="s">
        <v>34</v>
      </c>
      <c r="B7428">
        <v>2014</v>
      </c>
      <c r="C7428" s="1" t="s">
        <v>18</v>
      </c>
      <c r="D7428" s="1" t="s">
        <v>27</v>
      </c>
      <c r="E7428" s="1" t="s">
        <v>33</v>
      </c>
      <c r="F7428" s="1" t="s">
        <v>15</v>
      </c>
      <c r="G7428">
        <v>48</v>
      </c>
      <c r="H7428">
        <v>90461</v>
      </c>
      <c r="I7428">
        <v>85453</v>
      </c>
      <c r="J7428">
        <v>5433</v>
      </c>
    </row>
    <row r="7429" spans="1:10">
      <c r="A7429" s="1" t="s">
        <v>36</v>
      </c>
      <c r="B7429">
        <v>2014</v>
      </c>
      <c r="C7429" s="1" t="s">
        <v>24</v>
      </c>
      <c r="D7429" s="1" t="s">
        <v>29</v>
      </c>
      <c r="E7429" s="1" t="s">
        <v>33</v>
      </c>
      <c r="F7429" s="1" t="s">
        <v>20</v>
      </c>
      <c r="G7429">
        <v>25</v>
      </c>
      <c r="H7429">
        <v>19864</v>
      </c>
      <c r="I7429">
        <v>41519</v>
      </c>
      <c r="J7429">
        <v>6089</v>
      </c>
    </row>
    <row r="7430" spans="1:10">
      <c r="A7430" s="1" t="s">
        <v>38</v>
      </c>
      <c r="B7430">
        <v>2015</v>
      </c>
      <c r="C7430" s="1" t="s">
        <v>18</v>
      </c>
      <c r="D7430" s="1" t="s">
        <v>39</v>
      </c>
      <c r="E7430" s="1" t="s">
        <v>28</v>
      </c>
      <c r="F7430" s="1" t="s">
        <v>20</v>
      </c>
      <c r="G7430">
        <v>22</v>
      </c>
      <c r="H7430">
        <v>20526</v>
      </c>
      <c r="I7430">
        <v>89592</v>
      </c>
      <c r="J7430">
        <v>6568</v>
      </c>
    </row>
    <row r="7431" spans="1:10">
      <c r="A7431" s="1" t="s">
        <v>38</v>
      </c>
      <c r="B7431">
        <v>2022</v>
      </c>
      <c r="C7431" s="1" t="s">
        <v>30</v>
      </c>
      <c r="D7431" s="1" t="s">
        <v>27</v>
      </c>
      <c r="E7431" s="1" t="s">
        <v>14</v>
      </c>
      <c r="F7431" s="1" t="s">
        <v>20</v>
      </c>
      <c r="G7431">
        <v>46</v>
      </c>
      <c r="H7431">
        <v>132944</v>
      </c>
      <c r="I7431">
        <v>90147</v>
      </c>
      <c r="J7431">
        <v>6978</v>
      </c>
    </row>
    <row r="7432" spans="1:10">
      <c r="A7432" s="1" t="s">
        <v>32</v>
      </c>
      <c r="B7432">
        <v>2016</v>
      </c>
      <c r="C7432" s="1" t="s">
        <v>35</v>
      </c>
      <c r="D7432" s="1" t="s">
        <v>39</v>
      </c>
      <c r="E7432" s="1" t="s">
        <v>33</v>
      </c>
      <c r="F7432" s="1" t="s">
        <v>20</v>
      </c>
      <c r="G7432">
        <v>20</v>
      </c>
      <c r="H7432">
        <v>134695</v>
      </c>
      <c r="I7432">
        <v>32404</v>
      </c>
      <c r="J7432">
        <v>4410</v>
      </c>
    </row>
    <row r="7433" spans="1:10">
      <c r="A7433" s="1" t="s">
        <v>23</v>
      </c>
      <c r="B7433">
        <v>2016</v>
      </c>
      <c r="C7433" s="1" t="s">
        <v>24</v>
      </c>
      <c r="D7433" s="1" t="s">
        <v>31</v>
      </c>
      <c r="E7433" s="1" t="s">
        <v>14</v>
      </c>
      <c r="F7433" s="1" t="s">
        <v>15</v>
      </c>
      <c r="G7433">
        <v>39</v>
      </c>
      <c r="H7433">
        <v>46422</v>
      </c>
      <c r="I7433">
        <v>63211</v>
      </c>
      <c r="J7433">
        <v>2633</v>
      </c>
    </row>
    <row r="7434" spans="1:10">
      <c r="A7434" s="1" t="s">
        <v>34</v>
      </c>
      <c r="B7434">
        <v>2010</v>
      </c>
      <c r="C7434" s="1" t="s">
        <v>12</v>
      </c>
      <c r="D7434" s="1" t="s">
        <v>39</v>
      </c>
      <c r="E7434" s="1" t="s">
        <v>19</v>
      </c>
      <c r="F7434" s="1" t="s">
        <v>15</v>
      </c>
      <c r="G7434">
        <v>26</v>
      </c>
      <c r="H7434">
        <v>33746</v>
      </c>
      <c r="I7434">
        <v>31316</v>
      </c>
      <c r="J7434">
        <v>9755</v>
      </c>
    </row>
    <row r="7435" spans="1:10">
      <c r="A7435" s="1" t="s">
        <v>25</v>
      </c>
      <c r="B7435">
        <v>2023</v>
      </c>
      <c r="C7435" s="1" t="s">
        <v>24</v>
      </c>
      <c r="D7435" s="1" t="s">
        <v>22</v>
      </c>
      <c r="E7435" s="1" t="s">
        <v>33</v>
      </c>
      <c r="F7435" s="1" t="s">
        <v>15</v>
      </c>
      <c r="G7435">
        <v>35</v>
      </c>
      <c r="H7435">
        <v>60651</v>
      </c>
      <c r="I7435">
        <v>65172</v>
      </c>
      <c r="J7435">
        <v>2674</v>
      </c>
    </row>
    <row r="7436" spans="1:10">
      <c r="A7436" s="1" t="s">
        <v>40</v>
      </c>
      <c r="B7436">
        <v>2011</v>
      </c>
      <c r="C7436" s="1" t="s">
        <v>30</v>
      </c>
      <c r="D7436" s="1" t="s">
        <v>39</v>
      </c>
      <c r="E7436" s="1" t="s">
        <v>28</v>
      </c>
      <c r="F7436" s="1" t="s">
        <v>15</v>
      </c>
      <c r="G7436">
        <v>37</v>
      </c>
      <c r="H7436">
        <v>117908</v>
      </c>
      <c r="I7436">
        <v>104336</v>
      </c>
      <c r="J7436">
        <v>4966</v>
      </c>
    </row>
    <row r="7437" spans="1:10">
      <c r="A7437" s="1" t="s">
        <v>17</v>
      </c>
      <c r="B7437">
        <v>2021</v>
      </c>
      <c r="C7437" s="1" t="s">
        <v>26</v>
      </c>
      <c r="D7437" s="1" t="s">
        <v>27</v>
      </c>
      <c r="E7437" s="1" t="s">
        <v>19</v>
      </c>
      <c r="F7437" s="1" t="s">
        <v>15</v>
      </c>
      <c r="G7437">
        <v>30</v>
      </c>
      <c r="H7437">
        <v>15237</v>
      </c>
      <c r="I7437">
        <v>30457</v>
      </c>
      <c r="J7437">
        <v>3268</v>
      </c>
    </row>
    <row r="7438" spans="1:10">
      <c r="A7438" s="1" t="s">
        <v>23</v>
      </c>
      <c r="B7438">
        <v>2018</v>
      </c>
      <c r="C7438" s="1" t="s">
        <v>24</v>
      </c>
      <c r="D7438" s="1" t="s">
        <v>39</v>
      </c>
      <c r="E7438" s="1" t="s">
        <v>33</v>
      </c>
      <c r="F7438" s="1" t="s">
        <v>20</v>
      </c>
      <c r="G7438">
        <v>49</v>
      </c>
      <c r="H7438">
        <v>135873</v>
      </c>
      <c r="I7438">
        <v>86707</v>
      </c>
      <c r="J7438">
        <v>7992</v>
      </c>
    </row>
    <row r="7439" spans="1:10">
      <c r="A7439" s="1" t="s">
        <v>37</v>
      </c>
      <c r="B7439">
        <v>2019</v>
      </c>
      <c r="C7439" s="1" t="s">
        <v>24</v>
      </c>
      <c r="D7439" s="1" t="s">
        <v>27</v>
      </c>
      <c r="E7439" s="1" t="s">
        <v>19</v>
      </c>
      <c r="F7439" s="1" t="s">
        <v>20</v>
      </c>
      <c r="G7439">
        <v>20</v>
      </c>
      <c r="H7439">
        <v>158466</v>
      </c>
      <c r="I7439">
        <v>100748</v>
      </c>
      <c r="J7439">
        <v>1629</v>
      </c>
    </row>
    <row r="7440" spans="1:10">
      <c r="A7440" s="1" t="s">
        <v>17</v>
      </c>
      <c r="B7440">
        <v>2011</v>
      </c>
      <c r="C7440" s="1" t="s">
        <v>24</v>
      </c>
      <c r="D7440" s="1" t="s">
        <v>39</v>
      </c>
      <c r="E7440" s="1" t="s">
        <v>33</v>
      </c>
      <c r="F7440" s="1" t="s">
        <v>15</v>
      </c>
      <c r="G7440">
        <v>29</v>
      </c>
      <c r="H7440">
        <v>81546</v>
      </c>
      <c r="I7440">
        <v>113615</v>
      </c>
      <c r="J7440">
        <v>9772</v>
      </c>
    </row>
    <row r="7441" spans="1:10">
      <c r="A7441" s="1" t="s">
        <v>23</v>
      </c>
      <c r="B7441">
        <v>2015</v>
      </c>
      <c r="C7441" s="1" t="s">
        <v>18</v>
      </c>
      <c r="D7441" s="1" t="s">
        <v>31</v>
      </c>
      <c r="E7441" s="1" t="s">
        <v>33</v>
      </c>
      <c r="F7441" s="1" t="s">
        <v>15</v>
      </c>
      <c r="G7441">
        <v>30</v>
      </c>
      <c r="H7441">
        <v>187323</v>
      </c>
      <c r="I7441">
        <v>111837</v>
      </c>
      <c r="J7441">
        <v>682</v>
      </c>
    </row>
    <row r="7442" spans="1:10">
      <c r="A7442" s="1" t="s">
        <v>11</v>
      </c>
      <c r="B7442">
        <v>2020</v>
      </c>
      <c r="C7442" s="1" t="s">
        <v>18</v>
      </c>
      <c r="D7442" s="1" t="s">
        <v>22</v>
      </c>
      <c r="E7442" s="1" t="s">
        <v>19</v>
      </c>
      <c r="F7442" s="1" t="s">
        <v>15</v>
      </c>
      <c r="G7442">
        <v>37</v>
      </c>
      <c r="H7442">
        <v>170133</v>
      </c>
      <c r="I7442">
        <v>97973</v>
      </c>
      <c r="J7442">
        <v>6983</v>
      </c>
    </row>
    <row r="7443" spans="1:10">
      <c r="A7443" s="1" t="s">
        <v>11</v>
      </c>
      <c r="B7443">
        <v>2020</v>
      </c>
      <c r="C7443" s="1" t="s">
        <v>12</v>
      </c>
      <c r="D7443" s="1" t="s">
        <v>31</v>
      </c>
      <c r="E7443" s="1" t="s">
        <v>28</v>
      </c>
      <c r="F7443" s="1" t="s">
        <v>15</v>
      </c>
      <c r="G7443">
        <v>29</v>
      </c>
      <c r="H7443">
        <v>162095</v>
      </c>
      <c r="I7443">
        <v>106490</v>
      </c>
      <c r="J7443">
        <v>9915</v>
      </c>
    </row>
    <row r="7444" spans="1:10">
      <c r="A7444" s="1" t="s">
        <v>38</v>
      </c>
      <c r="B7444">
        <v>2010</v>
      </c>
      <c r="C7444" s="1" t="s">
        <v>30</v>
      </c>
      <c r="D7444" s="1" t="s">
        <v>27</v>
      </c>
      <c r="E7444" s="1" t="s">
        <v>14</v>
      </c>
      <c r="F7444" s="1" t="s">
        <v>20</v>
      </c>
      <c r="G7444">
        <v>18</v>
      </c>
      <c r="H7444">
        <v>11433</v>
      </c>
      <c r="I7444">
        <v>65352</v>
      </c>
      <c r="J7444">
        <v>7322</v>
      </c>
    </row>
    <row r="7445" spans="1:10">
      <c r="A7445" s="1" t="s">
        <v>32</v>
      </c>
      <c r="B7445">
        <v>2012</v>
      </c>
      <c r="C7445" s="1" t="s">
        <v>35</v>
      </c>
      <c r="D7445" s="1" t="s">
        <v>13</v>
      </c>
      <c r="E7445" s="1" t="s">
        <v>14</v>
      </c>
      <c r="F7445" s="1" t="s">
        <v>15</v>
      </c>
      <c r="G7445">
        <v>48</v>
      </c>
      <c r="H7445">
        <v>106479</v>
      </c>
      <c r="I7445">
        <v>98160</v>
      </c>
      <c r="J7445">
        <v>837</v>
      </c>
    </row>
    <row r="7446" spans="1:10">
      <c r="A7446" s="1" t="s">
        <v>17</v>
      </c>
      <c r="B7446">
        <v>2011</v>
      </c>
      <c r="C7446" s="1" t="s">
        <v>35</v>
      </c>
      <c r="D7446" s="1" t="s">
        <v>22</v>
      </c>
      <c r="E7446" s="1" t="s">
        <v>33</v>
      </c>
      <c r="F7446" s="1" t="s">
        <v>20</v>
      </c>
      <c r="G7446">
        <v>30</v>
      </c>
      <c r="H7446">
        <v>100360</v>
      </c>
      <c r="I7446">
        <v>113545</v>
      </c>
      <c r="J7446">
        <v>3164</v>
      </c>
    </row>
    <row r="7447" spans="1:10">
      <c r="A7447" s="1" t="s">
        <v>23</v>
      </c>
      <c r="B7447">
        <v>2012</v>
      </c>
      <c r="C7447" s="1" t="s">
        <v>26</v>
      </c>
      <c r="D7447" s="1" t="s">
        <v>27</v>
      </c>
      <c r="E7447" s="1" t="s">
        <v>19</v>
      </c>
      <c r="F7447" s="1" t="s">
        <v>20</v>
      </c>
      <c r="G7447">
        <v>27</v>
      </c>
      <c r="H7447">
        <v>128769</v>
      </c>
      <c r="I7447">
        <v>60156</v>
      </c>
      <c r="J7447">
        <v>8613</v>
      </c>
    </row>
    <row r="7448" spans="1:10">
      <c r="A7448" s="1" t="s">
        <v>36</v>
      </c>
      <c r="B7448">
        <v>2014</v>
      </c>
      <c r="C7448" s="1" t="s">
        <v>26</v>
      </c>
      <c r="D7448" s="1" t="s">
        <v>39</v>
      </c>
      <c r="E7448" s="1" t="s">
        <v>33</v>
      </c>
      <c r="F7448" s="1" t="s">
        <v>15</v>
      </c>
      <c r="G7448">
        <v>31</v>
      </c>
      <c r="H7448">
        <v>151025</v>
      </c>
      <c r="I7448">
        <v>59130</v>
      </c>
      <c r="J7448">
        <v>4833</v>
      </c>
    </row>
    <row r="7449" spans="1:10">
      <c r="A7449" s="1" t="s">
        <v>25</v>
      </c>
      <c r="B7449">
        <v>2020</v>
      </c>
      <c r="C7449" s="1" t="s">
        <v>26</v>
      </c>
      <c r="D7449" s="1" t="s">
        <v>31</v>
      </c>
      <c r="E7449" s="1" t="s">
        <v>14</v>
      </c>
      <c r="F7449" s="1" t="s">
        <v>15</v>
      </c>
      <c r="G7449">
        <v>23</v>
      </c>
      <c r="H7449">
        <v>148286</v>
      </c>
      <c r="I7449">
        <v>81716</v>
      </c>
      <c r="J7449">
        <v>7091</v>
      </c>
    </row>
    <row r="7450" spans="1:10">
      <c r="A7450" s="1" t="s">
        <v>25</v>
      </c>
      <c r="B7450">
        <v>2019</v>
      </c>
      <c r="C7450" s="1" t="s">
        <v>18</v>
      </c>
      <c r="D7450" s="1" t="s">
        <v>22</v>
      </c>
      <c r="E7450" s="1" t="s">
        <v>19</v>
      </c>
      <c r="F7450" s="1" t="s">
        <v>15</v>
      </c>
      <c r="G7450">
        <v>19</v>
      </c>
      <c r="H7450">
        <v>154969</v>
      </c>
      <c r="I7450">
        <v>59573</v>
      </c>
      <c r="J7450">
        <v>3810</v>
      </c>
    </row>
    <row r="7451" spans="1:10">
      <c r="A7451" s="1" t="s">
        <v>25</v>
      </c>
      <c r="B7451">
        <v>2015</v>
      </c>
      <c r="C7451" s="1" t="s">
        <v>18</v>
      </c>
      <c r="D7451" s="1" t="s">
        <v>29</v>
      </c>
      <c r="E7451" s="1" t="s">
        <v>14</v>
      </c>
      <c r="F7451" s="1" t="s">
        <v>15</v>
      </c>
      <c r="G7451">
        <v>20</v>
      </c>
      <c r="H7451">
        <v>94963</v>
      </c>
      <c r="I7451">
        <v>35259</v>
      </c>
      <c r="J7451">
        <v>5690</v>
      </c>
    </row>
    <row r="7452" spans="1:10">
      <c r="A7452" s="1" t="s">
        <v>25</v>
      </c>
      <c r="B7452">
        <v>2018</v>
      </c>
      <c r="C7452" s="1" t="s">
        <v>26</v>
      </c>
      <c r="D7452" s="1" t="s">
        <v>13</v>
      </c>
      <c r="E7452" s="1" t="s">
        <v>14</v>
      </c>
      <c r="F7452" s="1" t="s">
        <v>15</v>
      </c>
      <c r="G7452">
        <v>21</v>
      </c>
      <c r="H7452">
        <v>15126</v>
      </c>
      <c r="I7452">
        <v>68852</v>
      </c>
      <c r="J7452">
        <v>9769</v>
      </c>
    </row>
    <row r="7453" spans="1:10">
      <c r="A7453" s="1" t="s">
        <v>34</v>
      </c>
      <c r="B7453">
        <v>2021</v>
      </c>
      <c r="C7453" s="1" t="s">
        <v>35</v>
      </c>
      <c r="D7453" s="1" t="s">
        <v>31</v>
      </c>
      <c r="E7453" s="1" t="s">
        <v>33</v>
      </c>
      <c r="F7453" s="1" t="s">
        <v>20</v>
      </c>
      <c r="G7453">
        <v>22</v>
      </c>
      <c r="H7453">
        <v>199245</v>
      </c>
      <c r="I7453">
        <v>46512</v>
      </c>
      <c r="J7453">
        <v>7545</v>
      </c>
    </row>
    <row r="7454" spans="1:10">
      <c r="A7454" s="1" t="s">
        <v>36</v>
      </c>
      <c r="B7454">
        <v>2020</v>
      </c>
      <c r="C7454" s="1" t="s">
        <v>24</v>
      </c>
      <c r="D7454" s="1" t="s">
        <v>31</v>
      </c>
      <c r="E7454" s="1" t="s">
        <v>33</v>
      </c>
      <c r="F7454" s="1" t="s">
        <v>20</v>
      </c>
      <c r="G7454">
        <v>30</v>
      </c>
      <c r="H7454">
        <v>11732</v>
      </c>
      <c r="I7454">
        <v>59960</v>
      </c>
      <c r="J7454">
        <v>8635</v>
      </c>
    </row>
    <row r="7455" spans="1:10">
      <c r="A7455" s="1" t="s">
        <v>25</v>
      </c>
      <c r="B7455">
        <v>2024</v>
      </c>
      <c r="C7455" s="1" t="s">
        <v>35</v>
      </c>
      <c r="D7455" s="1" t="s">
        <v>27</v>
      </c>
      <c r="E7455" s="1" t="s">
        <v>33</v>
      </c>
      <c r="F7455" s="1" t="s">
        <v>20</v>
      </c>
      <c r="G7455">
        <v>37</v>
      </c>
      <c r="H7455">
        <v>42499</v>
      </c>
      <c r="I7455">
        <v>32106</v>
      </c>
      <c r="J7455">
        <v>9462</v>
      </c>
    </row>
    <row r="7456" spans="1:10">
      <c r="A7456" s="1" t="s">
        <v>34</v>
      </c>
      <c r="B7456">
        <v>2024</v>
      </c>
      <c r="C7456" s="1" t="s">
        <v>18</v>
      </c>
      <c r="D7456" s="1" t="s">
        <v>22</v>
      </c>
      <c r="E7456" s="1" t="s">
        <v>19</v>
      </c>
      <c r="F7456" s="1" t="s">
        <v>15</v>
      </c>
      <c r="G7456">
        <v>37</v>
      </c>
      <c r="H7456">
        <v>168912</v>
      </c>
      <c r="I7456">
        <v>84452</v>
      </c>
      <c r="J7456">
        <v>6853</v>
      </c>
    </row>
    <row r="7457" spans="1:10">
      <c r="A7457" s="1" t="s">
        <v>34</v>
      </c>
      <c r="B7457">
        <v>2019</v>
      </c>
      <c r="C7457" s="1" t="s">
        <v>35</v>
      </c>
      <c r="D7457" s="1" t="s">
        <v>39</v>
      </c>
      <c r="E7457" s="1" t="s">
        <v>14</v>
      </c>
      <c r="F7457" s="1" t="s">
        <v>15</v>
      </c>
      <c r="G7457">
        <v>15</v>
      </c>
      <c r="H7457">
        <v>195806</v>
      </c>
      <c r="I7457">
        <v>71870</v>
      </c>
      <c r="J7457">
        <v>678</v>
      </c>
    </row>
    <row r="7458" spans="1:10">
      <c r="A7458" s="1" t="s">
        <v>11</v>
      </c>
      <c r="B7458">
        <v>2021</v>
      </c>
      <c r="C7458" s="1" t="s">
        <v>12</v>
      </c>
      <c r="D7458" s="1" t="s">
        <v>29</v>
      </c>
      <c r="E7458" s="1" t="s">
        <v>14</v>
      </c>
      <c r="F7458" s="1" t="s">
        <v>20</v>
      </c>
      <c r="G7458">
        <v>47</v>
      </c>
      <c r="H7458">
        <v>103259</v>
      </c>
      <c r="I7458">
        <v>102658</v>
      </c>
      <c r="J7458">
        <v>1130</v>
      </c>
    </row>
    <row r="7459" spans="1:10">
      <c r="A7459" s="1" t="s">
        <v>23</v>
      </c>
      <c r="B7459">
        <v>2021</v>
      </c>
      <c r="C7459" s="1" t="s">
        <v>30</v>
      </c>
      <c r="D7459" s="1" t="s">
        <v>27</v>
      </c>
      <c r="E7459" s="1" t="s">
        <v>28</v>
      </c>
      <c r="F7459" s="1" t="s">
        <v>20</v>
      </c>
      <c r="G7459">
        <v>44</v>
      </c>
      <c r="H7459">
        <v>60467</v>
      </c>
      <c r="I7459">
        <v>99438</v>
      </c>
      <c r="J7459">
        <v>4140</v>
      </c>
    </row>
    <row r="7460" spans="1:10">
      <c r="A7460" s="1" t="s">
        <v>11</v>
      </c>
      <c r="B7460">
        <v>2022</v>
      </c>
      <c r="C7460" s="1" t="s">
        <v>24</v>
      </c>
      <c r="D7460" s="1" t="s">
        <v>31</v>
      </c>
      <c r="E7460" s="1" t="s">
        <v>28</v>
      </c>
      <c r="F7460" s="1" t="s">
        <v>20</v>
      </c>
      <c r="G7460">
        <v>49</v>
      </c>
      <c r="H7460">
        <v>131892</v>
      </c>
      <c r="I7460">
        <v>115610</v>
      </c>
      <c r="J7460">
        <v>8468</v>
      </c>
    </row>
    <row r="7461" spans="1:10">
      <c r="A7461" s="1" t="s">
        <v>36</v>
      </c>
      <c r="B7461">
        <v>2013</v>
      </c>
      <c r="C7461" s="1" t="s">
        <v>26</v>
      </c>
      <c r="D7461" s="1" t="s">
        <v>27</v>
      </c>
      <c r="E7461" s="1" t="s">
        <v>28</v>
      </c>
      <c r="F7461" s="1" t="s">
        <v>15</v>
      </c>
      <c r="G7461">
        <v>28</v>
      </c>
      <c r="H7461">
        <v>153909</v>
      </c>
      <c r="I7461">
        <v>116811</v>
      </c>
      <c r="J7461">
        <v>4607</v>
      </c>
    </row>
    <row r="7462" spans="1:10">
      <c r="A7462" s="1" t="s">
        <v>25</v>
      </c>
      <c r="B7462">
        <v>2016</v>
      </c>
      <c r="C7462" s="1" t="s">
        <v>12</v>
      </c>
      <c r="D7462" s="1" t="s">
        <v>22</v>
      </c>
      <c r="E7462" s="1" t="s">
        <v>19</v>
      </c>
      <c r="F7462" s="1" t="s">
        <v>20</v>
      </c>
      <c r="G7462">
        <v>38</v>
      </c>
      <c r="H7462">
        <v>81203</v>
      </c>
      <c r="I7462">
        <v>40862</v>
      </c>
      <c r="J7462">
        <v>8519</v>
      </c>
    </row>
    <row r="7463" spans="1:10">
      <c r="A7463" s="1" t="s">
        <v>25</v>
      </c>
      <c r="B7463">
        <v>2015</v>
      </c>
      <c r="C7463" s="1" t="s">
        <v>35</v>
      </c>
      <c r="D7463" s="1" t="s">
        <v>31</v>
      </c>
      <c r="E7463" s="1" t="s">
        <v>14</v>
      </c>
      <c r="F7463" s="1" t="s">
        <v>15</v>
      </c>
      <c r="G7463">
        <v>21</v>
      </c>
      <c r="H7463">
        <v>85798</v>
      </c>
      <c r="I7463">
        <v>85330</v>
      </c>
      <c r="J7463">
        <v>2603</v>
      </c>
    </row>
    <row r="7464" spans="1:10">
      <c r="A7464" s="1" t="s">
        <v>23</v>
      </c>
      <c r="B7464">
        <v>2011</v>
      </c>
      <c r="C7464" s="1" t="s">
        <v>30</v>
      </c>
      <c r="D7464" s="1" t="s">
        <v>13</v>
      </c>
      <c r="E7464" s="1" t="s">
        <v>33</v>
      </c>
      <c r="F7464" s="1" t="s">
        <v>15</v>
      </c>
      <c r="G7464">
        <v>44</v>
      </c>
      <c r="H7464">
        <v>89723</v>
      </c>
      <c r="I7464">
        <v>42551</v>
      </c>
      <c r="J7464">
        <v>4241</v>
      </c>
    </row>
    <row r="7465" spans="1:10">
      <c r="A7465" s="1" t="s">
        <v>38</v>
      </c>
      <c r="B7465">
        <v>2019</v>
      </c>
      <c r="C7465" s="1" t="s">
        <v>30</v>
      </c>
      <c r="D7465" s="1" t="s">
        <v>29</v>
      </c>
      <c r="E7465" s="1" t="s">
        <v>19</v>
      </c>
      <c r="F7465" s="1" t="s">
        <v>15</v>
      </c>
      <c r="G7465">
        <v>21</v>
      </c>
      <c r="H7465">
        <v>96333</v>
      </c>
      <c r="I7465">
        <v>63637</v>
      </c>
      <c r="J7465">
        <v>9490</v>
      </c>
    </row>
    <row r="7466" spans="1:10">
      <c r="A7466" s="1" t="s">
        <v>36</v>
      </c>
      <c r="B7466">
        <v>2020</v>
      </c>
      <c r="C7466" s="1" t="s">
        <v>30</v>
      </c>
      <c r="D7466" s="1" t="s">
        <v>27</v>
      </c>
      <c r="E7466" s="1" t="s">
        <v>33</v>
      </c>
      <c r="F7466" s="1" t="s">
        <v>15</v>
      </c>
      <c r="G7466">
        <v>26</v>
      </c>
      <c r="H7466">
        <v>198003</v>
      </c>
      <c r="I7466">
        <v>84762</v>
      </c>
      <c r="J7466">
        <v>9086</v>
      </c>
    </row>
    <row r="7467" spans="1:10">
      <c r="A7467" s="1" t="s">
        <v>32</v>
      </c>
      <c r="B7467">
        <v>2020</v>
      </c>
      <c r="C7467" s="1" t="s">
        <v>24</v>
      </c>
      <c r="D7467" s="1" t="s">
        <v>31</v>
      </c>
      <c r="E7467" s="1" t="s">
        <v>19</v>
      </c>
      <c r="F7467" s="1" t="s">
        <v>20</v>
      </c>
      <c r="G7467">
        <v>32</v>
      </c>
      <c r="H7467">
        <v>24053</v>
      </c>
      <c r="I7467">
        <v>104645</v>
      </c>
      <c r="J7467">
        <v>8550</v>
      </c>
    </row>
    <row r="7468" spans="1:10">
      <c r="A7468" s="1" t="s">
        <v>37</v>
      </c>
      <c r="B7468">
        <v>2020</v>
      </c>
      <c r="C7468" s="1" t="s">
        <v>24</v>
      </c>
      <c r="D7468" s="1" t="s">
        <v>31</v>
      </c>
      <c r="E7468" s="1" t="s">
        <v>14</v>
      </c>
      <c r="F7468" s="1" t="s">
        <v>20</v>
      </c>
      <c r="G7468">
        <v>36</v>
      </c>
      <c r="H7468">
        <v>118302</v>
      </c>
      <c r="I7468">
        <v>68303</v>
      </c>
      <c r="J7468">
        <v>1031</v>
      </c>
    </row>
    <row r="7469" spans="1:10">
      <c r="A7469" s="1" t="s">
        <v>37</v>
      </c>
      <c r="B7469">
        <v>2024</v>
      </c>
      <c r="C7469" s="1" t="s">
        <v>18</v>
      </c>
      <c r="D7469" s="1" t="s">
        <v>29</v>
      </c>
      <c r="E7469" s="1" t="s">
        <v>14</v>
      </c>
      <c r="F7469" s="1" t="s">
        <v>15</v>
      </c>
      <c r="G7469">
        <v>35</v>
      </c>
      <c r="H7469">
        <v>80800</v>
      </c>
      <c r="I7469">
        <v>106536</v>
      </c>
      <c r="J7469">
        <v>1473</v>
      </c>
    </row>
    <row r="7470" spans="1:10">
      <c r="A7470" s="1" t="s">
        <v>32</v>
      </c>
      <c r="B7470">
        <v>2024</v>
      </c>
      <c r="C7470" s="1" t="s">
        <v>30</v>
      </c>
      <c r="D7470" s="1" t="s">
        <v>29</v>
      </c>
      <c r="E7470" s="1" t="s">
        <v>19</v>
      </c>
      <c r="F7470" s="1" t="s">
        <v>20</v>
      </c>
      <c r="G7470">
        <v>19</v>
      </c>
      <c r="H7470">
        <v>176547</v>
      </c>
      <c r="I7470">
        <v>32428</v>
      </c>
      <c r="J7470">
        <v>1272</v>
      </c>
    </row>
    <row r="7471" spans="1:10">
      <c r="A7471" s="1" t="s">
        <v>17</v>
      </c>
      <c r="B7471">
        <v>2017</v>
      </c>
      <c r="C7471" s="1" t="s">
        <v>30</v>
      </c>
      <c r="D7471" s="1" t="s">
        <v>29</v>
      </c>
      <c r="E7471" s="1" t="s">
        <v>19</v>
      </c>
      <c r="F7471" s="1" t="s">
        <v>15</v>
      </c>
      <c r="G7471">
        <v>30</v>
      </c>
      <c r="H7471">
        <v>159325</v>
      </c>
      <c r="I7471">
        <v>90536</v>
      </c>
      <c r="J7471">
        <v>7563</v>
      </c>
    </row>
    <row r="7472" spans="1:10">
      <c r="A7472" s="1" t="s">
        <v>38</v>
      </c>
      <c r="B7472">
        <v>2016</v>
      </c>
      <c r="C7472" s="1" t="s">
        <v>30</v>
      </c>
      <c r="D7472" s="1" t="s">
        <v>22</v>
      </c>
      <c r="E7472" s="1" t="s">
        <v>19</v>
      </c>
      <c r="F7472" s="1" t="s">
        <v>15</v>
      </c>
      <c r="G7472">
        <v>47</v>
      </c>
      <c r="H7472">
        <v>126643</v>
      </c>
      <c r="I7472">
        <v>117339</v>
      </c>
      <c r="J7472">
        <v>5718</v>
      </c>
    </row>
    <row r="7473" spans="1:10">
      <c r="A7473" s="1" t="s">
        <v>11</v>
      </c>
      <c r="B7473">
        <v>2024</v>
      </c>
      <c r="C7473" s="1" t="s">
        <v>24</v>
      </c>
      <c r="D7473" s="1" t="s">
        <v>13</v>
      </c>
      <c r="E7473" s="1" t="s">
        <v>33</v>
      </c>
      <c r="F7473" s="1" t="s">
        <v>15</v>
      </c>
      <c r="G7473">
        <v>46</v>
      </c>
      <c r="H7473">
        <v>37384</v>
      </c>
      <c r="I7473">
        <v>101303</v>
      </c>
      <c r="J7473">
        <v>5122</v>
      </c>
    </row>
    <row r="7474" spans="1:10">
      <c r="A7474" s="1" t="s">
        <v>32</v>
      </c>
      <c r="B7474">
        <v>2024</v>
      </c>
      <c r="C7474" s="1" t="s">
        <v>24</v>
      </c>
      <c r="D7474" s="1" t="s">
        <v>27</v>
      </c>
      <c r="E7474" s="1" t="s">
        <v>28</v>
      </c>
      <c r="F7474" s="1" t="s">
        <v>20</v>
      </c>
      <c r="G7474">
        <v>36</v>
      </c>
      <c r="H7474">
        <v>172872</v>
      </c>
      <c r="I7474">
        <v>44827</v>
      </c>
      <c r="J7474">
        <v>8971</v>
      </c>
    </row>
    <row r="7475" spans="1:10">
      <c r="A7475" s="1" t="s">
        <v>34</v>
      </c>
      <c r="B7475">
        <v>2016</v>
      </c>
      <c r="C7475" s="1" t="s">
        <v>35</v>
      </c>
      <c r="D7475" s="1" t="s">
        <v>27</v>
      </c>
      <c r="E7475" s="1" t="s">
        <v>14</v>
      </c>
      <c r="F7475" s="1" t="s">
        <v>20</v>
      </c>
      <c r="G7475">
        <v>35</v>
      </c>
      <c r="H7475">
        <v>164853</v>
      </c>
      <c r="I7475">
        <v>59752</v>
      </c>
      <c r="J7475">
        <v>6735</v>
      </c>
    </row>
    <row r="7476" spans="1:10">
      <c r="A7476" s="1" t="s">
        <v>38</v>
      </c>
      <c r="B7476">
        <v>2023</v>
      </c>
      <c r="C7476" s="1" t="s">
        <v>26</v>
      </c>
      <c r="D7476" s="1" t="s">
        <v>31</v>
      </c>
      <c r="E7476" s="1" t="s">
        <v>19</v>
      </c>
      <c r="F7476" s="1" t="s">
        <v>20</v>
      </c>
      <c r="G7476">
        <v>19</v>
      </c>
      <c r="H7476">
        <v>167231</v>
      </c>
      <c r="I7476">
        <v>36922</v>
      </c>
      <c r="J7476">
        <v>2479</v>
      </c>
    </row>
    <row r="7477" spans="1:10">
      <c r="A7477" s="1" t="s">
        <v>23</v>
      </c>
      <c r="B7477">
        <v>2024</v>
      </c>
      <c r="C7477" s="1" t="s">
        <v>18</v>
      </c>
      <c r="D7477" s="1" t="s">
        <v>39</v>
      </c>
      <c r="E7477" s="1" t="s">
        <v>14</v>
      </c>
      <c r="F7477" s="1" t="s">
        <v>20</v>
      </c>
      <c r="G7477">
        <v>22</v>
      </c>
      <c r="H7477">
        <v>40075</v>
      </c>
      <c r="I7477">
        <v>87332</v>
      </c>
      <c r="J7477">
        <v>7809</v>
      </c>
    </row>
    <row r="7478" spans="1:10">
      <c r="A7478" s="1" t="s">
        <v>41</v>
      </c>
      <c r="B7478">
        <v>2017</v>
      </c>
      <c r="C7478" s="1" t="s">
        <v>24</v>
      </c>
      <c r="D7478" s="1" t="s">
        <v>13</v>
      </c>
      <c r="E7478" s="1" t="s">
        <v>28</v>
      </c>
      <c r="F7478" s="1" t="s">
        <v>15</v>
      </c>
      <c r="G7478">
        <v>24</v>
      </c>
      <c r="H7478">
        <v>149723</v>
      </c>
      <c r="I7478">
        <v>82693</v>
      </c>
      <c r="J7478">
        <v>8347</v>
      </c>
    </row>
    <row r="7479" spans="1:10">
      <c r="A7479" s="1" t="s">
        <v>40</v>
      </c>
      <c r="B7479">
        <v>2021</v>
      </c>
      <c r="C7479" s="1" t="s">
        <v>30</v>
      </c>
      <c r="D7479" s="1" t="s">
        <v>31</v>
      </c>
      <c r="E7479" s="1" t="s">
        <v>28</v>
      </c>
      <c r="F7479" s="1" t="s">
        <v>20</v>
      </c>
      <c r="G7479">
        <v>32</v>
      </c>
      <c r="H7479">
        <v>50319</v>
      </c>
      <c r="I7479">
        <v>101808</v>
      </c>
      <c r="J7479">
        <v>5688</v>
      </c>
    </row>
    <row r="7480" spans="1:10">
      <c r="A7480" s="1" t="s">
        <v>23</v>
      </c>
      <c r="B7480">
        <v>2021</v>
      </c>
      <c r="C7480" s="1" t="s">
        <v>35</v>
      </c>
      <c r="D7480" s="1" t="s">
        <v>22</v>
      </c>
      <c r="E7480" s="1" t="s">
        <v>33</v>
      </c>
      <c r="F7480" s="1" t="s">
        <v>20</v>
      </c>
      <c r="G7480">
        <v>41</v>
      </c>
      <c r="H7480">
        <v>60656</v>
      </c>
      <c r="I7480">
        <v>66218</v>
      </c>
      <c r="J7480">
        <v>4800</v>
      </c>
    </row>
    <row r="7481" spans="1:10">
      <c r="A7481" s="1" t="s">
        <v>11</v>
      </c>
      <c r="B7481">
        <v>2022</v>
      </c>
      <c r="C7481" s="1" t="s">
        <v>30</v>
      </c>
      <c r="D7481" s="1" t="s">
        <v>31</v>
      </c>
      <c r="E7481" s="1" t="s">
        <v>33</v>
      </c>
      <c r="F7481" s="1" t="s">
        <v>15</v>
      </c>
      <c r="G7481">
        <v>31</v>
      </c>
      <c r="H7481">
        <v>74232</v>
      </c>
      <c r="I7481">
        <v>38229</v>
      </c>
      <c r="J7481">
        <v>6055</v>
      </c>
    </row>
    <row r="7482" spans="1:10">
      <c r="A7482" s="1" t="s">
        <v>32</v>
      </c>
      <c r="B7482">
        <v>2023</v>
      </c>
      <c r="C7482" s="1" t="s">
        <v>24</v>
      </c>
      <c r="D7482" s="1" t="s">
        <v>27</v>
      </c>
      <c r="E7482" s="1" t="s">
        <v>33</v>
      </c>
      <c r="F7482" s="1" t="s">
        <v>15</v>
      </c>
      <c r="G7482">
        <v>19</v>
      </c>
      <c r="H7482">
        <v>107461</v>
      </c>
      <c r="I7482">
        <v>45266</v>
      </c>
      <c r="J7482">
        <v>4251</v>
      </c>
    </row>
    <row r="7483" spans="1:10">
      <c r="A7483" s="1" t="s">
        <v>36</v>
      </c>
      <c r="B7483">
        <v>2020</v>
      </c>
      <c r="C7483" s="1" t="s">
        <v>12</v>
      </c>
      <c r="D7483" s="1" t="s">
        <v>13</v>
      </c>
      <c r="E7483" s="1" t="s">
        <v>28</v>
      </c>
      <c r="F7483" s="1" t="s">
        <v>15</v>
      </c>
      <c r="G7483">
        <v>30</v>
      </c>
      <c r="H7483">
        <v>65288</v>
      </c>
      <c r="I7483">
        <v>94313</v>
      </c>
      <c r="J7483">
        <v>4718</v>
      </c>
    </row>
    <row r="7484" spans="1:10">
      <c r="A7484" s="1" t="s">
        <v>41</v>
      </c>
      <c r="B7484">
        <v>2010</v>
      </c>
      <c r="C7484" s="1" t="s">
        <v>26</v>
      </c>
      <c r="D7484" s="1" t="s">
        <v>13</v>
      </c>
      <c r="E7484" s="1" t="s">
        <v>19</v>
      </c>
      <c r="F7484" s="1" t="s">
        <v>20</v>
      </c>
      <c r="G7484">
        <v>21</v>
      </c>
      <c r="H7484">
        <v>63466</v>
      </c>
      <c r="I7484">
        <v>83565</v>
      </c>
      <c r="J7484">
        <v>6790</v>
      </c>
    </row>
    <row r="7485" spans="1:10">
      <c r="A7485" s="1" t="s">
        <v>25</v>
      </c>
      <c r="B7485">
        <v>2024</v>
      </c>
      <c r="C7485" s="1" t="s">
        <v>24</v>
      </c>
      <c r="D7485" s="1" t="s">
        <v>13</v>
      </c>
      <c r="E7485" s="1" t="s">
        <v>19</v>
      </c>
      <c r="F7485" s="1" t="s">
        <v>20</v>
      </c>
      <c r="G7485">
        <v>41</v>
      </c>
      <c r="H7485">
        <v>97953</v>
      </c>
      <c r="I7485">
        <v>94965</v>
      </c>
      <c r="J7485">
        <v>7319</v>
      </c>
    </row>
    <row r="7486" spans="1:10">
      <c r="A7486" s="1" t="s">
        <v>32</v>
      </c>
      <c r="B7486">
        <v>2022</v>
      </c>
      <c r="C7486" s="1" t="s">
        <v>18</v>
      </c>
      <c r="D7486" s="1" t="s">
        <v>13</v>
      </c>
      <c r="E7486" s="1" t="s">
        <v>14</v>
      </c>
      <c r="F7486" s="1" t="s">
        <v>20</v>
      </c>
      <c r="G7486">
        <v>21</v>
      </c>
      <c r="H7486">
        <v>106743</v>
      </c>
      <c r="I7486">
        <v>39294</v>
      </c>
      <c r="J7486">
        <v>6919</v>
      </c>
    </row>
    <row r="7487" spans="1:10">
      <c r="A7487" s="1" t="s">
        <v>37</v>
      </c>
      <c r="B7487">
        <v>2010</v>
      </c>
      <c r="C7487" s="1" t="s">
        <v>12</v>
      </c>
      <c r="D7487" s="1" t="s">
        <v>13</v>
      </c>
      <c r="E7487" s="1" t="s">
        <v>28</v>
      </c>
      <c r="F7487" s="1" t="s">
        <v>20</v>
      </c>
      <c r="G7487">
        <v>32</v>
      </c>
      <c r="H7487">
        <v>34822</v>
      </c>
      <c r="I7487">
        <v>87239</v>
      </c>
      <c r="J7487">
        <v>5537</v>
      </c>
    </row>
    <row r="7488" spans="1:10">
      <c r="A7488" s="1" t="s">
        <v>38</v>
      </c>
      <c r="B7488">
        <v>2017</v>
      </c>
      <c r="C7488" s="1" t="s">
        <v>30</v>
      </c>
      <c r="D7488" s="1" t="s">
        <v>27</v>
      </c>
      <c r="E7488" s="1" t="s">
        <v>28</v>
      </c>
      <c r="F7488" s="1" t="s">
        <v>20</v>
      </c>
      <c r="G7488">
        <v>39</v>
      </c>
      <c r="H7488">
        <v>114847</v>
      </c>
      <c r="I7488">
        <v>72347</v>
      </c>
      <c r="J7488">
        <v>4878</v>
      </c>
    </row>
    <row r="7489" spans="1:10">
      <c r="A7489" s="1" t="s">
        <v>36</v>
      </c>
      <c r="B7489">
        <v>2013</v>
      </c>
      <c r="C7489" s="1" t="s">
        <v>18</v>
      </c>
      <c r="D7489" s="1" t="s">
        <v>29</v>
      </c>
      <c r="E7489" s="1" t="s">
        <v>19</v>
      </c>
      <c r="F7489" s="1" t="s">
        <v>15</v>
      </c>
      <c r="G7489">
        <v>23</v>
      </c>
      <c r="H7489">
        <v>104368</v>
      </c>
      <c r="I7489">
        <v>55176</v>
      </c>
      <c r="J7489">
        <v>8864</v>
      </c>
    </row>
    <row r="7490" spans="1:10">
      <c r="A7490" s="1" t="s">
        <v>37</v>
      </c>
      <c r="B7490">
        <v>2014</v>
      </c>
      <c r="C7490" s="1" t="s">
        <v>12</v>
      </c>
      <c r="D7490" s="1" t="s">
        <v>31</v>
      </c>
      <c r="E7490" s="1" t="s">
        <v>28</v>
      </c>
      <c r="F7490" s="1" t="s">
        <v>15</v>
      </c>
      <c r="G7490">
        <v>18</v>
      </c>
      <c r="H7490">
        <v>31850</v>
      </c>
      <c r="I7490">
        <v>47481</v>
      </c>
      <c r="J7490">
        <v>5264</v>
      </c>
    </row>
    <row r="7491" spans="1:10">
      <c r="A7491" s="1" t="s">
        <v>25</v>
      </c>
      <c r="B7491">
        <v>2017</v>
      </c>
      <c r="C7491" s="1" t="s">
        <v>26</v>
      </c>
      <c r="D7491" s="1" t="s">
        <v>31</v>
      </c>
      <c r="E7491" s="1" t="s">
        <v>14</v>
      </c>
      <c r="F7491" s="1" t="s">
        <v>15</v>
      </c>
      <c r="G7491">
        <v>35</v>
      </c>
      <c r="H7491">
        <v>103733</v>
      </c>
      <c r="I7491">
        <v>92732</v>
      </c>
      <c r="J7491">
        <v>1006</v>
      </c>
    </row>
    <row r="7492" spans="1:10">
      <c r="A7492" s="1" t="s">
        <v>34</v>
      </c>
      <c r="B7492">
        <v>2014</v>
      </c>
      <c r="C7492" s="1" t="s">
        <v>35</v>
      </c>
      <c r="D7492" s="1" t="s">
        <v>13</v>
      </c>
      <c r="E7492" s="1" t="s">
        <v>28</v>
      </c>
      <c r="F7492" s="1" t="s">
        <v>20</v>
      </c>
      <c r="G7492">
        <v>17</v>
      </c>
      <c r="H7492">
        <v>37975</v>
      </c>
      <c r="I7492">
        <v>108684</v>
      </c>
      <c r="J7492">
        <v>4096</v>
      </c>
    </row>
    <row r="7493" spans="1:10">
      <c r="A7493" s="1" t="s">
        <v>34</v>
      </c>
      <c r="B7493">
        <v>2019</v>
      </c>
      <c r="C7493" s="1" t="s">
        <v>18</v>
      </c>
      <c r="D7493" s="1" t="s">
        <v>39</v>
      </c>
      <c r="E7493" s="1" t="s">
        <v>14</v>
      </c>
      <c r="F7493" s="1" t="s">
        <v>20</v>
      </c>
      <c r="G7493">
        <v>36</v>
      </c>
      <c r="H7493">
        <v>35805</v>
      </c>
      <c r="I7493">
        <v>115376</v>
      </c>
      <c r="J7493">
        <v>2573</v>
      </c>
    </row>
    <row r="7494" spans="1:10">
      <c r="A7494" s="1" t="s">
        <v>37</v>
      </c>
      <c r="B7494">
        <v>2013</v>
      </c>
      <c r="C7494" s="1" t="s">
        <v>18</v>
      </c>
      <c r="D7494" s="1" t="s">
        <v>22</v>
      </c>
      <c r="E7494" s="1" t="s">
        <v>33</v>
      </c>
      <c r="F7494" s="1" t="s">
        <v>15</v>
      </c>
      <c r="G7494">
        <v>41</v>
      </c>
      <c r="H7494">
        <v>135081</v>
      </c>
      <c r="I7494">
        <v>105977</v>
      </c>
      <c r="J7494">
        <v>8582</v>
      </c>
    </row>
    <row r="7495" spans="1:10">
      <c r="A7495" s="1" t="s">
        <v>23</v>
      </c>
      <c r="B7495">
        <v>2021</v>
      </c>
      <c r="C7495" s="1" t="s">
        <v>26</v>
      </c>
      <c r="D7495" s="1" t="s">
        <v>29</v>
      </c>
      <c r="E7495" s="1" t="s">
        <v>28</v>
      </c>
      <c r="F7495" s="1" t="s">
        <v>15</v>
      </c>
      <c r="G7495">
        <v>27</v>
      </c>
      <c r="H7495">
        <v>96857</v>
      </c>
      <c r="I7495">
        <v>42771</v>
      </c>
      <c r="J7495">
        <v>2957</v>
      </c>
    </row>
    <row r="7496" spans="1:10">
      <c r="A7496" s="1" t="s">
        <v>32</v>
      </c>
      <c r="B7496">
        <v>2015</v>
      </c>
      <c r="C7496" s="1" t="s">
        <v>35</v>
      </c>
      <c r="D7496" s="1" t="s">
        <v>31</v>
      </c>
      <c r="E7496" s="1" t="s">
        <v>33</v>
      </c>
      <c r="F7496" s="1" t="s">
        <v>20</v>
      </c>
      <c r="G7496">
        <v>32</v>
      </c>
      <c r="H7496">
        <v>140000</v>
      </c>
      <c r="I7496">
        <v>69289</v>
      </c>
      <c r="J7496">
        <v>9176</v>
      </c>
    </row>
    <row r="7497" spans="1:10">
      <c r="A7497" s="1" t="s">
        <v>36</v>
      </c>
      <c r="B7497">
        <v>2022</v>
      </c>
      <c r="C7497" s="1" t="s">
        <v>12</v>
      </c>
      <c r="D7497" s="1" t="s">
        <v>27</v>
      </c>
      <c r="E7497" s="1" t="s">
        <v>14</v>
      </c>
      <c r="F7497" s="1" t="s">
        <v>15</v>
      </c>
      <c r="G7497">
        <v>48</v>
      </c>
      <c r="H7497">
        <v>141266</v>
      </c>
      <c r="I7497">
        <v>35288</v>
      </c>
      <c r="J7497">
        <v>7359</v>
      </c>
    </row>
    <row r="7498" spans="1:10">
      <c r="A7498" s="1" t="s">
        <v>36</v>
      </c>
      <c r="B7498">
        <v>2024</v>
      </c>
      <c r="C7498" s="1" t="s">
        <v>35</v>
      </c>
      <c r="D7498" s="1" t="s">
        <v>27</v>
      </c>
      <c r="E7498" s="1" t="s">
        <v>14</v>
      </c>
      <c r="F7498" s="1" t="s">
        <v>15</v>
      </c>
      <c r="G7498">
        <v>31</v>
      </c>
      <c r="H7498">
        <v>164595</v>
      </c>
      <c r="I7498">
        <v>40788</v>
      </c>
      <c r="J7498">
        <v>8357</v>
      </c>
    </row>
    <row r="7499" spans="1:10">
      <c r="A7499" s="1" t="s">
        <v>23</v>
      </c>
      <c r="B7499">
        <v>2021</v>
      </c>
      <c r="C7499" s="1" t="s">
        <v>24</v>
      </c>
      <c r="D7499" s="1" t="s">
        <v>27</v>
      </c>
      <c r="E7499" s="1" t="s">
        <v>28</v>
      </c>
      <c r="F7499" s="1" t="s">
        <v>15</v>
      </c>
      <c r="G7499">
        <v>50</v>
      </c>
      <c r="H7499">
        <v>54035</v>
      </c>
      <c r="I7499">
        <v>64767</v>
      </c>
      <c r="J7499">
        <v>3024</v>
      </c>
    </row>
    <row r="7500" spans="1:10">
      <c r="A7500" s="1" t="s">
        <v>36</v>
      </c>
      <c r="B7500">
        <v>2014</v>
      </c>
      <c r="C7500" s="1" t="s">
        <v>12</v>
      </c>
      <c r="D7500" s="1" t="s">
        <v>22</v>
      </c>
      <c r="E7500" s="1" t="s">
        <v>19</v>
      </c>
      <c r="F7500" s="1" t="s">
        <v>20</v>
      </c>
      <c r="G7500">
        <v>20</v>
      </c>
      <c r="H7500">
        <v>92581</v>
      </c>
      <c r="I7500">
        <v>88322</v>
      </c>
      <c r="J7500">
        <v>687</v>
      </c>
    </row>
    <row r="7501" spans="1:10">
      <c r="A7501" s="1" t="s">
        <v>37</v>
      </c>
      <c r="B7501">
        <v>2023</v>
      </c>
      <c r="C7501" s="1" t="s">
        <v>24</v>
      </c>
      <c r="D7501" s="1" t="s">
        <v>27</v>
      </c>
      <c r="E7501" s="1" t="s">
        <v>28</v>
      </c>
      <c r="F7501" s="1" t="s">
        <v>20</v>
      </c>
      <c r="G7501">
        <v>40</v>
      </c>
      <c r="H7501">
        <v>152587</v>
      </c>
      <c r="I7501">
        <v>67041</v>
      </c>
      <c r="J7501">
        <v>6739</v>
      </c>
    </row>
    <row r="7502" spans="1:10">
      <c r="A7502" s="1" t="s">
        <v>36</v>
      </c>
      <c r="B7502">
        <v>2016</v>
      </c>
      <c r="C7502" s="1" t="s">
        <v>18</v>
      </c>
      <c r="D7502" s="1" t="s">
        <v>39</v>
      </c>
      <c r="E7502" s="1" t="s">
        <v>28</v>
      </c>
      <c r="F7502" s="1" t="s">
        <v>15</v>
      </c>
      <c r="G7502">
        <v>38</v>
      </c>
      <c r="H7502">
        <v>138938</v>
      </c>
      <c r="I7502">
        <v>63690</v>
      </c>
      <c r="J7502">
        <v>5333</v>
      </c>
    </row>
    <row r="7503" spans="1:10">
      <c r="A7503" s="1" t="s">
        <v>25</v>
      </c>
      <c r="B7503">
        <v>2023</v>
      </c>
      <c r="C7503" s="1" t="s">
        <v>24</v>
      </c>
      <c r="D7503" s="1" t="s">
        <v>13</v>
      </c>
      <c r="E7503" s="1" t="s">
        <v>28</v>
      </c>
      <c r="F7503" s="1" t="s">
        <v>20</v>
      </c>
      <c r="G7503">
        <v>46</v>
      </c>
      <c r="H7503">
        <v>134890</v>
      </c>
      <c r="I7503">
        <v>77294</v>
      </c>
      <c r="J7503">
        <v>8588</v>
      </c>
    </row>
    <row r="7504" spans="1:10">
      <c r="A7504" s="1" t="s">
        <v>37</v>
      </c>
      <c r="B7504">
        <v>2019</v>
      </c>
      <c r="C7504" s="1" t="s">
        <v>18</v>
      </c>
      <c r="D7504" s="1" t="s">
        <v>31</v>
      </c>
      <c r="E7504" s="1" t="s">
        <v>19</v>
      </c>
      <c r="F7504" s="1" t="s">
        <v>20</v>
      </c>
      <c r="G7504">
        <v>18</v>
      </c>
      <c r="H7504">
        <v>164309</v>
      </c>
      <c r="I7504">
        <v>73046</v>
      </c>
      <c r="J7504">
        <v>3473</v>
      </c>
    </row>
    <row r="7505" spans="1:10">
      <c r="A7505" s="1" t="s">
        <v>38</v>
      </c>
      <c r="B7505">
        <v>2016</v>
      </c>
      <c r="C7505" s="1" t="s">
        <v>12</v>
      </c>
      <c r="D7505" s="1" t="s">
        <v>22</v>
      </c>
      <c r="E7505" s="1" t="s">
        <v>19</v>
      </c>
      <c r="F7505" s="1" t="s">
        <v>15</v>
      </c>
      <c r="G7505">
        <v>25</v>
      </c>
      <c r="H7505">
        <v>27441</v>
      </c>
      <c r="I7505">
        <v>96696</v>
      </c>
      <c r="J7505">
        <v>7793</v>
      </c>
    </row>
    <row r="7506" spans="1:10">
      <c r="A7506" s="1" t="s">
        <v>34</v>
      </c>
      <c r="B7506">
        <v>2022</v>
      </c>
      <c r="C7506" s="1" t="s">
        <v>30</v>
      </c>
      <c r="D7506" s="1" t="s">
        <v>39</v>
      </c>
      <c r="E7506" s="1" t="s">
        <v>19</v>
      </c>
      <c r="F7506" s="1" t="s">
        <v>15</v>
      </c>
      <c r="G7506">
        <v>20</v>
      </c>
      <c r="H7506">
        <v>98934</v>
      </c>
      <c r="I7506">
        <v>117861</v>
      </c>
      <c r="J7506">
        <v>6522</v>
      </c>
    </row>
    <row r="7507" spans="1:10">
      <c r="A7507" s="1" t="s">
        <v>17</v>
      </c>
      <c r="B7507">
        <v>2013</v>
      </c>
      <c r="C7507" s="1" t="s">
        <v>26</v>
      </c>
      <c r="D7507" s="1" t="s">
        <v>39</v>
      </c>
      <c r="E7507" s="1" t="s">
        <v>14</v>
      </c>
      <c r="F7507" s="1" t="s">
        <v>15</v>
      </c>
      <c r="G7507">
        <v>48</v>
      </c>
      <c r="H7507">
        <v>168710</v>
      </c>
      <c r="I7507">
        <v>73011</v>
      </c>
      <c r="J7507">
        <v>7679</v>
      </c>
    </row>
    <row r="7508" spans="1:10">
      <c r="A7508" s="1" t="s">
        <v>23</v>
      </c>
      <c r="B7508">
        <v>2021</v>
      </c>
      <c r="C7508" s="1" t="s">
        <v>35</v>
      </c>
      <c r="D7508" s="1" t="s">
        <v>13</v>
      </c>
      <c r="E7508" s="1" t="s">
        <v>33</v>
      </c>
      <c r="F7508" s="1" t="s">
        <v>15</v>
      </c>
      <c r="G7508">
        <v>30</v>
      </c>
      <c r="H7508">
        <v>120533</v>
      </c>
      <c r="I7508">
        <v>91448</v>
      </c>
      <c r="J7508">
        <v>1886</v>
      </c>
    </row>
    <row r="7509" spans="1:10">
      <c r="A7509" s="1" t="s">
        <v>41</v>
      </c>
      <c r="B7509">
        <v>2022</v>
      </c>
      <c r="C7509" s="1" t="s">
        <v>26</v>
      </c>
      <c r="D7509" s="1" t="s">
        <v>27</v>
      </c>
      <c r="E7509" s="1" t="s">
        <v>33</v>
      </c>
      <c r="F7509" s="1" t="s">
        <v>20</v>
      </c>
      <c r="G7509">
        <v>47</v>
      </c>
      <c r="H7509">
        <v>187546</v>
      </c>
      <c r="I7509">
        <v>65145</v>
      </c>
      <c r="J7509">
        <v>7514</v>
      </c>
    </row>
    <row r="7510" spans="1:10">
      <c r="A7510" s="1" t="s">
        <v>34</v>
      </c>
      <c r="B7510">
        <v>2014</v>
      </c>
      <c r="C7510" s="1" t="s">
        <v>24</v>
      </c>
      <c r="D7510" s="1" t="s">
        <v>39</v>
      </c>
      <c r="E7510" s="1" t="s">
        <v>33</v>
      </c>
      <c r="F7510" s="1" t="s">
        <v>20</v>
      </c>
      <c r="G7510">
        <v>25</v>
      </c>
      <c r="H7510">
        <v>63053</v>
      </c>
      <c r="I7510">
        <v>119541</v>
      </c>
      <c r="J7510">
        <v>4020</v>
      </c>
    </row>
    <row r="7511" spans="1:10">
      <c r="A7511" s="1" t="s">
        <v>34</v>
      </c>
      <c r="B7511">
        <v>2022</v>
      </c>
      <c r="C7511" s="1" t="s">
        <v>12</v>
      </c>
      <c r="D7511" s="1" t="s">
        <v>13</v>
      </c>
      <c r="E7511" s="1" t="s">
        <v>19</v>
      </c>
      <c r="F7511" s="1" t="s">
        <v>15</v>
      </c>
      <c r="G7511">
        <v>19</v>
      </c>
      <c r="H7511">
        <v>69900</v>
      </c>
      <c r="I7511">
        <v>35939</v>
      </c>
      <c r="J7511">
        <v>5388</v>
      </c>
    </row>
    <row r="7512" spans="1:10">
      <c r="A7512" s="1" t="s">
        <v>32</v>
      </c>
      <c r="B7512">
        <v>2012</v>
      </c>
      <c r="C7512" s="1" t="s">
        <v>26</v>
      </c>
      <c r="D7512" s="1" t="s">
        <v>29</v>
      </c>
      <c r="E7512" s="1" t="s">
        <v>28</v>
      </c>
      <c r="F7512" s="1" t="s">
        <v>15</v>
      </c>
      <c r="G7512">
        <v>25</v>
      </c>
      <c r="H7512">
        <v>78739</v>
      </c>
      <c r="I7512">
        <v>50963</v>
      </c>
      <c r="J7512">
        <v>1601</v>
      </c>
    </row>
    <row r="7513" spans="1:10">
      <c r="A7513" s="1" t="s">
        <v>38</v>
      </c>
      <c r="B7513">
        <v>2024</v>
      </c>
      <c r="C7513" s="1" t="s">
        <v>35</v>
      </c>
      <c r="D7513" s="1" t="s">
        <v>27</v>
      </c>
      <c r="E7513" s="1" t="s">
        <v>19</v>
      </c>
      <c r="F7513" s="1" t="s">
        <v>20</v>
      </c>
      <c r="G7513">
        <v>36</v>
      </c>
      <c r="H7513">
        <v>79175</v>
      </c>
      <c r="I7513">
        <v>114516</v>
      </c>
      <c r="J7513">
        <v>7633</v>
      </c>
    </row>
    <row r="7514" spans="1:10">
      <c r="A7514" s="1" t="s">
        <v>34</v>
      </c>
      <c r="B7514">
        <v>2013</v>
      </c>
      <c r="C7514" s="1" t="s">
        <v>12</v>
      </c>
      <c r="D7514" s="1" t="s">
        <v>39</v>
      </c>
      <c r="E7514" s="1" t="s">
        <v>19</v>
      </c>
      <c r="F7514" s="1" t="s">
        <v>20</v>
      </c>
      <c r="G7514">
        <v>45</v>
      </c>
      <c r="H7514">
        <v>133485</v>
      </c>
      <c r="I7514">
        <v>48376</v>
      </c>
      <c r="J7514">
        <v>4067</v>
      </c>
    </row>
    <row r="7515" spans="1:10">
      <c r="A7515" s="1" t="s">
        <v>11</v>
      </c>
      <c r="B7515">
        <v>2024</v>
      </c>
      <c r="C7515" s="1" t="s">
        <v>18</v>
      </c>
      <c r="D7515" s="1" t="s">
        <v>31</v>
      </c>
      <c r="E7515" s="1" t="s">
        <v>28</v>
      </c>
      <c r="F7515" s="1" t="s">
        <v>15</v>
      </c>
      <c r="G7515">
        <v>28</v>
      </c>
      <c r="H7515">
        <v>82105</v>
      </c>
      <c r="I7515">
        <v>117463</v>
      </c>
      <c r="J7515">
        <v>1782</v>
      </c>
    </row>
    <row r="7516" spans="1:10">
      <c r="A7516" s="1" t="s">
        <v>40</v>
      </c>
      <c r="B7516">
        <v>2023</v>
      </c>
      <c r="C7516" s="1" t="s">
        <v>24</v>
      </c>
      <c r="D7516" s="1" t="s">
        <v>31</v>
      </c>
      <c r="E7516" s="1" t="s">
        <v>14</v>
      </c>
      <c r="F7516" s="1" t="s">
        <v>15</v>
      </c>
      <c r="G7516">
        <v>47</v>
      </c>
      <c r="H7516">
        <v>17219</v>
      </c>
      <c r="I7516">
        <v>86128</v>
      </c>
      <c r="J7516">
        <v>8668</v>
      </c>
    </row>
    <row r="7517" spans="1:10">
      <c r="A7517" s="1" t="s">
        <v>40</v>
      </c>
      <c r="B7517">
        <v>2013</v>
      </c>
      <c r="C7517" s="1" t="s">
        <v>18</v>
      </c>
      <c r="D7517" s="1" t="s">
        <v>31</v>
      </c>
      <c r="E7517" s="1" t="s">
        <v>28</v>
      </c>
      <c r="F7517" s="1" t="s">
        <v>15</v>
      </c>
      <c r="G7517">
        <v>24</v>
      </c>
      <c r="H7517">
        <v>69590</v>
      </c>
      <c r="I7517">
        <v>73490</v>
      </c>
      <c r="J7517">
        <v>5027</v>
      </c>
    </row>
    <row r="7518" spans="1:10">
      <c r="A7518" s="1" t="s">
        <v>25</v>
      </c>
      <c r="B7518">
        <v>2012</v>
      </c>
      <c r="C7518" s="1" t="s">
        <v>35</v>
      </c>
      <c r="D7518" s="1" t="s">
        <v>13</v>
      </c>
      <c r="E7518" s="1" t="s">
        <v>19</v>
      </c>
      <c r="F7518" s="1" t="s">
        <v>20</v>
      </c>
      <c r="G7518">
        <v>39</v>
      </c>
      <c r="H7518">
        <v>68886</v>
      </c>
      <c r="I7518">
        <v>57132</v>
      </c>
      <c r="J7518">
        <v>2121</v>
      </c>
    </row>
    <row r="7519" spans="1:10">
      <c r="A7519" s="1" t="s">
        <v>37</v>
      </c>
      <c r="B7519">
        <v>2022</v>
      </c>
      <c r="C7519" s="1" t="s">
        <v>26</v>
      </c>
      <c r="D7519" s="1" t="s">
        <v>13</v>
      </c>
      <c r="E7519" s="1" t="s">
        <v>19</v>
      </c>
      <c r="F7519" s="1" t="s">
        <v>20</v>
      </c>
      <c r="G7519">
        <v>41</v>
      </c>
      <c r="H7519">
        <v>91203</v>
      </c>
      <c r="I7519">
        <v>96318</v>
      </c>
      <c r="J7519">
        <v>9254</v>
      </c>
    </row>
    <row r="7520" spans="1:10">
      <c r="A7520" s="1" t="s">
        <v>32</v>
      </c>
      <c r="B7520">
        <v>2019</v>
      </c>
      <c r="C7520" s="1" t="s">
        <v>35</v>
      </c>
      <c r="D7520" s="1" t="s">
        <v>29</v>
      </c>
      <c r="E7520" s="1" t="s">
        <v>33</v>
      </c>
      <c r="F7520" s="1" t="s">
        <v>20</v>
      </c>
      <c r="G7520">
        <v>25</v>
      </c>
      <c r="H7520">
        <v>64232</v>
      </c>
      <c r="I7520">
        <v>55570</v>
      </c>
      <c r="J7520">
        <v>1385</v>
      </c>
    </row>
    <row r="7521" spans="1:10">
      <c r="A7521" s="1" t="s">
        <v>25</v>
      </c>
      <c r="B7521">
        <v>2014</v>
      </c>
      <c r="C7521" s="1" t="s">
        <v>24</v>
      </c>
      <c r="D7521" s="1" t="s">
        <v>29</v>
      </c>
      <c r="E7521" s="1" t="s">
        <v>33</v>
      </c>
      <c r="F7521" s="1" t="s">
        <v>15</v>
      </c>
      <c r="G7521">
        <v>16</v>
      </c>
      <c r="H7521">
        <v>173953</v>
      </c>
      <c r="I7521">
        <v>106377</v>
      </c>
      <c r="J7521">
        <v>811</v>
      </c>
    </row>
    <row r="7522" spans="1:10">
      <c r="A7522" s="1" t="s">
        <v>25</v>
      </c>
      <c r="B7522">
        <v>2014</v>
      </c>
      <c r="C7522" s="1" t="s">
        <v>35</v>
      </c>
      <c r="D7522" s="1" t="s">
        <v>31</v>
      </c>
      <c r="E7522" s="1" t="s">
        <v>28</v>
      </c>
      <c r="F7522" s="1" t="s">
        <v>20</v>
      </c>
      <c r="G7522">
        <v>28</v>
      </c>
      <c r="H7522">
        <v>19883</v>
      </c>
      <c r="I7522">
        <v>84066</v>
      </c>
      <c r="J7522">
        <v>8930</v>
      </c>
    </row>
    <row r="7523" spans="1:10">
      <c r="A7523" s="1" t="s">
        <v>32</v>
      </c>
      <c r="B7523">
        <v>2020</v>
      </c>
      <c r="C7523" s="1" t="s">
        <v>12</v>
      </c>
      <c r="D7523" s="1" t="s">
        <v>31</v>
      </c>
      <c r="E7523" s="1" t="s">
        <v>28</v>
      </c>
      <c r="F7523" s="1" t="s">
        <v>15</v>
      </c>
      <c r="G7523">
        <v>17</v>
      </c>
      <c r="H7523">
        <v>77909</v>
      </c>
      <c r="I7523">
        <v>34466</v>
      </c>
      <c r="J7523">
        <v>3236</v>
      </c>
    </row>
    <row r="7524" spans="1:10">
      <c r="A7524" s="1" t="s">
        <v>40</v>
      </c>
      <c r="B7524">
        <v>2016</v>
      </c>
      <c r="C7524" s="1" t="s">
        <v>26</v>
      </c>
      <c r="D7524" s="1" t="s">
        <v>29</v>
      </c>
      <c r="E7524" s="1" t="s">
        <v>28</v>
      </c>
      <c r="F7524" s="1" t="s">
        <v>20</v>
      </c>
      <c r="G7524">
        <v>47</v>
      </c>
      <c r="H7524">
        <v>156146</v>
      </c>
      <c r="I7524">
        <v>82075</v>
      </c>
      <c r="J7524">
        <v>7900</v>
      </c>
    </row>
    <row r="7525" spans="1:10">
      <c r="A7525" s="1" t="s">
        <v>36</v>
      </c>
      <c r="B7525">
        <v>2013</v>
      </c>
      <c r="C7525" s="1" t="s">
        <v>26</v>
      </c>
      <c r="D7525" s="1" t="s">
        <v>29</v>
      </c>
      <c r="E7525" s="1" t="s">
        <v>19</v>
      </c>
      <c r="F7525" s="1" t="s">
        <v>20</v>
      </c>
      <c r="G7525">
        <v>48</v>
      </c>
      <c r="H7525">
        <v>38577</v>
      </c>
      <c r="I7525">
        <v>112434</v>
      </c>
      <c r="J7525">
        <v>3792</v>
      </c>
    </row>
    <row r="7526" spans="1:10">
      <c r="A7526" s="1" t="s">
        <v>32</v>
      </c>
      <c r="B7526">
        <v>2022</v>
      </c>
      <c r="C7526" s="1" t="s">
        <v>30</v>
      </c>
      <c r="D7526" s="1" t="s">
        <v>13</v>
      </c>
      <c r="E7526" s="1" t="s">
        <v>28</v>
      </c>
      <c r="F7526" s="1" t="s">
        <v>15</v>
      </c>
      <c r="G7526">
        <v>41</v>
      </c>
      <c r="H7526">
        <v>159546</v>
      </c>
      <c r="I7526">
        <v>116319</v>
      </c>
      <c r="J7526">
        <v>4053</v>
      </c>
    </row>
    <row r="7527" spans="1:10">
      <c r="A7527" s="1" t="s">
        <v>25</v>
      </c>
      <c r="B7527">
        <v>2013</v>
      </c>
      <c r="C7527" s="1" t="s">
        <v>12</v>
      </c>
      <c r="D7527" s="1" t="s">
        <v>39</v>
      </c>
      <c r="E7527" s="1" t="s">
        <v>28</v>
      </c>
      <c r="F7527" s="1" t="s">
        <v>20</v>
      </c>
      <c r="G7527">
        <v>40</v>
      </c>
      <c r="H7527">
        <v>168000</v>
      </c>
      <c r="I7527">
        <v>66379</v>
      </c>
      <c r="J7527">
        <v>5503</v>
      </c>
    </row>
    <row r="7528" spans="1:10">
      <c r="A7528" s="1" t="s">
        <v>37</v>
      </c>
      <c r="B7528">
        <v>2018</v>
      </c>
      <c r="C7528" s="1" t="s">
        <v>12</v>
      </c>
      <c r="D7528" s="1" t="s">
        <v>31</v>
      </c>
      <c r="E7528" s="1" t="s">
        <v>28</v>
      </c>
      <c r="F7528" s="1" t="s">
        <v>20</v>
      </c>
      <c r="G7528">
        <v>23</v>
      </c>
      <c r="H7528">
        <v>74697</v>
      </c>
      <c r="I7528">
        <v>65918</v>
      </c>
      <c r="J7528">
        <v>9877</v>
      </c>
    </row>
    <row r="7529" spans="1:10">
      <c r="A7529" s="1" t="s">
        <v>25</v>
      </c>
      <c r="B7529">
        <v>2015</v>
      </c>
      <c r="C7529" s="1" t="s">
        <v>30</v>
      </c>
      <c r="D7529" s="1" t="s">
        <v>13</v>
      </c>
      <c r="E7529" s="1" t="s">
        <v>14</v>
      </c>
      <c r="F7529" s="1" t="s">
        <v>20</v>
      </c>
      <c r="G7529">
        <v>18</v>
      </c>
      <c r="H7529">
        <v>175521</v>
      </c>
      <c r="I7529">
        <v>102313</v>
      </c>
      <c r="J7529">
        <v>8800</v>
      </c>
    </row>
    <row r="7530" spans="1:10">
      <c r="A7530" s="1" t="s">
        <v>36</v>
      </c>
      <c r="B7530">
        <v>2024</v>
      </c>
      <c r="C7530" s="1" t="s">
        <v>35</v>
      </c>
      <c r="D7530" s="1" t="s">
        <v>31</v>
      </c>
      <c r="E7530" s="1" t="s">
        <v>28</v>
      </c>
      <c r="F7530" s="1" t="s">
        <v>15</v>
      </c>
      <c r="G7530">
        <v>43</v>
      </c>
      <c r="H7530">
        <v>24990</v>
      </c>
      <c r="I7530">
        <v>90534</v>
      </c>
      <c r="J7530">
        <v>8664</v>
      </c>
    </row>
    <row r="7531" spans="1:10">
      <c r="A7531" s="1" t="s">
        <v>40</v>
      </c>
      <c r="B7531">
        <v>2013</v>
      </c>
      <c r="C7531" s="1" t="s">
        <v>24</v>
      </c>
      <c r="D7531" s="1" t="s">
        <v>39</v>
      </c>
      <c r="E7531" s="1" t="s">
        <v>14</v>
      </c>
      <c r="F7531" s="1" t="s">
        <v>15</v>
      </c>
      <c r="G7531">
        <v>35</v>
      </c>
      <c r="H7531">
        <v>12941</v>
      </c>
      <c r="I7531">
        <v>102812</v>
      </c>
      <c r="J7531">
        <v>1271</v>
      </c>
    </row>
    <row r="7532" spans="1:10">
      <c r="A7532" s="1" t="s">
        <v>25</v>
      </c>
      <c r="B7532">
        <v>2011</v>
      </c>
      <c r="C7532" s="1" t="s">
        <v>30</v>
      </c>
      <c r="D7532" s="1" t="s">
        <v>29</v>
      </c>
      <c r="E7532" s="1" t="s">
        <v>33</v>
      </c>
      <c r="F7532" s="1" t="s">
        <v>20</v>
      </c>
      <c r="G7532">
        <v>39</v>
      </c>
      <c r="H7532">
        <v>43315</v>
      </c>
      <c r="I7532">
        <v>91824</v>
      </c>
      <c r="J7532">
        <v>3580</v>
      </c>
    </row>
    <row r="7533" spans="1:10">
      <c r="A7533" s="1" t="s">
        <v>41</v>
      </c>
      <c r="B7533">
        <v>2015</v>
      </c>
      <c r="C7533" s="1" t="s">
        <v>26</v>
      </c>
      <c r="D7533" s="1" t="s">
        <v>27</v>
      </c>
      <c r="E7533" s="1" t="s">
        <v>33</v>
      </c>
      <c r="F7533" s="1" t="s">
        <v>20</v>
      </c>
      <c r="G7533">
        <v>42</v>
      </c>
      <c r="H7533">
        <v>151407</v>
      </c>
      <c r="I7533">
        <v>117382</v>
      </c>
      <c r="J7533">
        <v>7322</v>
      </c>
    </row>
    <row r="7534" spans="1:10">
      <c r="A7534" s="1" t="s">
        <v>37</v>
      </c>
      <c r="B7534">
        <v>2011</v>
      </c>
      <c r="C7534" s="1" t="s">
        <v>24</v>
      </c>
      <c r="D7534" s="1" t="s">
        <v>27</v>
      </c>
      <c r="E7534" s="1" t="s">
        <v>19</v>
      </c>
      <c r="F7534" s="1" t="s">
        <v>15</v>
      </c>
      <c r="G7534">
        <v>29</v>
      </c>
      <c r="H7534">
        <v>29037</v>
      </c>
      <c r="I7534">
        <v>104688</v>
      </c>
      <c r="J7534">
        <v>5010</v>
      </c>
    </row>
    <row r="7535" spans="1:10">
      <c r="A7535" s="1" t="s">
        <v>36</v>
      </c>
      <c r="B7535">
        <v>2014</v>
      </c>
      <c r="C7535" s="1" t="s">
        <v>12</v>
      </c>
      <c r="D7535" s="1" t="s">
        <v>13</v>
      </c>
      <c r="E7535" s="1" t="s">
        <v>28</v>
      </c>
      <c r="F7535" s="1" t="s">
        <v>20</v>
      </c>
      <c r="G7535">
        <v>20</v>
      </c>
      <c r="H7535">
        <v>48156</v>
      </c>
      <c r="I7535">
        <v>43766</v>
      </c>
      <c r="J7535">
        <v>7237</v>
      </c>
    </row>
    <row r="7536" spans="1:10">
      <c r="A7536" s="1" t="s">
        <v>32</v>
      </c>
      <c r="B7536">
        <v>2015</v>
      </c>
      <c r="C7536" s="1" t="s">
        <v>26</v>
      </c>
      <c r="D7536" s="1" t="s">
        <v>31</v>
      </c>
      <c r="E7536" s="1" t="s">
        <v>33</v>
      </c>
      <c r="F7536" s="1" t="s">
        <v>20</v>
      </c>
      <c r="G7536">
        <v>43</v>
      </c>
      <c r="H7536">
        <v>53495</v>
      </c>
      <c r="I7536">
        <v>66273</v>
      </c>
      <c r="J7536">
        <v>117</v>
      </c>
    </row>
    <row r="7537" spans="1:10">
      <c r="A7537" s="1" t="s">
        <v>38</v>
      </c>
      <c r="B7537">
        <v>2013</v>
      </c>
      <c r="C7537" s="1" t="s">
        <v>24</v>
      </c>
      <c r="D7537" s="1" t="s">
        <v>22</v>
      </c>
      <c r="E7537" s="1" t="s">
        <v>28</v>
      </c>
      <c r="F7537" s="1" t="s">
        <v>15</v>
      </c>
      <c r="G7537">
        <v>31</v>
      </c>
      <c r="H7537">
        <v>64621</v>
      </c>
      <c r="I7537">
        <v>45626</v>
      </c>
      <c r="J7537">
        <v>5603</v>
      </c>
    </row>
    <row r="7538" spans="1:10">
      <c r="A7538" s="1" t="s">
        <v>34</v>
      </c>
      <c r="B7538">
        <v>2023</v>
      </c>
      <c r="C7538" s="1" t="s">
        <v>18</v>
      </c>
      <c r="D7538" s="1" t="s">
        <v>13</v>
      </c>
      <c r="E7538" s="1" t="s">
        <v>14</v>
      </c>
      <c r="F7538" s="1" t="s">
        <v>20</v>
      </c>
      <c r="G7538">
        <v>44</v>
      </c>
      <c r="H7538">
        <v>188214</v>
      </c>
      <c r="I7538">
        <v>47793</v>
      </c>
      <c r="J7538">
        <v>5715</v>
      </c>
    </row>
    <row r="7539" spans="1:10">
      <c r="A7539" s="1" t="s">
        <v>23</v>
      </c>
      <c r="B7539">
        <v>2022</v>
      </c>
      <c r="C7539" s="1" t="s">
        <v>26</v>
      </c>
      <c r="D7539" s="1" t="s">
        <v>22</v>
      </c>
      <c r="E7539" s="1" t="s">
        <v>19</v>
      </c>
      <c r="F7539" s="1" t="s">
        <v>15</v>
      </c>
      <c r="G7539">
        <v>30</v>
      </c>
      <c r="H7539">
        <v>101091</v>
      </c>
      <c r="I7539">
        <v>68356</v>
      </c>
      <c r="J7539">
        <v>4561</v>
      </c>
    </row>
    <row r="7540" spans="1:10">
      <c r="A7540" s="1" t="s">
        <v>34</v>
      </c>
      <c r="B7540">
        <v>2012</v>
      </c>
      <c r="C7540" s="1" t="s">
        <v>18</v>
      </c>
      <c r="D7540" s="1" t="s">
        <v>31</v>
      </c>
      <c r="E7540" s="1" t="s">
        <v>28</v>
      </c>
      <c r="F7540" s="1" t="s">
        <v>15</v>
      </c>
      <c r="G7540">
        <v>23</v>
      </c>
      <c r="H7540">
        <v>70941</v>
      </c>
      <c r="I7540">
        <v>111227</v>
      </c>
      <c r="J7540">
        <v>6168</v>
      </c>
    </row>
    <row r="7541" spans="1:10">
      <c r="A7541" s="1" t="s">
        <v>37</v>
      </c>
      <c r="B7541">
        <v>2016</v>
      </c>
      <c r="C7541" s="1" t="s">
        <v>35</v>
      </c>
      <c r="D7541" s="1" t="s">
        <v>31</v>
      </c>
      <c r="E7541" s="1" t="s">
        <v>14</v>
      </c>
      <c r="F7541" s="1" t="s">
        <v>20</v>
      </c>
      <c r="G7541">
        <v>21</v>
      </c>
      <c r="H7541">
        <v>196042</v>
      </c>
      <c r="I7541">
        <v>39775</v>
      </c>
      <c r="J7541">
        <v>5951</v>
      </c>
    </row>
    <row r="7542" spans="1:10">
      <c r="A7542" s="1" t="s">
        <v>23</v>
      </c>
      <c r="B7542">
        <v>2011</v>
      </c>
      <c r="C7542" s="1" t="s">
        <v>30</v>
      </c>
      <c r="D7542" s="1" t="s">
        <v>27</v>
      </c>
      <c r="E7542" s="1" t="s">
        <v>28</v>
      </c>
      <c r="F7542" s="1" t="s">
        <v>15</v>
      </c>
      <c r="G7542">
        <v>41</v>
      </c>
      <c r="H7542">
        <v>174165</v>
      </c>
      <c r="I7542">
        <v>73617</v>
      </c>
      <c r="J7542">
        <v>3526</v>
      </c>
    </row>
    <row r="7543" spans="1:10">
      <c r="A7543" s="1" t="s">
        <v>36</v>
      </c>
      <c r="B7543">
        <v>2022</v>
      </c>
      <c r="C7543" s="1" t="s">
        <v>35</v>
      </c>
      <c r="D7543" s="1" t="s">
        <v>27</v>
      </c>
      <c r="E7543" s="1" t="s">
        <v>19</v>
      </c>
      <c r="F7543" s="1" t="s">
        <v>15</v>
      </c>
      <c r="G7543">
        <v>35</v>
      </c>
      <c r="H7543">
        <v>41496</v>
      </c>
      <c r="I7543">
        <v>69274</v>
      </c>
      <c r="J7543">
        <v>4406</v>
      </c>
    </row>
    <row r="7544" spans="1:10">
      <c r="A7544" s="1" t="s">
        <v>40</v>
      </c>
      <c r="B7544">
        <v>2020</v>
      </c>
      <c r="C7544" s="1" t="s">
        <v>26</v>
      </c>
      <c r="D7544" s="1" t="s">
        <v>29</v>
      </c>
      <c r="E7544" s="1" t="s">
        <v>28</v>
      </c>
      <c r="F7544" s="1" t="s">
        <v>20</v>
      </c>
      <c r="G7544">
        <v>29</v>
      </c>
      <c r="H7544">
        <v>136711</v>
      </c>
      <c r="I7544">
        <v>47162</v>
      </c>
      <c r="J7544">
        <v>503</v>
      </c>
    </row>
    <row r="7545" spans="1:10">
      <c r="A7545" s="1" t="s">
        <v>34</v>
      </c>
      <c r="B7545">
        <v>2023</v>
      </c>
      <c r="C7545" s="1" t="s">
        <v>12</v>
      </c>
      <c r="D7545" s="1" t="s">
        <v>27</v>
      </c>
      <c r="E7545" s="1" t="s">
        <v>33</v>
      </c>
      <c r="F7545" s="1" t="s">
        <v>15</v>
      </c>
      <c r="G7545">
        <v>32</v>
      </c>
      <c r="H7545">
        <v>36703</v>
      </c>
      <c r="I7545">
        <v>45430</v>
      </c>
      <c r="J7545">
        <v>9390</v>
      </c>
    </row>
    <row r="7546" spans="1:10">
      <c r="A7546" s="1" t="s">
        <v>40</v>
      </c>
      <c r="B7546">
        <v>2015</v>
      </c>
      <c r="C7546" s="1" t="s">
        <v>24</v>
      </c>
      <c r="D7546" s="1" t="s">
        <v>39</v>
      </c>
      <c r="E7546" s="1" t="s">
        <v>19</v>
      </c>
      <c r="F7546" s="1" t="s">
        <v>15</v>
      </c>
      <c r="G7546">
        <v>34</v>
      </c>
      <c r="H7546">
        <v>36459</v>
      </c>
      <c r="I7546">
        <v>110295</v>
      </c>
      <c r="J7546">
        <v>2870</v>
      </c>
    </row>
    <row r="7547" spans="1:10">
      <c r="A7547" s="1" t="s">
        <v>11</v>
      </c>
      <c r="B7547">
        <v>2022</v>
      </c>
      <c r="C7547" s="1" t="s">
        <v>18</v>
      </c>
      <c r="D7547" s="1" t="s">
        <v>39</v>
      </c>
      <c r="E7547" s="1" t="s">
        <v>33</v>
      </c>
      <c r="F7547" s="1" t="s">
        <v>15</v>
      </c>
      <c r="G7547">
        <v>23</v>
      </c>
      <c r="H7547">
        <v>37062</v>
      </c>
      <c r="I7547">
        <v>113808</v>
      </c>
      <c r="J7547">
        <v>9348</v>
      </c>
    </row>
    <row r="7548" spans="1:10">
      <c r="A7548" s="1" t="s">
        <v>34</v>
      </c>
      <c r="B7548">
        <v>2013</v>
      </c>
      <c r="C7548" s="1" t="s">
        <v>35</v>
      </c>
      <c r="D7548" s="1" t="s">
        <v>31</v>
      </c>
      <c r="E7548" s="1" t="s">
        <v>28</v>
      </c>
      <c r="F7548" s="1" t="s">
        <v>15</v>
      </c>
      <c r="G7548">
        <v>28</v>
      </c>
      <c r="H7548">
        <v>122298</v>
      </c>
      <c r="I7548">
        <v>87244</v>
      </c>
      <c r="J7548">
        <v>8515</v>
      </c>
    </row>
    <row r="7549" spans="1:10">
      <c r="A7549" s="1" t="s">
        <v>17</v>
      </c>
      <c r="B7549">
        <v>2015</v>
      </c>
      <c r="C7549" s="1" t="s">
        <v>12</v>
      </c>
      <c r="D7549" s="1" t="s">
        <v>13</v>
      </c>
      <c r="E7549" s="1" t="s">
        <v>19</v>
      </c>
      <c r="F7549" s="1" t="s">
        <v>20</v>
      </c>
      <c r="G7549">
        <v>25</v>
      </c>
      <c r="H7549">
        <v>86613</v>
      </c>
      <c r="I7549">
        <v>103625</v>
      </c>
      <c r="J7549">
        <v>6068</v>
      </c>
    </row>
    <row r="7550" spans="1:10">
      <c r="A7550" s="1" t="s">
        <v>32</v>
      </c>
      <c r="B7550">
        <v>2013</v>
      </c>
      <c r="C7550" s="1" t="s">
        <v>30</v>
      </c>
      <c r="D7550" s="1" t="s">
        <v>31</v>
      </c>
      <c r="E7550" s="1" t="s">
        <v>14</v>
      </c>
      <c r="F7550" s="1" t="s">
        <v>15</v>
      </c>
      <c r="G7550">
        <v>29</v>
      </c>
      <c r="H7550">
        <v>135900</v>
      </c>
      <c r="I7550">
        <v>50134</v>
      </c>
      <c r="J7550">
        <v>9996</v>
      </c>
    </row>
    <row r="7551" spans="1:10">
      <c r="A7551" s="1" t="s">
        <v>17</v>
      </c>
      <c r="B7551">
        <v>2013</v>
      </c>
      <c r="C7551" s="1" t="s">
        <v>35</v>
      </c>
      <c r="D7551" s="1" t="s">
        <v>22</v>
      </c>
      <c r="E7551" s="1" t="s">
        <v>19</v>
      </c>
      <c r="F7551" s="1" t="s">
        <v>15</v>
      </c>
      <c r="G7551">
        <v>33</v>
      </c>
      <c r="H7551">
        <v>128869</v>
      </c>
      <c r="I7551">
        <v>37148</v>
      </c>
      <c r="J7551">
        <v>4200</v>
      </c>
    </row>
    <row r="7552" spans="1:10">
      <c r="A7552" s="1" t="s">
        <v>37</v>
      </c>
      <c r="B7552">
        <v>2024</v>
      </c>
      <c r="C7552" s="1" t="s">
        <v>12</v>
      </c>
      <c r="D7552" s="1" t="s">
        <v>29</v>
      </c>
      <c r="E7552" s="1" t="s">
        <v>14</v>
      </c>
      <c r="F7552" s="1" t="s">
        <v>15</v>
      </c>
      <c r="G7552">
        <v>21</v>
      </c>
      <c r="H7552">
        <v>171248</v>
      </c>
      <c r="I7552">
        <v>106164</v>
      </c>
      <c r="J7552">
        <v>5629</v>
      </c>
    </row>
    <row r="7553" spans="1:10">
      <c r="A7553" s="1" t="s">
        <v>11</v>
      </c>
      <c r="B7553">
        <v>2013</v>
      </c>
      <c r="C7553" s="1" t="s">
        <v>26</v>
      </c>
      <c r="D7553" s="1" t="s">
        <v>31</v>
      </c>
      <c r="E7553" s="1" t="s">
        <v>19</v>
      </c>
      <c r="F7553" s="1" t="s">
        <v>20</v>
      </c>
      <c r="G7553">
        <v>29</v>
      </c>
      <c r="H7553">
        <v>2958</v>
      </c>
      <c r="I7553">
        <v>80791</v>
      </c>
      <c r="J7553">
        <v>8170</v>
      </c>
    </row>
    <row r="7554" spans="1:10">
      <c r="A7554" s="1" t="s">
        <v>34</v>
      </c>
      <c r="B7554">
        <v>2018</v>
      </c>
      <c r="C7554" s="1" t="s">
        <v>35</v>
      </c>
      <c r="D7554" s="1" t="s">
        <v>31</v>
      </c>
      <c r="E7554" s="1" t="s">
        <v>33</v>
      </c>
      <c r="F7554" s="1" t="s">
        <v>20</v>
      </c>
      <c r="G7554">
        <v>28</v>
      </c>
      <c r="H7554">
        <v>106485</v>
      </c>
      <c r="I7554">
        <v>98606</v>
      </c>
      <c r="J7554">
        <v>3317</v>
      </c>
    </row>
    <row r="7555" spans="1:10">
      <c r="A7555" s="1" t="s">
        <v>11</v>
      </c>
      <c r="B7555">
        <v>2016</v>
      </c>
      <c r="C7555" s="1" t="s">
        <v>12</v>
      </c>
      <c r="D7555" s="1" t="s">
        <v>39</v>
      </c>
      <c r="E7555" s="1" t="s">
        <v>33</v>
      </c>
      <c r="F7555" s="1" t="s">
        <v>20</v>
      </c>
      <c r="G7555">
        <v>25</v>
      </c>
      <c r="H7555">
        <v>111251</v>
      </c>
      <c r="I7555">
        <v>64325</v>
      </c>
      <c r="J7555">
        <v>650</v>
      </c>
    </row>
    <row r="7556" spans="1:10">
      <c r="A7556" s="1" t="s">
        <v>36</v>
      </c>
      <c r="B7556">
        <v>2012</v>
      </c>
      <c r="C7556" s="1" t="s">
        <v>30</v>
      </c>
      <c r="D7556" s="1" t="s">
        <v>22</v>
      </c>
      <c r="E7556" s="1" t="s">
        <v>14</v>
      </c>
      <c r="F7556" s="1" t="s">
        <v>15</v>
      </c>
      <c r="G7556">
        <v>50</v>
      </c>
      <c r="H7556">
        <v>129238</v>
      </c>
      <c r="I7556">
        <v>56734</v>
      </c>
      <c r="J7556">
        <v>1244</v>
      </c>
    </row>
    <row r="7557" spans="1:10">
      <c r="A7557" s="1" t="s">
        <v>38</v>
      </c>
      <c r="B7557">
        <v>2012</v>
      </c>
      <c r="C7557" s="1" t="s">
        <v>18</v>
      </c>
      <c r="D7557" s="1" t="s">
        <v>29</v>
      </c>
      <c r="E7557" s="1" t="s">
        <v>14</v>
      </c>
      <c r="F7557" s="1" t="s">
        <v>20</v>
      </c>
      <c r="G7557">
        <v>18</v>
      </c>
      <c r="H7557">
        <v>32040</v>
      </c>
      <c r="I7557">
        <v>48393</v>
      </c>
      <c r="J7557">
        <v>8592</v>
      </c>
    </row>
    <row r="7558" spans="1:10">
      <c r="A7558" s="1" t="s">
        <v>32</v>
      </c>
      <c r="B7558">
        <v>2015</v>
      </c>
      <c r="C7558" s="1" t="s">
        <v>26</v>
      </c>
      <c r="D7558" s="1" t="s">
        <v>27</v>
      </c>
      <c r="E7558" s="1" t="s">
        <v>19</v>
      </c>
      <c r="F7558" s="1" t="s">
        <v>20</v>
      </c>
      <c r="G7558">
        <v>38</v>
      </c>
      <c r="H7558">
        <v>142832</v>
      </c>
      <c r="I7558">
        <v>38514</v>
      </c>
      <c r="J7558">
        <v>5577</v>
      </c>
    </row>
    <row r="7559" spans="1:10">
      <c r="A7559" s="1" t="s">
        <v>40</v>
      </c>
      <c r="B7559">
        <v>2015</v>
      </c>
      <c r="C7559" s="1" t="s">
        <v>26</v>
      </c>
      <c r="D7559" s="1" t="s">
        <v>31</v>
      </c>
      <c r="E7559" s="1" t="s">
        <v>28</v>
      </c>
      <c r="F7559" s="1" t="s">
        <v>15</v>
      </c>
      <c r="G7559">
        <v>21</v>
      </c>
      <c r="H7559">
        <v>3571</v>
      </c>
      <c r="I7559">
        <v>46577</v>
      </c>
      <c r="J7559">
        <v>7707</v>
      </c>
    </row>
    <row r="7560" spans="1:10">
      <c r="A7560" s="1" t="s">
        <v>17</v>
      </c>
      <c r="B7560">
        <v>2013</v>
      </c>
      <c r="C7560" s="1" t="s">
        <v>35</v>
      </c>
      <c r="D7560" s="1" t="s">
        <v>39</v>
      </c>
      <c r="E7560" s="1" t="s">
        <v>14</v>
      </c>
      <c r="F7560" s="1" t="s">
        <v>20</v>
      </c>
      <c r="G7560">
        <v>44</v>
      </c>
      <c r="H7560">
        <v>130537</v>
      </c>
      <c r="I7560">
        <v>104623</v>
      </c>
      <c r="J7560">
        <v>2980</v>
      </c>
    </row>
    <row r="7561" spans="1:10">
      <c r="A7561" s="1" t="s">
        <v>36</v>
      </c>
      <c r="B7561">
        <v>2024</v>
      </c>
      <c r="C7561" s="1" t="s">
        <v>35</v>
      </c>
      <c r="D7561" s="1" t="s">
        <v>31</v>
      </c>
      <c r="E7561" s="1" t="s">
        <v>33</v>
      </c>
      <c r="F7561" s="1" t="s">
        <v>20</v>
      </c>
      <c r="G7561">
        <v>47</v>
      </c>
      <c r="H7561">
        <v>138307</v>
      </c>
      <c r="I7561">
        <v>97146</v>
      </c>
      <c r="J7561">
        <v>1926</v>
      </c>
    </row>
    <row r="7562" spans="1:10">
      <c r="A7562" s="1" t="s">
        <v>41</v>
      </c>
      <c r="B7562">
        <v>2024</v>
      </c>
      <c r="C7562" s="1" t="s">
        <v>12</v>
      </c>
      <c r="D7562" s="1" t="s">
        <v>29</v>
      </c>
      <c r="E7562" s="1" t="s">
        <v>33</v>
      </c>
      <c r="F7562" s="1" t="s">
        <v>20</v>
      </c>
      <c r="G7562">
        <v>29</v>
      </c>
      <c r="H7562">
        <v>112387</v>
      </c>
      <c r="I7562">
        <v>35604</v>
      </c>
      <c r="J7562">
        <v>8058</v>
      </c>
    </row>
    <row r="7563" spans="1:10">
      <c r="A7563" s="1" t="s">
        <v>34</v>
      </c>
      <c r="B7563">
        <v>2018</v>
      </c>
      <c r="C7563" s="1" t="s">
        <v>18</v>
      </c>
      <c r="D7563" s="1" t="s">
        <v>39</v>
      </c>
      <c r="E7563" s="1" t="s">
        <v>14</v>
      </c>
      <c r="F7563" s="1" t="s">
        <v>20</v>
      </c>
      <c r="G7563">
        <v>44</v>
      </c>
      <c r="H7563">
        <v>198959</v>
      </c>
      <c r="I7563">
        <v>36641</v>
      </c>
      <c r="J7563">
        <v>3063</v>
      </c>
    </row>
    <row r="7564" spans="1:10">
      <c r="A7564" s="1" t="s">
        <v>32</v>
      </c>
      <c r="B7564">
        <v>2013</v>
      </c>
      <c r="C7564" s="1" t="s">
        <v>12</v>
      </c>
      <c r="D7564" s="1" t="s">
        <v>31</v>
      </c>
      <c r="E7564" s="1" t="s">
        <v>33</v>
      </c>
      <c r="F7564" s="1" t="s">
        <v>20</v>
      </c>
      <c r="G7564">
        <v>24</v>
      </c>
      <c r="H7564">
        <v>74044</v>
      </c>
      <c r="I7564">
        <v>62098</v>
      </c>
      <c r="J7564">
        <v>960</v>
      </c>
    </row>
    <row r="7565" spans="1:10">
      <c r="A7565" s="1" t="s">
        <v>32</v>
      </c>
      <c r="B7565">
        <v>2018</v>
      </c>
      <c r="C7565" s="1" t="s">
        <v>30</v>
      </c>
      <c r="D7565" s="1" t="s">
        <v>39</v>
      </c>
      <c r="E7565" s="1" t="s">
        <v>33</v>
      </c>
      <c r="F7565" s="1" t="s">
        <v>20</v>
      </c>
      <c r="G7565">
        <v>20</v>
      </c>
      <c r="H7565">
        <v>30874</v>
      </c>
      <c r="I7565">
        <v>72702</v>
      </c>
      <c r="J7565">
        <v>541</v>
      </c>
    </row>
    <row r="7566" spans="1:10">
      <c r="A7566" s="1" t="s">
        <v>36</v>
      </c>
      <c r="B7566">
        <v>2013</v>
      </c>
      <c r="C7566" s="1" t="s">
        <v>30</v>
      </c>
      <c r="D7566" s="1" t="s">
        <v>22</v>
      </c>
      <c r="E7566" s="1" t="s">
        <v>14</v>
      </c>
      <c r="F7566" s="1" t="s">
        <v>20</v>
      </c>
      <c r="G7566">
        <v>26</v>
      </c>
      <c r="H7566">
        <v>49734</v>
      </c>
      <c r="I7566">
        <v>95764</v>
      </c>
      <c r="J7566">
        <v>7015</v>
      </c>
    </row>
    <row r="7567" spans="1:10">
      <c r="A7567" s="1" t="s">
        <v>25</v>
      </c>
      <c r="B7567">
        <v>2011</v>
      </c>
      <c r="C7567" s="1" t="s">
        <v>12</v>
      </c>
      <c r="D7567" s="1" t="s">
        <v>29</v>
      </c>
      <c r="E7567" s="1" t="s">
        <v>33</v>
      </c>
      <c r="F7567" s="1" t="s">
        <v>20</v>
      </c>
      <c r="G7567">
        <v>27</v>
      </c>
      <c r="H7567">
        <v>133153</v>
      </c>
      <c r="I7567">
        <v>43314</v>
      </c>
      <c r="J7567">
        <v>3233</v>
      </c>
    </row>
    <row r="7568" spans="1:10">
      <c r="A7568" s="1" t="s">
        <v>41</v>
      </c>
      <c r="B7568">
        <v>2011</v>
      </c>
      <c r="C7568" s="1" t="s">
        <v>24</v>
      </c>
      <c r="D7568" s="1" t="s">
        <v>31</v>
      </c>
      <c r="E7568" s="1" t="s">
        <v>33</v>
      </c>
      <c r="F7568" s="1" t="s">
        <v>20</v>
      </c>
      <c r="G7568">
        <v>29</v>
      </c>
      <c r="H7568">
        <v>143043</v>
      </c>
      <c r="I7568">
        <v>78366</v>
      </c>
      <c r="J7568">
        <v>2290</v>
      </c>
    </row>
    <row r="7569" spans="1:10">
      <c r="A7569" s="1" t="s">
        <v>41</v>
      </c>
      <c r="B7569">
        <v>2014</v>
      </c>
      <c r="C7569" s="1" t="s">
        <v>35</v>
      </c>
      <c r="D7569" s="1" t="s">
        <v>27</v>
      </c>
      <c r="E7569" s="1" t="s">
        <v>14</v>
      </c>
      <c r="F7569" s="1" t="s">
        <v>15</v>
      </c>
      <c r="G7569">
        <v>28</v>
      </c>
      <c r="H7569">
        <v>161281</v>
      </c>
      <c r="I7569">
        <v>87185</v>
      </c>
      <c r="J7569">
        <v>2158</v>
      </c>
    </row>
    <row r="7570" spans="1:10">
      <c r="A7570" s="1" t="s">
        <v>32</v>
      </c>
      <c r="B7570">
        <v>2013</v>
      </c>
      <c r="C7570" s="1" t="s">
        <v>35</v>
      </c>
      <c r="D7570" s="1" t="s">
        <v>31</v>
      </c>
      <c r="E7570" s="1" t="s">
        <v>28</v>
      </c>
      <c r="F7570" s="1" t="s">
        <v>20</v>
      </c>
      <c r="G7570">
        <v>29</v>
      </c>
      <c r="H7570">
        <v>193430</v>
      </c>
      <c r="I7570">
        <v>99512</v>
      </c>
      <c r="J7570">
        <v>8961</v>
      </c>
    </row>
    <row r="7571" spans="1:10">
      <c r="A7571" s="1" t="s">
        <v>38</v>
      </c>
      <c r="B7571">
        <v>2016</v>
      </c>
      <c r="C7571" s="1" t="s">
        <v>18</v>
      </c>
      <c r="D7571" s="1" t="s">
        <v>27</v>
      </c>
      <c r="E7571" s="1" t="s">
        <v>19</v>
      </c>
      <c r="F7571" s="1" t="s">
        <v>15</v>
      </c>
      <c r="G7571">
        <v>40</v>
      </c>
      <c r="H7571">
        <v>30499</v>
      </c>
      <c r="I7571">
        <v>112342</v>
      </c>
      <c r="J7571">
        <v>1886</v>
      </c>
    </row>
    <row r="7572" spans="1:10">
      <c r="A7572" s="1" t="s">
        <v>40</v>
      </c>
      <c r="B7572">
        <v>2023</v>
      </c>
      <c r="C7572" s="1" t="s">
        <v>12</v>
      </c>
      <c r="D7572" s="1" t="s">
        <v>31</v>
      </c>
      <c r="E7572" s="1" t="s">
        <v>28</v>
      </c>
      <c r="F7572" s="1" t="s">
        <v>15</v>
      </c>
      <c r="G7572">
        <v>24</v>
      </c>
      <c r="H7572">
        <v>177398</v>
      </c>
      <c r="I7572">
        <v>33247</v>
      </c>
      <c r="J7572">
        <v>1623</v>
      </c>
    </row>
    <row r="7573" spans="1:10">
      <c r="A7573" s="1" t="s">
        <v>36</v>
      </c>
      <c r="B7573">
        <v>2020</v>
      </c>
      <c r="C7573" s="1" t="s">
        <v>24</v>
      </c>
      <c r="D7573" s="1" t="s">
        <v>22</v>
      </c>
      <c r="E7573" s="1" t="s">
        <v>33</v>
      </c>
      <c r="F7573" s="1" t="s">
        <v>20</v>
      </c>
      <c r="G7573">
        <v>16</v>
      </c>
      <c r="H7573">
        <v>147945</v>
      </c>
      <c r="I7573">
        <v>116263</v>
      </c>
      <c r="J7573">
        <v>6901</v>
      </c>
    </row>
    <row r="7574" spans="1:10">
      <c r="A7574" s="1" t="s">
        <v>17</v>
      </c>
      <c r="B7574">
        <v>2014</v>
      </c>
      <c r="C7574" s="1" t="s">
        <v>24</v>
      </c>
      <c r="D7574" s="1" t="s">
        <v>29</v>
      </c>
      <c r="E7574" s="1" t="s">
        <v>28</v>
      </c>
      <c r="F7574" s="1" t="s">
        <v>15</v>
      </c>
      <c r="G7574">
        <v>32</v>
      </c>
      <c r="H7574">
        <v>43752</v>
      </c>
      <c r="I7574">
        <v>38984</v>
      </c>
      <c r="J7574">
        <v>7957</v>
      </c>
    </row>
    <row r="7575" spans="1:10">
      <c r="A7575" s="1" t="s">
        <v>25</v>
      </c>
      <c r="B7575">
        <v>2015</v>
      </c>
      <c r="C7575" s="1" t="s">
        <v>26</v>
      </c>
      <c r="D7575" s="1" t="s">
        <v>27</v>
      </c>
      <c r="E7575" s="1" t="s">
        <v>33</v>
      </c>
      <c r="F7575" s="1" t="s">
        <v>15</v>
      </c>
      <c r="G7575">
        <v>31</v>
      </c>
      <c r="H7575">
        <v>150234</v>
      </c>
      <c r="I7575">
        <v>109129</v>
      </c>
      <c r="J7575">
        <v>3629</v>
      </c>
    </row>
    <row r="7576" spans="1:10">
      <c r="A7576" s="1" t="s">
        <v>41</v>
      </c>
      <c r="B7576">
        <v>2019</v>
      </c>
      <c r="C7576" s="1" t="s">
        <v>18</v>
      </c>
      <c r="D7576" s="1" t="s">
        <v>29</v>
      </c>
      <c r="E7576" s="1" t="s">
        <v>28</v>
      </c>
      <c r="F7576" s="1" t="s">
        <v>20</v>
      </c>
      <c r="G7576">
        <v>17</v>
      </c>
      <c r="H7576">
        <v>129470</v>
      </c>
      <c r="I7576">
        <v>53476</v>
      </c>
      <c r="J7576">
        <v>9000</v>
      </c>
    </row>
    <row r="7577" spans="1:10">
      <c r="A7577" s="1" t="s">
        <v>17</v>
      </c>
      <c r="B7577">
        <v>2013</v>
      </c>
      <c r="C7577" s="1" t="s">
        <v>35</v>
      </c>
      <c r="D7577" s="1" t="s">
        <v>22</v>
      </c>
      <c r="E7577" s="1" t="s">
        <v>19</v>
      </c>
      <c r="F7577" s="1" t="s">
        <v>15</v>
      </c>
      <c r="G7577">
        <v>20</v>
      </c>
      <c r="H7577">
        <v>97623</v>
      </c>
      <c r="I7577">
        <v>46946</v>
      </c>
      <c r="J7577">
        <v>9794</v>
      </c>
    </row>
    <row r="7578" spans="1:10">
      <c r="A7578" s="1" t="s">
        <v>34</v>
      </c>
      <c r="B7578">
        <v>2022</v>
      </c>
      <c r="C7578" s="1" t="s">
        <v>26</v>
      </c>
      <c r="D7578" s="1" t="s">
        <v>39</v>
      </c>
      <c r="E7578" s="1" t="s">
        <v>33</v>
      </c>
      <c r="F7578" s="1" t="s">
        <v>15</v>
      </c>
      <c r="G7578">
        <v>33</v>
      </c>
      <c r="H7578">
        <v>53702</v>
      </c>
      <c r="I7578">
        <v>57175</v>
      </c>
      <c r="J7578">
        <v>9476</v>
      </c>
    </row>
    <row r="7579" spans="1:10">
      <c r="A7579" s="1" t="s">
        <v>37</v>
      </c>
      <c r="B7579">
        <v>2021</v>
      </c>
      <c r="C7579" s="1" t="s">
        <v>12</v>
      </c>
      <c r="D7579" s="1" t="s">
        <v>29</v>
      </c>
      <c r="E7579" s="1" t="s">
        <v>19</v>
      </c>
      <c r="F7579" s="1" t="s">
        <v>20</v>
      </c>
      <c r="G7579">
        <v>23</v>
      </c>
      <c r="H7579">
        <v>96050</v>
      </c>
      <c r="I7579">
        <v>61856</v>
      </c>
      <c r="J7579">
        <v>3829</v>
      </c>
    </row>
    <row r="7580" spans="1:10">
      <c r="A7580" s="1" t="s">
        <v>38</v>
      </c>
      <c r="B7580">
        <v>2011</v>
      </c>
      <c r="C7580" s="1" t="s">
        <v>26</v>
      </c>
      <c r="D7580" s="1" t="s">
        <v>29</v>
      </c>
      <c r="E7580" s="1" t="s">
        <v>14</v>
      </c>
      <c r="F7580" s="1" t="s">
        <v>20</v>
      </c>
      <c r="G7580">
        <v>46</v>
      </c>
      <c r="H7580">
        <v>74132</v>
      </c>
      <c r="I7580">
        <v>46259</v>
      </c>
      <c r="J7580">
        <v>4637</v>
      </c>
    </row>
    <row r="7581" spans="1:10">
      <c r="A7581" s="1" t="s">
        <v>40</v>
      </c>
      <c r="B7581">
        <v>2022</v>
      </c>
      <c r="C7581" s="1" t="s">
        <v>18</v>
      </c>
      <c r="D7581" s="1" t="s">
        <v>22</v>
      </c>
      <c r="E7581" s="1" t="s">
        <v>14</v>
      </c>
      <c r="F7581" s="1" t="s">
        <v>15</v>
      </c>
      <c r="G7581">
        <v>21</v>
      </c>
      <c r="H7581">
        <v>193223</v>
      </c>
      <c r="I7581">
        <v>38497</v>
      </c>
      <c r="J7581">
        <v>8661</v>
      </c>
    </row>
    <row r="7582" spans="1:10">
      <c r="A7582" s="1" t="s">
        <v>41</v>
      </c>
      <c r="B7582">
        <v>2019</v>
      </c>
      <c r="C7582" s="1" t="s">
        <v>12</v>
      </c>
      <c r="D7582" s="1" t="s">
        <v>22</v>
      </c>
      <c r="E7582" s="1" t="s">
        <v>14</v>
      </c>
      <c r="F7582" s="1" t="s">
        <v>15</v>
      </c>
      <c r="G7582">
        <v>16</v>
      </c>
      <c r="H7582">
        <v>66531</v>
      </c>
      <c r="I7582">
        <v>79344</v>
      </c>
      <c r="J7582">
        <v>2457</v>
      </c>
    </row>
    <row r="7583" spans="1:10">
      <c r="A7583" s="1" t="s">
        <v>37</v>
      </c>
      <c r="B7583">
        <v>2018</v>
      </c>
      <c r="C7583" s="1" t="s">
        <v>35</v>
      </c>
      <c r="D7583" s="1" t="s">
        <v>13</v>
      </c>
      <c r="E7583" s="1" t="s">
        <v>28</v>
      </c>
      <c r="F7583" s="1" t="s">
        <v>15</v>
      </c>
      <c r="G7583">
        <v>31</v>
      </c>
      <c r="H7583">
        <v>61380</v>
      </c>
      <c r="I7583">
        <v>32777</v>
      </c>
      <c r="J7583">
        <v>9898</v>
      </c>
    </row>
    <row r="7584" spans="1:10">
      <c r="A7584" s="1" t="s">
        <v>38</v>
      </c>
      <c r="B7584">
        <v>2019</v>
      </c>
      <c r="C7584" s="1" t="s">
        <v>18</v>
      </c>
      <c r="D7584" s="1" t="s">
        <v>29</v>
      </c>
      <c r="E7584" s="1" t="s">
        <v>28</v>
      </c>
      <c r="F7584" s="1" t="s">
        <v>20</v>
      </c>
      <c r="G7584">
        <v>50</v>
      </c>
      <c r="H7584">
        <v>66127</v>
      </c>
      <c r="I7584">
        <v>114303</v>
      </c>
      <c r="J7584">
        <v>6876</v>
      </c>
    </row>
    <row r="7585" spans="1:10">
      <c r="A7585" s="1" t="s">
        <v>40</v>
      </c>
      <c r="B7585">
        <v>2024</v>
      </c>
      <c r="C7585" s="1" t="s">
        <v>30</v>
      </c>
      <c r="D7585" s="1" t="s">
        <v>27</v>
      </c>
      <c r="E7585" s="1" t="s">
        <v>33</v>
      </c>
      <c r="F7585" s="1" t="s">
        <v>15</v>
      </c>
      <c r="G7585">
        <v>37</v>
      </c>
      <c r="H7585">
        <v>192913</v>
      </c>
      <c r="I7585">
        <v>41507</v>
      </c>
      <c r="J7585">
        <v>4156</v>
      </c>
    </row>
    <row r="7586" spans="1:10">
      <c r="A7586" s="1" t="s">
        <v>17</v>
      </c>
      <c r="B7586">
        <v>2016</v>
      </c>
      <c r="C7586" s="1" t="s">
        <v>26</v>
      </c>
      <c r="D7586" s="1" t="s">
        <v>27</v>
      </c>
      <c r="E7586" s="1" t="s">
        <v>33</v>
      </c>
      <c r="F7586" s="1" t="s">
        <v>20</v>
      </c>
      <c r="G7586">
        <v>27</v>
      </c>
      <c r="H7586">
        <v>168214</v>
      </c>
      <c r="I7586">
        <v>44478</v>
      </c>
      <c r="J7586">
        <v>504</v>
      </c>
    </row>
    <row r="7587" spans="1:10">
      <c r="A7587" s="1" t="s">
        <v>32</v>
      </c>
      <c r="B7587">
        <v>2013</v>
      </c>
      <c r="C7587" s="1" t="s">
        <v>24</v>
      </c>
      <c r="D7587" s="1" t="s">
        <v>13</v>
      </c>
      <c r="E7587" s="1" t="s">
        <v>19</v>
      </c>
      <c r="F7587" s="1" t="s">
        <v>20</v>
      </c>
      <c r="G7587">
        <v>16</v>
      </c>
      <c r="H7587">
        <v>196023</v>
      </c>
      <c r="I7587">
        <v>51420</v>
      </c>
      <c r="J7587">
        <v>7877</v>
      </c>
    </row>
    <row r="7588" spans="1:10">
      <c r="A7588" s="1" t="s">
        <v>32</v>
      </c>
      <c r="B7588">
        <v>2012</v>
      </c>
      <c r="C7588" s="1" t="s">
        <v>18</v>
      </c>
      <c r="D7588" s="1" t="s">
        <v>27</v>
      </c>
      <c r="E7588" s="1" t="s">
        <v>33</v>
      </c>
      <c r="F7588" s="1" t="s">
        <v>15</v>
      </c>
      <c r="G7588">
        <v>32</v>
      </c>
      <c r="H7588">
        <v>184235</v>
      </c>
      <c r="I7588">
        <v>104427</v>
      </c>
      <c r="J7588">
        <v>6714</v>
      </c>
    </row>
    <row r="7589" spans="1:10">
      <c r="A7589" s="1" t="s">
        <v>37</v>
      </c>
      <c r="B7589">
        <v>2019</v>
      </c>
      <c r="C7589" s="1" t="s">
        <v>24</v>
      </c>
      <c r="D7589" s="1" t="s">
        <v>31</v>
      </c>
      <c r="E7589" s="1" t="s">
        <v>33</v>
      </c>
      <c r="F7589" s="1" t="s">
        <v>15</v>
      </c>
      <c r="G7589">
        <v>22</v>
      </c>
      <c r="H7589">
        <v>176051</v>
      </c>
      <c r="I7589">
        <v>40504</v>
      </c>
      <c r="J7589">
        <v>4339</v>
      </c>
    </row>
    <row r="7590" spans="1:10">
      <c r="A7590" s="1" t="s">
        <v>23</v>
      </c>
      <c r="B7590">
        <v>2023</v>
      </c>
      <c r="C7590" s="1" t="s">
        <v>30</v>
      </c>
      <c r="D7590" s="1" t="s">
        <v>27</v>
      </c>
      <c r="E7590" s="1" t="s">
        <v>33</v>
      </c>
      <c r="F7590" s="1" t="s">
        <v>15</v>
      </c>
      <c r="G7590">
        <v>38</v>
      </c>
      <c r="H7590">
        <v>58212</v>
      </c>
      <c r="I7590">
        <v>31173</v>
      </c>
      <c r="J7590">
        <v>3134</v>
      </c>
    </row>
    <row r="7591" spans="1:10">
      <c r="A7591" s="1" t="s">
        <v>17</v>
      </c>
      <c r="B7591">
        <v>2024</v>
      </c>
      <c r="C7591" s="1" t="s">
        <v>12</v>
      </c>
      <c r="D7591" s="1" t="s">
        <v>39</v>
      </c>
      <c r="E7591" s="1" t="s">
        <v>14</v>
      </c>
      <c r="F7591" s="1" t="s">
        <v>20</v>
      </c>
      <c r="G7591">
        <v>35</v>
      </c>
      <c r="H7591">
        <v>177266</v>
      </c>
      <c r="I7591">
        <v>83689</v>
      </c>
      <c r="J7591">
        <v>2928</v>
      </c>
    </row>
    <row r="7592" spans="1:10">
      <c r="A7592" s="1" t="s">
        <v>23</v>
      </c>
      <c r="B7592">
        <v>2012</v>
      </c>
      <c r="C7592" s="1" t="s">
        <v>35</v>
      </c>
      <c r="D7592" s="1" t="s">
        <v>13</v>
      </c>
      <c r="E7592" s="1" t="s">
        <v>19</v>
      </c>
      <c r="F7592" s="1" t="s">
        <v>20</v>
      </c>
      <c r="G7592">
        <v>24</v>
      </c>
      <c r="H7592">
        <v>96660</v>
      </c>
      <c r="I7592">
        <v>105788</v>
      </c>
      <c r="J7592">
        <v>7100</v>
      </c>
    </row>
    <row r="7593" spans="1:10">
      <c r="A7593" s="1" t="s">
        <v>41</v>
      </c>
      <c r="B7593">
        <v>2018</v>
      </c>
      <c r="C7593" s="1" t="s">
        <v>18</v>
      </c>
      <c r="D7593" s="1" t="s">
        <v>13</v>
      </c>
      <c r="E7593" s="1" t="s">
        <v>19</v>
      </c>
      <c r="F7593" s="1" t="s">
        <v>15</v>
      </c>
      <c r="G7593">
        <v>17</v>
      </c>
      <c r="H7593">
        <v>95765</v>
      </c>
      <c r="I7593">
        <v>94122</v>
      </c>
      <c r="J7593">
        <v>9869</v>
      </c>
    </row>
    <row r="7594" spans="1:10">
      <c r="A7594" s="1" t="s">
        <v>32</v>
      </c>
      <c r="B7594">
        <v>2014</v>
      </c>
      <c r="C7594" s="1" t="s">
        <v>26</v>
      </c>
      <c r="D7594" s="1" t="s">
        <v>22</v>
      </c>
      <c r="E7594" s="1" t="s">
        <v>14</v>
      </c>
      <c r="F7594" s="1" t="s">
        <v>20</v>
      </c>
      <c r="G7594">
        <v>41</v>
      </c>
      <c r="H7594">
        <v>50316</v>
      </c>
      <c r="I7594">
        <v>84422</v>
      </c>
      <c r="J7594">
        <v>1761</v>
      </c>
    </row>
    <row r="7595" spans="1:10">
      <c r="A7595" s="1" t="s">
        <v>37</v>
      </c>
      <c r="B7595">
        <v>2022</v>
      </c>
      <c r="C7595" s="1" t="s">
        <v>30</v>
      </c>
      <c r="D7595" s="1" t="s">
        <v>22</v>
      </c>
      <c r="E7595" s="1" t="s">
        <v>28</v>
      </c>
      <c r="F7595" s="1" t="s">
        <v>20</v>
      </c>
      <c r="G7595">
        <v>35</v>
      </c>
      <c r="H7595">
        <v>38218</v>
      </c>
      <c r="I7595">
        <v>61638</v>
      </c>
      <c r="J7595">
        <v>9268</v>
      </c>
    </row>
    <row r="7596" spans="1:10">
      <c r="A7596" s="1" t="s">
        <v>17</v>
      </c>
      <c r="B7596">
        <v>2024</v>
      </c>
      <c r="C7596" s="1" t="s">
        <v>12</v>
      </c>
      <c r="D7596" s="1" t="s">
        <v>27</v>
      </c>
      <c r="E7596" s="1" t="s">
        <v>33</v>
      </c>
      <c r="F7596" s="1" t="s">
        <v>15</v>
      </c>
      <c r="G7596">
        <v>44</v>
      </c>
      <c r="H7596">
        <v>127045</v>
      </c>
      <c r="I7596">
        <v>83999</v>
      </c>
      <c r="J7596">
        <v>1525</v>
      </c>
    </row>
    <row r="7597" spans="1:10">
      <c r="A7597" s="1" t="s">
        <v>36</v>
      </c>
      <c r="B7597">
        <v>2012</v>
      </c>
      <c r="C7597" s="1" t="s">
        <v>35</v>
      </c>
      <c r="D7597" s="1" t="s">
        <v>29</v>
      </c>
      <c r="E7597" s="1" t="s">
        <v>33</v>
      </c>
      <c r="F7597" s="1" t="s">
        <v>15</v>
      </c>
      <c r="G7597">
        <v>24</v>
      </c>
      <c r="H7597">
        <v>144787</v>
      </c>
      <c r="I7597">
        <v>71007</v>
      </c>
      <c r="J7597">
        <v>3667</v>
      </c>
    </row>
    <row r="7598" spans="1:10">
      <c r="A7598" s="1" t="s">
        <v>40</v>
      </c>
      <c r="B7598">
        <v>2024</v>
      </c>
      <c r="C7598" s="1" t="s">
        <v>12</v>
      </c>
      <c r="D7598" s="1" t="s">
        <v>29</v>
      </c>
      <c r="E7598" s="1" t="s">
        <v>33</v>
      </c>
      <c r="F7598" s="1" t="s">
        <v>20</v>
      </c>
      <c r="G7598">
        <v>38</v>
      </c>
      <c r="H7598">
        <v>39356</v>
      </c>
      <c r="I7598">
        <v>64469</v>
      </c>
      <c r="J7598">
        <v>4950</v>
      </c>
    </row>
    <row r="7599" spans="1:10">
      <c r="A7599" s="1" t="s">
        <v>23</v>
      </c>
      <c r="B7599">
        <v>2014</v>
      </c>
      <c r="C7599" s="1" t="s">
        <v>35</v>
      </c>
      <c r="D7599" s="1" t="s">
        <v>29</v>
      </c>
      <c r="E7599" s="1" t="s">
        <v>14</v>
      </c>
      <c r="F7599" s="1" t="s">
        <v>15</v>
      </c>
      <c r="G7599">
        <v>19</v>
      </c>
      <c r="H7599">
        <v>63229</v>
      </c>
      <c r="I7599">
        <v>54409</v>
      </c>
      <c r="J7599">
        <v>3604</v>
      </c>
    </row>
    <row r="7600" spans="1:10">
      <c r="A7600" s="1" t="s">
        <v>34</v>
      </c>
      <c r="B7600">
        <v>2011</v>
      </c>
      <c r="C7600" s="1" t="s">
        <v>30</v>
      </c>
      <c r="D7600" s="1" t="s">
        <v>31</v>
      </c>
      <c r="E7600" s="1" t="s">
        <v>28</v>
      </c>
      <c r="F7600" s="1" t="s">
        <v>15</v>
      </c>
      <c r="G7600">
        <v>25</v>
      </c>
      <c r="H7600">
        <v>81766</v>
      </c>
      <c r="I7600">
        <v>93443</v>
      </c>
      <c r="J7600">
        <v>4731</v>
      </c>
    </row>
    <row r="7601" spans="1:10">
      <c r="A7601" s="1" t="s">
        <v>17</v>
      </c>
      <c r="B7601">
        <v>2020</v>
      </c>
      <c r="C7601" s="1" t="s">
        <v>12</v>
      </c>
      <c r="D7601" s="1" t="s">
        <v>27</v>
      </c>
      <c r="E7601" s="1" t="s">
        <v>19</v>
      </c>
      <c r="F7601" s="1" t="s">
        <v>15</v>
      </c>
      <c r="G7601">
        <v>38</v>
      </c>
      <c r="H7601">
        <v>131531</v>
      </c>
      <c r="I7601">
        <v>110709</v>
      </c>
      <c r="J7601">
        <v>6239</v>
      </c>
    </row>
    <row r="7602" spans="1:10">
      <c r="A7602" s="1" t="s">
        <v>25</v>
      </c>
      <c r="B7602">
        <v>2013</v>
      </c>
      <c r="C7602" s="1" t="s">
        <v>18</v>
      </c>
      <c r="D7602" s="1" t="s">
        <v>27</v>
      </c>
      <c r="E7602" s="1" t="s">
        <v>33</v>
      </c>
      <c r="F7602" s="1" t="s">
        <v>15</v>
      </c>
      <c r="G7602">
        <v>44</v>
      </c>
      <c r="H7602">
        <v>123817</v>
      </c>
      <c r="I7602">
        <v>77113</v>
      </c>
      <c r="J7602">
        <v>7656</v>
      </c>
    </row>
    <row r="7603" spans="1:10">
      <c r="A7603" s="1" t="s">
        <v>25</v>
      </c>
      <c r="B7603">
        <v>2019</v>
      </c>
      <c r="C7603" s="1" t="s">
        <v>12</v>
      </c>
      <c r="D7603" s="1" t="s">
        <v>22</v>
      </c>
      <c r="E7603" s="1" t="s">
        <v>33</v>
      </c>
      <c r="F7603" s="1" t="s">
        <v>20</v>
      </c>
      <c r="G7603">
        <v>26</v>
      </c>
      <c r="H7603">
        <v>186658</v>
      </c>
      <c r="I7603">
        <v>116104</v>
      </c>
      <c r="J7603">
        <v>7161</v>
      </c>
    </row>
    <row r="7604" spans="1:10">
      <c r="A7604" s="1" t="s">
        <v>40</v>
      </c>
      <c r="B7604">
        <v>2011</v>
      </c>
      <c r="C7604" s="1" t="s">
        <v>35</v>
      </c>
      <c r="D7604" s="1" t="s">
        <v>22</v>
      </c>
      <c r="E7604" s="1" t="s">
        <v>33</v>
      </c>
      <c r="F7604" s="1" t="s">
        <v>15</v>
      </c>
      <c r="G7604">
        <v>43</v>
      </c>
      <c r="H7604">
        <v>23206</v>
      </c>
      <c r="I7604">
        <v>107722</v>
      </c>
      <c r="J7604">
        <v>3865</v>
      </c>
    </row>
    <row r="7605" spans="1:10">
      <c r="A7605" s="1" t="s">
        <v>37</v>
      </c>
      <c r="B7605">
        <v>2011</v>
      </c>
      <c r="C7605" s="1" t="s">
        <v>26</v>
      </c>
      <c r="D7605" s="1" t="s">
        <v>39</v>
      </c>
      <c r="E7605" s="1" t="s">
        <v>28</v>
      </c>
      <c r="F7605" s="1" t="s">
        <v>20</v>
      </c>
      <c r="G7605">
        <v>39</v>
      </c>
      <c r="H7605">
        <v>29272</v>
      </c>
      <c r="I7605">
        <v>102840</v>
      </c>
      <c r="J7605">
        <v>7067</v>
      </c>
    </row>
    <row r="7606" spans="1:10">
      <c r="A7606" s="1" t="s">
        <v>38</v>
      </c>
      <c r="B7606">
        <v>2021</v>
      </c>
      <c r="C7606" s="1" t="s">
        <v>35</v>
      </c>
      <c r="D7606" s="1" t="s">
        <v>13</v>
      </c>
      <c r="E7606" s="1" t="s">
        <v>14</v>
      </c>
      <c r="F7606" s="1" t="s">
        <v>15</v>
      </c>
      <c r="G7606">
        <v>27</v>
      </c>
      <c r="H7606">
        <v>86234</v>
      </c>
      <c r="I7606">
        <v>74499</v>
      </c>
      <c r="J7606">
        <v>8827</v>
      </c>
    </row>
    <row r="7607" spans="1:10">
      <c r="A7607" s="1" t="s">
        <v>34</v>
      </c>
      <c r="B7607">
        <v>2017</v>
      </c>
      <c r="C7607" s="1" t="s">
        <v>24</v>
      </c>
      <c r="D7607" s="1" t="s">
        <v>13</v>
      </c>
      <c r="E7607" s="1" t="s">
        <v>28</v>
      </c>
      <c r="F7607" s="1" t="s">
        <v>20</v>
      </c>
      <c r="G7607">
        <v>46</v>
      </c>
      <c r="H7607">
        <v>79529</v>
      </c>
      <c r="I7607">
        <v>69598</v>
      </c>
      <c r="J7607">
        <v>1153</v>
      </c>
    </row>
    <row r="7608" spans="1:10">
      <c r="A7608" s="1" t="s">
        <v>36</v>
      </c>
      <c r="B7608">
        <v>2010</v>
      </c>
      <c r="C7608" s="1" t="s">
        <v>30</v>
      </c>
      <c r="D7608" s="1" t="s">
        <v>22</v>
      </c>
      <c r="E7608" s="1" t="s">
        <v>19</v>
      </c>
      <c r="F7608" s="1" t="s">
        <v>15</v>
      </c>
      <c r="G7608">
        <v>33</v>
      </c>
      <c r="H7608">
        <v>12096</v>
      </c>
      <c r="I7608">
        <v>43980</v>
      </c>
      <c r="J7608">
        <v>7639</v>
      </c>
    </row>
    <row r="7609" spans="1:10">
      <c r="A7609" s="1" t="s">
        <v>41</v>
      </c>
      <c r="B7609">
        <v>2023</v>
      </c>
      <c r="C7609" s="1" t="s">
        <v>35</v>
      </c>
      <c r="D7609" s="1" t="s">
        <v>27</v>
      </c>
      <c r="E7609" s="1" t="s">
        <v>28</v>
      </c>
      <c r="F7609" s="1" t="s">
        <v>20</v>
      </c>
      <c r="G7609">
        <v>38</v>
      </c>
      <c r="H7609">
        <v>1228</v>
      </c>
      <c r="I7609">
        <v>86791</v>
      </c>
      <c r="J7609">
        <v>2799</v>
      </c>
    </row>
    <row r="7610" spans="1:10">
      <c r="A7610" s="1" t="s">
        <v>40</v>
      </c>
      <c r="B7610">
        <v>2016</v>
      </c>
      <c r="C7610" s="1" t="s">
        <v>18</v>
      </c>
      <c r="D7610" s="1" t="s">
        <v>13</v>
      </c>
      <c r="E7610" s="1" t="s">
        <v>19</v>
      </c>
      <c r="F7610" s="1" t="s">
        <v>20</v>
      </c>
      <c r="G7610">
        <v>32</v>
      </c>
      <c r="H7610">
        <v>145062</v>
      </c>
      <c r="I7610">
        <v>46485</v>
      </c>
      <c r="J7610">
        <v>5240</v>
      </c>
    </row>
    <row r="7611" spans="1:10">
      <c r="A7611" s="1" t="s">
        <v>23</v>
      </c>
      <c r="B7611">
        <v>2014</v>
      </c>
      <c r="C7611" s="1" t="s">
        <v>30</v>
      </c>
      <c r="D7611" s="1" t="s">
        <v>27</v>
      </c>
      <c r="E7611" s="1" t="s">
        <v>28</v>
      </c>
      <c r="F7611" s="1" t="s">
        <v>15</v>
      </c>
      <c r="G7611">
        <v>31</v>
      </c>
      <c r="H7611">
        <v>20465</v>
      </c>
      <c r="I7611">
        <v>74951</v>
      </c>
      <c r="J7611">
        <v>2926</v>
      </c>
    </row>
    <row r="7612" spans="1:10">
      <c r="A7612" s="1" t="s">
        <v>34</v>
      </c>
      <c r="B7612">
        <v>2024</v>
      </c>
      <c r="C7612" s="1" t="s">
        <v>30</v>
      </c>
      <c r="D7612" s="1" t="s">
        <v>29</v>
      </c>
      <c r="E7612" s="1" t="s">
        <v>14</v>
      </c>
      <c r="F7612" s="1" t="s">
        <v>15</v>
      </c>
      <c r="G7612">
        <v>45</v>
      </c>
      <c r="H7612">
        <v>39207</v>
      </c>
      <c r="I7612">
        <v>59534</v>
      </c>
      <c r="J7612">
        <v>8376</v>
      </c>
    </row>
    <row r="7613" spans="1:10">
      <c r="A7613" s="1" t="s">
        <v>34</v>
      </c>
      <c r="B7613">
        <v>2020</v>
      </c>
      <c r="C7613" s="1" t="s">
        <v>24</v>
      </c>
      <c r="D7613" s="1" t="s">
        <v>13</v>
      </c>
      <c r="E7613" s="1" t="s">
        <v>19</v>
      </c>
      <c r="F7613" s="1" t="s">
        <v>15</v>
      </c>
      <c r="G7613">
        <v>25</v>
      </c>
      <c r="H7613">
        <v>33413</v>
      </c>
      <c r="I7613">
        <v>32587</v>
      </c>
      <c r="J7613">
        <v>3813</v>
      </c>
    </row>
    <row r="7614" spans="1:10">
      <c r="A7614" s="1" t="s">
        <v>34</v>
      </c>
      <c r="B7614">
        <v>2017</v>
      </c>
      <c r="C7614" s="1" t="s">
        <v>26</v>
      </c>
      <c r="D7614" s="1" t="s">
        <v>39</v>
      </c>
      <c r="E7614" s="1" t="s">
        <v>33</v>
      </c>
      <c r="F7614" s="1" t="s">
        <v>15</v>
      </c>
      <c r="G7614">
        <v>16</v>
      </c>
      <c r="H7614">
        <v>75932</v>
      </c>
      <c r="I7614">
        <v>36482</v>
      </c>
      <c r="J7614">
        <v>3518</v>
      </c>
    </row>
    <row r="7615" spans="1:10">
      <c r="A7615" s="1" t="s">
        <v>11</v>
      </c>
      <c r="B7615">
        <v>2010</v>
      </c>
      <c r="C7615" s="1" t="s">
        <v>12</v>
      </c>
      <c r="D7615" s="1" t="s">
        <v>39</v>
      </c>
      <c r="E7615" s="1" t="s">
        <v>14</v>
      </c>
      <c r="F7615" s="1" t="s">
        <v>15</v>
      </c>
      <c r="G7615">
        <v>46</v>
      </c>
      <c r="H7615">
        <v>54961</v>
      </c>
      <c r="I7615">
        <v>33249</v>
      </c>
      <c r="J7615">
        <v>3246</v>
      </c>
    </row>
    <row r="7616" spans="1:10">
      <c r="A7616" s="1" t="s">
        <v>36</v>
      </c>
      <c r="B7616">
        <v>2020</v>
      </c>
      <c r="C7616" s="1" t="s">
        <v>24</v>
      </c>
      <c r="D7616" s="1" t="s">
        <v>22</v>
      </c>
      <c r="E7616" s="1" t="s">
        <v>28</v>
      </c>
      <c r="F7616" s="1" t="s">
        <v>15</v>
      </c>
      <c r="G7616">
        <v>44</v>
      </c>
      <c r="H7616">
        <v>195139</v>
      </c>
      <c r="I7616">
        <v>35280</v>
      </c>
      <c r="J7616">
        <v>2011</v>
      </c>
    </row>
    <row r="7617" spans="1:10">
      <c r="A7617" s="1" t="s">
        <v>25</v>
      </c>
      <c r="B7617">
        <v>2016</v>
      </c>
      <c r="C7617" s="1" t="s">
        <v>26</v>
      </c>
      <c r="D7617" s="1" t="s">
        <v>31</v>
      </c>
      <c r="E7617" s="1" t="s">
        <v>33</v>
      </c>
      <c r="F7617" s="1" t="s">
        <v>15</v>
      </c>
      <c r="G7617">
        <v>28</v>
      </c>
      <c r="H7617">
        <v>52203</v>
      </c>
      <c r="I7617">
        <v>79345</v>
      </c>
      <c r="J7617">
        <v>4212</v>
      </c>
    </row>
    <row r="7618" spans="1:10">
      <c r="A7618" s="1" t="s">
        <v>11</v>
      </c>
      <c r="B7618">
        <v>2014</v>
      </c>
      <c r="C7618" s="1" t="s">
        <v>18</v>
      </c>
      <c r="D7618" s="1" t="s">
        <v>29</v>
      </c>
      <c r="E7618" s="1" t="s">
        <v>19</v>
      </c>
      <c r="F7618" s="1" t="s">
        <v>20</v>
      </c>
      <c r="G7618">
        <v>21</v>
      </c>
      <c r="H7618">
        <v>122119</v>
      </c>
      <c r="I7618">
        <v>71596</v>
      </c>
      <c r="J7618">
        <v>957</v>
      </c>
    </row>
    <row r="7619" spans="1:10">
      <c r="A7619" s="1" t="s">
        <v>38</v>
      </c>
      <c r="B7619">
        <v>2013</v>
      </c>
      <c r="C7619" s="1" t="s">
        <v>18</v>
      </c>
      <c r="D7619" s="1" t="s">
        <v>13</v>
      </c>
      <c r="E7619" s="1" t="s">
        <v>14</v>
      </c>
      <c r="F7619" s="1" t="s">
        <v>20</v>
      </c>
      <c r="G7619">
        <v>39</v>
      </c>
      <c r="H7619">
        <v>180836</v>
      </c>
      <c r="I7619">
        <v>31905</v>
      </c>
      <c r="J7619">
        <v>539</v>
      </c>
    </row>
    <row r="7620" spans="1:10">
      <c r="A7620" s="1" t="s">
        <v>38</v>
      </c>
      <c r="B7620">
        <v>2016</v>
      </c>
      <c r="C7620" s="1" t="s">
        <v>12</v>
      </c>
      <c r="D7620" s="1" t="s">
        <v>31</v>
      </c>
      <c r="E7620" s="1" t="s">
        <v>19</v>
      </c>
      <c r="F7620" s="1" t="s">
        <v>15</v>
      </c>
      <c r="G7620">
        <v>18</v>
      </c>
      <c r="H7620">
        <v>137729</v>
      </c>
      <c r="I7620">
        <v>43301</v>
      </c>
      <c r="J7620">
        <v>114</v>
      </c>
    </row>
    <row r="7621" spans="1:10">
      <c r="A7621" s="1" t="s">
        <v>11</v>
      </c>
      <c r="B7621">
        <v>2019</v>
      </c>
      <c r="C7621" s="1" t="s">
        <v>12</v>
      </c>
      <c r="D7621" s="1" t="s">
        <v>27</v>
      </c>
      <c r="E7621" s="1" t="s">
        <v>28</v>
      </c>
      <c r="F7621" s="1" t="s">
        <v>20</v>
      </c>
      <c r="G7621">
        <v>30</v>
      </c>
      <c r="H7621">
        <v>135427</v>
      </c>
      <c r="I7621">
        <v>79068</v>
      </c>
      <c r="J7621">
        <v>7862</v>
      </c>
    </row>
    <row r="7622" spans="1:10">
      <c r="A7622" s="1" t="s">
        <v>23</v>
      </c>
      <c r="B7622">
        <v>2024</v>
      </c>
      <c r="C7622" s="1" t="s">
        <v>30</v>
      </c>
      <c r="D7622" s="1" t="s">
        <v>39</v>
      </c>
      <c r="E7622" s="1" t="s">
        <v>19</v>
      </c>
      <c r="F7622" s="1" t="s">
        <v>20</v>
      </c>
      <c r="G7622">
        <v>18</v>
      </c>
      <c r="H7622">
        <v>49110</v>
      </c>
      <c r="I7622">
        <v>70162</v>
      </c>
      <c r="J7622">
        <v>5189</v>
      </c>
    </row>
    <row r="7623" spans="1:10">
      <c r="A7623" s="1" t="s">
        <v>36</v>
      </c>
      <c r="B7623">
        <v>2011</v>
      </c>
      <c r="C7623" s="1" t="s">
        <v>12</v>
      </c>
      <c r="D7623" s="1" t="s">
        <v>39</v>
      </c>
      <c r="E7623" s="1" t="s">
        <v>33</v>
      </c>
      <c r="F7623" s="1" t="s">
        <v>20</v>
      </c>
      <c r="G7623">
        <v>36</v>
      </c>
      <c r="H7623">
        <v>34452</v>
      </c>
      <c r="I7623">
        <v>75842</v>
      </c>
      <c r="J7623">
        <v>4379</v>
      </c>
    </row>
    <row r="7624" spans="1:10">
      <c r="A7624" s="1" t="s">
        <v>41</v>
      </c>
      <c r="B7624">
        <v>2021</v>
      </c>
      <c r="C7624" s="1" t="s">
        <v>35</v>
      </c>
      <c r="D7624" s="1" t="s">
        <v>27</v>
      </c>
      <c r="E7624" s="1" t="s">
        <v>19</v>
      </c>
      <c r="F7624" s="1" t="s">
        <v>20</v>
      </c>
      <c r="G7624">
        <v>16</v>
      </c>
      <c r="H7624">
        <v>187188</v>
      </c>
      <c r="I7624">
        <v>65433</v>
      </c>
      <c r="J7624">
        <v>6275</v>
      </c>
    </row>
    <row r="7625" spans="1:10">
      <c r="A7625" s="1" t="s">
        <v>23</v>
      </c>
      <c r="B7625">
        <v>2024</v>
      </c>
      <c r="C7625" s="1" t="s">
        <v>18</v>
      </c>
      <c r="D7625" s="1" t="s">
        <v>31</v>
      </c>
      <c r="E7625" s="1" t="s">
        <v>14</v>
      </c>
      <c r="F7625" s="1" t="s">
        <v>20</v>
      </c>
      <c r="G7625">
        <v>37</v>
      </c>
      <c r="H7625">
        <v>32487</v>
      </c>
      <c r="I7625">
        <v>112999</v>
      </c>
      <c r="J7625">
        <v>1328</v>
      </c>
    </row>
    <row r="7626" spans="1:10">
      <c r="A7626" s="1" t="s">
        <v>37</v>
      </c>
      <c r="B7626">
        <v>2010</v>
      </c>
      <c r="C7626" s="1" t="s">
        <v>35</v>
      </c>
      <c r="D7626" s="1" t="s">
        <v>31</v>
      </c>
      <c r="E7626" s="1" t="s">
        <v>28</v>
      </c>
      <c r="F7626" s="1" t="s">
        <v>20</v>
      </c>
      <c r="G7626">
        <v>39</v>
      </c>
      <c r="H7626">
        <v>7069</v>
      </c>
      <c r="I7626">
        <v>73780</v>
      </c>
      <c r="J7626">
        <v>9590</v>
      </c>
    </row>
    <row r="7627" spans="1:10">
      <c r="A7627" s="1" t="s">
        <v>41</v>
      </c>
      <c r="B7627">
        <v>2010</v>
      </c>
      <c r="C7627" s="1" t="s">
        <v>26</v>
      </c>
      <c r="D7627" s="1" t="s">
        <v>22</v>
      </c>
      <c r="E7627" s="1" t="s">
        <v>14</v>
      </c>
      <c r="F7627" s="1" t="s">
        <v>15</v>
      </c>
      <c r="G7627">
        <v>32</v>
      </c>
      <c r="H7627">
        <v>137888</v>
      </c>
      <c r="I7627">
        <v>111475</v>
      </c>
      <c r="J7627">
        <v>6155</v>
      </c>
    </row>
    <row r="7628" spans="1:10">
      <c r="A7628" s="1" t="s">
        <v>23</v>
      </c>
      <c r="B7628">
        <v>2020</v>
      </c>
      <c r="C7628" s="1" t="s">
        <v>18</v>
      </c>
      <c r="D7628" s="1" t="s">
        <v>29</v>
      </c>
      <c r="E7628" s="1" t="s">
        <v>14</v>
      </c>
      <c r="F7628" s="1" t="s">
        <v>20</v>
      </c>
      <c r="G7628">
        <v>21</v>
      </c>
      <c r="H7628">
        <v>196245</v>
      </c>
      <c r="I7628">
        <v>83889</v>
      </c>
      <c r="J7628">
        <v>8341</v>
      </c>
    </row>
    <row r="7629" spans="1:10">
      <c r="A7629" s="1" t="s">
        <v>41</v>
      </c>
      <c r="B7629">
        <v>2021</v>
      </c>
      <c r="C7629" s="1" t="s">
        <v>24</v>
      </c>
      <c r="D7629" s="1" t="s">
        <v>39</v>
      </c>
      <c r="E7629" s="1" t="s">
        <v>19</v>
      </c>
      <c r="F7629" s="1" t="s">
        <v>15</v>
      </c>
      <c r="G7629">
        <v>19</v>
      </c>
      <c r="H7629">
        <v>150021</v>
      </c>
      <c r="I7629">
        <v>88658</v>
      </c>
      <c r="J7629">
        <v>4216</v>
      </c>
    </row>
    <row r="7630" spans="1:10">
      <c r="A7630" s="1" t="s">
        <v>36</v>
      </c>
      <c r="B7630">
        <v>2010</v>
      </c>
      <c r="C7630" s="1" t="s">
        <v>12</v>
      </c>
      <c r="D7630" s="1" t="s">
        <v>39</v>
      </c>
      <c r="E7630" s="1" t="s">
        <v>14</v>
      </c>
      <c r="F7630" s="1" t="s">
        <v>15</v>
      </c>
      <c r="G7630">
        <v>26</v>
      </c>
      <c r="H7630">
        <v>197203</v>
      </c>
      <c r="I7630">
        <v>98998</v>
      </c>
      <c r="J7630">
        <v>4661</v>
      </c>
    </row>
    <row r="7631" spans="1:10">
      <c r="A7631" s="1" t="s">
        <v>32</v>
      </c>
      <c r="B7631">
        <v>2024</v>
      </c>
      <c r="C7631" s="1" t="s">
        <v>30</v>
      </c>
      <c r="D7631" s="1" t="s">
        <v>27</v>
      </c>
      <c r="E7631" s="1" t="s">
        <v>19</v>
      </c>
      <c r="F7631" s="1" t="s">
        <v>20</v>
      </c>
      <c r="G7631">
        <v>31</v>
      </c>
      <c r="H7631">
        <v>14790</v>
      </c>
      <c r="I7631">
        <v>38729</v>
      </c>
      <c r="J7631">
        <v>4509</v>
      </c>
    </row>
    <row r="7632" spans="1:10">
      <c r="A7632" s="1" t="s">
        <v>36</v>
      </c>
      <c r="B7632">
        <v>2021</v>
      </c>
      <c r="C7632" s="1" t="s">
        <v>35</v>
      </c>
      <c r="D7632" s="1" t="s">
        <v>31</v>
      </c>
      <c r="E7632" s="1" t="s">
        <v>33</v>
      </c>
      <c r="F7632" s="1" t="s">
        <v>15</v>
      </c>
      <c r="G7632">
        <v>37</v>
      </c>
      <c r="H7632">
        <v>147741</v>
      </c>
      <c r="I7632">
        <v>79735</v>
      </c>
      <c r="J7632">
        <v>8858</v>
      </c>
    </row>
    <row r="7633" spans="1:10">
      <c r="A7633" s="1" t="s">
        <v>37</v>
      </c>
      <c r="B7633">
        <v>2014</v>
      </c>
      <c r="C7633" s="1" t="s">
        <v>26</v>
      </c>
      <c r="D7633" s="1" t="s">
        <v>27</v>
      </c>
      <c r="E7633" s="1" t="s">
        <v>19</v>
      </c>
      <c r="F7633" s="1" t="s">
        <v>15</v>
      </c>
      <c r="G7633">
        <v>15</v>
      </c>
      <c r="H7633">
        <v>196714</v>
      </c>
      <c r="I7633">
        <v>113768</v>
      </c>
      <c r="J7633">
        <v>4246</v>
      </c>
    </row>
    <row r="7634" spans="1:10">
      <c r="A7634" s="1" t="s">
        <v>23</v>
      </c>
      <c r="B7634">
        <v>2019</v>
      </c>
      <c r="C7634" s="1" t="s">
        <v>18</v>
      </c>
      <c r="D7634" s="1" t="s">
        <v>13</v>
      </c>
      <c r="E7634" s="1" t="s">
        <v>28</v>
      </c>
      <c r="F7634" s="1" t="s">
        <v>20</v>
      </c>
      <c r="G7634">
        <v>40</v>
      </c>
      <c r="H7634">
        <v>81720</v>
      </c>
      <c r="I7634">
        <v>38496</v>
      </c>
      <c r="J7634">
        <v>3000</v>
      </c>
    </row>
    <row r="7635" spans="1:10">
      <c r="A7635" s="1" t="s">
        <v>23</v>
      </c>
      <c r="B7635">
        <v>2016</v>
      </c>
      <c r="C7635" s="1" t="s">
        <v>18</v>
      </c>
      <c r="D7635" s="1" t="s">
        <v>29</v>
      </c>
      <c r="E7635" s="1" t="s">
        <v>14</v>
      </c>
      <c r="F7635" s="1" t="s">
        <v>20</v>
      </c>
      <c r="G7635">
        <v>40</v>
      </c>
      <c r="H7635">
        <v>35847</v>
      </c>
      <c r="I7635">
        <v>119824</v>
      </c>
      <c r="J7635">
        <v>1830</v>
      </c>
    </row>
    <row r="7636" spans="1:10">
      <c r="A7636" s="1" t="s">
        <v>32</v>
      </c>
      <c r="B7636">
        <v>2011</v>
      </c>
      <c r="C7636" s="1" t="s">
        <v>12</v>
      </c>
      <c r="D7636" s="1" t="s">
        <v>29</v>
      </c>
      <c r="E7636" s="1" t="s">
        <v>28</v>
      </c>
      <c r="F7636" s="1" t="s">
        <v>20</v>
      </c>
      <c r="G7636">
        <v>31</v>
      </c>
      <c r="H7636">
        <v>145296</v>
      </c>
      <c r="I7636">
        <v>73963</v>
      </c>
      <c r="J7636">
        <v>769</v>
      </c>
    </row>
    <row r="7637" spans="1:10">
      <c r="A7637" s="1" t="s">
        <v>38</v>
      </c>
      <c r="B7637">
        <v>2019</v>
      </c>
      <c r="C7637" s="1" t="s">
        <v>30</v>
      </c>
      <c r="D7637" s="1" t="s">
        <v>29</v>
      </c>
      <c r="E7637" s="1" t="s">
        <v>19</v>
      </c>
      <c r="F7637" s="1" t="s">
        <v>15</v>
      </c>
      <c r="G7637">
        <v>27</v>
      </c>
      <c r="H7637">
        <v>83306</v>
      </c>
      <c r="I7637">
        <v>35642</v>
      </c>
      <c r="J7637">
        <v>462</v>
      </c>
    </row>
    <row r="7638" spans="1:10">
      <c r="A7638" s="1" t="s">
        <v>36</v>
      </c>
      <c r="B7638">
        <v>2017</v>
      </c>
      <c r="C7638" s="1" t="s">
        <v>12</v>
      </c>
      <c r="D7638" s="1" t="s">
        <v>13</v>
      </c>
      <c r="E7638" s="1" t="s">
        <v>28</v>
      </c>
      <c r="F7638" s="1" t="s">
        <v>15</v>
      </c>
      <c r="G7638">
        <v>44</v>
      </c>
      <c r="H7638">
        <v>179291</v>
      </c>
      <c r="I7638">
        <v>32517</v>
      </c>
      <c r="J7638">
        <v>7169</v>
      </c>
    </row>
    <row r="7639" spans="1:10">
      <c r="A7639" s="1" t="s">
        <v>34</v>
      </c>
      <c r="B7639">
        <v>2013</v>
      </c>
      <c r="C7639" s="1" t="s">
        <v>35</v>
      </c>
      <c r="D7639" s="1" t="s">
        <v>13</v>
      </c>
      <c r="E7639" s="1" t="s">
        <v>14</v>
      </c>
      <c r="F7639" s="1" t="s">
        <v>20</v>
      </c>
      <c r="G7639">
        <v>42</v>
      </c>
      <c r="H7639">
        <v>124575</v>
      </c>
      <c r="I7639">
        <v>89341</v>
      </c>
      <c r="J7639">
        <v>3473</v>
      </c>
    </row>
    <row r="7640" spans="1:10">
      <c r="A7640" s="1" t="s">
        <v>37</v>
      </c>
      <c r="B7640">
        <v>2021</v>
      </c>
      <c r="C7640" s="1" t="s">
        <v>18</v>
      </c>
      <c r="D7640" s="1" t="s">
        <v>29</v>
      </c>
      <c r="E7640" s="1" t="s">
        <v>14</v>
      </c>
      <c r="F7640" s="1" t="s">
        <v>15</v>
      </c>
      <c r="G7640">
        <v>49</v>
      </c>
      <c r="H7640">
        <v>25903</v>
      </c>
      <c r="I7640">
        <v>85159</v>
      </c>
      <c r="J7640">
        <v>5901</v>
      </c>
    </row>
    <row r="7641" spans="1:10">
      <c r="A7641" s="1" t="s">
        <v>11</v>
      </c>
      <c r="B7641">
        <v>2012</v>
      </c>
      <c r="C7641" s="1" t="s">
        <v>26</v>
      </c>
      <c r="D7641" s="1" t="s">
        <v>31</v>
      </c>
      <c r="E7641" s="1" t="s">
        <v>19</v>
      </c>
      <c r="F7641" s="1" t="s">
        <v>15</v>
      </c>
      <c r="G7641">
        <v>28</v>
      </c>
      <c r="H7641">
        <v>142856</v>
      </c>
      <c r="I7641">
        <v>73508</v>
      </c>
      <c r="J7641">
        <v>7456</v>
      </c>
    </row>
    <row r="7642" spans="1:10">
      <c r="A7642" s="1" t="s">
        <v>23</v>
      </c>
      <c r="B7642">
        <v>2019</v>
      </c>
      <c r="C7642" s="1" t="s">
        <v>18</v>
      </c>
      <c r="D7642" s="1" t="s">
        <v>39</v>
      </c>
      <c r="E7642" s="1" t="s">
        <v>28</v>
      </c>
      <c r="F7642" s="1" t="s">
        <v>15</v>
      </c>
      <c r="G7642">
        <v>47</v>
      </c>
      <c r="H7642">
        <v>58626</v>
      </c>
      <c r="I7642">
        <v>46795</v>
      </c>
      <c r="J7642">
        <v>3731</v>
      </c>
    </row>
    <row r="7643" spans="1:10">
      <c r="A7643" s="1" t="s">
        <v>41</v>
      </c>
      <c r="B7643">
        <v>2020</v>
      </c>
      <c r="C7643" s="1" t="s">
        <v>24</v>
      </c>
      <c r="D7643" s="1" t="s">
        <v>29</v>
      </c>
      <c r="E7643" s="1" t="s">
        <v>28</v>
      </c>
      <c r="F7643" s="1" t="s">
        <v>20</v>
      </c>
      <c r="G7643">
        <v>18</v>
      </c>
      <c r="H7643">
        <v>37675</v>
      </c>
      <c r="I7643">
        <v>45809</v>
      </c>
      <c r="J7643">
        <v>2011</v>
      </c>
    </row>
    <row r="7644" spans="1:10">
      <c r="A7644" s="1" t="s">
        <v>32</v>
      </c>
      <c r="B7644">
        <v>2017</v>
      </c>
      <c r="C7644" s="1" t="s">
        <v>30</v>
      </c>
      <c r="D7644" s="1" t="s">
        <v>29</v>
      </c>
      <c r="E7644" s="1" t="s">
        <v>14</v>
      </c>
      <c r="F7644" s="1" t="s">
        <v>20</v>
      </c>
      <c r="G7644">
        <v>29</v>
      </c>
      <c r="H7644">
        <v>127793</v>
      </c>
      <c r="I7644">
        <v>93183</v>
      </c>
      <c r="J7644">
        <v>254</v>
      </c>
    </row>
    <row r="7645" spans="1:10">
      <c r="A7645" s="1" t="s">
        <v>11</v>
      </c>
      <c r="B7645">
        <v>2011</v>
      </c>
      <c r="C7645" s="1" t="s">
        <v>26</v>
      </c>
      <c r="D7645" s="1" t="s">
        <v>39</v>
      </c>
      <c r="E7645" s="1" t="s">
        <v>14</v>
      </c>
      <c r="F7645" s="1" t="s">
        <v>20</v>
      </c>
      <c r="G7645">
        <v>31</v>
      </c>
      <c r="H7645">
        <v>170211</v>
      </c>
      <c r="I7645">
        <v>75326</v>
      </c>
      <c r="J7645">
        <v>1110</v>
      </c>
    </row>
    <row r="7646" spans="1:10">
      <c r="A7646" s="1" t="s">
        <v>37</v>
      </c>
      <c r="B7646">
        <v>2020</v>
      </c>
      <c r="C7646" s="1" t="s">
        <v>24</v>
      </c>
      <c r="D7646" s="1" t="s">
        <v>29</v>
      </c>
      <c r="E7646" s="1" t="s">
        <v>28</v>
      </c>
      <c r="F7646" s="1" t="s">
        <v>15</v>
      </c>
      <c r="G7646">
        <v>30</v>
      </c>
      <c r="H7646">
        <v>24879</v>
      </c>
      <c r="I7646">
        <v>116457</v>
      </c>
      <c r="J7646">
        <v>1856</v>
      </c>
    </row>
    <row r="7647" spans="1:10">
      <c r="A7647" s="1" t="s">
        <v>25</v>
      </c>
      <c r="B7647">
        <v>2020</v>
      </c>
      <c r="C7647" s="1" t="s">
        <v>24</v>
      </c>
      <c r="D7647" s="1" t="s">
        <v>31</v>
      </c>
      <c r="E7647" s="1" t="s">
        <v>14</v>
      </c>
      <c r="F7647" s="1" t="s">
        <v>15</v>
      </c>
      <c r="G7647">
        <v>37</v>
      </c>
      <c r="H7647">
        <v>184070</v>
      </c>
      <c r="I7647">
        <v>51643</v>
      </c>
      <c r="J7647">
        <v>2584</v>
      </c>
    </row>
    <row r="7648" spans="1:10">
      <c r="A7648" s="1" t="s">
        <v>25</v>
      </c>
      <c r="B7648">
        <v>2022</v>
      </c>
      <c r="C7648" s="1" t="s">
        <v>30</v>
      </c>
      <c r="D7648" s="1" t="s">
        <v>31</v>
      </c>
      <c r="E7648" s="1" t="s">
        <v>33</v>
      </c>
      <c r="F7648" s="1" t="s">
        <v>20</v>
      </c>
      <c r="G7648">
        <v>21</v>
      </c>
      <c r="H7648">
        <v>3081</v>
      </c>
      <c r="I7648">
        <v>80371</v>
      </c>
      <c r="J7648">
        <v>5826</v>
      </c>
    </row>
    <row r="7649" spans="1:10">
      <c r="A7649" s="1" t="s">
        <v>38</v>
      </c>
      <c r="B7649">
        <v>2012</v>
      </c>
      <c r="C7649" s="1" t="s">
        <v>12</v>
      </c>
      <c r="D7649" s="1" t="s">
        <v>22</v>
      </c>
      <c r="E7649" s="1" t="s">
        <v>14</v>
      </c>
      <c r="F7649" s="1" t="s">
        <v>15</v>
      </c>
      <c r="G7649">
        <v>45</v>
      </c>
      <c r="H7649">
        <v>169293</v>
      </c>
      <c r="I7649">
        <v>43304</v>
      </c>
      <c r="J7649">
        <v>2069</v>
      </c>
    </row>
    <row r="7650" spans="1:10">
      <c r="A7650" s="1" t="s">
        <v>17</v>
      </c>
      <c r="B7650">
        <v>2021</v>
      </c>
      <c r="C7650" s="1" t="s">
        <v>35</v>
      </c>
      <c r="D7650" s="1" t="s">
        <v>27</v>
      </c>
      <c r="E7650" s="1" t="s">
        <v>33</v>
      </c>
      <c r="F7650" s="1" t="s">
        <v>15</v>
      </c>
      <c r="G7650">
        <v>34</v>
      </c>
      <c r="H7650">
        <v>131104</v>
      </c>
      <c r="I7650">
        <v>62454</v>
      </c>
      <c r="J7650">
        <v>8082</v>
      </c>
    </row>
    <row r="7651" spans="1:10">
      <c r="A7651" s="1" t="s">
        <v>23</v>
      </c>
      <c r="B7651">
        <v>2012</v>
      </c>
      <c r="C7651" s="1" t="s">
        <v>30</v>
      </c>
      <c r="D7651" s="1" t="s">
        <v>22</v>
      </c>
      <c r="E7651" s="1" t="s">
        <v>28</v>
      </c>
      <c r="F7651" s="1" t="s">
        <v>20</v>
      </c>
      <c r="G7651">
        <v>47</v>
      </c>
      <c r="H7651">
        <v>138741</v>
      </c>
      <c r="I7651">
        <v>82842</v>
      </c>
      <c r="J7651">
        <v>4987</v>
      </c>
    </row>
    <row r="7652" spans="1:10">
      <c r="A7652" s="1" t="s">
        <v>17</v>
      </c>
      <c r="B7652">
        <v>2019</v>
      </c>
      <c r="C7652" s="1" t="s">
        <v>35</v>
      </c>
      <c r="D7652" s="1" t="s">
        <v>39</v>
      </c>
      <c r="E7652" s="1" t="s">
        <v>14</v>
      </c>
      <c r="F7652" s="1" t="s">
        <v>20</v>
      </c>
      <c r="G7652">
        <v>15</v>
      </c>
      <c r="H7652">
        <v>65113</v>
      </c>
      <c r="I7652">
        <v>82399</v>
      </c>
      <c r="J7652">
        <v>9312</v>
      </c>
    </row>
    <row r="7653" spans="1:10">
      <c r="A7653" s="1" t="s">
        <v>37</v>
      </c>
      <c r="B7653">
        <v>2020</v>
      </c>
      <c r="C7653" s="1" t="s">
        <v>35</v>
      </c>
      <c r="D7653" s="1" t="s">
        <v>27</v>
      </c>
      <c r="E7653" s="1" t="s">
        <v>28</v>
      </c>
      <c r="F7653" s="1" t="s">
        <v>20</v>
      </c>
      <c r="G7653">
        <v>37</v>
      </c>
      <c r="H7653">
        <v>127295</v>
      </c>
      <c r="I7653">
        <v>116450</v>
      </c>
      <c r="J7653">
        <v>1253</v>
      </c>
    </row>
    <row r="7654" spans="1:10">
      <c r="A7654" s="1" t="s">
        <v>41</v>
      </c>
      <c r="B7654">
        <v>2010</v>
      </c>
      <c r="C7654" s="1" t="s">
        <v>30</v>
      </c>
      <c r="D7654" s="1" t="s">
        <v>22</v>
      </c>
      <c r="E7654" s="1" t="s">
        <v>28</v>
      </c>
      <c r="F7654" s="1" t="s">
        <v>15</v>
      </c>
      <c r="G7654">
        <v>29</v>
      </c>
      <c r="H7654">
        <v>37375</v>
      </c>
      <c r="I7654">
        <v>79539</v>
      </c>
      <c r="J7654">
        <v>6029</v>
      </c>
    </row>
    <row r="7655" spans="1:10">
      <c r="A7655" s="1" t="s">
        <v>37</v>
      </c>
      <c r="B7655">
        <v>2015</v>
      </c>
      <c r="C7655" s="1" t="s">
        <v>26</v>
      </c>
      <c r="D7655" s="1" t="s">
        <v>22</v>
      </c>
      <c r="E7655" s="1" t="s">
        <v>28</v>
      </c>
      <c r="F7655" s="1" t="s">
        <v>15</v>
      </c>
      <c r="G7655">
        <v>33</v>
      </c>
      <c r="H7655">
        <v>72113</v>
      </c>
      <c r="I7655">
        <v>105376</v>
      </c>
      <c r="J7655">
        <v>8041</v>
      </c>
    </row>
    <row r="7656" spans="1:10">
      <c r="A7656" s="1" t="s">
        <v>41</v>
      </c>
      <c r="B7656">
        <v>2011</v>
      </c>
      <c r="C7656" s="1" t="s">
        <v>35</v>
      </c>
      <c r="D7656" s="1" t="s">
        <v>31</v>
      </c>
      <c r="E7656" s="1" t="s">
        <v>28</v>
      </c>
      <c r="F7656" s="1" t="s">
        <v>20</v>
      </c>
      <c r="G7656">
        <v>41</v>
      </c>
      <c r="H7656">
        <v>191056</v>
      </c>
      <c r="I7656">
        <v>88441</v>
      </c>
      <c r="J7656">
        <v>7592</v>
      </c>
    </row>
    <row r="7657" spans="1:10">
      <c r="A7657" s="1" t="s">
        <v>17</v>
      </c>
      <c r="B7657">
        <v>2010</v>
      </c>
      <c r="C7657" s="1" t="s">
        <v>35</v>
      </c>
      <c r="D7657" s="1" t="s">
        <v>13</v>
      </c>
      <c r="E7657" s="1" t="s">
        <v>28</v>
      </c>
      <c r="F7657" s="1" t="s">
        <v>15</v>
      </c>
      <c r="G7657">
        <v>23</v>
      </c>
      <c r="H7657">
        <v>141930</v>
      </c>
      <c r="I7657">
        <v>105310</v>
      </c>
      <c r="J7657">
        <v>7257</v>
      </c>
    </row>
    <row r="7658" spans="1:10">
      <c r="A7658" s="1" t="s">
        <v>17</v>
      </c>
      <c r="B7658">
        <v>2011</v>
      </c>
      <c r="C7658" s="1" t="s">
        <v>26</v>
      </c>
      <c r="D7658" s="1" t="s">
        <v>22</v>
      </c>
      <c r="E7658" s="1" t="s">
        <v>33</v>
      </c>
      <c r="F7658" s="1" t="s">
        <v>20</v>
      </c>
      <c r="G7658">
        <v>22</v>
      </c>
      <c r="H7658">
        <v>131483</v>
      </c>
      <c r="I7658">
        <v>92183</v>
      </c>
      <c r="J7658">
        <v>516</v>
      </c>
    </row>
    <row r="7659" spans="1:10">
      <c r="A7659" s="1" t="s">
        <v>37</v>
      </c>
      <c r="B7659">
        <v>2021</v>
      </c>
      <c r="C7659" s="1" t="s">
        <v>30</v>
      </c>
      <c r="D7659" s="1" t="s">
        <v>13</v>
      </c>
      <c r="E7659" s="1" t="s">
        <v>33</v>
      </c>
      <c r="F7659" s="1" t="s">
        <v>15</v>
      </c>
      <c r="G7659">
        <v>40</v>
      </c>
      <c r="H7659">
        <v>182337</v>
      </c>
      <c r="I7659">
        <v>47168</v>
      </c>
      <c r="J7659">
        <v>4108</v>
      </c>
    </row>
    <row r="7660" spans="1:10">
      <c r="A7660" s="1" t="s">
        <v>41</v>
      </c>
      <c r="B7660">
        <v>2015</v>
      </c>
      <c r="C7660" s="1" t="s">
        <v>18</v>
      </c>
      <c r="D7660" s="1" t="s">
        <v>31</v>
      </c>
      <c r="E7660" s="1" t="s">
        <v>14</v>
      </c>
      <c r="F7660" s="1" t="s">
        <v>15</v>
      </c>
      <c r="G7660">
        <v>33</v>
      </c>
      <c r="H7660">
        <v>13412</v>
      </c>
      <c r="I7660">
        <v>38106</v>
      </c>
      <c r="J7660">
        <v>7435</v>
      </c>
    </row>
    <row r="7661" spans="1:10">
      <c r="A7661" s="1" t="s">
        <v>38</v>
      </c>
      <c r="B7661">
        <v>2023</v>
      </c>
      <c r="C7661" s="1" t="s">
        <v>18</v>
      </c>
      <c r="D7661" s="1" t="s">
        <v>27</v>
      </c>
      <c r="E7661" s="1" t="s">
        <v>19</v>
      </c>
      <c r="F7661" s="1" t="s">
        <v>20</v>
      </c>
      <c r="G7661">
        <v>23</v>
      </c>
      <c r="H7661">
        <v>176223</v>
      </c>
      <c r="I7661">
        <v>79177</v>
      </c>
      <c r="J7661">
        <v>6507</v>
      </c>
    </row>
    <row r="7662" spans="1:10">
      <c r="A7662" s="1" t="s">
        <v>41</v>
      </c>
      <c r="B7662">
        <v>2013</v>
      </c>
      <c r="C7662" s="1" t="s">
        <v>24</v>
      </c>
      <c r="D7662" s="1" t="s">
        <v>13</v>
      </c>
      <c r="E7662" s="1" t="s">
        <v>28</v>
      </c>
      <c r="F7662" s="1" t="s">
        <v>20</v>
      </c>
      <c r="G7662">
        <v>32</v>
      </c>
      <c r="H7662">
        <v>98266</v>
      </c>
      <c r="I7662">
        <v>64393</v>
      </c>
      <c r="J7662">
        <v>6022</v>
      </c>
    </row>
    <row r="7663" spans="1:10">
      <c r="A7663" s="1" t="s">
        <v>25</v>
      </c>
      <c r="B7663">
        <v>2015</v>
      </c>
      <c r="C7663" s="1" t="s">
        <v>35</v>
      </c>
      <c r="D7663" s="1" t="s">
        <v>31</v>
      </c>
      <c r="E7663" s="1" t="s">
        <v>28</v>
      </c>
      <c r="F7663" s="1" t="s">
        <v>20</v>
      </c>
      <c r="G7663">
        <v>31</v>
      </c>
      <c r="H7663">
        <v>189854</v>
      </c>
      <c r="I7663">
        <v>51351</v>
      </c>
      <c r="J7663">
        <v>7586</v>
      </c>
    </row>
    <row r="7664" spans="1:10">
      <c r="A7664" s="1" t="s">
        <v>25</v>
      </c>
      <c r="B7664">
        <v>2021</v>
      </c>
      <c r="C7664" s="1" t="s">
        <v>35</v>
      </c>
      <c r="D7664" s="1" t="s">
        <v>39</v>
      </c>
      <c r="E7664" s="1" t="s">
        <v>28</v>
      </c>
      <c r="F7664" s="1" t="s">
        <v>20</v>
      </c>
      <c r="G7664">
        <v>39</v>
      </c>
      <c r="H7664">
        <v>146243</v>
      </c>
      <c r="I7664">
        <v>37942</v>
      </c>
      <c r="J7664">
        <v>6183</v>
      </c>
    </row>
    <row r="7665" spans="1:10">
      <c r="A7665" s="1" t="s">
        <v>25</v>
      </c>
      <c r="B7665">
        <v>2018</v>
      </c>
      <c r="C7665" s="1" t="s">
        <v>35</v>
      </c>
      <c r="D7665" s="1" t="s">
        <v>31</v>
      </c>
      <c r="E7665" s="1" t="s">
        <v>14</v>
      </c>
      <c r="F7665" s="1" t="s">
        <v>15</v>
      </c>
      <c r="G7665">
        <v>15</v>
      </c>
      <c r="H7665">
        <v>79202</v>
      </c>
      <c r="I7665">
        <v>88589</v>
      </c>
      <c r="J7665">
        <v>1131</v>
      </c>
    </row>
    <row r="7666" spans="1:10">
      <c r="A7666" s="1" t="s">
        <v>36</v>
      </c>
      <c r="B7666">
        <v>2022</v>
      </c>
      <c r="C7666" s="1" t="s">
        <v>30</v>
      </c>
      <c r="D7666" s="1" t="s">
        <v>31</v>
      </c>
      <c r="E7666" s="1" t="s">
        <v>33</v>
      </c>
      <c r="F7666" s="1" t="s">
        <v>20</v>
      </c>
      <c r="G7666">
        <v>36</v>
      </c>
      <c r="H7666">
        <v>74506</v>
      </c>
      <c r="I7666">
        <v>92726</v>
      </c>
      <c r="J7666">
        <v>8685</v>
      </c>
    </row>
    <row r="7667" spans="1:10">
      <c r="A7667" s="1" t="s">
        <v>40</v>
      </c>
      <c r="B7667">
        <v>2019</v>
      </c>
      <c r="C7667" s="1" t="s">
        <v>26</v>
      </c>
      <c r="D7667" s="1" t="s">
        <v>22</v>
      </c>
      <c r="E7667" s="1" t="s">
        <v>14</v>
      </c>
      <c r="F7667" s="1" t="s">
        <v>15</v>
      </c>
      <c r="G7667">
        <v>36</v>
      </c>
      <c r="H7667">
        <v>56824</v>
      </c>
      <c r="I7667">
        <v>67719</v>
      </c>
      <c r="J7667">
        <v>2873</v>
      </c>
    </row>
    <row r="7668" spans="1:10">
      <c r="A7668" s="1" t="s">
        <v>40</v>
      </c>
      <c r="B7668">
        <v>2021</v>
      </c>
      <c r="C7668" s="1" t="s">
        <v>30</v>
      </c>
      <c r="D7668" s="1" t="s">
        <v>13</v>
      </c>
      <c r="E7668" s="1" t="s">
        <v>14</v>
      </c>
      <c r="F7668" s="1" t="s">
        <v>20</v>
      </c>
      <c r="G7668">
        <v>41</v>
      </c>
      <c r="H7668">
        <v>31092</v>
      </c>
      <c r="I7668">
        <v>51083</v>
      </c>
      <c r="J7668">
        <v>5098</v>
      </c>
    </row>
    <row r="7669" spans="1:10">
      <c r="A7669" s="1" t="s">
        <v>38</v>
      </c>
      <c r="B7669">
        <v>2019</v>
      </c>
      <c r="C7669" s="1" t="s">
        <v>18</v>
      </c>
      <c r="D7669" s="1" t="s">
        <v>39</v>
      </c>
      <c r="E7669" s="1" t="s">
        <v>19</v>
      </c>
      <c r="F7669" s="1" t="s">
        <v>15</v>
      </c>
      <c r="G7669">
        <v>46</v>
      </c>
      <c r="H7669">
        <v>176662</v>
      </c>
      <c r="I7669">
        <v>116176</v>
      </c>
      <c r="J7669">
        <v>2620</v>
      </c>
    </row>
    <row r="7670" spans="1:10">
      <c r="A7670" s="1" t="s">
        <v>23</v>
      </c>
      <c r="B7670">
        <v>2017</v>
      </c>
      <c r="C7670" s="1" t="s">
        <v>24</v>
      </c>
      <c r="D7670" s="1" t="s">
        <v>13</v>
      </c>
      <c r="E7670" s="1" t="s">
        <v>14</v>
      </c>
      <c r="F7670" s="1" t="s">
        <v>15</v>
      </c>
      <c r="G7670">
        <v>30</v>
      </c>
      <c r="H7670">
        <v>139950</v>
      </c>
      <c r="I7670">
        <v>71262</v>
      </c>
      <c r="J7670">
        <v>6558</v>
      </c>
    </row>
    <row r="7671" spans="1:10">
      <c r="A7671" s="1" t="s">
        <v>32</v>
      </c>
      <c r="B7671">
        <v>2010</v>
      </c>
      <c r="C7671" s="1" t="s">
        <v>18</v>
      </c>
      <c r="D7671" s="1" t="s">
        <v>29</v>
      </c>
      <c r="E7671" s="1" t="s">
        <v>14</v>
      </c>
      <c r="F7671" s="1" t="s">
        <v>20</v>
      </c>
      <c r="G7671">
        <v>27</v>
      </c>
      <c r="H7671">
        <v>163899</v>
      </c>
      <c r="I7671">
        <v>30139</v>
      </c>
      <c r="J7671">
        <v>3554</v>
      </c>
    </row>
    <row r="7672" spans="1:10">
      <c r="A7672" s="1" t="s">
        <v>40</v>
      </c>
      <c r="B7672">
        <v>2022</v>
      </c>
      <c r="C7672" s="1" t="s">
        <v>18</v>
      </c>
      <c r="D7672" s="1" t="s">
        <v>27</v>
      </c>
      <c r="E7672" s="1" t="s">
        <v>33</v>
      </c>
      <c r="F7672" s="1" t="s">
        <v>20</v>
      </c>
      <c r="G7672">
        <v>19</v>
      </c>
      <c r="H7672">
        <v>160614</v>
      </c>
      <c r="I7672">
        <v>117180</v>
      </c>
      <c r="J7672">
        <v>2966</v>
      </c>
    </row>
    <row r="7673" spans="1:10">
      <c r="A7673" s="1" t="s">
        <v>23</v>
      </c>
      <c r="B7673">
        <v>2017</v>
      </c>
      <c r="C7673" s="1" t="s">
        <v>35</v>
      </c>
      <c r="D7673" s="1" t="s">
        <v>13</v>
      </c>
      <c r="E7673" s="1" t="s">
        <v>33</v>
      </c>
      <c r="F7673" s="1" t="s">
        <v>20</v>
      </c>
      <c r="G7673">
        <v>27</v>
      </c>
      <c r="H7673">
        <v>55415</v>
      </c>
      <c r="I7673">
        <v>65717</v>
      </c>
      <c r="J7673">
        <v>5887</v>
      </c>
    </row>
    <row r="7674" spans="1:10">
      <c r="A7674" s="1" t="s">
        <v>32</v>
      </c>
      <c r="B7674">
        <v>2018</v>
      </c>
      <c r="C7674" s="1" t="s">
        <v>18</v>
      </c>
      <c r="D7674" s="1" t="s">
        <v>29</v>
      </c>
      <c r="E7674" s="1" t="s">
        <v>19</v>
      </c>
      <c r="F7674" s="1" t="s">
        <v>20</v>
      </c>
      <c r="G7674">
        <v>17</v>
      </c>
      <c r="H7674">
        <v>71586</v>
      </c>
      <c r="I7674">
        <v>112226</v>
      </c>
      <c r="J7674">
        <v>5696</v>
      </c>
    </row>
    <row r="7675" spans="1:10">
      <c r="A7675" s="1" t="s">
        <v>37</v>
      </c>
      <c r="B7675">
        <v>2015</v>
      </c>
      <c r="C7675" s="1" t="s">
        <v>12</v>
      </c>
      <c r="D7675" s="1" t="s">
        <v>13</v>
      </c>
      <c r="E7675" s="1" t="s">
        <v>19</v>
      </c>
      <c r="F7675" s="1" t="s">
        <v>20</v>
      </c>
      <c r="G7675">
        <v>43</v>
      </c>
      <c r="H7675">
        <v>37328</v>
      </c>
      <c r="I7675">
        <v>57179</v>
      </c>
      <c r="J7675">
        <v>4932</v>
      </c>
    </row>
    <row r="7676" spans="1:10">
      <c r="A7676" s="1" t="s">
        <v>34</v>
      </c>
      <c r="B7676">
        <v>2019</v>
      </c>
      <c r="C7676" s="1" t="s">
        <v>26</v>
      </c>
      <c r="D7676" s="1" t="s">
        <v>39</v>
      </c>
      <c r="E7676" s="1" t="s">
        <v>19</v>
      </c>
      <c r="F7676" s="1" t="s">
        <v>15</v>
      </c>
      <c r="G7676">
        <v>43</v>
      </c>
      <c r="H7676">
        <v>131888</v>
      </c>
      <c r="I7676">
        <v>113938</v>
      </c>
      <c r="J7676">
        <v>5336</v>
      </c>
    </row>
    <row r="7677" spans="1:10">
      <c r="A7677" s="1" t="s">
        <v>40</v>
      </c>
      <c r="B7677">
        <v>2024</v>
      </c>
      <c r="C7677" s="1" t="s">
        <v>24</v>
      </c>
      <c r="D7677" s="1" t="s">
        <v>22</v>
      </c>
      <c r="E7677" s="1" t="s">
        <v>19</v>
      </c>
      <c r="F7677" s="1" t="s">
        <v>15</v>
      </c>
      <c r="G7677">
        <v>30</v>
      </c>
      <c r="H7677">
        <v>80753</v>
      </c>
      <c r="I7677">
        <v>42448</v>
      </c>
      <c r="J7677">
        <v>329</v>
      </c>
    </row>
    <row r="7678" spans="1:10">
      <c r="A7678" s="1" t="s">
        <v>34</v>
      </c>
      <c r="B7678">
        <v>2014</v>
      </c>
      <c r="C7678" s="1" t="s">
        <v>26</v>
      </c>
      <c r="D7678" s="1" t="s">
        <v>22</v>
      </c>
      <c r="E7678" s="1" t="s">
        <v>14</v>
      </c>
      <c r="F7678" s="1" t="s">
        <v>20</v>
      </c>
      <c r="G7678">
        <v>24</v>
      </c>
      <c r="H7678">
        <v>55031</v>
      </c>
      <c r="I7678">
        <v>36329</v>
      </c>
      <c r="J7678">
        <v>3337</v>
      </c>
    </row>
    <row r="7679" spans="1:10">
      <c r="A7679" s="1" t="s">
        <v>23</v>
      </c>
      <c r="B7679">
        <v>2015</v>
      </c>
      <c r="C7679" s="1" t="s">
        <v>35</v>
      </c>
      <c r="D7679" s="1" t="s">
        <v>39</v>
      </c>
      <c r="E7679" s="1" t="s">
        <v>28</v>
      </c>
      <c r="F7679" s="1" t="s">
        <v>20</v>
      </c>
      <c r="G7679">
        <v>19</v>
      </c>
      <c r="H7679">
        <v>8357</v>
      </c>
      <c r="I7679">
        <v>110302</v>
      </c>
      <c r="J7679">
        <v>4327</v>
      </c>
    </row>
    <row r="7680" spans="1:10">
      <c r="A7680" s="1" t="s">
        <v>17</v>
      </c>
      <c r="B7680">
        <v>2022</v>
      </c>
      <c r="C7680" s="1" t="s">
        <v>12</v>
      </c>
      <c r="D7680" s="1" t="s">
        <v>31</v>
      </c>
      <c r="E7680" s="1" t="s">
        <v>19</v>
      </c>
      <c r="F7680" s="1" t="s">
        <v>15</v>
      </c>
      <c r="G7680">
        <v>45</v>
      </c>
      <c r="H7680">
        <v>147908</v>
      </c>
      <c r="I7680">
        <v>87308</v>
      </c>
      <c r="J7680">
        <v>1271</v>
      </c>
    </row>
    <row r="7681" spans="1:10">
      <c r="A7681" s="1" t="s">
        <v>37</v>
      </c>
      <c r="B7681">
        <v>2015</v>
      </c>
      <c r="C7681" s="1" t="s">
        <v>18</v>
      </c>
      <c r="D7681" s="1" t="s">
        <v>39</v>
      </c>
      <c r="E7681" s="1" t="s">
        <v>33</v>
      </c>
      <c r="F7681" s="1" t="s">
        <v>15</v>
      </c>
      <c r="G7681">
        <v>46</v>
      </c>
      <c r="H7681">
        <v>116558</v>
      </c>
      <c r="I7681">
        <v>99604</v>
      </c>
      <c r="J7681">
        <v>8838</v>
      </c>
    </row>
    <row r="7682" spans="1:10">
      <c r="A7682" s="1" t="s">
        <v>17</v>
      </c>
      <c r="B7682">
        <v>2018</v>
      </c>
      <c r="C7682" s="1" t="s">
        <v>24</v>
      </c>
      <c r="D7682" s="1" t="s">
        <v>27</v>
      </c>
      <c r="E7682" s="1" t="s">
        <v>14</v>
      </c>
      <c r="F7682" s="1" t="s">
        <v>15</v>
      </c>
      <c r="G7682">
        <v>24</v>
      </c>
      <c r="H7682">
        <v>91709</v>
      </c>
      <c r="I7682">
        <v>54573</v>
      </c>
      <c r="J7682">
        <v>5343</v>
      </c>
    </row>
    <row r="7683" spans="1:10">
      <c r="A7683" s="1" t="s">
        <v>11</v>
      </c>
      <c r="B7683">
        <v>2013</v>
      </c>
      <c r="C7683" s="1" t="s">
        <v>35</v>
      </c>
      <c r="D7683" s="1" t="s">
        <v>39</v>
      </c>
      <c r="E7683" s="1" t="s">
        <v>19</v>
      </c>
      <c r="F7683" s="1" t="s">
        <v>15</v>
      </c>
      <c r="G7683">
        <v>37</v>
      </c>
      <c r="H7683">
        <v>164511</v>
      </c>
      <c r="I7683">
        <v>84496</v>
      </c>
      <c r="J7683">
        <v>4581</v>
      </c>
    </row>
    <row r="7684" spans="1:10">
      <c r="A7684" s="1" t="s">
        <v>11</v>
      </c>
      <c r="B7684">
        <v>2011</v>
      </c>
      <c r="C7684" s="1" t="s">
        <v>26</v>
      </c>
      <c r="D7684" s="1" t="s">
        <v>22</v>
      </c>
      <c r="E7684" s="1" t="s">
        <v>14</v>
      </c>
      <c r="F7684" s="1" t="s">
        <v>15</v>
      </c>
      <c r="G7684">
        <v>24</v>
      </c>
      <c r="H7684">
        <v>118881</v>
      </c>
      <c r="I7684">
        <v>77598</v>
      </c>
      <c r="J7684">
        <v>5321</v>
      </c>
    </row>
    <row r="7685" spans="1:10">
      <c r="A7685" s="1" t="s">
        <v>11</v>
      </c>
      <c r="B7685">
        <v>2020</v>
      </c>
      <c r="C7685" s="1" t="s">
        <v>18</v>
      </c>
      <c r="D7685" s="1" t="s">
        <v>27</v>
      </c>
      <c r="E7685" s="1" t="s">
        <v>28</v>
      </c>
      <c r="F7685" s="1" t="s">
        <v>20</v>
      </c>
      <c r="G7685">
        <v>23</v>
      </c>
      <c r="H7685">
        <v>184345</v>
      </c>
      <c r="I7685">
        <v>35175</v>
      </c>
      <c r="J7685">
        <v>3638</v>
      </c>
    </row>
    <row r="7686" spans="1:10">
      <c r="A7686" s="1" t="s">
        <v>41</v>
      </c>
      <c r="B7686">
        <v>2020</v>
      </c>
      <c r="C7686" s="1" t="s">
        <v>24</v>
      </c>
      <c r="D7686" s="1" t="s">
        <v>31</v>
      </c>
      <c r="E7686" s="1" t="s">
        <v>19</v>
      </c>
      <c r="F7686" s="1" t="s">
        <v>15</v>
      </c>
      <c r="G7686">
        <v>16</v>
      </c>
      <c r="H7686">
        <v>150898</v>
      </c>
      <c r="I7686">
        <v>116850</v>
      </c>
      <c r="J7686">
        <v>267</v>
      </c>
    </row>
    <row r="7687" spans="1:10">
      <c r="A7687" s="1" t="s">
        <v>34</v>
      </c>
      <c r="B7687">
        <v>2018</v>
      </c>
      <c r="C7687" s="1" t="s">
        <v>18</v>
      </c>
      <c r="D7687" s="1" t="s">
        <v>13</v>
      </c>
      <c r="E7687" s="1" t="s">
        <v>19</v>
      </c>
      <c r="F7687" s="1" t="s">
        <v>15</v>
      </c>
      <c r="G7687">
        <v>35</v>
      </c>
      <c r="H7687">
        <v>130558</v>
      </c>
      <c r="I7687">
        <v>48357</v>
      </c>
      <c r="J7687">
        <v>8115</v>
      </c>
    </row>
    <row r="7688" spans="1:10">
      <c r="A7688" s="1" t="s">
        <v>37</v>
      </c>
      <c r="B7688">
        <v>2011</v>
      </c>
      <c r="C7688" s="1" t="s">
        <v>30</v>
      </c>
      <c r="D7688" s="1" t="s">
        <v>31</v>
      </c>
      <c r="E7688" s="1" t="s">
        <v>28</v>
      </c>
      <c r="F7688" s="1" t="s">
        <v>20</v>
      </c>
      <c r="G7688">
        <v>20</v>
      </c>
      <c r="H7688">
        <v>179268</v>
      </c>
      <c r="I7688">
        <v>86411</v>
      </c>
      <c r="J7688">
        <v>5555</v>
      </c>
    </row>
    <row r="7689" spans="1:10">
      <c r="A7689" s="1" t="s">
        <v>37</v>
      </c>
      <c r="B7689">
        <v>2019</v>
      </c>
      <c r="C7689" s="1" t="s">
        <v>26</v>
      </c>
      <c r="D7689" s="1" t="s">
        <v>27</v>
      </c>
      <c r="E7689" s="1" t="s">
        <v>33</v>
      </c>
      <c r="F7689" s="1" t="s">
        <v>15</v>
      </c>
      <c r="G7689">
        <v>15</v>
      </c>
      <c r="H7689">
        <v>196576</v>
      </c>
      <c r="I7689">
        <v>62784</v>
      </c>
      <c r="J7689">
        <v>4427</v>
      </c>
    </row>
    <row r="7690" spans="1:10">
      <c r="A7690" s="1" t="s">
        <v>23</v>
      </c>
      <c r="B7690">
        <v>2018</v>
      </c>
      <c r="C7690" s="1" t="s">
        <v>12</v>
      </c>
      <c r="D7690" s="1" t="s">
        <v>27</v>
      </c>
      <c r="E7690" s="1" t="s">
        <v>33</v>
      </c>
      <c r="F7690" s="1" t="s">
        <v>20</v>
      </c>
      <c r="G7690">
        <v>19</v>
      </c>
      <c r="H7690">
        <v>40724</v>
      </c>
      <c r="I7690">
        <v>70127</v>
      </c>
      <c r="J7690">
        <v>7244</v>
      </c>
    </row>
    <row r="7691" spans="1:10">
      <c r="A7691" s="1" t="s">
        <v>36</v>
      </c>
      <c r="B7691">
        <v>2011</v>
      </c>
      <c r="C7691" s="1" t="s">
        <v>24</v>
      </c>
      <c r="D7691" s="1" t="s">
        <v>29</v>
      </c>
      <c r="E7691" s="1" t="s">
        <v>19</v>
      </c>
      <c r="F7691" s="1" t="s">
        <v>20</v>
      </c>
      <c r="G7691">
        <v>26</v>
      </c>
      <c r="H7691">
        <v>111298</v>
      </c>
      <c r="I7691">
        <v>92903</v>
      </c>
      <c r="J7691">
        <v>7127</v>
      </c>
    </row>
    <row r="7692" spans="1:10">
      <c r="A7692" s="1" t="s">
        <v>40</v>
      </c>
      <c r="B7692">
        <v>2021</v>
      </c>
      <c r="C7692" s="1" t="s">
        <v>12</v>
      </c>
      <c r="D7692" s="1" t="s">
        <v>22</v>
      </c>
      <c r="E7692" s="1" t="s">
        <v>28</v>
      </c>
      <c r="F7692" s="1" t="s">
        <v>15</v>
      </c>
      <c r="G7692">
        <v>38</v>
      </c>
      <c r="H7692">
        <v>75933</v>
      </c>
      <c r="I7692">
        <v>110375</v>
      </c>
      <c r="J7692">
        <v>1912</v>
      </c>
    </row>
    <row r="7693" spans="1:10">
      <c r="A7693" s="1" t="s">
        <v>36</v>
      </c>
      <c r="B7693">
        <v>2017</v>
      </c>
      <c r="C7693" s="1" t="s">
        <v>26</v>
      </c>
      <c r="D7693" s="1" t="s">
        <v>22</v>
      </c>
      <c r="E7693" s="1" t="s">
        <v>14</v>
      </c>
      <c r="F7693" s="1" t="s">
        <v>15</v>
      </c>
      <c r="G7693">
        <v>22</v>
      </c>
      <c r="H7693">
        <v>73597</v>
      </c>
      <c r="I7693">
        <v>110146</v>
      </c>
      <c r="J7693">
        <v>2292</v>
      </c>
    </row>
    <row r="7694" spans="1:10">
      <c r="A7694" s="1" t="s">
        <v>41</v>
      </c>
      <c r="B7694">
        <v>2018</v>
      </c>
      <c r="C7694" s="1" t="s">
        <v>26</v>
      </c>
      <c r="D7694" s="1" t="s">
        <v>13</v>
      </c>
      <c r="E7694" s="1" t="s">
        <v>28</v>
      </c>
      <c r="F7694" s="1" t="s">
        <v>20</v>
      </c>
      <c r="G7694">
        <v>46</v>
      </c>
      <c r="H7694">
        <v>196787</v>
      </c>
      <c r="I7694">
        <v>34306</v>
      </c>
      <c r="J7694">
        <v>3832</v>
      </c>
    </row>
    <row r="7695" spans="1:10">
      <c r="A7695" s="1" t="s">
        <v>36</v>
      </c>
      <c r="B7695">
        <v>2021</v>
      </c>
      <c r="C7695" s="1" t="s">
        <v>35</v>
      </c>
      <c r="D7695" s="1" t="s">
        <v>27</v>
      </c>
      <c r="E7695" s="1" t="s">
        <v>28</v>
      </c>
      <c r="F7695" s="1" t="s">
        <v>15</v>
      </c>
      <c r="G7695">
        <v>25</v>
      </c>
      <c r="H7695">
        <v>83983</v>
      </c>
      <c r="I7695">
        <v>72716</v>
      </c>
      <c r="J7695">
        <v>9867</v>
      </c>
    </row>
    <row r="7696" spans="1:10">
      <c r="A7696" s="1" t="s">
        <v>17</v>
      </c>
      <c r="B7696">
        <v>2019</v>
      </c>
      <c r="C7696" s="1" t="s">
        <v>30</v>
      </c>
      <c r="D7696" s="1" t="s">
        <v>31</v>
      </c>
      <c r="E7696" s="1" t="s">
        <v>19</v>
      </c>
      <c r="F7696" s="1" t="s">
        <v>20</v>
      </c>
      <c r="G7696">
        <v>27</v>
      </c>
      <c r="H7696">
        <v>158341</v>
      </c>
      <c r="I7696">
        <v>33883</v>
      </c>
      <c r="J7696">
        <v>3921</v>
      </c>
    </row>
    <row r="7697" spans="1:10">
      <c r="A7697" s="1" t="s">
        <v>40</v>
      </c>
      <c r="B7697">
        <v>2018</v>
      </c>
      <c r="C7697" s="1" t="s">
        <v>35</v>
      </c>
      <c r="D7697" s="1" t="s">
        <v>13</v>
      </c>
      <c r="E7697" s="1" t="s">
        <v>28</v>
      </c>
      <c r="F7697" s="1" t="s">
        <v>20</v>
      </c>
      <c r="G7697">
        <v>23</v>
      </c>
      <c r="H7697">
        <v>90082</v>
      </c>
      <c r="I7697">
        <v>40240</v>
      </c>
      <c r="J7697">
        <v>6059</v>
      </c>
    </row>
    <row r="7698" spans="1:10">
      <c r="A7698" s="1" t="s">
        <v>23</v>
      </c>
      <c r="B7698">
        <v>2019</v>
      </c>
      <c r="C7698" s="1" t="s">
        <v>12</v>
      </c>
      <c r="D7698" s="1" t="s">
        <v>27</v>
      </c>
      <c r="E7698" s="1" t="s">
        <v>14</v>
      </c>
      <c r="F7698" s="1" t="s">
        <v>15</v>
      </c>
      <c r="G7698">
        <v>24</v>
      </c>
      <c r="H7698">
        <v>40089</v>
      </c>
      <c r="I7698">
        <v>77689</v>
      </c>
      <c r="J7698">
        <v>6733</v>
      </c>
    </row>
    <row r="7699" spans="1:10">
      <c r="A7699" s="1" t="s">
        <v>40</v>
      </c>
      <c r="B7699">
        <v>2018</v>
      </c>
      <c r="C7699" s="1" t="s">
        <v>24</v>
      </c>
      <c r="D7699" s="1" t="s">
        <v>22</v>
      </c>
      <c r="E7699" s="1" t="s">
        <v>28</v>
      </c>
      <c r="F7699" s="1" t="s">
        <v>15</v>
      </c>
      <c r="G7699">
        <v>18</v>
      </c>
      <c r="H7699">
        <v>153067</v>
      </c>
      <c r="I7699">
        <v>46696</v>
      </c>
      <c r="J7699">
        <v>9824</v>
      </c>
    </row>
    <row r="7700" spans="1:10">
      <c r="A7700" s="1" t="s">
        <v>25</v>
      </c>
      <c r="B7700">
        <v>2011</v>
      </c>
      <c r="C7700" s="1" t="s">
        <v>35</v>
      </c>
      <c r="D7700" s="1" t="s">
        <v>39</v>
      </c>
      <c r="E7700" s="1" t="s">
        <v>28</v>
      </c>
      <c r="F7700" s="1" t="s">
        <v>15</v>
      </c>
      <c r="G7700">
        <v>25</v>
      </c>
      <c r="H7700">
        <v>172343</v>
      </c>
      <c r="I7700">
        <v>49222</v>
      </c>
      <c r="J7700">
        <v>6481</v>
      </c>
    </row>
    <row r="7701" spans="1:10">
      <c r="A7701" s="1" t="s">
        <v>36</v>
      </c>
      <c r="B7701">
        <v>2013</v>
      </c>
      <c r="C7701" s="1" t="s">
        <v>26</v>
      </c>
      <c r="D7701" s="1" t="s">
        <v>29</v>
      </c>
      <c r="E7701" s="1" t="s">
        <v>14</v>
      </c>
      <c r="F7701" s="1" t="s">
        <v>15</v>
      </c>
      <c r="G7701">
        <v>45</v>
      </c>
      <c r="H7701">
        <v>92857</v>
      </c>
      <c r="I7701">
        <v>55166</v>
      </c>
      <c r="J7701">
        <v>9534</v>
      </c>
    </row>
    <row r="7702" spans="1:10">
      <c r="A7702" s="1" t="s">
        <v>11</v>
      </c>
      <c r="B7702">
        <v>2016</v>
      </c>
      <c r="C7702" s="1" t="s">
        <v>30</v>
      </c>
      <c r="D7702" s="1" t="s">
        <v>39</v>
      </c>
      <c r="E7702" s="1" t="s">
        <v>33</v>
      </c>
      <c r="F7702" s="1" t="s">
        <v>15</v>
      </c>
      <c r="G7702">
        <v>39</v>
      </c>
      <c r="H7702">
        <v>72531</v>
      </c>
      <c r="I7702">
        <v>106147</v>
      </c>
      <c r="J7702">
        <v>4266</v>
      </c>
    </row>
    <row r="7703" spans="1:10">
      <c r="A7703" s="1" t="s">
        <v>37</v>
      </c>
      <c r="B7703">
        <v>2021</v>
      </c>
      <c r="C7703" s="1" t="s">
        <v>24</v>
      </c>
      <c r="D7703" s="1" t="s">
        <v>22</v>
      </c>
      <c r="E7703" s="1" t="s">
        <v>19</v>
      </c>
      <c r="F7703" s="1" t="s">
        <v>20</v>
      </c>
      <c r="G7703">
        <v>46</v>
      </c>
      <c r="H7703">
        <v>168117</v>
      </c>
      <c r="I7703">
        <v>82594</v>
      </c>
      <c r="J7703">
        <v>5323</v>
      </c>
    </row>
    <row r="7704" spans="1:10">
      <c r="A7704" s="1" t="s">
        <v>41</v>
      </c>
      <c r="B7704">
        <v>2011</v>
      </c>
      <c r="C7704" s="1" t="s">
        <v>30</v>
      </c>
      <c r="D7704" s="1" t="s">
        <v>13</v>
      </c>
      <c r="E7704" s="1" t="s">
        <v>28</v>
      </c>
      <c r="F7704" s="1" t="s">
        <v>15</v>
      </c>
      <c r="G7704">
        <v>19</v>
      </c>
      <c r="H7704">
        <v>152301</v>
      </c>
      <c r="I7704">
        <v>72134</v>
      </c>
      <c r="J7704">
        <v>9906</v>
      </c>
    </row>
    <row r="7705" spans="1:10">
      <c r="A7705" s="1" t="s">
        <v>37</v>
      </c>
      <c r="B7705">
        <v>2010</v>
      </c>
      <c r="C7705" s="1" t="s">
        <v>18</v>
      </c>
      <c r="D7705" s="1" t="s">
        <v>22</v>
      </c>
      <c r="E7705" s="1" t="s">
        <v>19</v>
      </c>
      <c r="F7705" s="1" t="s">
        <v>15</v>
      </c>
      <c r="G7705">
        <v>31</v>
      </c>
      <c r="H7705">
        <v>45386</v>
      </c>
      <c r="I7705">
        <v>75406</v>
      </c>
      <c r="J7705">
        <v>2411</v>
      </c>
    </row>
    <row r="7706" spans="1:10">
      <c r="A7706" s="1" t="s">
        <v>36</v>
      </c>
      <c r="B7706">
        <v>2012</v>
      </c>
      <c r="C7706" s="1" t="s">
        <v>18</v>
      </c>
      <c r="D7706" s="1" t="s">
        <v>39</v>
      </c>
      <c r="E7706" s="1" t="s">
        <v>14</v>
      </c>
      <c r="F7706" s="1" t="s">
        <v>15</v>
      </c>
      <c r="G7706">
        <v>23</v>
      </c>
      <c r="H7706">
        <v>70547</v>
      </c>
      <c r="I7706">
        <v>55168</v>
      </c>
      <c r="J7706">
        <v>5013</v>
      </c>
    </row>
    <row r="7707" spans="1:10">
      <c r="A7707" s="1" t="s">
        <v>11</v>
      </c>
      <c r="B7707">
        <v>2021</v>
      </c>
      <c r="C7707" s="1" t="s">
        <v>35</v>
      </c>
      <c r="D7707" s="1" t="s">
        <v>27</v>
      </c>
      <c r="E7707" s="1" t="s">
        <v>14</v>
      </c>
      <c r="F7707" s="1" t="s">
        <v>15</v>
      </c>
      <c r="G7707">
        <v>40</v>
      </c>
      <c r="H7707">
        <v>82726</v>
      </c>
      <c r="I7707">
        <v>101781</v>
      </c>
      <c r="J7707">
        <v>9310</v>
      </c>
    </row>
    <row r="7708" spans="1:10">
      <c r="A7708" s="1" t="s">
        <v>23</v>
      </c>
      <c r="B7708">
        <v>2013</v>
      </c>
      <c r="C7708" s="1" t="s">
        <v>30</v>
      </c>
      <c r="D7708" s="1" t="s">
        <v>22</v>
      </c>
      <c r="E7708" s="1" t="s">
        <v>33</v>
      </c>
      <c r="F7708" s="1" t="s">
        <v>20</v>
      </c>
      <c r="G7708">
        <v>49</v>
      </c>
      <c r="H7708">
        <v>71939</v>
      </c>
      <c r="I7708">
        <v>36699</v>
      </c>
      <c r="J7708">
        <v>3795</v>
      </c>
    </row>
    <row r="7709" spans="1:10">
      <c r="A7709" s="1" t="s">
        <v>40</v>
      </c>
      <c r="B7709">
        <v>2017</v>
      </c>
      <c r="C7709" s="1" t="s">
        <v>30</v>
      </c>
      <c r="D7709" s="1" t="s">
        <v>29</v>
      </c>
      <c r="E7709" s="1" t="s">
        <v>28</v>
      </c>
      <c r="F7709" s="1" t="s">
        <v>15</v>
      </c>
      <c r="G7709">
        <v>44</v>
      </c>
      <c r="H7709">
        <v>104621</v>
      </c>
      <c r="I7709">
        <v>119827</v>
      </c>
      <c r="J7709">
        <v>5597</v>
      </c>
    </row>
    <row r="7710" spans="1:10">
      <c r="A7710" s="1" t="s">
        <v>23</v>
      </c>
      <c r="B7710">
        <v>2015</v>
      </c>
      <c r="C7710" s="1" t="s">
        <v>35</v>
      </c>
      <c r="D7710" s="1" t="s">
        <v>31</v>
      </c>
      <c r="E7710" s="1" t="s">
        <v>33</v>
      </c>
      <c r="F7710" s="1" t="s">
        <v>20</v>
      </c>
      <c r="G7710">
        <v>16</v>
      </c>
      <c r="H7710">
        <v>26921</v>
      </c>
      <c r="I7710">
        <v>50786</v>
      </c>
      <c r="J7710">
        <v>8788</v>
      </c>
    </row>
    <row r="7711" spans="1:10">
      <c r="A7711" s="1" t="s">
        <v>36</v>
      </c>
      <c r="B7711">
        <v>2020</v>
      </c>
      <c r="C7711" s="1" t="s">
        <v>18</v>
      </c>
      <c r="D7711" s="1" t="s">
        <v>22</v>
      </c>
      <c r="E7711" s="1" t="s">
        <v>28</v>
      </c>
      <c r="F7711" s="1" t="s">
        <v>15</v>
      </c>
      <c r="G7711">
        <v>26</v>
      </c>
      <c r="H7711">
        <v>54557</v>
      </c>
      <c r="I7711">
        <v>86406</v>
      </c>
      <c r="J7711">
        <v>3737</v>
      </c>
    </row>
    <row r="7712" spans="1:10">
      <c r="A7712" s="1" t="s">
        <v>34</v>
      </c>
      <c r="B7712">
        <v>2011</v>
      </c>
      <c r="C7712" s="1" t="s">
        <v>18</v>
      </c>
      <c r="D7712" s="1" t="s">
        <v>27</v>
      </c>
      <c r="E7712" s="1" t="s">
        <v>19</v>
      </c>
      <c r="F7712" s="1" t="s">
        <v>15</v>
      </c>
      <c r="G7712">
        <v>16</v>
      </c>
      <c r="H7712">
        <v>68515</v>
      </c>
      <c r="I7712">
        <v>43171</v>
      </c>
      <c r="J7712">
        <v>7961</v>
      </c>
    </row>
    <row r="7713" spans="1:10">
      <c r="A7713" s="1" t="s">
        <v>40</v>
      </c>
      <c r="B7713">
        <v>2024</v>
      </c>
      <c r="C7713" s="1" t="s">
        <v>35</v>
      </c>
      <c r="D7713" s="1" t="s">
        <v>29</v>
      </c>
      <c r="E7713" s="1" t="s">
        <v>28</v>
      </c>
      <c r="F7713" s="1" t="s">
        <v>20</v>
      </c>
      <c r="G7713">
        <v>16</v>
      </c>
      <c r="H7713">
        <v>13164</v>
      </c>
      <c r="I7713">
        <v>67279</v>
      </c>
      <c r="J7713">
        <v>934</v>
      </c>
    </row>
    <row r="7714" spans="1:10">
      <c r="A7714" s="1" t="s">
        <v>32</v>
      </c>
      <c r="B7714">
        <v>2018</v>
      </c>
      <c r="C7714" s="1" t="s">
        <v>24</v>
      </c>
      <c r="D7714" s="1" t="s">
        <v>27</v>
      </c>
      <c r="E7714" s="1" t="s">
        <v>33</v>
      </c>
      <c r="F7714" s="1" t="s">
        <v>20</v>
      </c>
      <c r="G7714">
        <v>18</v>
      </c>
      <c r="H7714">
        <v>35605</v>
      </c>
      <c r="I7714">
        <v>101678</v>
      </c>
      <c r="J7714">
        <v>613</v>
      </c>
    </row>
    <row r="7715" spans="1:10">
      <c r="A7715" s="1" t="s">
        <v>34</v>
      </c>
      <c r="B7715">
        <v>2023</v>
      </c>
      <c r="C7715" s="1" t="s">
        <v>35</v>
      </c>
      <c r="D7715" s="1" t="s">
        <v>39</v>
      </c>
      <c r="E7715" s="1" t="s">
        <v>19</v>
      </c>
      <c r="F7715" s="1" t="s">
        <v>20</v>
      </c>
      <c r="G7715">
        <v>25</v>
      </c>
      <c r="H7715">
        <v>97959</v>
      </c>
      <c r="I7715">
        <v>46497</v>
      </c>
      <c r="J7715">
        <v>553</v>
      </c>
    </row>
    <row r="7716" spans="1:10">
      <c r="A7716" s="1" t="s">
        <v>32</v>
      </c>
      <c r="B7716">
        <v>2011</v>
      </c>
      <c r="C7716" s="1" t="s">
        <v>35</v>
      </c>
      <c r="D7716" s="1" t="s">
        <v>27</v>
      </c>
      <c r="E7716" s="1" t="s">
        <v>33</v>
      </c>
      <c r="F7716" s="1" t="s">
        <v>20</v>
      </c>
      <c r="G7716">
        <v>26</v>
      </c>
      <c r="H7716">
        <v>168849</v>
      </c>
      <c r="I7716">
        <v>104389</v>
      </c>
      <c r="J7716">
        <v>7222</v>
      </c>
    </row>
    <row r="7717" spans="1:10">
      <c r="A7717" s="1" t="s">
        <v>37</v>
      </c>
      <c r="B7717">
        <v>2022</v>
      </c>
      <c r="C7717" s="1" t="s">
        <v>24</v>
      </c>
      <c r="D7717" s="1" t="s">
        <v>13</v>
      </c>
      <c r="E7717" s="1" t="s">
        <v>28</v>
      </c>
      <c r="F7717" s="1" t="s">
        <v>20</v>
      </c>
      <c r="G7717">
        <v>29</v>
      </c>
      <c r="H7717">
        <v>137092</v>
      </c>
      <c r="I7717">
        <v>97162</v>
      </c>
      <c r="J7717">
        <v>6115</v>
      </c>
    </row>
    <row r="7718" spans="1:10">
      <c r="A7718" s="1" t="s">
        <v>41</v>
      </c>
      <c r="B7718">
        <v>2024</v>
      </c>
      <c r="C7718" s="1" t="s">
        <v>26</v>
      </c>
      <c r="D7718" s="1" t="s">
        <v>31</v>
      </c>
      <c r="E7718" s="1" t="s">
        <v>28</v>
      </c>
      <c r="F7718" s="1" t="s">
        <v>20</v>
      </c>
      <c r="G7718">
        <v>29</v>
      </c>
      <c r="H7718">
        <v>150315</v>
      </c>
      <c r="I7718">
        <v>117602</v>
      </c>
      <c r="J7718">
        <v>2181</v>
      </c>
    </row>
    <row r="7719" spans="1:10">
      <c r="A7719" s="1" t="s">
        <v>40</v>
      </c>
      <c r="B7719">
        <v>2021</v>
      </c>
      <c r="C7719" s="1" t="s">
        <v>35</v>
      </c>
      <c r="D7719" s="1" t="s">
        <v>22</v>
      </c>
      <c r="E7719" s="1" t="s">
        <v>14</v>
      </c>
      <c r="F7719" s="1" t="s">
        <v>15</v>
      </c>
      <c r="G7719">
        <v>42</v>
      </c>
      <c r="H7719">
        <v>197085</v>
      </c>
      <c r="I7719">
        <v>57341</v>
      </c>
      <c r="J7719">
        <v>3709</v>
      </c>
    </row>
    <row r="7720" spans="1:10">
      <c r="A7720" s="1" t="s">
        <v>17</v>
      </c>
      <c r="B7720">
        <v>2014</v>
      </c>
      <c r="C7720" s="1" t="s">
        <v>18</v>
      </c>
      <c r="D7720" s="1" t="s">
        <v>29</v>
      </c>
      <c r="E7720" s="1" t="s">
        <v>28</v>
      </c>
      <c r="F7720" s="1" t="s">
        <v>20</v>
      </c>
      <c r="G7720">
        <v>20</v>
      </c>
      <c r="H7720">
        <v>128246</v>
      </c>
      <c r="I7720">
        <v>80378</v>
      </c>
      <c r="J7720">
        <v>6560</v>
      </c>
    </row>
    <row r="7721" spans="1:10">
      <c r="A7721" s="1" t="s">
        <v>17</v>
      </c>
      <c r="B7721">
        <v>2021</v>
      </c>
      <c r="C7721" s="1" t="s">
        <v>12</v>
      </c>
      <c r="D7721" s="1" t="s">
        <v>22</v>
      </c>
      <c r="E7721" s="1" t="s">
        <v>19</v>
      </c>
      <c r="F7721" s="1" t="s">
        <v>20</v>
      </c>
      <c r="G7721">
        <v>21</v>
      </c>
      <c r="H7721">
        <v>125060</v>
      </c>
      <c r="I7721">
        <v>71932</v>
      </c>
      <c r="J7721">
        <v>5287</v>
      </c>
    </row>
    <row r="7722" spans="1:10">
      <c r="A7722" s="1" t="s">
        <v>36</v>
      </c>
      <c r="B7722">
        <v>2013</v>
      </c>
      <c r="C7722" s="1" t="s">
        <v>30</v>
      </c>
      <c r="D7722" s="1" t="s">
        <v>31</v>
      </c>
      <c r="E7722" s="1" t="s">
        <v>19</v>
      </c>
      <c r="F7722" s="1" t="s">
        <v>15</v>
      </c>
      <c r="G7722">
        <v>37</v>
      </c>
      <c r="H7722">
        <v>98034</v>
      </c>
      <c r="I7722">
        <v>42262</v>
      </c>
      <c r="J7722">
        <v>2334</v>
      </c>
    </row>
    <row r="7723" spans="1:10">
      <c r="A7723" s="1" t="s">
        <v>37</v>
      </c>
      <c r="B7723">
        <v>2022</v>
      </c>
      <c r="C7723" s="1" t="s">
        <v>26</v>
      </c>
      <c r="D7723" s="1" t="s">
        <v>27</v>
      </c>
      <c r="E7723" s="1" t="s">
        <v>33</v>
      </c>
      <c r="F7723" s="1" t="s">
        <v>20</v>
      </c>
      <c r="G7723">
        <v>35</v>
      </c>
      <c r="H7723">
        <v>91469</v>
      </c>
      <c r="I7723">
        <v>105849</v>
      </c>
      <c r="J7723">
        <v>2066</v>
      </c>
    </row>
    <row r="7724" spans="1:10">
      <c r="A7724" s="1" t="s">
        <v>40</v>
      </c>
      <c r="B7724">
        <v>2016</v>
      </c>
      <c r="C7724" s="1" t="s">
        <v>18</v>
      </c>
      <c r="D7724" s="1" t="s">
        <v>22</v>
      </c>
      <c r="E7724" s="1" t="s">
        <v>19</v>
      </c>
      <c r="F7724" s="1" t="s">
        <v>15</v>
      </c>
      <c r="G7724">
        <v>20</v>
      </c>
      <c r="H7724">
        <v>28362</v>
      </c>
      <c r="I7724">
        <v>88212</v>
      </c>
      <c r="J7724">
        <v>7317</v>
      </c>
    </row>
    <row r="7725" spans="1:10">
      <c r="A7725" s="1" t="s">
        <v>40</v>
      </c>
      <c r="B7725">
        <v>2017</v>
      </c>
      <c r="C7725" s="1" t="s">
        <v>18</v>
      </c>
      <c r="D7725" s="1" t="s">
        <v>29</v>
      </c>
      <c r="E7725" s="1" t="s">
        <v>33</v>
      </c>
      <c r="F7725" s="1" t="s">
        <v>15</v>
      </c>
      <c r="G7725">
        <v>45</v>
      </c>
      <c r="H7725">
        <v>46579</v>
      </c>
      <c r="I7725">
        <v>114361</v>
      </c>
      <c r="J7725">
        <v>9625</v>
      </c>
    </row>
    <row r="7726" spans="1:10">
      <c r="A7726" s="1" t="s">
        <v>23</v>
      </c>
      <c r="B7726">
        <v>2014</v>
      </c>
      <c r="C7726" s="1" t="s">
        <v>24</v>
      </c>
      <c r="D7726" s="1" t="s">
        <v>13</v>
      </c>
      <c r="E7726" s="1" t="s">
        <v>19</v>
      </c>
      <c r="F7726" s="1" t="s">
        <v>20</v>
      </c>
      <c r="G7726">
        <v>27</v>
      </c>
      <c r="H7726">
        <v>57119</v>
      </c>
      <c r="I7726">
        <v>100377</v>
      </c>
      <c r="J7726">
        <v>2698</v>
      </c>
    </row>
    <row r="7727" spans="1:10">
      <c r="A7727" s="1" t="s">
        <v>41</v>
      </c>
      <c r="B7727">
        <v>2019</v>
      </c>
      <c r="C7727" s="1" t="s">
        <v>18</v>
      </c>
      <c r="D7727" s="1" t="s">
        <v>31</v>
      </c>
      <c r="E7727" s="1" t="s">
        <v>33</v>
      </c>
      <c r="F7727" s="1" t="s">
        <v>15</v>
      </c>
      <c r="G7727">
        <v>28</v>
      </c>
      <c r="H7727">
        <v>30044</v>
      </c>
      <c r="I7727">
        <v>95411</v>
      </c>
      <c r="J7727">
        <v>2732</v>
      </c>
    </row>
    <row r="7728" spans="1:10">
      <c r="A7728" s="1" t="s">
        <v>41</v>
      </c>
      <c r="B7728">
        <v>2023</v>
      </c>
      <c r="C7728" s="1" t="s">
        <v>12</v>
      </c>
      <c r="D7728" s="1" t="s">
        <v>27</v>
      </c>
      <c r="E7728" s="1" t="s">
        <v>14</v>
      </c>
      <c r="F7728" s="1" t="s">
        <v>20</v>
      </c>
      <c r="G7728">
        <v>30</v>
      </c>
      <c r="H7728">
        <v>173378</v>
      </c>
      <c r="I7728">
        <v>61818</v>
      </c>
      <c r="J7728">
        <v>2826</v>
      </c>
    </row>
    <row r="7729" spans="1:10">
      <c r="A7729" s="1" t="s">
        <v>23</v>
      </c>
      <c r="B7729">
        <v>2023</v>
      </c>
      <c r="C7729" s="1" t="s">
        <v>24</v>
      </c>
      <c r="D7729" s="1" t="s">
        <v>13</v>
      </c>
      <c r="E7729" s="1" t="s">
        <v>28</v>
      </c>
      <c r="F7729" s="1" t="s">
        <v>15</v>
      </c>
      <c r="G7729">
        <v>26</v>
      </c>
      <c r="H7729">
        <v>159116</v>
      </c>
      <c r="I7729">
        <v>55169</v>
      </c>
      <c r="J7729">
        <v>9366</v>
      </c>
    </row>
    <row r="7730" spans="1:10">
      <c r="A7730" s="1" t="s">
        <v>11</v>
      </c>
      <c r="B7730">
        <v>2014</v>
      </c>
      <c r="C7730" s="1" t="s">
        <v>24</v>
      </c>
      <c r="D7730" s="1" t="s">
        <v>31</v>
      </c>
      <c r="E7730" s="1" t="s">
        <v>19</v>
      </c>
      <c r="F7730" s="1" t="s">
        <v>20</v>
      </c>
      <c r="G7730">
        <v>35</v>
      </c>
      <c r="H7730">
        <v>190085</v>
      </c>
      <c r="I7730">
        <v>77333</v>
      </c>
      <c r="J7730">
        <v>3587</v>
      </c>
    </row>
    <row r="7731" spans="1:10">
      <c r="A7731" s="1" t="s">
        <v>41</v>
      </c>
      <c r="B7731">
        <v>2011</v>
      </c>
      <c r="C7731" s="1" t="s">
        <v>30</v>
      </c>
      <c r="D7731" s="1" t="s">
        <v>31</v>
      </c>
      <c r="E7731" s="1" t="s">
        <v>28</v>
      </c>
      <c r="F7731" s="1" t="s">
        <v>20</v>
      </c>
      <c r="G7731">
        <v>29</v>
      </c>
      <c r="H7731">
        <v>19833</v>
      </c>
      <c r="I7731">
        <v>86948</v>
      </c>
      <c r="J7731">
        <v>8044</v>
      </c>
    </row>
    <row r="7732" spans="1:10">
      <c r="A7732" s="1" t="s">
        <v>40</v>
      </c>
      <c r="B7732">
        <v>2017</v>
      </c>
      <c r="C7732" s="1" t="s">
        <v>18</v>
      </c>
      <c r="D7732" s="1" t="s">
        <v>31</v>
      </c>
      <c r="E7732" s="1" t="s">
        <v>19</v>
      </c>
      <c r="F7732" s="1" t="s">
        <v>15</v>
      </c>
      <c r="G7732">
        <v>24</v>
      </c>
      <c r="H7732">
        <v>163375</v>
      </c>
      <c r="I7732">
        <v>71193</v>
      </c>
      <c r="J7732">
        <v>571</v>
      </c>
    </row>
    <row r="7733" spans="1:10">
      <c r="A7733" s="1" t="s">
        <v>17</v>
      </c>
      <c r="B7733">
        <v>2023</v>
      </c>
      <c r="C7733" s="1" t="s">
        <v>35</v>
      </c>
      <c r="D7733" s="1" t="s">
        <v>13</v>
      </c>
      <c r="E7733" s="1" t="s">
        <v>33</v>
      </c>
      <c r="F7733" s="1" t="s">
        <v>15</v>
      </c>
      <c r="G7733">
        <v>47</v>
      </c>
      <c r="H7733">
        <v>115163</v>
      </c>
      <c r="I7733">
        <v>106410</v>
      </c>
      <c r="J7733">
        <v>4032</v>
      </c>
    </row>
    <row r="7734" spans="1:10">
      <c r="A7734" s="1" t="s">
        <v>36</v>
      </c>
      <c r="B7734">
        <v>2011</v>
      </c>
      <c r="C7734" s="1" t="s">
        <v>30</v>
      </c>
      <c r="D7734" s="1" t="s">
        <v>29</v>
      </c>
      <c r="E7734" s="1" t="s">
        <v>33</v>
      </c>
      <c r="F7734" s="1" t="s">
        <v>20</v>
      </c>
      <c r="G7734">
        <v>26</v>
      </c>
      <c r="H7734">
        <v>136414</v>
      </c>
      <c r="I7734">
        <v>56065</v>
      </c>
      <c r="J7734">
        <v>8015</v>
      </c>
    </row>
    <row r="7735" spans="1:10">
      <c r="A7735" s="1" t="s">
        <v>32</v>
      </c>
      <c r="B7735">
        <v>2019</v>
      </c>
      <c r="C7735" s="1" t="s">
        <v>35</v>
      </c>
      <c r="D7735" s="1" t="s">
        <v>39</v>
      </c>
      <c r="E7735" s="1" t="s">
        <v>33</v>
      </c>
      <c r="F7735" s="1" t="s">
        <v>20</v>
      </c>
      <c r="G7735">
        <v>39</v>
      </c>
      <c r="H7735">
        <v>117526</v>
      </c>
      <c r="I7735">
        <v>77616</v>
      </c>
      <c r="J7735">
        <v>9756</v>
      </c>
    </row>
    <row r="7736" spans="1:10">
      <c r="A7736" s="1" t="s">
        <v>23</v>
      </c>
      <c r="B7736">
        <v>2021</v>
      </c>
      <c r="C7736" s="1" t="s">
        <v>35</v>
      </c>
      <c r="D7736" s="1" t="s">
        <v>31</v>
      </c>
      <c r="E7736" s="1" t="s">
        <v>19</v>
      </c>
      <c r="F7736" s="1" t="s">
        <v>20</v>
      </c>
      <c r="G7736">
        <v>27</v>
      </c>
      <c r="H7736">
        <v>1893</v>
      </c>
      <c r="I7736">
        <v>116752</v>
      </c>
      <c r="J7736">
        <v>2182</v>
      </c>
    </row>
    <row r="7737" spans="1:10">
      <c r="A7737" s="1" t="s">
        <v>17</v>
      </c>
      <c r="B7737">
        <v>2015</v>
      </c>
      <c r="C7737" s="1" t="s">
        <v>18</v>
      </c>
      <c r="D7737" s="1" t="s">
        <v>29</v>
      </c>
      <c r="E7737" s="1" t="s">
        <v>19</v>
      </c>
      <c r="F7737" s="1" t="s">
        <v>20</v>
      </c>
      <c r="G7737">
        <v>30</v>
      </c>
      <c r="H7737">
        <v>171493</v>
      </c>
      <c r="I7737">
        <v>48676</v>
      </c>
      <c r="J7737">
        <v>4414</v>
      </c>
    </row>
    <row r="7738" spans="1:10">
      <c r="A7738" s="1" t="s">
        <v>11</v>
      </c>
      <c r="B7738">
        <v>2017</v>
      </c>
      <c r="C7738" s="1" t="s">
        <v>30</v>
      </c>
      <c r="D7738" s="1" t="s">
        <v>29</v>
      </c>
      <c r="E7738" s="1" t="s">
        <v>33</v>
      </c>
      <c r="F7738" s="1" t="s">
        <v>20</v>
      </c>
      <c r="G7738">
        <v>23</v>
      </c>
      <c r="H7738">
        <v>187252</v>
      </c>
      <c r="I7738">
        <v>106905</v>
      </c>
      <c r="J7738">
        <v>7691</v>
      </c>
    </row>
    <row r="7739" spans="1:10">
      <c r="A7739" s="1" t="s">
        <v>40</v>
      </c>
      <c r="B7739">
        <v>2015</v>
      </c>
      <c r="C7739" s="1" t="s">
        <v>24</v>
      </c>
      <c r="D7739" s="1" t="s">
        <v>31</v>
      </c>
      <c r="E7739" s="1" t="s">
        <v>19</v>
      </c>
      <c r="F7739" s="1" t="s">
        <v>20</v>
      </c>
      <c r="G7739">
        <v>41</v>
      </c>
      <c r="H7739">
        <v>128039</v>
      </c>
      <c r="I7739">
        <v>108000</v>
      </c>
      <c r="J7739">
        <v>1958</v>
      </c>
    </row>
    <row r="7740" spans="1:10">
      <c r="A7740" s="1" t="s">
        <v>37</v>
      </c>
      <c r="B7740">
        <v>2013</v>
      </c>
      <c r="C7740" s="1" t="s">
        <v>30</v>
      </c>
      <c r="D7740" s="1" t="s">
        <v>13</v>
      </c>
      <c r="E7740" s="1" t="s">
        <v>19</v>
      </c>
      <c r="F7740" s="1" t="s">
        <v>20</v>
      </c>
      <c r="G7740">
        <v>41</v>
      </c>
      <c r="H7740">
        <v>61744</v>
      </c>
      <c r="I7740">
        <v>74190</v>
      </c>
      <c r="J7740">
        <v>9227</v>
      </c>
    </row>
    <row r="7741" spans="1:10">
      <c r="A7741" s="1" t="s">
        <v>34</v>
      </c>
      <c r="B7741">
        <v>2022</v>
      </c>
      <c r="C7741" s="1" t="s">
        <v>18</v>
      </c>
      <c r="D7741" s="1" t="s">
        <v>13</v>
      </c>
      <c r="E7741" s="1" t="s">
        <v>28</v>
      </c>
      <c r="F7741" s="1" t="s">
        <v>15</v>
      </c>
      <c r="G7741">
        <v>16</v>
      </c>
      <c r="H7741">
        <v>184865</v>
      </c>
      <c r="I7741">
        <v>66912</v>
      </c>
      <c r="J7741">
        <v>7027</v>
      </c>
    </row>
    <row r="7742" spans="1:10">
      <c r="A7742" s="1" t="s">
        <v>32</v>
      </c>
      <c r="B7742">
        <v>2013</v>
      </c>
      <c r="C7742" s="1" t="s">
        <v>12</v>
      </c>
      <c r="D7742" s="1" t="s">
        <v>29</v>
      </c>
      <c r="E7742" s="1" t="s">
        <v>33</v>
      </c>
      <c r="F7742" s="1" t="s">
        <v>20</v>
      </c>
      <c r="G7742">
        <v>17</v>
      </c>
      <c r="H7742">
        <v>23036</v>
      </c>
      <c r="I7742">
        <v>39782</v>
      </c>
      <c r="J7742">
        <v>3167</v>
      </c>
    </row>
    <row r="7743" spans="1:10">
      <c r="A7743" s="1" t="s">
        <v>23</v>
      </c>
      <c r="B7743">
        <v>2015</v>
      </c>
      <c r="C7743" s="1" t="s">
        <v>24</v>
      </c>
      <c r="D7743" s="1" t="s">
        <v>27</v>
      </c>
      <c r="E7743" s="1" t="s">
        <v>19</v>
      </c>
      <c r="F7743" s="1" t="s">
        <v>15</v>
      </c>
      <c r="G7743">
        <v>47</v>
      </c>
      <c r="H7743">
        <v>117221</v>
      </c>
      <c r="I7743">
        <v>68782</v>
      </c>
      <c r="J7743">
        <v>2942</v>
      </c>
    </row>
    <row r="7744" spans="1:10">
      <c r="A7744" s="1" t="s">
        <v>34</v>
      </c>
      <c r="B7744">
        <v>2023</v>
      </c>
      <c r="C7744" s="1" t="s">
        <v>26</v>
      </c>
      <c r="D7744" s="1" t="s">
        <v>22</v>
      </c>
      <c r="E7744" s="1" t="s">
        <v>28</v>
      </c>
      <c r="F7744" s="1" t="s">
        <v>15</v>
      </c>
      <c r="G7744">
        <v>46</v>
      </c>
      <c r="H7744">
        <v>63686</v>
      </c>
      <c r="I7744">
        <v>114679</v>
      </c>
      <c r="J7744">
        <v>5581</v>
      </c>
    </row>
    <row r="7745" spans="1:10">
      <c r="A7745" s="1" t="s">
        <v>37</v>
      </c>
      <c r="B7745">
        <v>2024</v>
      </c>
      <c r="C7745" s="1" t="s">
        <v>18</v>
      </c>
      <c r="D7745" s="1" t="s">
        <v>29</v>
      </c>
      <c r="E7745" s="1" t="s">
        <v>33</v>
      </c>
      <c r="F7745" s="1" t="s">
        <v>15</v>
      </c>
      <c r="G7745">
        <v>33</v>
      </c>
      <c r="H7745">
        <v>197120</v>
      </c>
      <c r="I7745">
        <v>78800</v>
      </c>
      <c r="J7745">
        <v>6984</v>
      </c>
    </row>
    <row r="7746" spans="1:10">
      <c r="A7746" s="1" t="s">
        <v>36</v>
      </c>
      <c r="B7746">
        <v>2022</v>
      </c>
      <c r="C7746" s="1" t="s">
        <v>30</v>
      </c>
      <c r="D7746" s="1" t="s">
        <v>29</v>
      </c>
      <c r="E7746" s="1" t="s">
        <v>28</v>
      </c>
      <c r="F7746" s="1" t="s">
        <v>15</v>
      </c>
      <c r="G7746">
        <v>32</v>
      </c>
      <c r="H7746">
        <v>11615</v>
      </c>
      <c r="I7746">
        <v>46855</v>
      </c>
      <c r="J7746">
        <v>5213</v>
      </c>
    </row>
    <row r="7747" spans="1:10">
      <c r="A7747" s="1" t="s">
        <v>40</v>
      </c>
      <c r="B7747">
        <v>2013</v>
      </c>
      <c r="C7747" s="1" t="s">
        <v>26</v>
      </c>
      <c r="D7747" s="1" t="s">
        <v>39</v>
      </c>
      <c r="E7747" s="1" t="s">
        <v>28</v>
      </c>
      <c r="F7747" s="1" t="s">
        <v>20</v>
      </c>
      <c r="G7747">
        <v>43</v>
      </c>
      <c r="H7747">
        <v>59413</v>
      </c>
      <c r="I7747">
        <v>40124</v>
      </c>
      <c r="J7747">
        <v>5112</v>
      </c>
    </row>
    <row r="7748" spans="1:10">
      <c r="A7748" s="1" t="s">
        <v>23</v>
      </c>
      <c r="B7748">
        <v>2017</v>
      </c>
      <c r="C7748" s="1" t="s">
        <v>24</v>
      </c>
      <c r="D7748" s="1" t="s">
        <v>39</v>
      </c>
      <c r="E7748" s="1" t="s">
        <v>28</v>
      </c>
      <c r="F7748" s="1" t="s">
        <v>15</v>
      </c>
      <c r="G7748">
        <v>20</v>
      </c>
      <c r="H7748">
        <v>5351</v>
      </c>
      <c r="I7748">
        <v>62637</v>
      </c>
      <c r="J7748">
        <v>3113</v>
      </c>
    </row>
    <row r="7749" spans="1:10">
      <c r="A7749" s="1" t="s">
        <v>11</v>
      </c>
      <c r="B7749">
        <v>2018</v>
      </c>
      <c r="C7749" s="1" t="s">
        <v>35</v>
      </c>
      <c r="D7749" s="1" t="s">
        <v>31</v>
      </c>
      <c r="E7749" s="1" t="s">
        <v>33</v>
      </c>
      <c r="F7749" s="1" t="s">
        <v>20</v>
      </c>
      <c r="G7749">
        <v>38</v>
      </c>
      <c r="H7749">
        <v>12483</v>
      </c>
      <c r="I7749">
        <v>58360</v>
      </c>
      <c r="J7749">
        <v>8141</v>
      </c>
    </row>
    <row r="7750" spans="1:10">
      <c r="A7750" s="1" t="s">
        <v>37</v>
      </c>
      <c r="B7750">
        <v>2010</v>
      </c>
      <c r="C7750" s="1" t="s">
        <v>26</v>
      </c>
      <c r="D7750" s="1" t="s">
        <v>31</v>
      </c>
      <c r="E7750" s="1" t="s">
        <v>33</v>
      </c>
      <c r="F7750" s="1" t="s">
        <v>15</v>
      </c>
      <c r="G7750">
        <v>32</v>
      </c>
      <c r="H7750">
        <v>103038</v>
      </c>
      <c r="I7750">
        <v>47092</v>
      </c>
      <c r="J7750">
        <v>6506</v>
      </c>
    </row>
    <row r="7751" spans="1:10">
      <c r="A7751" s="1" t="s">
        <v>40</v>
      </c>
      <c r="B7751">
        <v>2022</v>
      </c>
      <c r="C7751" s="1" t="s">
        <v>24</v>
      </c>
      <c r="D7751" s="1" t="s">
        <v>13</v>
      </c>
      <c r="E7751" s="1" t="s">
        <v>28</v>
      </c>
      <c r="F7751" s="1" t="s">
        <v>15</v>
      </c>
      <c r="G7751">
        <v>41</v>
      </c>
      <c r="H7751">
        <v>5840</v>
      </c>
      <c r="I7751">
        <v>33044</v>
      </c>
      <c r="J7751">
        <v>7408</v>
      </c>
    </row>
    <row r="7752" spans="1:10">
      <c r="A7752" s="1" t="s">
        <v>36</v>
      </c>
      <c r="B7752">
        <v>2013</v>
      </c>
      <c r="C7752" s="1" t="s">
        <v>12</v>
      </c>
      <c r="D7752" s="1" t="s">
        <v>29</v>
      </c>
      <c r="E7752" s="1" t="s">
        <v>14</v>
      </c>
      <c r="F7752" s="1" t="s">
        <v>15</v>
      </c>
      <c r="G7752">
        <v>16</v>
      </c>
      <c r="H7752">
        <v>161506</v>
      </c>
      <c r="I7752">
        <v>93535</v>
      </c>
      <c r="J7752">
        <v>8644</v>
      </c>
    </row>
    <row r="7753" spans="1:10">
      <c r="A7753" s="1" t="s">
        <v>23</v>
      </c>
      <c r="B7753">
        <v>2013</v>
      </c>
      <c r="C7753" s="1" t="s">
        <v>24</v>
      </c>
      <c r="D7753" s="1" t="s">
        <v>29</v>
      </c>
      <c r="E7753" s="1" t="s">
        <v>19</v>
      </c>
      <c r="F7753" s="1" t="s">
        <v>20</v>
      </c>
      <c r="G7753">
        <v>36</v>
      </c>
      <c r="H7753">
        <v>28029</v>
      </c>
      <c r="I7753">
        <v>46871</v>
      </c>
      <c r="J7753">
        <v>9516</v>
      </c>
    </row>
    <row r="7754" spans="1:10">
      <c r="A7754" s="1" t="s">
        <v>37</v>
      </c>
      <c r="B7754">
        <v>2011</v>
      </c>
      <c r="C7754" s="1" t="s">
        <v>30</v>
      </c>
      <c r="D7754" s="1" t="s">
        <v>13</v>
      </c>
      <c r="E7754" s="1" t="s">
        <v>33</v>
      </c>
      <c r="F7754" s="1" t="s">
        <v>15</v>
      </c>
      <c r="G7754">
        <v>34</v>
      </c>
      <c r="H7754">
        <v>22230</v>
      </c>
      <c r="I7754">
        <v>77825</v>
      </c>
      <c r="J7754">
        <v>4357</v>
      </c>
    </row>
    <row r="7755" spans="1:10">
      <c r="A7755" s="1" t="s">
        <v>25</v>
      </c>
      <c r="B7755">
        <v>2015</v>
      </c>
      <c r="C7755" s="1" t="s">
        <v>24</v>
      </c>
      <c r="D7755" s="1" t="s">
        <v>13</v>
      </c>
      <c r="E7755" s="1" t="s">
        <v>28</v>
      </c>
      <c r="F7755" s="1" t="s">
        <v>15</v>
      </c>
      <c r="G7755">
        <v>44</v>
      </c>
      <c r="H7755">
        <v>111324</v>
      </c>
      <c r="I7755">
        <v>62963</v>
      </c>
      <c r="J7755">
        <v>8624</v>
      </c>
    </row>
    <row r="7756" spans="1:10">
      <c r="A7756" s="1" t="s">
        <v>11</v>
      </c>
      <c r="B7756">
        <v>2012</v>
      </c>
      <c r="C7756" s="1" t="s">
        <v>24</v>
      </c>
      <c r="D7756" s="1" t="s">
        <v>31</v>
      </c>
      <c r="E7756" s="1" t="s">
        <v>33</v>
      </c>
      <c r="F7756" s="1" t="s">
        <v>15</v>
      </c>
      <c r="G7756">
        <v>39</v>
      </c>
      <c r="H7756">
        <v>20920</v>
      </c>
      <c r="I7756">
        <v>58643</v>
      </c>
      <c r="J7756">
        <v>6255</v>
      </c>
    </row>
    <row r="7757" spans="1:10">
      <c r="A7757" s="1" t="s">
        <v>32</v>
      </c>
      <c r="B7757">
        <v>2016</v>
      </c>
      <c r="C7757" s="1" t="s">
        <v>30</v>
      </c>
      <c r="D7757" s="1" t="s">
        <v>39</v>
      </c>
      <c r="E7757" s="1" t="s">
        <v>14</v>
      </c>
      <c r="F7757" s="1" t="s">
        <v>20</v>
      </c>
      <c r="G7757">
        <v>46</v>
      </c>
      <c r="H7757">
        <v>26049</v>
      </c>
      <c r="I7757">
        <v>108337</v>
      </c>
      <c r="J7757">
        <v>8398</v>
      </c>
    </row>
    <row r="7758" spans="1:10">
      <c r="A7758" s="1" t="s">
        <v>32</v>
      </c>
      <c r="B7758">
        <v>2022</v>
      </c>
      <c r="C7758" s="1" t="s">
        <v>24</v>
      </c>
      <c r="D7758" s="1" t="s">
        <v>27</v>
      </c>
      <c r="E7758" s="1" t="s">
        <v>28</v>
      </c>
      <c r="F7758" s="1" t="s">
        <v>20</v>
      </c>
      <c r="G7758">
        <v>46</v>
      </c>
      <c r="H7758">
        <v>142701</v>
      </c>
      <c r="I7758">
        <v>72252</v>
      </c>
      <c r="J7758">
        <v>9563</v>
      </c>
    </row>
    <row r="7759" spans="1:10">
      <c r="A7759" s="1" t="s">
        <v>17</v>
      </c>
      <c r="B7759">
        <v>2020</v>
      </c>
      <c r="C7759" s="1" t="s">
        <v>12</v>
      </c>
      <c r="D7759" s="1" t="s">
        <v>27</v>
      </c>
      <c r="E7759" s="1" t="s">
        <v>14</v>
      </c>
      <c r="F7759" s="1" t="s">
        <v>20</v>
      </c>
      <c r="G7759">
        <v>29</v>
      </c>
      <c r="H7759">
        <v>109819</v>
      </c>
      <c r="I7759">
        <v>107271</v>
      </c>
      <c r="J7759">
        <v>5710</v>
      </c>
    </row>
    <row r="7760" spans="1:10">
      <c r="A7760" s="1" t="s">
        <v>40</v>
      </c>
      <c r="B7760">
        <v>2020</v>
      </c>
      <c r="C7760" s="1" t="s">
        <v>12</v>
      </c>
      <c r="D7760" s="1" t="s">
        <v>13</v>
      </c>
      <c r="E7760" s="1" t="s">
        <v>14</v>
      </c>
      <c r="F7760" s="1" t="s">
        <v>20</v>
      </c>
      <c r="G7760">
        <v>20</v>
      </c>
      <c r="H7760">
        <v>130757</v>
      </c>
      <c r="I7760">
        <v>86873</v>
      </c>
      <c r="J7760">
        <v>519</v>
      </c>
    </row>
    <row r="7761" spans="1:10">
      <c r="A7761" s="1" t="s">
        <v>25</v>
      </c>
      <c r="B7761">
        <v>2014</v>
      </c>
      <c r="C7761" s="1" t="s">
        <v>35</v>
      </c>
      <c r="D7761" s="1" t="s">
        <v>27</v>
      </c>
      <c r="E7761" s="1" t="s">
        <v>33</v>
      </c>
      <c r="F7761" s="1" t="s">
        <v>15</v>
      </c>
      <c r="G7761">
        <v>37</v>
      </c>
      <c r="H7761">
        <v>148214</v>
      </c>
      <c r="I7761">
        <v>102593</v>
      </c>
      <c r="J7761">
        <v>719</v>
      </c>
    </row>
    <row r="7762" spans="1:10">
      <c r="A7762" s="1" t="s">
        <v>11</v>
      </c>
      <c r="B7762">
        <v>2013</v>
      </c>
      <c r="C7762" s="1" t="s">
        <v>30</v>
      </c>
      <c r="D7762" s="1" t="s">
        <v>29</v>
      </c>
      <c r="E7762" s="1" t="s">
        <v>19</v>
      </c>
      <c r="F7762" s="1" t="s">
        <v>20</v>
      </c>
      <c r="G7762">
        <v>46</v>
      </c>
      <c r="H7762">
        <v>69697</v>
      </c>
      <c r="I7762">
        <v>75900</v>
      </c>
      <c r="J7762">
        <v>6436</v>
      </c>
    </row>
    <row r="7763" spans="1:10">
      <c r="A7763" s="1" t="s">
        <v>34</v>
      </c>
      <c r="B7763">
        <v>2014</v>
      </c>
      <c r="C7763" s="1" t="s">
        <v>12</v>
      </c>
      <c r="D7763" s="1" t="s">
        <v>27</v>
      </c>
      <c r="E7763" s="1" t="s">
        <v>14</v>
      </c>
      <c r="F7763" s="1" t="s">
        <v>20</v>
      </c>
      <c r="G7763">
        <v>18</v>
      </c>
      <c r="H7763">
        <v>42379</v>
      </c>
      <c r="I7763">
        <v>55357</v>
      </c>
      <c r="J7763">
        <v>5365</v>
      </c>
    </row>
    <row r="7764" spans="1:10">
      <c r="A7764" s="1" t="s">
        <v>40</v>
      </c>
      <c r="B7764">
        <v>2017</v>
      </c>
      <c r="C7764" s="1" t="s">
        <v>24</v>
      </c>
      <c r="D7764" s="1" t="s">
        <v>27</v>
      </c>
      <c r="E7764" s="1" t="s">
        <v>28</v>
      </c>
      <c r="F7764" s="1" t="s">
        <v>20</v>
      </c>
      <c r="G7764">
        <v>35</v>
      </c>
      <c r="H7764">
        <v>195193</v>
      </c>
      <c r="I7764">
        <v>82946</v>
      </c>
      <c r="J7764">
        <v>144</v>
      </c>
    </row>
    <row r="7765" spans="1:10">
      <c r="A7765" s="1" t="s">
        <v>36</v>
      </c>
      <c r="B7765">
        <v>2012</v>
      </c>
      <c r="C7765" s="1" t="s">
        <v>35</v>
      </c>
      <c r="D7765" s="1" t="s">
        <v>31</v>
      </c>
      <c r="E7765" s="1" t="s">
        <v>19</v>
      </c>
      <c r="F7765" s="1" t="s">
        <v>15</v>
      </c>
      <c r="G7765">
        <v>19</v>
      </c>
      <c r="H7765">
        <v>28036</v>
      </c>
      <c r="I7765">
        <v>36952</v>
      </c>
      <c r="J7765">
        <v>8722</v>
      </c>
    </row>
    <row r="7766" spans="1:10">
      <c r="A7766" s="1" t="s">
        <v>37</v>
      </c>
      <c r="B7766">
        <v>2023</v>
      </c>
      <c r="C7766" s="1" t="s">
        <v>12</v>
      </c>
      <c r="D7766" s="1" t="s">
        <v>22</v>
      </c>
      <c r="E7766" s="1" t="s">
        <v>33</v>
      </c>
      <c r="F7766" s="1" t="s">
        <v>20</v>
      </c>
      <c r="G7766">
        <v>16</v>
      </c>
      <c r="H7766">
        <v>154601</v>
      </c>
      <c r="I7766">
        <v>77116</v>
      </c>
      <c r="J7766">
        <v>8791</v>
      </c>
    </row>
    <row r="7767" spans="1:10">
      <c r="A7767" s="1" t="s">
        <v>41</v>
      </c>
      <c r="B7767">
        <v>2016</v>
      </c>
      <c r="C7767" s="1" t="s">
        <v>24</v>
      </c>
      <c r="D7767" s="1" t="s">
        <v>22</v>
      </c>
      <c r="E7767" s="1" t="s">
        <v>14</v>
      </c>
      <c r="F7767" s="1" t="s">
        <v>15</v>
      </c>
      <c r="G7767">
        <v>39</v>
      </c>
      <c r="H7767">
        <v>59982</v>
      </c>
      <c r="I7767">
        <v>30191</v>
      </c>
      <c r="J7767">
        <v>1443</v>
      </c>
    </row>
    <row r="7768" spans="1:10">
      <c r="A7768" s="1" t="s">
        <v>34</v>
      </c>
      <c r="B7768">
        <v>2024</v>
      </c>
      <c r="C7768" s="1" t="s">
        <v>24</v>
      </c>
      <c r="D7768" s="1" t="s">
        <v>27</v>
      </c>
      <c r="E7768" s="1" t="s">
        <v>19</v>
      </c>
      <c r="F7768" s="1" t="s">
        <v>15</v>
      </c>
      <c r="G7768">
        <v>39</v>
      </c>
      <c r="H7768">
        <v>135689</v>
      </c>
      <c r="I7768">
        <v>103564</v>
      </c>
      <c r="J7768">
        <v>9141</v>
      </c>
    </row>
    <row r="7769" spans="1:10">
      <c r="A7769" s="1" t="s">
        <v>38</v>
      </c>
      <c r="B7769">
        <v>2023</v>
      </c>
      <c r="C7769" s="1" t="s">
        <v>24</v>
      </c>
      <c r="D7769" s="1" t="s">
        <v>39</v>
      </c>
      <c r="E7769" s="1" t="s">
        <v>19</v>
      </c>
      <c r="F7769" s="1" t="s">
        <v>15</v>
      </c>
      <c r="G7769">
        <v>36</v>
      </c>
      <c r="H7769">
        <v>94960</v>
      </c>
      <c r="I7769">
        <v>86531</v>
      </c>
      <c r="J7769">
        <v>6630</v>
      </c>
    </row>
    <row r="7770" spans="1:10">
      <c r="A7770" s="1" t="s">
        <v>23</v>
      </c>
      <c r="B7770">
        <v>2015</v>
      </c>
      <c r="C7770" s="1" t="s">
        <v>35</v>
      </c>
      <c r="D7770" s="1" t="s">
        <v>29</v>
      </c>
      <c r="E7770" s="1" t="s">
        <v>28</v>
      </c>
      <c r="F7770" s="1" t="s">
        <v>15</v>
      </c>
      <c r="G7770">
        <v>45</v>
      </c>
      <c r="H7770">
        <v>199020</v>
      </c>
      <c r="I7770">
        <v>61018</v>
      </c>
      <c r="J7770">
        <v>8460</v>
      </c>
    </row>
    <row r="7771" spans="1:10">
      <c r="A7771" s="1" t="s">
        <v>17</v>
      </c>
      <c r="B7771">
        <v>2021</v>
      </c>
      <c r="C7771" s="1" t="s">
        <v>18</v>
      </c>
      <c r="D7771" s="1" t="s">
        <v>29</v>
      </c>
      <c r="E7771" s="1" t="s">
        <v>14</v>
      </c>
      <c r="F7771" s="1" t="s">
        <v>15</v>
      </c>
      <c r="G7771">
        <v>18</v>
      </c>
      <c r="H7771">
        <v>65414</v>
      </c>
      <c r="I7771">
        <v>63154</v>
      </c>
      <c r="J7771">
        <v>7623</v>
      </c>
    </row>
    <row r="7772" spans="1:10">
      <c r="A7772" s="1" t="s">
        <v>11</v>
      </c>
      <c r="B7772">
        <v>2010</v>
      </c>
      <c r="C7772" s="1" t="s">
        <v>12</v>
      </c>
      <c r="D7772" s="1" t="s">
        <v>22</v>
      </c>
      <c r="E7772" s="1" t="s">
        <v>33</v>
      </c>
      <c r="F7772" s="1" t="s">
        <v>15</v>
      </c>
      <c r="G7772">
        <v>19</v>
      </c>
      <c r="H7772">
        <v>102485</v>
      </c>
      <c r="I7772">
        <v>71982</v>
      </c>
      <c r="J7772">
        <v>2176</v>
      </c>
    </row>
    <row r="7773" spans="1:10">
      <c r="A7773" s="1" t="s">
        <v>25</v>
      </c>
      <c r="B7773">
        <v>2022</v>
      </c>
      <c r="C7773" s="1" t="s">
        <v>18</v>
      </c>
      <c r="D7773" s="1" t="s">
        <v>39</v>
      </c>
      <c r="E7773" s="1" t="s">
        <v>14</v>
      </c>
      <c r="F7773" s="1" t="s">
        <v>15</v>
      </c>
      <c r="G7773">
        <v>45</v>
      </c>
      <c r="H7773">
        <v>22531</v>
      </c>
      <c r="I7773">
        <v>78150</v>
      </c>
      <c r="J7773">
        <v>2968</v>
      </c>
    </row>
    <row r="7774" spans="1:10">
      <c r="A7774" s="1" t="s">
        <v>37</v>
      </c>
      <c r="B7774">
        <v>2016</v>
      </c>
      <c r="C7774" s="1" t="s">
        <v>12</v>
      </c>
      <c r="D7774" s="1" t="s">
        <v>31</v>
      </c>
      <c r="E7774" s="1" t="s">
        <v>19</v>
      </c>
      <c r="F7774" s="1" t="s">
        <v>15</v>
      </c>
      <c r="G7774">
        <v>33</v>
      </c>
      <c r="H7774">
        <v>57921</v>
      </c>
      <c r="I7774">
        <v>104808</v>
      </c>
      <c r="J7774">
        <v>5933</v>
      </c>
    </row>
    <row r="7775" spans="1:10">
      <c r="A7775" s="1" t="s">
        <v>25</v>
      </c>
      <c r="B7775">
        <v>2023</v>
      </c>
      <c r="C7775" s="1" t="s">
        <v>24</v>
      </c>
      <c r="D7775" s="1" t="s">
        <v>31</v>
      </c>
      <c r="E7775" s="1" t="s">
        <v>14</v>
      </c>
      <c r="F7775" s="1" t="s">
        <v>15</v>
      </c>
      <c r="G7775">
        <v>25</v>
      </c>
      <c r="H7775">
        <v>43192</v>
      </c>
      <c r="I7775">
        <v>50462</v>
      </c>
      <c r="J7775">
        <v>8409</v>
      </c>
    </row>
    <row r="7776" spans="1:10">
      <c r="A7776" s="1" t="s">
        <v>41</v>
      </c>
      <c r="B7776">
        <v>2022</v>
      </c>
      <c r="C7776" s="1" t="s">
        <v>12</v>
      </c>
      <c r="D7776" s="1" t="s">
        <v>31</v>
      </c>
      <c r="E7776" s="1" t="s">
        <v>19</v>
      </c>
      <c r="F7776" s="1" t="s">
        <v>20</v>
      </c>
      <c r="G7776">
        <v>41</v>
      </c>
      <c r="H7776">
        <v>107289</v>
      </c>
      <c r="I7776">
        <v>56937</v>
      </c>
      <c r="J7776">
        <v>3754</v>
      </c>
    </row>
    <row r="7777" spans="1:10">
      <c r="A7777" s="1" t="s">
        <v>25</v>
      </c>
      <c r="B7777">
        <v>2016</v>
      </c>
      <c r="C7777" s="1" t="s">
        <v>30</v>
      </c>
      <c r="D7777" s="1" t="s">
        <v>39</v>
      </c>
      <c r="E7777" s="1" t="s">
        <v>33</v>
      </c>
      <c r="F7777" s="1" t="s">
        <v>15</v>
      </c>
      <c r="G7777">
        <v>46</v>
      </c>
      <c r="H7777">
        <v>4629</v>
      </c>
      <c r="I7777">
        <v>71207</v>
      </c>
      <c r="J7777">
        <v>3697</v>
      </c>
    </row>
    <row r="7778" spans="1:10">
      <c r="A7778" s="1" t="s">
        <v>38</v>
      </c>
      <c r="B7778">
        <v>2023</v>
      </c>
      <c r="C7778" s="1" t="s">
        <v>24</v>
      </c>
      <c r="D7778" s="1" t="s">
        <v>22</v>
      </c>
      <c r="E7778" s="1" t="s">
        <v>19</v>
      </c>
      <c r="F7778" s="1" t="s">
        <v>20</v>
      </c>
      <c r="G7778">
        <v>39</v>
      </c>
      <c r="H7778">
        <v>124868</v>
      </c>
      <c r="I7778">
        <v>108263</v>
      </c>
      <c r="J7778">
        <v>7616</v>
      </c>
    </row>
    <row r="7779" spans="1:10">
      <c r="A7779" s="1" t="s">
        <v>40</v>
      </c>
      <c r="B7779">
        <v>2024</v>
      </c>
      <c r="C7779" s="1" t="s">
        <v>26</v>
      </c>
      <c r="D7779" s="1" t="s">
        <v>31</v>
      </c>
      <c r="E7779" s="1" t="s">
        <v>28</v>
      </c>
      <c r="F7779" s="1" t="s">
        <v>20</v>
      </c>
      <c r="G7779">
        <v>43</v>
      </c>
      <c r="H7779">
        <v>44022</v>
      </c>
      <c r="I7779">
        <v>78474</v>
      </c>
      <c r="J7779">
        <v>3588</v>
      </c>
    </row>
    <row r="7780" spans="1:10">
      <c r="A7780" s="1" t="s">
        <v>37</v>
      </c>
      <c r="B7780">
        <v>2021</v>
      </c>
      <c r="C7780" s="1" t="s">
        <v>24</v>
      </c>
      <c r="D7780" s="1" t="s">
        <v>39</v>
      </c>
      <c r="E7780" s="1" t="s">
        <v>19</v>
      </c>
      <c r="F7780" s="1" t="s">
        <v>20</v>
      </c>
      <c r="G7780">
        <v>25</v>
      </c>
      <c r="H7780">
        <v>17981</v>
      </c>
      <c r="I7780">
        <v>50343</v>
      </c>
      <c r="J7780">
        <v>4632</v>
      </c>
    </row>
    <row r="7781" spans="1:10">
      <c r="A7781" s="1" t="s">
        <v>17</v>
      </c>
      <c r="B7781">
        <v>2010</v>
      </c>
      <c r="C7781" s="1" t="s">
        <v>18</v>
      </c>
      <c r="D7781" s="1" t="s">
        <v>13</v>
      </c>
      <c r="E7781" s="1" t="s">
        <v>14</v>
      </c>
      <c r="F7781" s="1" t="s">
        <v>15</v>
      </c>
      <c r="G7781">
        <v>25</v>
      </c>
      <c r="H7781">
        <v>83624</v>
      </c>
      <c r="I7781">
        <v>38650</v>
      </c>
      <c r="J7781">
        <v>6833</v>
      </c>
    </row>
    <row r="7782" spans="1:10">
      <c r="A7782" s="1" t="s">
        <v>11</v>
      </c>
      <c r="B7782">
        <v>2018</v>
      </c>
      <c r="C7782" s="1" t="s">
        <v>26</v>
      </c>
      <c r="D7782" s="1" t="s">
        <v>22</v>
      </c>
      <c r="E7782" s="1" t="s">
        <v>14</v>
      </c>
      <c r="F7782" s="1" t="s">
        <v>20</v>
      </c>
      <c r="G7782">
        <v>45</v>
      </c>
      <c r="H7782">
        <v>21</v>
      </c>
      <c r="I7782">
        <v>55195</v>
      </c>
      <c r="J7782">
        <v>9860</v>
      </c>
    </row>
    <row r="7783" spans="1:10">
      <c r="A7783" s="1" t="s">
        <v>23</v>
      </c>
      <c r="B7783">
        <v>2015</v>
      </c>
      <c r="C7783" s="1" t="s">
        <v>30</v>
      </c>
      <c r="D7783" s="1" t="s">
        <v>13</v>
      </c>
      <c r="E7783" s="1" t="s">
        <v>14</v>
      </c>
      <c r="F7783" s="1" t="s">
        <v>15</v>
      </c>
      <c r="G7783">
        <v>37</v>
      </c>
      <c r="H7783">
        <v>48666</v>
      </c>
      <c r="I7783">
        <v>42642</v>
      </c>
      <c r="J7783">
        <v>7886</v>
      </c>
    </row>
    <row r="7784" spans="1:10">
      <c r="A7784" s="1" t="s">
        <v>37</v>
      </c>
      <c r="B7784">
        <v>2024</v>
      </c>
      <c r="C7784" s="1" t="s">
        <v>12</v>
      </c>
      <c r="D7784" s="1" t="s">
        <v>29</v>
      </c>
      <c r="E7784" s="1" t="s">
        <v>33</v>
      </c>
      <c r="F7784" s="1" t="s">
        <v>20</v>
      </c>
      <c r="G7784">
        <v>23</v>
      </c>
      <c r="H7784">
        <v>128641</v>
      </c>
      <c r="I7784">
        <v>65928</v>
      </c>
      <c r="J7784">
        <v>9993</v>
      </c>
    </row>
    <row r="7785" spans="1:10">
      <c r="A7785" s="1" t="s">
        <v>25</v>
      </c>
      <c r="B7785">
        <v>2021</v>
      </c>
      <c r="C7785" s="1" t="s">
        <v>35</v>
      </c>
      <c r="D7785" s="1" t="s">
        <v>31</v>
      </c>
      <c r="E7785" s="1" t="s">
        <v>19</v>
      </c>
      <c r="F7785" s="1" t="s">
        <v>15</v>
      </c>
      <c r="G7785">
        <v>33</v>
      </c>
      <c r="H7785">
        <v>19220</v>
      </c>
      <c r="I7785">
        <v>63551</v>
      </c>
      <c r="J7785">
        <v>1104</v>
      </c>
    </row>
    <row r="7786" spans="1:10">
      <c r="A7786" s="1" t="s">
        <v>17</v>
      </c>
      <c r="B7786">
        <v>2011</v>
      </c>
      <c r="C7786" s="1" t="s">
        <v>35</v>
      </c>
      <c r="D7786" s="1" t="s">
        <v>22</v>
      </c>
      <c r="E7786" s="1" t="s">
        <v>14</v>
      </c>
      <c r="F7786" s="1" t="s">
        <v>20</v>
      </c>
      <c r="G7786">
        <v>39</v>
      </c>
      <c r="H7786">
        <v>173144</v>
      </c>
      <c r="I7786">
        <v>60565</v>
      </c>
      <c r="J7786">
        <v>3367</v>
      </c>
    </row>
    <row r="7787" spans="1:10">
      <c r="A7787" s="1" t="s">
        <v>23</v>
      </c>
      <c r="B7787">
        <v>2014</v>
      </c>
      <c r="C7787" s="1" t="s">
        <v>24</v>
      </c>
      <c r="D7787" s="1" t="s">
        <v>27</v>
      </c>
      <c r="E7787" s="1" t="s">
        <v>19</v>
      </c>
      <c r="F7787" s="1" t="s">
        <v>15</v>
      </c>
      <c r="G7787">
        <v>23</v>
      </c>
      <c r="H7787">
        <v>16405</v>
      </c>
      <c r="I7787">
        <v>66912</v>
      </c>
      <c r="J7787">
        <v>4456</v>
      </c>
    </row>
    <row r="7788" spans="1:10">
      <c r="A7788" s="1" t="s">
        <v>25</v>
      </c>
      <c r="B7788">
        <v>2022</v>
      </c>
      <c r="C7788" s="1" t="s">
        <v>35</v>
      </c>
      <c r="D7788" s="1" t="s">
        <v>13</v>
      </c>
      <c r="E7788" s="1" t="s">
        <v>19</v>
      </c>
      <c r="F7788" s="1" t="s">
        <v>15</v>
      </c>
      <c r="G7788">
        <v>38</v>
      </c>
      <c r="H7788">
        <v>1928</v>
      </c>
      <c r="I7788">
        <v>98451</v>
      </c>
      <c r="J7788">
        <v>1001</v>
      </c>
    </row>
    <row r="7789" spans="1:10">
      <c r="A7789" s="1" t="s">
        <v>32</v>
      </c>
      <c r="B7789">
        <v>2020</v>
      </c>
      <c r="C7789" s="1" t="s">
        <v>18</v>
      </c>
      <c r="D7789" s="1" t="s">
        <v>27</v>
      </c>
      <c r="E7789" s="1" t="s">
        <v>28</v>
      </c>
      <c r="F7789" s="1" t="s">
        <v>15</v>
      </c>
      <c r="G7789">
        <v>16</v>
      </c>
      <c r="H7789">
        <v>89758</v>
      </c>
      <c r="I7789">
        <v>91891</v>
      </c>
      <c r="J7789">
        <v>305</v>
      </c>
    </row>
    <row r="7790" spans="1:10">
      <c r="A7790" s="1" t="s">
        <v>25</v>
      </c>
      <c r="B7790">
        <v>2013</v>
      </c>
      <c r="C7790" s="1" t="s">
        <v>30</v>
      </c>
      <c r="D7790" s="1" t="s">
        <v>22</v>
      </c>
      <c r="E7790" s="1" t="s">
        <v>19</v>
      </c>
      <c r="F7790" s="1" t="s">
        <v>15</v>
      </c>
      <c r="G7790">
        <v>26</v>
      </c>
      <c r="H7790">
        <v>143020</v>
      </c>
      <c r="I7790">
        <v>63399</v>
      </c>
      <c r="J7790">
        <v>6732</v>
      </c>
    </row>
    <row r="7791" spans="1:10">
      <c r="A7791" s="1" t="s">
        <v>38</v>
      </c>
      <c r="B7791">
        <v>2016</v>
      </c>
      <c r="C7791" s="1" t="s">
        <v>35</v>
      </c>
      <c r="D7791" s="1" t="s">
        <v>39</v>
      </c>
      <c r="E7791" s="1" t="s">
        <v>28</v>
      </c>
      <c r="F7791" s="1" t="s">
        <v>15</v>
      </c>
      <c r="G7791">
        <v>39</v>
      </c>
      <c r="H7791">
        <v>58880</v>
      </c>
      <c r="I7791">
        <v>81000</v>
      </c>
      <c r="J7791">
        <v>9431</v>
      </c>
    </row>
    <row r="7792" spans="1:10">
      <c r="A7792" s="1" t="s">
        <v>17</v>
      </c>
      <c r="B7792">
        <v>2017</v>
      </c>
      <c r="C7792" s="1" t="s">
        <v>30</v>
      </c>
      <c r="D7792" s="1" t="s">
        <v>22</v>
      </c>
      <c r="E7792" s="1" t="s">
        <v>33</v>
      </c>
      <c r="F7792" s="1" t="s">
        <v>15</v>
      </c>
      <c r="G7792">
        <v>20</v>
      </c>
      <c r="H7792">
        <v>190990</v>
      </c>
      <c r="I7792">
        <v>53206</v>
      </c>
      <c r="J7792">
        <v>2019</v>
      </c>
    </row>
    <row r="7793" spans="1:10">
      <c r="A7793" s="1" t="s">
        <v>23</v>
      </c>
      <c r="B7793">
        <v>2020</v>
      </c>
      <c r="C7793" s="1" t="s">
        <v>30</v>
      </c>
      <c r="D7793" s="1" t="s">
        <v>39</v>
      </c>
      <c r="E7793" s="1" t="s">
        <v>14</v>
      </c>
      <c r="F7793" s="1" t="s">
        <v>20</v>
      </c>
      <c r="G7793">
        <v>23</v>
      </c>
      <c r="H7793">
        <v>112797</v>
      </c>
      <c r="I7793">
        <v>68942</v>
      </c>
      <c r="J7793">
        <v>2568</v>
      </c>
    </row>
    <row r="7794" spans="1:10">
      <c r="A7794" s="1" t="s">
        <v>17</v>
      </c>
      <c r="B7794">
        <v>2023</v>
      </c>
      <c r="C7794" s="1" t="s">
        <v>35</v>
      </c>
      <c r="D7794" s="1" t="s">
        <v>31</v>
      </c>
      <c r="E7794" s="1" t="s">
        <v>19</v>
      </c>
      <c r="F7794" s="1" t="s">
        <v>15</v>
      </c>
      <c r="G7794">
        <v>46</v>
      </c>
      <c r="H7794">
        <v>126029</v>
      </c>
      <c r="I7794">
        <v>103506</v>
      </c>
      <c r="J7794">
        <v>3593</v>
      </c>
    </row>
    <row r="7795" spans="1:10">
      <c r="A7795" s="1" t="s">
        <v>41</v>
      </c>
      <c r="B7795">
        <v>2024</v>
      </c>
      <c r="C7795" s="1" t="s">
        <v>24</v>
      </c>
      <c r="D7795" s="1" t="s">
        <v>29</v>
      </c>
      <c r="E7795" s="1" t="s">
        <v>33</v>
      </c>
      <c r="F7795" s="1" t="s">
        <v>15</v>
      </c>
      <c r="G7795">
        <v>39</v>
      </c>
      <c r="H7795">
        <v>120353</v>
      </c>
      <c r="I7795">
        <v>117515</v>
      </c>
      <c r="J7795">
        <v>8548</v>
      </c>
    </row>
    <row r="7796" spans="1:10">
      <c r="A7796" s="1" t="s">
        <v>36</v>
      </c>
      <c r="B7796">
        <v>2020</v>
      </c>
      <c r="C7796" s="1" t="s">
        <v>18</v>
      </c>
      <c r="D7796" s="1" t="s">
        <v>39</v>
      </c>
      <c r="E7796" s="1" t="s">
        <v>33</v>
      </c>
      <c r="F7796" s="1" t="s">
        <v>20</v>
      </c>
      <c r="G7796">
        <v>32</v>
      </c>
      <c r="H7796">
        <v>129688</v>
      </c>
      <c r="I7796">
        <v>50144</v>
      </c>
      <c r="J7796">
        <v>9657</v>
      </c>
    </row>
    <row r="7797" spans="1:10">
      <c r="A7797" s="1" t="s">
        <v>17</v>
      </c>
      <c r="B7797">
        <v>2010</v>
      </c>
      <c r="C7797" s="1" t="s">
        <v>18</v>
      </c>
      <c r="D7797" s="1" t="s">
        <v>39</v>
      </c>
      <c r="E7797" s="1" t="s">
        <v>19</v>
      </c>
      <c r="F7797" s="1" t="s">
        <v>20</v>
      </c>
      <c r="G7797">
        <v>22</v>
      </c>
      <c r="H7797">
        <v>170424</v>
      </c>
      <c r="I7797">
        <v>66568</v>
      </c>
      <c r="J7797">
        <v>8449</v>
      </c>
    </row>
    <row r="7798" spans="1:10">
      <c r="A7798" s="1" t="s">
        <v>36</v>
      </c>
      <c r="B7798">
        <v>2014</v>
      </c>
      <c r="C7798" s="1" t="s">
        <v>35</v>
      </c>
      <c r="D7798" s="1" t="s">
        <v>29</v>
      </c>
      <c r="E7798" s="1" t="s">
        <v>33</v>
      </c>
      <c r="F7798" s="1" t="s">
        <v>15</v>
      </c>
      <c r="G7798">
        <v>27</v>
      </c>
      <c r="H7798">
        <v>23584</v>
      </c>
      <c r="I7798">
        <v>62697</v>
      </c>
      <c r="J7798">
        <v>8825</v>
      </c>
    </row>
    <row r="7799" spans="1:10">
      <c r="A7799" s="1" t="s">
        <v>17</v>
      </c>
      <c r="B7799">
        <v>2024</v>
      </c>
      <c r="C7799" s="1" t="s">
        <v>12</v>
      </c>
      <c r="D7799" s="1" t="s">
        <v>22</v>
      </c>
      <c r="E7799" s="1" t="s">
        <v>33</v>
      </c>
      <c r="F7799" s="1" t="s">
        <v>15</v>
      </c>
      <c r="G7799">
        <v>35</v>
      </c>
      <c r="H7799">
        <v>21588</v>
      </c>
      <c r="I7799">
        <v>77003</v>
      </c>
      <c r="J7799">
        <v>2318</v>
      </c>
    </row>
    <row r="7800" spans="1:10">
      <c r="A7800" s="1" t="s">
        <v>34</v>
      </c>
      <c r="B7800">
        <v>2012</v>
      </c>
      <c r="C7800" s="1" t="s">
        <v>30</v>
      </c>
      <c r="D7800" s="1" t="s">
        <v>27</v>
      </c>
      <c r="E7800" s="1" t="s">
        <v>28</v>
      </c>
      <c r="F7800" s="1" t="s">
        <v>15</v>
      </c>
      <c r="G7800">
        <v>20</v>
      </c>
      <c r="H7800">
        <v>129247</v>
      </c>
      <c r="I7800">
        <v>50369</v>
      </c>
      <c r="J7800">
        <v>3789</v>
      </c>
    </row>
    <row r="7801" spans="1:10">
      <c r="A7801" s="1" t="s">
        <v>40</v>
      </c>
      <c r="B7801">
        <v>2010</v>
      </c>
      <c r="C7801" s="1" t="s">
        <v>35</v>
      </c>
      <c r="D7801" s="1" t="s">
        <v>39</v>
      </c>
      <c r="E7801" s="1" t="s">
        <v>28</v>
      </c>
      <c r="F7801" s="1" t="s">
        <v>15</v>
      </c>
      <c r="G7801">
        <v>32</v>
      </c>
      <c r="H7801">
        <v>77327</v>
      </c>
      <c r="I7801">
        <v>60555</v>
      </c>
      <c r="J7801">
        <v>2303</v>
      </c>
    </row>
    <row r="7802" spans="1:10">
      <c r="A7802" s="1" t="s">
        <v>37</v>
      </c>
      <c r="B7802">
        <v>2021</v>
      </c>
      <c r="C7802" s="1" t="s">
        <v>24</v>
      </c>
      <c r="D7802" s="1" t="s">
        <v>13</v>
      </c>
      <c r="E7802" s="1" t="s">
        <v>14</v>
      </c>
      <c r="F7802" s="1" t="s">
        <v>20</v>
      </c>
      <c r="G7802">
        <v>29</v>
      </c>
      <c r="H7802">
        <v>162884</v>
      </c>
      <c r="I7802">
        <v>116378</v>
      </c>
      <c r="J7802">
        <v>707</v>
      </c>
    </row>
    <row r="7803" spans="1:10">
      <c r="A7803" s="1" t="s">
        <v>17</v>
      </c>
      <c r="B7803">
        <v>2012</v>
      </c>
      <c r="C7803" s="1" t="s">
        <v>18</v>
      </c>
      <c r="D7803" s="1" t="s">
        <v>27</v>
      </c>
      <c r="E7803" s="1" t="s">
        <v>14</v>
      </c>
      <c r="F7803" s="1" t="s">
        <v>15</v>
      </c>
      <c r="G7803">
        <v>32</v>
      </c>
      <c r="H7803">
        <v>71322</v>
      </c>
      <c r="I7803">
        <v>80326</v>
      </c>
      <c r="J7803">
        <v>2019</v>
      </c>
    </row>
    <row r="7804" spans="1:10">
      <c r="A7804" s="1" t="s">
        <v>11</v>
      </c>
      <c r="B7804">
        <v>2023</v>
      </c>
      <c r="C7804" s="1" t="s">
        <v>12</v>
      </c>
      <c r="D7804" s="1" t="s">
        <v>31</v>
      </c>
      <c r="E7804" s="1" t="s">
        <v>33</v>
      </c>
      <c r="F7804" s="1" t="s">
        <v>20</v>
      </c>
      <c r="G7804">
        <v>19</v>
      </c>
      <c r="H7804">
        <v>73113</v>
      </c>
      <c r="I7804">
        <v>104038</v>
      </c>
      <c r="J7804">
        <v>4144</v>
      </c>
    </row>
    <row r="7805" spans="1:10">
      <c r="A7805" s="1" t="s">
        <v>11</v>
      </c>
      <c r="B7805">
        <v>2015</v>
      </c>
      <c r="C7805" s="1" t="s">
        <v>26</v>
      </c>
      <c r="D7805" s="1" t="s">
        <v>22</v>
      </c>
      <c r="E7805" s="1" t="s">
        <v>14</v>
      </c>
      <c r="F7805" s="1" t="s">
        <v>20</v>
      </c>
      <c r="G7805">
        <v>19</v>
      </c>
      <c r="H7805">
        <v>193469</v>
      </c>
      <c r="I7805">
        <v>61591</v>
      </c>
      <c r="J7805">
        <v>2448</v>
      </c>
    </row>
    <row r="7806" spans="1:10">
      <c r="A7806" s="1" t="s">
        <v>37</v>
      </c>
      <c r="B7806">
        <v>2023</v>
      </c>
      <c r="C7806" s="1" t="s">
        <v>24</v>
      </c>
      <c r="D7806" s="1" t="s">
        <v>29</v>
      </c>
      <c r="E7806" s="1" t="s">
        <v>28</v>
      </c>
      <c r="F7806" s="1" t="s">
        <v>20</v>
      </c>
      <c r="G7806">
        <v>49</v>
      </c>
      <c r="H7806">
        <v>71698</v>
      </c>
      <c r="I7806">
        <v>37553</v>
      </c>
      <c r="J7806">
        <v>8237</v>
      </c>
    </row>
    <row r="7807" spans="1:10">
      <c r="A7807" s="1" t="s">
        <v>34</v>
      </c>
      <c r="B7807">
        <v>2016</v>
      </c>
      <c r="C7807" s="1" t="s">
        <v>12</v>
      </c>
      <c r="D7807" s="1" t="s">
        <v>39</v>
      </c>
      <c r="E7807" s="1" t="s">
        <v>33</v>
      </c>
      <c r="F7807" s="1" t="s">
        <v>15</v>
      </c>
      <c r="G7807">
        <v>49</v>
      </c>
      <c r="H7807">
        <v>64457</v>
      </c>
      <c r="I7807">
        <v>88686</v>
      </c>
      <c r="J7807">
        <v>6516</v>
      </c>
    </row>
    <row r="7808" spans="1:10">
      <c r="A7808" s="1" t="s">
        <v>40</v>
      </c>
      <c r="B7808">
        <v>2017</v>
      </c>
      <c r="C7808" s="1" t="s">
        <v>24</v>
      </c>
      <c r="D7808" s="1" t="s">
        <v>27</v>
      </c>
      <c r="E7808" s="1" t="s">
        <v>19</v>
      </c>
      <c r="F7808" s="1" t="s">
        <v>20</v>
      </c>
      <c r="G7808">
        <v>30</v>
      </c>
      <c r="H7808">
        <v>185331</v>
      </c>
      <c r="I7808">
        <v>94161</v>
      </c>
      <c r="J7808">
        <v>7473</v>
      </c>
    </row>
    <row r="7809" spans="1:10">
      <c r="A7809" s="1" t="s">
        <v>17</v>
      </c>
      <c r="B7809">
        <v>2022</v>
      </c>
      <c r="C7809" s="1" t="s">
        <v>12</v>
      </c>
      <c r="D7809" s="1" t="s">
        <v>22</v>
      </c>
      <c r="E7809" s="1" t="s">
        <v>19</v>
      </c>
      <c r="F7809" s="1" t="s">
        <v>15</v>
      </c>
      <c r="G7809">
        <v>43</v>
      </c>
      <c r="H7809">
        <v>178638</v>
      </c>
      <c r="I7809">
        <v>88226</v>
      </c>
      <c r="J7809">
        <v>7795</v>
      </c>
    </row>
    <row r="7810" spans="1:10">
      <c r="A7810" s="1" t="s">
        <v>32</v>
      </c>
      <c r="B7810">
        <v>2020</v>
      </c>
      <c r="C7810" s="1" t="s">
        <v>35</v>
      </c>
      <c r="D7810" s="1" t="s">
        <v>13</v>
      </c>
      <c r="E7810" s="1" t="s">
        <v>19</v>
      </c>
      <c r="F7810" s="1" t="s">
        <v>20</v>
      </c>
      <c r="G7810">
        <v>38</v>
      </c>
      <c r="H7810">
        <v>90337</v>
      </c>
      <c r="I7810">
        <v>114873</v>
      </c>
      <c r="J7810">
        <v>895</v>
      </c>
    </row>
    <row r="7811" spans="1:10">
      <c r="A7811" s="1" t="s">
        <v>17</v>
      </c>
      <c r="B7811">
        <v>2013</v>
      </c>
      <c r="C7811" s="1" t="s">
        <v>24</v>
      </c>
      <c r="D7811" s="1" t="s">
        <v>22</v>
      </c>
      <c r="E7811" s="1" t="s">
        <v>33</v>
      </c>
      <c r="F7811" s="1" t="s">
        <v>15</v>
      </c>
      <c r="G7811">
        <v>19</v>
      </c>
      <c r="H7811">
        <v>53853</v>
      </c>
      <c r="I7811">
        <v>100581</v>
      </c>
      <c r="J7811">
        <v>240</v>
      </c>
    </row>
    <row r="7812" spans="1:10">
      <c r="A7812" s="1" t="s">
        <v>40</v>
      </c>
      <c r="B7812">
        <v>2012</v>
      </c>
      <c r="C7812" s="1" t="s">
        <v>24</v>
      </c>
      <c r="D7812" s="1" t="s">
        <v>22</v>
      </c>
      <c r="E7812" s="1" t="s">
        <v>19</v>
      </c>
      <c r="F7812" s="1" t="s">
        <v>20</v>
      </c>
      <c r="G7812">
        <v>25</v>
      </c>
      <c r="H7812">
        <v>74893</v>
      </c>
      <c r="I7812">
        <v>90581</v>
      </c>
      <c r="J7812">
        <v>3974</v>
      </c>
    </row>
    <row r="7813" spans="1:10">
      <c r="A7813" s="1" t="s">
        <v>34</v>
      </c>
      <c r="B7813">
        <v>2014</v>
      </c>
      <c r="C7813" s="1" t="s">
        <v>30</v>
      </c>
      <c r="D7813" s="1" t="s">
        <v>13</v>
      </c>
      <c r="E7813" s="1" t="s">
        <v>28</v>
      </c>
      <c r="F7813" s="1" t="s">
        <v>15</v>
      </c>
      <c r="G7813">
        <v>26</v>
      </c>
      <c r="H7813">
        <v>21334</v>
      </c>
      <c r="I7813">
        <v>103231</v>
      </c>
      <c r="J7813">
        <v>905</v>
      </c>
    </row>
    <row r="7814" spans="1:10">
      <c r="A7814" s="1" t="s">
        <v>41</v>
      </c>
      <c r="B7814">
        <v>2018</v>
      </c>
      <c r="C7814" s="1" t="s">
        <v>24</v>
      </c>
      <c r="D7814" s="1" t="s">
        <v>31</v>
      </c>
      <c r="E7814" s="1" t="s">
        <v>14</v>
      </c>
      <c r="F7814" s="1" t="s">
        <v>20</v>
      </c>
      <c r="G7814">
        <v>36</v>
      </c>
      <c r="H7814">
        <v>70000</v>
      </c>
      <c r="I7814">
        <v>42427</v>
      </c>
      <c r="J7814">
        <v>5421</v>
      </c>
    </row>
    <row r="7815" spans="1:10">
      <c r="A7815" s="1" t="s">
        <v>40</v>
      </c>
      <c r="B7815">
        <v>2022</v>
      </c>
      <c r="C7815" s="1" t="s">
        <v>30</v>
      </c>
      <c r="D7815" s="1" t="s">
        <v>31</v>
      </c>
      <c r="E7815" s="1" t="s">
        <v>19</v>
      </c>
      <c r="F7815" s="1" t="s">
        <v>20</v>
      </c>
      <c r="G7815">
        <v>35</v>
      </c>
      <c r="H7815">
        <v>67206</v>
      </c>
      <c r="I7815">
        <v>98410</v>
      </c>
      <c r="J7815">
        <v>2961</v>
      </c>
    </row>
    <row r="7816" spans="1:10">
      <c r="A7816" s="1" t="s">
        <v>23</v>
      </c>
      <c r="B7816">
        <v>2015</v>
      </c>
      <c r="C7816" s="1" t="s">
        <v>30</v>
      </c>
      <c r="D7816" s="1" t="s">
        <v>31</v>
      </c>
      <c r="E7816" s="1" t="s">
        <v>33</v>
      </c>
      <c r="F7816" s="1" t="s">
        <v>15</v>
      </c>
      <c r="G7816">
        <v>47</v>
      </c>
      <c r="H7816">
        <v>173165</v>
      </c>
      <c r="I7816">
        <v>108458</v>
      </c>
      <c r="J7816">
        <v>5645</v>
      </c>
    </row>
    <row r="7817" spans="1:10">
      <c r="A7817" s="1" t="s">
        <v>40</v>
      </c>
      <c r="B7817">
        <v>2024</v>
      </c>
      <c r="C7817" s="1" t="s">
        <v>30</v>
      </c>
      <c r="D7817" s="1" t="s">
        <v>29</v>
      </c>
      <c r="E7817" s="1" t="s">
        <v>33</v>
      </c>
      <c r="F7817" s="1" t="s">
        <v>15</v>
      </c>
      <c r="G7817">
        <v>43</v>
      </c>
      <c r="H7817">
        <v>16601</v>
      </c>
      <c r="I7817">
        <v>117852</v>
      </c>
      <c r="J7817">
        <v>7390</v>
      </c>
    </row>
    <row r="7818" spans="1:10">
      <c r="A7818" s="1" t="s">
        <v>40</v>
      </c>
      <c r="B7818">
        <v>2018</v>
      </c>
      <c r="C7818" s="1" t="s">
        <v>24</v>
      </c>
      <c r="D7818" s="1" t="s">
        <v>39</v>
      </c>
      <c r="E7818" s="1" t="s">
        <v>28</v>
      </c>
      <c r="F7818" s="1" t="s">
        <v>15</v>
      </c>
      <c r="G7818">
        <v>45</v>
      </c>
      <c r="H7818">
        <v>194140</v>
      </c>
      <c r="I7818">
        <v>61441</v>
      </c>
      <c r="J7818">
        <v>3931</v>
      </c>
    </row>
    <row r="7819" spans="1:10">
      <c r="A7819" s="1" t="s">
        <v>25</v>
      </c>
      <c r="B7819">
        <v>2024</v>
      </c>
      <c r="C7819" s="1" t="s">
        <v>26</v>
      </c>
      <c r="D7819" s="1" t="s">
        <v>27</v>
      </c>
      <c r="E7819" s="1" t="s">
        <v>28</v>
      </c>
      <c r="F7819" s="1" t="s">
        <v>15</v>
      </c>
      <c r="G7819">
        <v>46</v>
      </c>
      <c r="H7819">
        <v>157743</v>
      </c>
      <c r="I7819">
        <v>107456</v>
      </c>
      <c r="J7819">
        <v>4386</v>
      </c>
    </row>
    <row r="7820" spans="1:10">
      <c r="A7820" s="1" t="s">
        <v>25</v>
      </c>
      <c r="B7820">
        <v>2015</v>
      </c>
      <c r="C7820" s="1" t="s">
        <v>35</v>
      </c>
      <c r="D7820" s="1" t="s">
        <v>39</v>
      </c>
      <c r="E7820" s="1" t="s">
        <v>14</v>
      </c>
      <c r="F7820" s="1" t="s">
        <v>15</v>
      </c>
      <c r="G7820">
        <v>43</v>
      </c>
      <c r="H7820">
        <v>181597</v>
      </c>
      <c r="I7820">
        <v>65238</v>
      </c>
      <c r="J7820">
        <v>6801</v>
      </c>
    </row>
    <row r="7821" spans="1:10">
      <c r="A7821" s="1" t="s">
        <v>37</v>
      </c>
      <c r="B7821">
        <v>2011</v>
      </c>
      <c r="C7821" s="1" t="s">
        <v>26</v>
      </c>
      <c r="D7821" s="1" t="s">
        <v>27</v>
      </c>
      <c r="E7821" s="1" t="s">
        <v>28</v>
      </c>
      <c r="F7821" s="1" t="s">
        <v>20</v>
      </c>
      <c r="G7821">
        <v>27</v>
      </c>
      <c r="H7821">
        <v>199725</v>
      </c>
      <c r="I7821">
        <v>77292</v>
      </c>
      <c r="J7821">
        <v>1611</v>
      </c>
    </row>
    <row r="7822" spans="1:10">
      <c r="A7822" s="1" t="s">
        <v>38</v>
      </c>
      <c r="B7822">
        <v>2022</v>
      </c>
      <c r="C7822" s="1" t="s">
        <v>12</v>
      </c>
      <c r="D7822" s="1" t="s">
        <v>31</v>
      </c>
      <c r="E7822" s="1" t="s">
        <v>19</v>
      </c>
      <c r="F7822" s="1" t="s">
        <v>20</v>
      </c>
      <c r="G7822">
        <v>23</v>
      </c>
      <c r="H7822">
        <v>151149</v>
      </c>
      <c r="I7822">
        <v>80257</v>
      </c>
      <c r="J7822">
        <v>8459</v>
      </c>
    </row>
    <row r="7823" spans="1:10">
      <c r="A7823" s="1" t="s">
        <v>34</v>
      </c>
      <c r="B7823">
        <v>2014</v>
      </c>
      <c r="C7823" s="1" t="s">
        <v>30</v>
      </c>
      <c r="D7823" s="1" t="s">
        <v>13</v>
      </c>
      <c r="E7823" s="1" t="s">
        <v>28</v>
      </c>
      <c r="F7823" s="1" t="s">
        <v>20</v>
      </c>
      <c r="G7823">
        <v>35</v>
      </c>
      <c r="H7823">
        <v>101462</v>
      </c>
      <c r="I7823">
        <v>64682</v>
      </c>
      <c r="J7823">
        <v>9257</v>
      </c>
    </row>
    <row r="7824" spans="1:10">
      <c r="A7824" s="1" t="s">
        <v>41</v>
      </c>
      <c r="B7824">
        <v>2021</v>
      </c>
      <c r="C7824" s="1" t="s">
        <v>30</v>
      </c>
      <c r="D7824" s="1" t="s">
        <v>27</v>
      </c>
      <c r="E7824" s="1" t="s">
        <v>33</v>
      </c>
      <c r="F7824" s="1" t="s">
        <v>15</v>
      </c>
      <c r="G7824">
        <v>39</v>
      </c>
      <c r="H7824">
        <v>81609</v>
      </c>
      <c r="I7824">
        <v>39649</v>
      </c>
      <c r="J7824">
        <v>2107</v>
      </c>
    </row>
    <row r="7825" spans="1:10">
      <c r="A7825" s="1" t="s">
        <v>23</v>
      </c>
      <c r="B7825">
        <v>2020</v>
      </c>
      <c r="C7825" s="1" t="s">
        <v>26</v>
      </c>
      <c r="D7825" s="1" t="s">
        <v>31</v>
      </c>
      <c r="E7825" s="1" t="s">
        <v>33</v>
      </c>
      <c r="F7825" s="1" t="s">
        <v>15</v>
      </c>
      <c r="G7825">
        <v>29</v>
      </c>
      <c r="H7825">
        <v>53486</v>
      </c>
      <c r="I7825">
        <v>95888</v>
      </c>
      <c r="J7825">
        <v>7954</v>
      </c>
    </row>
    <row r="7826" spans="1:10">
      <c r="A7826" s="1" t="s">
        <v>36</v>
      </c>
      <c r="B7826">
        <v>2018</v>
      </c>
      <c r="C7826" s="1" t="s">
        <v>12</v>
      </c>
      <c r="D7826" s="1" t="s">
        <v>27</v>
      </c>
      <c r="E7826" s="1" t="s">
        <v>14</v>
      </c>
      <c r="F7826" s="1" t="s">
        <v>20</v>
      </c>
      <c r="G7826">
        <v>45</v>
      </c>
      <c r="H7826">
        <v>2329</v>
      </c>
      <c r="I7826">
        <v>116330</v>
      </c>
      <c r="J7826">
        <v>3081</v>
      </c>
    </row>
    <row r="7827" spans="1:10">
      <c r="A7827" s="1" t="s">
        <v>17</v>
      </c>
      <c r="B7827">
        <v>2017</v>
      </c>
      <c r="C7827" s="1" t="s">
        <v>12</v>
      </c>
      <c r="D7827" s="1" t="s">
        <v>39</v>
      </c>
      <c r="E7827" s="1" t="s">
        <v>14</v>
      </c>
      <c r="F7827" s="1" t="s">
        <v>20</v>
      </c>
      <c r="G7827">
        <v>49</v>
      </c>
      <c r="H7827">
        <v>134901</v>
      </c>
      <c r="I7827">
        <v>57219</v>
      </c>
      <c r="J7827">
        <v>1540</v>
      </c>
    </row>
    <row r="7828" spans="1:10">
      <c r="A7828" s="1" t="s">
        <v>37</v>
      </c>
      <c r="B7828">
        <v>2016</v>
      </c>
      <c r="C7828" s="1" t="s">
        <v>26</v>
      </c>
      <c r="D7828" s="1" t="s">
        <v>31</v>
      </c>
      <c r="E7828" s="1" t="s">
        <v>19</v>
      </c>
      <c r="F7828" s="1" t="s">
        <v>20</v>
      </c>
      <c r="G7828">
        <v>35</v>
      </c>
      <c r="H7828">
        <v>30656</v>
      </c>
      <c r="I7828">
        <v>58547</v>
      </c>
      <c r="J7828">
        <v>6078</v>
      </c>
    </row>
    <row r="7829" spans="1:10">
      <c r="A7829" s="1" t="s">
        <v>32</v>
      </c>
      <c r="B7829">
        <v>2010</v>
      </c>
      <c r="C7829" s="1" t="s">
        <v>12</v>
      </c>
      <c r="D7829" s="1" t="s">
        <v>39</v>
      </c>
      <c r="E7829" s="1" t="s">
        <v>19</v>
      </c>
      <c r="F7829" s="1" t="s">
        <v>15</v>
      </c>
      <c r="G7829">
        <v>31</v>
      </c>
      <c r="H7829">
        <v>44648</v>
      </c>
      <c r="I7829">
        <v>35004</v>
      </c>
      <c r="J7829">
        <v>4715</v>
      </c>
    </row>
    <row r="7830" spans="1:10">
      <c r="A7830" s="1" t="s">
        <v>41</v>
      </c>
      <c r="B7830">
        <v>2013</v>
      </c>
      <c r="C7830" s="1" t="s">
        <v>30</v>
      </c>
      <c r="D7830" s="1" t="s">
        <v>27</v>
      </c>
      <c r="E7830" s="1" t="s">
        <v>33</v>
      </c>
      <c r="F7830" s="1" t="s">
        <v>20</v>
      </c>
      <c r="G7830">
        <v>45</v>
      </c>
      <c r="H7830">
        <v>142724</v>
      </c>
      <c r="I7830">
        <v>79141</v>
      </c>
      <c r="J7830">
        <v>1816</v>
      </c>
    </row>
    <row r="7831" spans="1:10">
      <c r="A7831" s="1" t="s">
        <v>25</v>
      </c>
      <c r="B7831">
        <v>2021</v>
      </c>
      <c r="C7831" s="1" t="s">
        <v>30</v>
      </c>
      <c r="D7831" s="1" t="s">
        <v>39</v>
      </c>
      <c r="E7831" s="1" t="s">
        <v>33</v>
      </c>
      <c r="F7831" s="1" t="s">
        <v>20</v>
      </c>
      <c r="G7831">
        <v>16</v>
      </c>
      <c r="H7831">
        <v>43844</v>
      </c>
      <c r="I7831">
        <v>33429</v>
      </c>
      <c r="J7831">
        <v>5201</v>
      </c>
    </row>
    <row r="7832" spans="1:10">
      <c r="A7832" s="1" t="s">
        <v>40</v>
      </c>
      <c r="B7832">
        <v>2016</v>
      </c>
      <c r="C7832" s="1" t="s">
        <v>12</v>
      </c>
      <c r="D7832" s="1" t="s">
        <v>27</v>
      </c>
      <c r="E7832" s="1" t="s">
        <v>19</v>
      </c>
      <c r="F7832" s="1" t="s">
        <v>20</v>
      </c>
      <c r="G7832">
        <v>20</v>
      </c>
      <c r="H7832">
        <v>6286</v>
      </c>
      <c r="I7832">
        <v>77195</v>
      </c>
      <c r="J7832">
        <v>622</v>
      </c>
    </row>
    <row r="7833" spans="1:10">
      <c r="A7833" s="1" t="s">
        <v>17</v>
      </c>
      <c r="B7833">
        <v>2020</v>
      </c>
      <c r="C7833" s="1" t="s">
        <v>26</v>
      </c>
      <c r="D7833" s="1" t="s">
        <v>27</v>
      </c>
      <c r="E7833" s="1" t="s">
        <v>28</v>
      </c>
      <c r="F7833" s="1" t="s">
        <v>15</v>
      </c>
      <c r="G7833">
        <v>45</v>
      </c>
      <c r="H7833">
        <v>80473</v>
      </c>
      <c r="I7833">
        <v>74393</v>
      </c>
      <c r="J7833">
        <v>8836</v>
      </c>
    </row>
    <row r="7834" spans="1:10">
      <c r="A7834" s="1" t="s">
        <v>23</v>
      </c>
      <c r="B7834">
        <v>2016</v>
      </c>
      <c r="C7834" s="1" t="s">
        <v>35</v>
      </c>
      <c r="D7834" s="1" t="s">
        <v>22</v>
      </c>
      <c r="E7834" s="1" t="s">
        <v>14</v>
      </c>
      <c r="F7834" s="1" t="s">
        <v>15</v>
      </c>
      <c r="G7834">
        <v>41</v>
      </c>
      <c r="H7834">
        <v>11299</v>
      </c>
      <c r="I7834">
        <v>65198</v>
      </c>
      <c r="J7834">
        <v>6865</v>
      </c>
    </row>
    <row r="7835" spans="1:10">
      <c r="A7835" s="1" t="s">
        <v>34</v>
      </c>
      <c r="B7835">
        <v>2024</v>
      </c>
      <c r="C7835" s="1" t="s">
        <v>12</v>
      </c>
      <c r="D7835" s="1" t="s">
        <v>29</v>
      </c>
      <c r="E7835" s="1" t="s">
        <v>33</v>
      </c>
      <c r="F7835" s="1" t="s">
        <v>20</v>
      </c>
      <c r="G7835">
        <v>30</v>
      </c>
      <c r="H7835">
        <v>61430</v>
      </c>
      <c r="I7835">
        <v>39623</v>
      </c>
      <c r="J7835">
        <v>4018</v>
      </c>
    </row>
    <row r="7836" spans="1:10">
      <c r="A7836" s="1" t="s">
        <v>32</v>
      </c>
      <c r="B7836">
        <v>2015</v>
      </c>
      <c r="C7836" s="1" t="s">
        <v>12</v>
      </c>
      <c r="D7836" s="1" t="s">
        <v>31</v>
      </c>
      <c r="E7836" s="1" t="s">
        <v>19</v>
      </c>
      <c r="F7836" s="1" t="s">
        <v>15</v>
      </c>
      <c r="G7836">
        <v>46</v>
      </c>
      <c r="H7836">
        <v>186874</v>
      </c>
      <c r="I7836">
        <v>61168</v>
      </c>
      <c r="J7836">
        <v>6506</v>
      </c>
    </row>
    <row r="7837" spans="1:10">
      <c r="A7837" s="1" t="s">
        <v>23</v>
      </c>
      <c r="B7837">
        <v>2017</v>
      </c>
      <c r="C7837" s="1" t="s">
        <v>30</v>
      </c>
      <c r="D7837" s="1" t="s">
        <v>29</v>
      </c>
      <c r="E7837" s="1" t="s">
        <v>28</v>
      </c>
      <c r="F7837" s="1" t="s">
        <v>20</v>
      </c>
      <c r="G7837">
        <v>27</v>
      </c>
      <c r="H7837">
        <v>1881</v>
      </c>
      <c r="I7837">
        <v>105997</v>
      </c>
      <c r="J7837">
        <v>2156</v>
      </c>
    </row>
    <row r="7838" spans="1:10">
      <c r="A7838" s="1" t="s">
        <v>32</v>
      </c>
      <c r="B7838">
        <v>2020</v>
      </c>
      <c r="C7838" s="1" t="s">
        <v>30</v>
      </c>
      <c r="D7838" s="1" t="s">
        <v>27</v>
      </c>
      <c r="E7838" s="1" t="s">
        <v>14</v>
      </c>
      <c r="F7838" s="1" t="s">
        <v>20</v>
      </c>
      <c r="G7838">
        <v>37</v>
      </c>
      <c r="H7838">
        <v>108273</v>
      </c>
      <c r="I7838">
        <v>81327</v>
      </c>
      <c r="J7838">
        <v>7021</v>
      </c>
    </row>
    <row r="7839" spans="1:10">
      <c r="A7839" s="1" t="s">
        <v>17</v>
      </c>
      <c r="B7839">
        <v>2022</v>
      </c>
      <c r="C7839" s="1" t="s">
        <v>24</v>
      </c>
      <c r="D7839" s="1" t="s">
        <v>27</v>
      </c>
      <c r="E7839" s="1" t="s">
        <v>14</v>
      </c>
      <c r="F7839" s="1" t="s">
        <v>20</v>
      </c>
      <c r="G7839">
        <v>37</v>
      </c>
      <c r="H7839">
        <v>44316</v>
      </c>
      <c r="I7839">
        <v>116887</v>
      </c>
      <c r="J7839">
        <v>4911</v>
      </c>
    </row>
    <row r="7840" spans="1:10">
      <c r="A7840" s="1" t="s">
        <v>36</v>
      </c>
      <c r="B7840">
        <v>2015</v>
      </c>
      <c r="C7840" s="1" t="s">
        <v>12</v>
      </c>
      <c r="D7840" s="1" t="s">
        <v>31</v>
      </c>
      <c r="E7840" s="1" t="s">
        <v>19</v>
      </c>
      <c r="F7840" s="1" t="s">
        <v>15</v>
      </c>
      <c r="G7840">
        <v>21</v>
      </c>
      <c r="H7840">
        <v>60326</v>
      </c>
      <c r="I7840">
        <v>76300</v>
      </c>
      <c r="J7840">
        <v>7135</v>
      </c>
    </row>
    <row r="7841" spans="1:10">
      <c r="A7841" s="1" t="s">
        <v>40</v>
      </c>
      <c r="B7841">
        <v>2019</v>
      </c>
      <c r="C7841" s="1" t="s">
        <v>30</v>
      </c>
      <c r="D7841" s="1" t="s">
        <v>13</v>
      </c>
      <c r="E7841" s="1" t="s">
        <v>33</v>
      </c>
      <c r="F7841" s="1" t="s">
        <v>20</v>
      </c>
      <c r="G7841">
        <v>25</v>
      </c>
      <c r="H7841">
        <v>164373</v>
      </c>
      <c r="I7841">
        <v>101485</v>
      </c>
      <c r="J7841">
        <v>5041</v>
      </c>
    </row>
    <row r="7842" spans="1:10">
      <c r="A7842" s="1" t="s">
        <v>23</v>
      </c>
      <c r="B7842">
        <v>2012</v>
      </c>
      <c r="C7842" s="1" t="s">
        <v>26</v>
      </c>
      <c r="D7842" s="1" t="s">
        <v>13</v>
      </c>
      <c r="E7842" s="1" t="s">
        <v>19</v>
      </c>
      <c r="F7842" s="1" t="s">
        <v>20</v>
      </c>
      <c r="G7842">
        <v>47</v>
      </c>
      <c r="H7842">
        <v>8893</v>
      </c>
      <c r="I7842">
        <v>58478</v>
      </c>
      <c r="J7842">
        <v>2426</v>
      </c>
    </row>
    <row r="7843" spans="1:10">
      <c r="A7843" s="1" t="s">
        <v>40</v>
      </c>
      <c r="B7843">
        <v>2013</v>
      </c>
      <c r="C7843" s="1" t="s">
        <v>30</v>
      </c>
      <c r="D7843" s="1" t="s">
        <v>39</v>
      </c>
      <c r="E7843" s="1" t="s">
        <v>28</v>
      </c>
      <c r="F7843" s="1" t="s">
        <v>15</v>
      </c>
      <c r="G7843">
        <v>21</v>
      </c>
      <c r="H7843">
        <v>16320</v>
      </c>
      <c r="I7843">
        <v>106543</v>
      </c>
      <c r="J7843">
        <v>5836</v>
      </c>
    </row>
    <row r="7844" spans="1:10">
      <c r="A7844" s="1" t="s">
        <v>38</v>
      </c>
      <c r="B7844">
        <v>2023</v>
      </c>
      <c r="C7844" s="1" t="s">
        <v>24</v>
      </c>
      <c r="D7844" s="1" t="s">
        <v>27</v>
      </c>
      <c r="E7844" s="1" t="s">
        <v>19</v>
      </c>
      <c r="F7844" s="1" t="s">
        <v>20</v>
      </c>
      <c r="G7844">
        <v>21</v>
      </c>
      <c r="H7844">
        <v>162267</v>
      </c>
      <c r="I7844">
        <v>107301</v>
      </c>
      <c r="J7844">
        <v>2455</v>
      </c>
    </row>
    <row r="7845" spans="1:10">
      <c r="A7845" s="1" t="s">
        <v>38</v>
      </c>
      <c r="B7845">
        <v>2012</v>
      </c>
      <c r="C7845" s="1" t="s">
        <v>12</v>
      </c>
      <c r="D7845" s="1" t="s">
        <v>31</v>
      </c>
      <c r="E7845" s="1" t="s">
        <v>33</v>
      </c>
      <c r="F7845" s="1" t="s">
        <v>20</v>
      </c>
      <c r="G7845">
        <v>32</v>
      </c>
      <c r="H7845">
        <v>43821</v>
      </c>
      <c r="I7845">
        <v>64581</v>
      </c>
      <c r="J7845">
        <v>7054</v>
      </c>
    </row>
    <row r="7846" spans="1:10">
      <c r="A7846" s="1" t="s">
        <v>17</v>
      </c>
      <c r="B7846">
        <v>2010</v>
      </c>
      <c r="C7846" s="1" t="s">
        <v>30</v>
      </c>
      <c r="D7846" s="1" t="s">
        <v>22</v>
      </c>
      <c r="E7846" s="1" t="s">
        <v>14</v>
      </c>
      <c r="F7846" s="1" t="s">
        <v>15</v>
      </c>
      <c r="G7846">
        <v>18</v>
      </c>
      <c r="H7846">
        <v>92518</v>
      </c>
      <c r="I7846">
        <v>69603</v>
      </c>
      <c r="J7846">
        <v>1771</v>
      </c>
    </row>
    <row r="7847" spans="1:10">
      <c r="A7847" s="1" t="s">
        <v>25</v>
      </c>
      <c r="B7847">
        <v>2024</v>
      </c>
      <c r="C7847" s="1" t="s">
        <v>12</v>
      </c>
      <c r="D7847" s="1" t="s">
        <v>31</v>
      </c>
      <c r="E7847" s="1" t="s">
        <v>19</v>
      </c>
      <c r="F7847" s="1" t="s">
        <v>20</v>
      </c>
      <c r="G7847">
        <v>46</v>
      </c>
      <c r="H7847">
        <v>28882</v>
      </c>
      <c r="I7847">
        <v>115456</v>
      </c>
      <c r="J7847">
        <v>7492</v>
      </c>
    </row>
    <row r="7848" spans="1:10">
      <c r="A7848" s="1" t="s">
        <v>11</v>
      </c>
      <c r="B7848">
        <v>2019</v>
      </c>
      <c r="C7848" s="1" t="s">
        <v>30</v>
      </c>
      <c r="D7848" s="1" t="s">
        <v>13</v>
      </c>
      <c r="E7848" s="1" t="s">
        <v>28</v>
      </c>
      <c r="F7848" s="1" t="s">
        <v>15</v>
      </c>
      <c r="G7848">
        <v>19</v>
      </c>
      <c r="H7848">
        <v>198910</v>
      </c>
      <c r="I7848">
        <v>77103</v>
      </c>
      <c r="J7848">
        <v>943</v>
      </c>
    </row>
    <row r="7849" spans="1:10">
      <c r="A7849" s="1" t="s">
        <v>25</v>
      </c>
      <c r="B7849">
        <v>2014</v>
      </c>
      <c r="C7849" s="1" t="s">
        <v>26</v>
      </c>
      <c r="D7849" s="1" t="s">
        <v>31</v>
      </c>
      <c r="E7849" s="1" t="s">
        <v>33</v>
      </c>
      <c r="F7849" s="1" t="s">
        <v>15</v>
      </c>
      <c r="G7849">
        <v>37</v>
      </c>
      <c r="H7849">
        <v>166504</v>
      </c>
      <c r="I7849">
        <v>30901</v>
      </c>
      <c r="J7849">
        <v>1464</v>
      </c>
    </row>
    <row r="7850" spans="1:10">
      <c r="A7850" s="1" t="s">
        <v>36</v>
      </c>
      <c r="B7850">
        <v>2024</v>
      </c>
      <c r="C7850" s="1" t="s">
        <v>18</v>
      </c>
      <c r="D7850" s="1" t="s">
        <v>39</v>
      </c>
      <c r="E7850" s="1" t="s">
        <v>28</v>
      </c>
      <c r="F7850" s="1" t="s">
        <v>15</v>
      </c>
      <c r="G7850">
        <v>27</v>
      </c>
      <c r="H7850">
        <v>153588</v>
      </c>
      <c r="I7850">
        <v>43752</v>
      </c>
      <c r="J7850">
        <v>8121</v>
      </c>
    </row>
    <row r="7851" spans="1:10">
      <c r="A7851" s="1" t="s">
        <v>23</v>
      </c>
      <c r="B7851">
        <v>2010</v>
      </c>
      <c r="C7851" s="1" t="s">
        <v>26</v>
      </c>
      <c r="D7851" s="1" t="s">
        <v>13</v>
      </c>
      <c r="E7851" s="1" t="s">
        <v>28</v>
      </c>
      <c r="F7851" s="1" t="s">
        <v>15</v>
      </c>
      <c r="G7851">
        <v>43</v>
      </c>
      <c r="H7851">
        <v>98814</v>
      </c>
      <c r="I7851">
        <v>34983</v>
      </c>
      <c r="J7851">
        <v>5814</v>
      </c>
    </row>
    <row r="7852" spans="1:10">
      <c r="A7852" s="1" t="s">
        <v>36</v>
      </c>
      <c r="B7852">
        <v>2010</v>
      </c>
      <c r="C7852" s="1" t="s">
        <v>26</v>
      </c>
      <c r="D7852" s="1" t="s">
        <v>13</v>
      </c>
      <c r="E7852" s="1" t="s">
        <v>14</v>
      </c>
      <c r="F7852" s="1" t="s">
        <v>15</v>
      </c>
      <c r="G7852">
        <v>36</v>
      </c>
      <c r="H7852">
        <v>64075</v>
      </c>
      <c r="I7852">
        <v>113280</v>
      </c>
      <c r="J7852">
        <v>2956</v>
      </c>
    </row>
    <row r="7853" spans="1:10">
      <c r="A7853" s="1" t="s">
        <v>23</v>
      </c>
      <c r="B7853">
        <v>2011</v>
      </c>
      <c r="C7853" s="1" t="s">
        <v>30</v>
      </c>
      <c r="D7853" s="1" t="s">
        <v>22</v>
      </c>
      <c r="E7853" s="1" t="s">
        <v>14</v>
      </c>
      <c r="F7853" s="1" t="s">
        <v>20</v>
      </c>
      <c r="G7853">
        <v>29</v>
      </c>
      <c r="H7853">
        <v>171701</v>
      </c>
      <c r="I7853">
        <v>103206</v>
      </c>
      <c r="J7853">
        <v>8264</v>
      </c>
    </row>
    <row r="7854" spans="1:10">
      <c r="A7854" s="1" t="s">
        <v>37</v>
      </c>
      <c r="B7854">
        <v>2022</v>
      </c>
      <c r="C7854" s="1" t="s">
        <v>18</v>
      </c>
      <c r="D7854" s="1" t="s">
        <v>13</v>
      </c>
      <c r="E7854" s="1" t="s">
        <v>14</v>
      </c>
      <c r="F7854" s="1" t="s">
        <v>15</v>
      </c>
      <c r="G7854">
        <v>49</v>
      </c>
      <c r="H7854">
        <v>46313</v>
      </c>
      <c r="I7854">
        <v>119696</v>
      </c>
      <c r="J7854">
        <v>8294</v>
      </c>
    </row>
    <row r="7855" spans="1:10">
      <c r="A7855" s="1" t="s">
        <v>23</v>
      </c>
      <c r="B7855">
        <v>2013</v>
      </c>
      <c r="C7855" s="1" t="s">
        <v>30</v>
      </c>
      <c r="D7855" s="1" t="s">
        <v>22</v>
      </c>
      <c r="E7855" s="1" t="s">
        <v>14</v>
      </c>
      <c r="F7855" s="1" t="s">
        <v>15</v>
      </c>
      <c r="G7855">
        <v>17</v>
      </c>
      <c r="H7855">
        <v>109957</v>
      </c>
      <c r="I7855">
        <v>86554</v>
      </c>
      <c r="J7855">
        <v>8957</v>
      </c>
    </row>
    <row r="7856" spans="1:10">
      <c r="A7856" s="1" t="s">
        <v>38</v>
      </c>
      <c r="B7856">
        <v>2015</v>
      </c>
      <c r="C7856" s="1" t="s">
        <v>26</v>
      </c>
      <c r="D7856" s="1" t="s">
        <v>22</v>
      </c>
      <c r="E7856" s="1" t="s">
        <v>33</v>
      </c>
      <c r="F7856" s="1" t="s">
        <v>20</v>
      </c>
      <c r="G7856">
        <v>35</v>
      </c>
      <c r="H7856">
        <v>106102</v>
      </c>
      <c r="I7856">
        <v>93497</v>
      </c>
      <c r="J7856">
        <v>6621</v>
      </c>
    </row>
    <row r="7857" spans="1:10">
      <c r="A7857" s="1" t="s">
        <v>17</v>
      </c>
      <c r="B7857">
        <v>2017</v>
      </c>
      <c r="C7857" s="1" t="s">
        <v>12</v>
      </c>
      <c r="D7857" s="1" t="s">
        <v>27</v>
      </c>
      <c r="E7857" s="1" t="s">
        <v>33</v>
      </c>
      <c r="F7857" s="1" t="s">
        <v>20</v>
      </c>
      <c r="G7857">
        <v>50</v>
      </c>
      <c r="H7857">
        <v>41442</v>
      </c>
      <c r="I7857">
        <v>57986</v>
      </c>
      <c r="J7857">
        <v>8023</v>
      </c>
    </row>
    <row r="7858" spans="1:10">
      <c r="A7858" s="1" t="s">
        <v>23</v>
      </c>
      <c r="B7858">
        <v>2022</v>
      </c>
      <c r="C7858" s="1" t="s">
        <v>12</v>
      </c>
      <c r="D7858" s="1" t="s">
        <v>39</v>
      </c>
      <c r="E7858" s="1" t="s">
        <v>33</v>
      </c>
      <c r="F7858" s="1" t="s">
        <v>20</v>
      </c>
      <c r="G7858">
        <v>39</v>
      </c>
      <c r="H7858">
        <v>60992</v>
      </c>
      <c r="I7858">
        <v>109025</v>
      </c>
      <c r="J7858">
        <v>2153</v>
      </c>
    </row>
    <row r="7859" spans="1:10">
      <c r="A7859" s="1" t="s">
        <v>40</v>
      </c>
      <c r="B7859">
        <v>2012</v>
      </c>
      <c r="C7859" s="1" t="s">
        <v>30</v>
      </c>
      <c r="D7859" s="1" t="s">
        <v>22</v>
      </c>
      <c r="E7859" s="1" t="s">
        <v>14</v>
      </c>
      <c r="F7859" s="1" t="s">
        <v>20</v>
      </c>
      <c r="G7859">
        <v>41</v>
      </c>
      <c r="H7859">
        <v>160507</v>
      </c>
      <c r="I7859">
        <v>94199</v>
      </c>
      <c r="J7859">
        <v>6339</v>
      </c>
    </row>
    <row r="7860" spans="1:10">
      <c r="A7860" s="1" t="s">
        <v>40</v>
      </c>
      <c r="B7860">
        <v>2010</v>
      </c>
      <c r="C7860" s="1" t="s">
        <v>12</v>
      </c>
      <c r="D7860" s="1" t="s">
        <v>13</v>
      </c>
      <c r="E7860" s="1" t="s">
        <v>19</v>
      </c>
      <c r="F7860" s="1" t="s">
        <v>15</v>
      </c>
      <c r="G7860">
        <v>16</v>
      </c>
      <c r="H7860">
        <v>121990</v>
      </c>
      <c r="I7860">
        <v>57463</v>
      </c>
      <c r="J7860">
        <v>9162</v>
      </c>
    </row>
    <row r="7861" spans="1:10">
      <c r="A7861" s="1" t="s">
        <v>25</v>
      </c>
      <c r="B7861">
        <v>2012</v>
      </c>
      <c r="C7861" s="1" t="s">
        <v>12</v>
      </c>
      <c r="D7861" s="1" t="s">
        <v>31</v>
      </c>
      <c r="E7861" s="1" t="s">
        <v>19</v>
      </c>
      <c r="F7861" s="1" t="s">
        <v>15</v>
      </c>
      <c r="G7861">
        <v>16</v>
      </c>
      <c r="H7861">
        <v>71803</v>
      </c>
      <c r="I7861">
        <v>104505</v>
      </c>
      <c r="J7861">
        <v>845</v>
      </c>
    </row>
    <row r="7862" spans="1:10">
      <c r="A7862" s="1" t="s">
        <v>25</v>
      </c>
      <c r="B7862">
        <v>2021</v>
      </c>
      <c r="C7862" s="1" t="s">
        <v>30</v>
      </c>
      <c r="D7862" s="1" t="s">
        <v>22</v>
      </c>
      <c r="E7862" s="1" t="s">
        <v>19</v>
      </c>
      <c r="F7862" s="1" t="s">
        <v>20</v>
      </c>
      <c r="G7862">
        <v>16</v>
      </c>
      <c r="H7862">
        <v>106807</v>
      </c>
      <c r="I7862">
        <v>33258</v>
      </c>
      <c r="J7862">
        <v>1848</v>
      </c>
    </row>
    <row r="7863" spans="1:10">
      <c r="A7863" s="1" t="s">
        <v>34</v>
      </c>
      <c r="B7863">
        <v>2012</v>
      </c>
      <c r="C7863" s="1" t="s">
        <v>12</v>
      </c>
      <c r="D7863" s="1" t="s">
        <v>22</v>
      </c>
      <c r="E7863" s="1" t="s">
        <v>19</v>
      </c>
      <c r="F7863" s="1" t="s">
        <v>20</v>
      </c>
      <c r="G7863">
        <v>50</v>
      </c>
      <c r="H7863">
        <v>87168</v>
      </c>
      <c r="I7863">
        <v>106785</v>
      </c>
      <c r="J7863">
        <v>4270</v>
      </c>
    </row>
    <row r="7864" spans="1:10">
      <c r="A7864" s="1" t="s">
        <v>32</v>
      </c>
      <c r="B7864">
        <v>2014</v>
      </c>
      <c r="C7864" s="1" t="s">
        <v>24</v>
      </c>
      <c r="D7864" s="1" t="s">
        <v>27</v>
      </c>
      <c r="E7864" s="1" t="s">
        <v>28</v>
      </c>
      <c r="F7864" s="1" t="s">
        <v>20</v>
      </c>
      <c r="G7864">
        <v>49</v>
      </c>
      <c r="H7864">
        <v>17561</v>
      </c>
      <c r="I7864">
        <v>83810</v>
      </c>
      <c r="J7864">
        <v>4231</v>
      </c>
    </row>
    <row r="7865" spans="1:10">
      <c r="A7865" s="1" t="s">
        <v>23</v>
      </c>
      <c r="B7865">
        <v>2020</v>
      </c>
      <c r="C7865" s="1" t="s">
        <v>18</v>
      </c>
      <c r="D7865" s="1" t="s">
        <v>13</v>
      </c>
      <c r="E7865" s="1" t="s">
        <v>14</v>
      </c>
      <c r="F7865" s="1" t="s">
        <v>15</v>
      </c>
      <c r="G7865">
        <v>27</v>
      </c>
      <c r="H7865">
        <v>19740</v>
      </c>
      <c r="I7865">
        <v>33424</v>
      </c>
      <c r="J7865">
        <v>8343</v>
      </c>
    </row>
    <row r="7866" spans="1:10">
      <c r="A7866" s="1" t="s">
        <v>41</v>
      </c>
      <c r="B7866">
        <v>2021</v>
      </c>
      <c r="C7866" s="1" t="s">
        <v>24</v>
      </c>
      <c r="D7866" s="1" t="s">
        <v>13</v>
      </c>
      <c r="E7866" s="1" t="s">
        <v>14</v>
      </c>
      <c r="F7866" s="1" t="s">
        <v>15</v>
      </c>
      <c r="G7866">
        <v>25</v>
      </c>
      <c r="H7866">
        <v>25636</v>
      </c>
      <c r="I7866">
        <v>68162</v>
      </c>
      <c r="J7866">
        <v>1631</v>
      </c>
    </row>
    <row r="7867" spans="1:10">
      <c r="A7867" s="1" t="s">
        <v>40</v>
      </c>
      <c r="B7867">
        <v>2021</v>
      </c>
      <c r="C7867" s="1" t="s">
        <v>12</v>
      </c>
      <c r="D7867" s="1" t="s">
        <v>13</v>
      </c>
      <c r="E7867" s="1" t="s">
        <v>19</v>
      </c>
      <c r="F7867" s="1" t="s">
        <v>20</v>
      </c>
      <c r="G7867">
        <v>20</v>
      </c>
      <c r="H7867">
        <v>152260</v>
      </c>
      <c r="I7867">
        <v>92692</v>
      </c>
      <c r="J7867">
        <v>3572</v>
      </c>
    </row>
    <row r="7868" spans="1:10">
      <c r="A7868" s="1" t="s">
        <v>36</v>
      </c>
      <c r="B7868">
        <v>2013</v>
      </c>
      <c r="C7868" s="1" t="s">
        <v>35</v>
      </c>
      <c r="D7868" s="1" t="s">
        <v>39</v>
      </c>
      <c r="E7868" s="1" t="s">
        <v>28</v>
      </c>
      <c r="F7868" s="1" t="s">
        <v>15</v>
      </c>
      <c r="G7868">
        <v>27</v>
      </c>
      <c r="H7868">
        <v>108509</v>
      </c>
      <c r="I7868">
        <v>56216</v>
      </c>
      <c r="J7868">
        <v>3279</v>
      </c>
    </row>
    <row r="7869" spans="1:10">
      <c r="A7869" s="1" t="s">
        <v>38</v>
      </c>
      <c r="B7869">
        <v>2022</v>
      </c>
      <c r="C7869" s="1" t="s">
        <v>12</v>
      </c>
      <c r="D7869" s="1" t="s">
        <v>29</v>
      </c>
      <c r="E7869" s="1" t="s">
        <v>33</v>
      </c>
      <c r="F7869" s="1" t="s">
        <v>20</v>
      </c>
      <c r="G7869">
        <v>28</v>
      </c>
      <c r="H7869">
        <v>115398</v>
      </c>
      <c r="I7869">
        <v>70241</v>
      </c>
      <c r="J7869">
        <v>8633</v>
      </c>
    </row>
    <row r="7870" spans="1:10">
      <c r="A7870" s="1" t="s">
        <v>23</v>
      </c>
      <c r="B7870">
        <v>2013</v>
      </c>
      <c r="C7870" s="1" t="s">
        <v>12</v>
      </c>
      <c r="D7870" s="1" t="s">
        <v>39</v>
      </c>
      <c r="E7870" s="1" t="s">
        <v>14</v>
      </c>
      <c r="F7870" s="1" t="s">
        <v>15</v>
      </c>
      <c r="G7870">
        <v>41</v>
      </c>
      <c r="H7870">
        <v>160501</v>
      </c>
      <c r="I7870">
        <v>74088</v>
      </c>
      <c r="J7870">
        <v>2925</v>
      </c>
    </row>
    <row r="7871" spans="1:10">
      <c r="A7871" s="1" t="s">
        <v>41</v>
      </c>
      <c r="B7871">
        <v>2018</v>
      </c>
      <c r="C7871" s="1" t="s">
        <v>30</v>
      </c>
      <c r="D7871" s="1" t="s">
        <v>29</v>
      </c>
      <c r="E7871" s="1" t="s">
        <v>33</v>
      </c>
      <c r="F7871" s="1" t="s">
        <v>20</v>
      </c>
      <c r="G7871">
        <v>45</v>
      </c>
      <c r="H7871">
        <v>180862</v>
      </c>
      <c r="I7871">
        <v>30906</v>
      </c>
      <c r="J7871">
        <v>848</v>
      </c>
    </row>
    <row r="7872" spans="1:10">
      <c r="A7872" s="1" t="s">
        <v>40</v>
      </c>
      <c r="B7872">
        <v>2016</v>
      </c>
      <c r="C7872" s="1" t="s">
        <v>24</v>
      </c>
      <c r="D7872" s="1" t="s">
        <v>27</v>
      </c>
      <c r="E7872" s="1" t="s">
        <v>28</v>
      </c>
      <c r="F7872" s="1" t="s">
        <v>15</v>
      </c>
      <c r="G7872">
        <v>41</v>
      </c>
      <c r="H7872">
        <v>121458</v>
      </c>
      <c r="I7872">
        <v>89487</v>
      </c>
      <c r="J7872">
        <v>9159</v>
      </c>
    </row>
    <row r="7873" spans="1:10">
      <c r="A7873" s="1" t="s">
        <v>11</v>
      </c>
      <c r="B7873">
        <v>2013</v>
      </c>
      <c r="C7873" s="1" t="s">
        <v>26</v>
      </c>
      <c r="D7873" s="1" t="s">
        <v>31</v>
      </c>
      <c r="E7873" s="1" t="s">
        <v>33</v>
      </c>
      <c r="F7873" s="1" t="s">
        <v>20</v>
      </c>
      <c r="G7873">
        <v>38</v>
      </c>
      <c r="H7873">
        <v>16851</v>
      </c>
      <c r="I7873">
        <v>79165</v>
      </c>
      <c r="J7873">
        <v>2042</v>
      </c>
    </row>
    <row r="7874" spans="1:10">
      <c r="A7874" s="1" t="s">
        <v>23</v>
      </c>
      <c r="B7874">
        <v>2012</v>
      </c>
      <c r="C7874" s="1" t="s">
        <v>12</v>
      </c>
      <c r="D7874" s="1" t="s">
        <v>13</v>
      </c>
      <c r="E7874" s="1" t="s">
        <v>19</v>
      </c>
      <c r="F7874" s="1" t="s">
        <v>15</v>
      </c>
      <c r="G7874">
        <v>42</v>
      </c>
      <c r="H7874">
        <v>18267</v>
      </c>
      <c r="I7874">
        <v>86357</v>
      </c>
      <c r="J7874">
        <v>7691</v>
      </c>
    </row>
    <row r="7875" spans="1:10">
      <c r="A7875" s="1" t="s">
        <v>32</v>
      </c>
      <c r="B7875">
        <v>2015</v>
      </c>
      <c r="C7875" s="1" t="s">
        <v>18</v>
      </c>
      <c r="D7875" s="1" t="s">
        <v>39</v>
      </c>
      <c r="E7875" s="1" t="s">
        <v>33</v>
      </c>
      <c r="F7875" s="1" t="s">
        <v>20</v>
      </c>
      <c r="G7875">
        <v>41</v>
      </c>
      <c r="H7875">
        <v>191110</v>
      </c>
      <c r="I7875">
        <v>77171</v>
      </c>
      <c r="J7875">
        <v>3830</v>
      </c>
    </row>
    <row r="7876" spans="1:10">
      <c r="A7876" s="1" t="s">
        <v>38</v>
      </c>
      <c r="B7876">
        <v>2012</v>
      </c>
      <c r="C7876" s="1" t="s">
        <v>12</v>
      </c>
      <c r="D7876" s="1" t="s">
        <v>27</v>
      </c>
      <c r="E7876" s="1" t="s">
        <v>28</v>
      </c>
      <c r="F7876" s="1" t="s">
        <v>15</v>
      </c>
      <c r="G7876">
        <v>32</v>
      </c>
      <c r="H7876">
        <v>153776</v>
      </c>
      <c r="I7876">
        <v>58283</v>
      </c>
      <c r="J7876">
        <v>1543</v>
      </c>
    </row>
    <row r="7877" spans="1:10">
      <c r="A7877" s="1" t="s">
        <v>36</v>
      </c>
      <c r="B7877">
        <v>2015</v>
      </c>
      <c r="C7877" s="1" t="s">
        <v>26</v>
      </c>
      <c r="D7877" s="1" t="s">
        <v>22</v>
      </c>
      <c r="E7877" s="1" t="s">
        <v>33</v>
      </c>
      <c r="F7877" s="1" t="s">
        <v>20</v>
      </c>
      <c r="G7877">
        <v>27</v>
      </c>
      <c r="H7877">
        <v>77500</v>
      </c>
      <c r="I7877">
        <v>76319</v>
      </c>
      <c r="J7877">
        <v>7782</v>
      </c>
    </row>
    <row r="7878" spans="1:10">
      <c r="A7878" s="1" t="s">
        <v>38</v>
      </c>
      <c r="B7878">
        <v>2020</v>
      </c>
      <c r="C7878" s="1" t="s">
        <v>12</v>
      </c>
      <c r="D7878" s="1" t="s">
        <v>27</v>
      </c>
      <c r="E7878" s="1" t="s">
        <v>28</v>
      </c>
      <c r="F7878" s="1" t="s">
        <v>15</v>
      </c>
      <c r="G7878">
        <v>25</v>
      </c>
      <c r="H7878">
        <v>130189</v>
      </c>
      <c r="I7878">
        <v>51601</v>
      </c>
      <c r="J7878">
        <v>605</v>
      </c>
    </row>
    <row r="7879" spans="1:10">
      <c r="A7879" s="1" t="s">
        <v>17</v>
      </c>
      <c r="B7879">
        <v>2022</v>
      </c>
      <c r="C7879" s="1" t="s">
        <v>12</v>
      </c>
      <c r="D7879" s="1" t="s">
        <v>22</v>
      </c>
      <c r="E7879" s="1" t="s">
        <v>19</v>
      </c>
      <c r="F7879" s="1" t="s">
        <v>15</v>
      </c>
      <c r="G7879">
        <v>39</v>
      </c>
      <c r="H7879">
        <v>130711</v>
      </c>
      <c r="I7879">
        <v>44017</v>
      </c>
      <c r="J7879">
        <v>7228</v>
      </c>
    </row>
    <row r="7880" spans="1:10">
      <c r="A7880" s="1" t="s">
        <v>40</v>
      </c>
      <c r="B7880">
        <v>2020</v>
      </c>
      <c r="C7880" s="1" t="s">
        <v>24</v>
      </c>
      <c r="D7880" s="1" t="s">
        <v>29</v>
      </c>
      <c r="E7880" s="1" t="s">
        <v>14</v>
      </c>
      <c r="F7880" s="1" t="s">
        <v>20</v>
      </c>
      <c r="G7880">
        <v>49</v>
      </c>
      <c r="H7880">
        <v>84530</v>
      </c>
      <c r="I7880">
        <v>41040</v>
      </c>
      <c r="J7880">
        <v>1768</v>
      </c>
    </row>
    <row r="7881" spans="1:10">
      <c r="A7881" s="1" t="s">
        <v>17</v>
      </c>
      <c r="B7881">
        <v>2022</v>
      </c>
      <c r="C7881" s="1" t="s">
        <v>12</v>
      </c>
      <c r="D7881" s="1" t="s">
        <v>31</v>
      </c>
      <c r="E7881" s="1" t="s">
        <v>28</v>
      </c>
      <c r="F7881" s="1" t="s">
        <v>15</v>
      </c>
      <c r="G7881">
        <v>35</v>
      </c>
      <c r="H7881">
        <v>116766</v>
      </c>
      <c r="I7881">
        <v>83768</v>
      </c>
      <c r="J7881">
        <v>5712</v>
      </c>
    </row>
    <row r="7882" spans="1:10">
      <c r="A7882" s="1" t="s">
        <v>40</v>
      </c>
      <c r="B7882">
        <v>2022</v>
      </c>
      <c r="C7882" s="1" t="s">
        <v>26</v>
      </c>
      <c r="D7882" s="1" t="s">
        <v>27</v>
      </c>
      <c r="E7882" s="1" t="s">
        <v>28</v>
      </c>
      <c r="F7882" s="1" t="s">
        <v>20</v>
      </c>
      <c r="G7882">
        <v>47</v>
      </c>
      <c r="H7882">
        <v>179143</v>
      </c>
      <c r="I7882">
        <v>52025</v>
      </c>
      <c r="J7882">
        <v>1621</v>
      </c>
    </row>
    <row r="7883" spans="1:10">
      <c r="A7883" s="1" t="s">
        <v>25</v>
      </c>
      <c r="B7883">
        <v>2021</v>
      </c>
      <c r="C7883" s="1" t="s">
        <v>26</v>
      </c>
      <c r="D7883" s="1" t="s">
        <v>27</v>
      </c>
      <c r="E7883" s="1" t="s">
        <v>28</v>
      </c>
      <c r="F7883" s="1" t="s">
        <v>15</v>
      </c>
      <c r="G7883">
        <v>15</v>
      </c>
      <c r="H7883">
        <v>130138</v>
      </c>
      <c r="I7883">
        <v>39495</v>
      </c>
      <c r="J7883">
        <v>292</v>
      </c>
    </row>
    <row r="7884" spans="1:10">
      <c r="A7884" s="1" t="s">
        <v>37</v>
      </c>
      <c r="B7884">
        <v>2018</v>
      </c>
      <c r="C7884" s="1" t="s">
        <v>24</v>
      </c>
      <c r="D7884" s="1" t="s">
        <v>22</v>
      </c>
      <c r="E7884" s="1" t="s">
        <v>14</v>
      </c>
      <c r="F7884" s="1" t="s">
        <v>15</v>
      </c>
      <c r="G7884">
        <v>43</v>
      </c>
      <c r="H7884">
        <v>53418</v>
      </c>
      <c r="I7884">
        <v>54374</v>
      </c>
      <c r="J7884">
        <v>1410</v>
      </c>
    </row>
    <row r="7885" spans="1:10">
      <c r="A7885" s="1" t="s">
        <v>38</v>
      </c>
      <c r="B7885">
        <v>2015</v>
      </c>
      <c r="C7885" s="1" t="s">
        <v>12</v>
      </c>
      <c r="D7885" s="1" t="s">
        <v>27</v>
      </c>
      <c r="E7885" s="1" t="s">
        <v>19</v>
      </c>
      <c r="F7885" s="1" t="s">
        <v>20</v>
      </c>
      <c r="G7885">
        <v>45</v>
      </c>
      <c r="H7885">
        <v>15612</v>
      </c>
      <c r="I7885">
        <v>45681</v>
      </c>
      <c r="J7885">
        <v>526</v>
      </c>
    </row>
    <row r="7886" spans="1:10">
      <c r="A7886" s="1" t="s">
        <v>38</v>
      </c>
      <c r="B7886">
        <v>2021</v>
      </c>
      <c r="C7886" s="1" t="s">
        <v>18</v>
      </c>
      <c r="D7886" s="1" t="s">
        <v>39</v>
      </c>
      <c r="E7886" s="1" t="s">
        <v>28</v>
      </c>
      <c r="F7886" s="1" t="s">
        <v>20</v>
      </c>
      <c r="G7886">
        <v>37</v>
      </c>
      <c r="H7886">
        <v>137906</v>
      </c>
      <c r="I7886">
        <v>92820</v>
      </c>
      <c r="J7886">
        <v>5703</v>
      </c>
    </row>
    <row r="7887" spans="1:10">
      <c r="A7887" s="1" t="s">
        <v>23</v>
      </c>
      <c r="B7887">
        <v>2013</v>
      </c>
      <c r="C7887" s="1" t="s">
        <v>35</v>
      </c>
      <c r="D7887" s="1" t="s">
        <v>27</v>
      </c>
      <c r="E7887" s="1" t="s">
        <v>28</v>
      </c>
      <c r="F7887" s="1" t="s">
        <v>15</v>
      </c>
      <c r="G7887">
        <v>48</v>
      </c>
      <c r="H7887">
        <v>172810</v>
      </c>
      <c r="I7887">
        <v>65752</v>
      </c>
      <c r="J7887">
        <v>6558</v>
      </c>
    </row>
    <row r="7888" spans="1:10">
      <c r="A7888" s="1" t="s">
        <v>37</v>
      </c>
      <c r="B7888">
        <v>2024</v>
      </c>
      <c r="C7888" s="1" t="s">
        <v>18</v>
      </c>
      <c r="D7888" s="1" t="s">
        <v>31</v>
      </c>
      <c r="E7888" s="1" t="s">
        <v>28</v>
      </c>
      <c r="F7888" s="1" t="s">
        <v>15</v>
      </c>
      <c r="G7888">
        <v>36</v>
      </c>
      <c r="H7888">
        <v>133647</v>
      </c>
      <c r="I7888">
        <v>96262</v>
      </c>
      <c r="J7888">
        <v>6275</v>
      </c>
    </row>
    <row r="7889" spans="1:10">
      <c r="A7889" s="1" t="s">
        <v>40</v>
      </c>
      <c r="B7889">
        <v>2014</v>
      </c>
      <c r="C7889" s="1" t="s">
        <v>24</v>
      </c>
      <c r="D7889" s="1" t="s">
        <v>31</v>
      </c>
      <c r="E7889" s="1" t="s">
        <v>19</v>
      </c>
      <c r="F7889" s="1" t="s">
        <v>15</v>
      </c>
      <c r="G7889">
        <v>23</v>
      </c>
      <c r="H7889">
        <v>137948</v>
      </c>
      <c r="I7889">
        <v>78989</v>
      </c>
      <c r="J7889">
        <v>3203</v>
      </c>
    </row>
    <row r="7890" spans="1:10">
      <c r="A7890" s="1" t="s">
        <v>40</v>
      </c>
      <c r="B7890">
        <v>2022</v>
      </c>
      <c r="C7890" s="1" t="s">
        <v>35</v>
      </c>
      <c r="D7890" s="1" t="s">
        <v>31</v>
      </c>
      <c r="E7890" s="1" t="s">
        <v>14</v>
      </c>
      <c r="F7890" s="1" t="s">
        <v>15</v>
      </c>
      <c r="G7890">
        <v>23</v>
      </c>
      <c r="H7890">
        <v>177053</v>
      </c>
      <c r="I7890">
        <v>46309</v>
      </c>
      <c r="J7890">
        <v>9599</v>
      </c>
    </row>
    <row r="7891" spans="1:10">
      <c r="A7891" s="1" t="s">
        <v>34</v>
      </c>
      <c r="B7891">
        <v>2015</v>
      </c>
      <c r="C7891" s="1" t="s">
        <v>24</v>
      </c>
      <c r="D7891" s="1" t="s">
        <v>27</v>
      </c>
      <c r="E7891" s="1" t="s">
        <v>28</v>
      </c>
      <c r="F7891" s="1" t="s">
        <v>20</v>
      </c>
      <c r="G7891">
        <v>34</v>
      </c>
      <c r="H7891">
        <v>68012</v>
      </c>
      <c r="I7891">
        <v>64739</v>
      </c>
      <c r="J7891">
        <v>7833</v>
      </c>
    </row>
    <row r="7892" spans="1:10">
      <c r="A7892" s="1" t="s">
        <v>40</v>
      </c>
      <c r="B7892">
        <v>2020</v>
      </c>
      <c r="C7892" s="1" t="s">
        <v>30</v>
      </c>
      <c r="D7892" s="1" t="s">
        <v>27</v>
      </c>
      <c r="E7892" s="1" t="s">
        <v>14</v>
      </c>
      <c r="F7892" s="1" t="s">
        <v>20</v>
      </c>
      <c r="G7892">
        <v>47</v>
      </c>
      <c r="H7892">
        <v>77510</v>
      </c>
      <c r="I7892">
        <v>72132</v>
      </c>
      <c r="J7892">
        <v>8600</v>
      </c>
    </row>
    <row r="7893" spans="1:10">
      <c r="A7893" s="1" t="s">
        <v>40</v>
      </c>
      <c r="B7893">
        <v>2012</v>
      </c>
      <c r="C7893" s="1" t="s">
        <v>18</v>
      </c>
      <c r="D7893" s="1" t="s">
        <v>29</v>
      </c>
      <c r="E7893" s="1" t="s">
        <v>33</v>
      </c>
      <c r="F7893" s="1" t="s">
        <v>15</v>
      </c>
      <c r="G7893">
        <v>18</v>
      </c>
      <c r="H7893">
        <v>14863</v>
      </c>
      <c r="I7893">
        <v>53894</v>
      </c>
      <c r="J7893">
        <v>133</v>
      </c>
    </row>
    <row r="7894" spans="1:10">
      <c r="A7894" s="1" t="s">
        <v>17</v>
      </c>
      <c r="B7894">
        <v>2017</v>
      </c>
      <c r="C7894" s="1" t="s">
        <v>12</v>
      </c>
      <c r="D7894" s="1" t="s">
        <v>13</v>
      </c>
      <c r="E7894" s="1" t="s">
        <v>19</v>
      </c>
      <c r="F7894" s="1" t="s">
        <v>15</v>
      </c>
      <c r="G7894">
        <v>36</v>
      </c>
      <c r="H7894">
        <v>50403</v>
      </c>
      <c r="I7894">
        <v>77105</v>
      </c>
      <c r="J7894">
        <v>6185</v>
      </c>
    </row>
    <row r="7895" spans="1:10">
      <c r="A7895" s="1" t="s">
        <v>34</v>
      </c>
      <c r="B7895">
        <v>2013</v>
      </c>
      <c r="C7895" s="1" t="s">
        <v>30</v>
      </c>
      <c r="D7895" s="1" t="s">
        <v>29</v>
      </c>
      <c r="E7895" s="1" t="s">
        <v>19</v>
      </c>
      <c r="F7895" s="1" t="s">
        <v>15</v>
      </c>
      <c r="G7895">
        <v>42</v>
      </c>
      <c r="H7895">
        <v>161182</v>
      </c>
      <c r="I7895">
        <v>33527</v>
      </c>
      <c r="J7895">
        <v>7483</v>
      </c>
    </row>
    <row r="7896" spans="1:10">
      <c r="A7896" s="1" t="s">
        <v>17</v>
      </c>
      <c r="B7896">
        <v>2017</v>
      </c>
      <c r="C7896" s="1" t="s">
        <v>24</v>
      </c>
      <c r="D7896" s="1" t="s">
        <v>39</v>
      </c>
      <c r="E7896" s="1" t="s">
        <v>28</v>
      </c>
      <c r="F7896" s="1" t="s">
        <v>15</v>
      </c>
      <c r="G7896">
        <v>19</v>
      </c>
      <c r="H7896">
        <v>187402</v>
      </c>
      <c r="I7896">
        <v>106627</v>
      </c>
      <c r="J7896">
        <v>4933</v>
      </c>
    </row>
    <row r="7897" spans="1:10">
      <c r="A7897" s="1" t="s">
        <v>41</v>
      </c>
      <c r="B7897">
        <v>2019</v>
      </c>
      <c r="C7897" s="1" t="s">
        <v>18</v>
      </c>
      <c r="D7897" s="1" t="s">
        <v>31</v>
      </c>
      <c r="E7897" s="1" t="s">
        <v>14</v>
      </c>
      <c r="F7897" s="1" t="s">
        <v>15</v>
      </c>
      <c r="G7897">
        <v>19</v>
      </c>
      <c r="H7897">
        <v>171218</v>
      </c>
      <c r="I7897">
        <v>86287</v>
      </c>
      <c r="J7897">
        <v>5277</v>
      </c>
    </row>
    <row r="7898" spans="1:10">
      <c r="A7898" s="1" t="s">
        <v>11</v>
      </c>
      <c r="B7898">
        <v>2019</v>
      </c>
      <c r="C7898" s="1" t="s">
        <v>26</v>
      </c>
      <c r="D7898" s="1" t="s">
        <v>27</v>
      </c>
      <c r="E7898" s="1" t="s">
        <v>33</v>
      </c>
      <c r="F7898" s="1" t="s">
        <v>15</v>
      </c>
      <c r="G7898">
        <v>28</v>
      </c>
      <c r="H7898">
        <v>1357</v>
      </c>
      <c r="I7898">
        <v>103756</v>
      </c>
      <c r="J7898">
        <v>7600</v>
      </c>
    </row>
    <row r="7899" spans="1:10">
      <c r="A7899" s="1" t="s">
        <v>37</v>
      </c>
      <c r="B7899">
        <v>2012</v>
      </c>
      <c r="C7899" s="1" t="s">
        <v>26</v>
      </c>
      <c r="D7899" s="1" t="s">
        <v>13</v>
      </c>
      <c r="E7899" s="1" t="s">
        <v>28</v>
      </c>
      <c r="F7899" s="1" t="s">
        <v>20</v>
      </c>
      <c r="G7899">
        <v>25</v>
      </c>
      <c r="H7899">
        <v>147193</v>
      </c>
      <c r="I7899">
        <v>70990</v>
      </c>
      <c r="J7899">
        <v>484</v>
      </c>
    </row>
    <row r="7900" spans="1:10">
      <c r="A7900" s="1" t="s">
        <v>38</v>
      </c>
      <c r="B7900">
        <v>2019</v>
      </c>
      <c r="C7900" s="1" t="s">
        <v>12</v>
      </c>
      <c r="D7900" s="1" t="s">
        <v>22</v>
      </c>
      <c r="E7900" s="1" t="s">
        <v>28</v>
      </c>
      <c r="F7900" s="1" t="s">
        <v>15</v>
      </c>
      <c r="G7900">
        <v>22</v>
      </c>
      <c r="H7900">
        <v>171470</v>
      </c>
      <c r="I7900">
        <v>30581</v>
      </c>
      <c r="J7900">
        <v>3276</v>
      </c>
    </row>
    <row r="7901" spans="1:10">
      <c r="A7901" s="1" t="s">
        <v>40</v>
      </c>
      <c r="B7901">
        <v>2016</v>
      </c>
      <c r="C7901" s="1" t="s">
        <v>18</v>
      </c>
      <c r="D7901" s="1" t="s">
        <v>27</v>
      </c>
      <c r="E7901" s="1" t="s">
        <v>19</v>
      </c>
      <c r="F7901" s="1" t="s">
        <v>20</v>
      </c>
      <c r="G7901">
        <v>22</v>
      </c>
      <c r="H7901">
        <v>167431</v>
      </c>
      <c r="I7901">
        <v>36152</v>
      </c>
      <c r="J7901">
        <v>7001</v>
      </c>
    </row>
    <row r="7902" spans="1:10">
      <c r="A7902" s="1" t="s">
        <v>11</v>
      </c>
      <c r="B7902">
        <v>2020</v>
      </c>
      <c r="C7902" s="1" t="s">
        <v>24</v>
      </c>
      <c r="D7902" s="1" t="s">
        <v>27</v>
      </c>
      <c r="E7902" s="1" t="s">
        <v>33</v>
      </c>
      <c r="F7902" s="1" t="s">
        <v>15</v>
      </c>
      <c r="G7902">
        <v>20</v>
      </c>
      <c r="H7902">
        <v>103402</v>
      </c>
      <c r="I7902">
        <v>43900</v>
      </c>
      <c r="J7902">
        <v>7243</v>
      </c>
    </row>
    <row r="7903" spans="1:10">
      <c r="A7903" s="1" t="s">
        <v>38</v>
      </c>
      <c r="B7903">
        <v>2022</v>
      </c>
      <c r="C7903" s="1" t="s">
        <v>35</v>
      </c>
      <c r="D7903" s="1" t="s">
        <v>29</v>
      </c>
      <c r="E7903" s="1" t="s">
        <v>28</v>
      </c>
      <c r="F7903" s="1" t="s">
        <v>15</v>
      </c>
      <c r="G7903">
        <v>36</v>
      </c>
      <c r="H7903">
        <v>76631</v>
      </c>
      <c r="I7903">
        <v>66247</v>
      </c>
      <c r="J7903">
        <v>2831</v>
      </c>
    </row>
    <row r="7904" spans="1:10">
      <c r="A7904" s="1" t="s">
        <v>23</v>
      </c>
      <c r="B7904">
        <v>2021</v>
      </c>
      <c r="C7904" s="1" t="s">
        <v>26</v>
      </c>
      <c r="D7904" s="1" t="s">
        <v>29</v>
      </c>
      <c r="E7904" s="1" t="s">
        <v>19</v>
      </c>
      <c r="F7904" s="1" t="s">
        <v>20</v>
      </c>
      <c r="G7904">
        <v>39</v>
      </c>
      <c r="H7904">
        <v>163900</v>
      </c>
      <c r="I7904">
        <v>65060</v>
      </c>
      <c r="J7904">
        <v>4844</v>
      </c>
    </row>
    <row r="7905" spans="1:10">
      <c r="A7905" s="1" t="s">
        <v>32</v>
      </c>
      <c r="B7905">
        <v>2018</v>
      </c>
      <c r="C7905" s="1" t="s">
        <v>18</v>
      </c>
      <c r="D7905" s="1" t="s">
        <v>13</v>
      </c>
      <c r="E7905" s="1" t="s">
        <v>33</v>
      </c>
      <c r="F7905" s="1" t="s">
        <v>15</v>
      </c>
      <c r="G7905">
        <v>40</v>
      </c>
      <c r="H7905">
        <v>149413</v>
      </c>
      <c r="I7905">
        <v>108742</v>
      </c>
      <c r="J7905">
        <v>8269</v>
      </c>
    </row>
    <row r="7906" spans="1:10">
      <c r="A7906" s="1" t="s">
        <v>17</v>
      </c>
      <c r="B7906">
        <v>2013</v>
      </c>
      <c r="C7906" s="1" t="s">
        <v>24</v>
      </c>
      <c r="D7906" s="1" t="s">
        <v>27</v>
      </c>
      <c r="E7906" s="1" t="s">
        <v>28</v>
      </c>
      <c r="F7906" s="1" t="s">
        <v>20</v>
      </c>
      <c r="G7906">
        <v>34</v>
      </c>
      <c r="H7906">
        <v>16054</v>
      </c>
      <c r="I7906">
        <v>82944</v>
      </c>
      <c r="J7906">
        <v>2375</v>
      </c>
    </row>
    <row r="7907" spans="1:10">
      <c r="A7907" s="1" t="s">
        <v>34</v>
      </c>
      <c r="B7907">
        <v>2017</v>
      </c>
      <c r="C7907" s="1" t="s">
        <v>18</v>
      </c>
      <c r="D7907" s="1" t="s">
        <v>13</v>
      </c>
      <c r="E7907" s="1" t="s">
        <v>19</v>
      </c>
      <c r="F7907" s="1" t="s">
        <v>15</v>
      </c>
      <c r="G7907">
        <v>48</v>
      </c>
      <c r="H7907">
        <v>184972</v>
      </c>
      <c r="I7907">
        <v>111559</v>
      </c>
      <c r="J7907">
        <v>6676</v>
      </c>
    </row>
    <row r="7908" spans="1:10">
      <c r="A7908" s="1" t="s">
        <v>41</v>
      </c>
      <c r="B7908">
        <v>2012</v>
      </c>
      <c r="C7908" s="1" t="s">
        <v>26</v>
      </c>
      <c r="D7908" s="1" t="s">
        <v>13</v>
      </c>
      <c r="E7908" s="1" t="s">
        <v>14</v>
      </c>
      <c r="F7908" s="1" t="s">
        <v>15</v>
      </c>
      <c r="G7908">
        <v>46</v>
      </c>
      <c r="H7908">
        <v>46545</v>
      </c>
      <c r="I7908">
        <v>52072</v>
      </c>
      <c r="J7908">
        <v>354</v>
      </c>
    </row>
    <row r="7909" spans="1:10">
      <c r="A7909" s="1" t="s">
        <v>38</v>
      </c>
      <c r="B7909">
        <v>2016</v>
      </c>
      <c r="C7909" s="1" t="s">
        <v>26</v>
      </c>
      <c r="D7909" s="1" t="s">
        <v>13</v>
      </c>
      <c r="E7909" s="1" t="s">
        <v>33</v>
      </c>
      <c r="F7909" s="1" t="s">
        <v>15</v>
      </c>
      <c r="G7909">
        <v>49</v>
      </c>
      <c r="H7909">
        <v>54589</v>
      </c>
      <c r="I7909">
        <v>117459</v>
      </c>
      <c r="J7909">
        <v>9959</v>
      </c>
    </row>
    <row r="7910" spans="1:10">
      <c r="A7910" s="1" t="s">
        <v>36</v>
      </c>
      <c r="B7910">
        <v>2012</v>
      </c>
      <c r="C7910" s="1" t="s">
        <v>26</v>
      </c>
      <c r="D7910" s="1" t="s">
        <v>39</v>
      </c>
      <c r="E7910" s="1" t="s">
        <v>14</v>
      </c>
      <c r="F7910" s="1" t="s">
        <v>15</v>
      </c>
      <c r="G7910">
        <v>29</v>
      </c>
      <c r="H7910">
        <v>73269</v>
      </c>
      <c r="I7910">
        <v>58239</v>
      </c>
      <c r="J7910">
        <v>3922</v>
      </c>
    </row>
    <row r="7911" spans="1:10">
      <c r="A7911" s="1" t="s">
        <v>23</v>
      </c>
      <c r="B7911">
        <v>2021</v>
      </c>
      <c r="C7911" s="1" t="s">
        <v>12</v>
      </c>
      <c r="D7911" s="1" t="s">
        <v>22</v>
      </c>
      <c r="E7911" s="1" t="s">
        <v>33</v>
      </c>
      <c r="F7911" s="1" t="s">
        <v>15</v>
      </c>
      <c r="G7911">
        <v>46</v>
      </c>
      <c r="H7911">
        <v>59233</v>
      </c>
      <c r="I7911">
        <v>102173</v>
      </c>
      <c r="J7911">
        <v>2212</v>
      </c>
    </row>
    <row r="7912" spans="1:10">
      <c r="A7912" s="1" t="s">
        <v>32</v>
      </c>
      <c r="B7912">
        <v>2024</v>
      </c>
      <c r="C7912" s="1" t="s">
        <v>30</v>
      </c>
      <c r="D7912" s="1" t="s">
        <v>29</v>
      </c>
      <c r="E7912" s="1" t="s">
        <v>19</v>
      </c>
      <c r="F7912" s="1" t="s">
        <v>15</v>
      </c>
      <c r="G7912">
        <v>42</v>
      </c>
      <c r="H7912">
        <v>194626</v>
      </c>
      <c r="I7912">
        <v>87136</v>
      </c>
      <c r="J7912">
        <v>3783</v>
      </c>
    </row>
    <row r="7913" spans="1:10">
      <c r="A7913" s="1" t="s">
        <v>11</v>
      </c>
      <c r="B7913">
        <v>2024</v>
      </c>
      <c r="C7913" s="1" t="s">
        <v>26</v>
      </c>
      <c r="D7913" s="1" t="s">
        <v>31</v>
      </c>
      <c r="E7913" s="1" t="s">
        <v>14</v>
      </c>
      <c r="F7913" s="1" t="s">
        <v>15</v>
      </c>
      <c r="G7913">
        <v>27</v>
      </c>
      <c r="H7913">
        <v>78205</v>
      </c>
      <c r="I7913">
        <v>49192</v>
      </c>
      <c r="J7913">
        <v>7949</v>
      </c>
    </row>
    <row r="7914" spans="1:10">
      <c r="A7914" s="1" t="s">
        <v>11</v>
      </c>
      <c r="B7914">
        <v>2016</v>
      </c>
      <c r="C7914" s="1" t="s">
        <v>35</v>
      </c>
      <c r="D7914" s="1" t="s">
        <v>13</v>
      </c>
      <c r="E7914" s="1" t="s">
        <v>14</v>
      </c>
      <c r="F7914" s="1" t="s">
        <v>15</v>
      </c>
      <c r="G7914">
        <v>19</v>
      </c>
      <c r="H7914">
        <v>50878</v>
      </c>
      <c r="I7914">
        <v>102939</v>
      </c>
      <c r="J7914">
        <v>5353</v>
      </c>
    </row>
    <row r="7915" spans="1:10">
      <c r="A7915" s="1" t="s">
        <v>40</v>
      </c>
      <c r="B7915">
        <v>2023</v>
      </c>
      <c r="C7915" s="1" t="s">
        <v>18</v>
      </c>
      <c r="D7915" s="1" t="s">
        <v>13</v>
      </c>
      <c r="E7915" s="1" t="s">
        <v>19</v>
      </c>
      <c r="F7915" s="1" t="s">
        <v>15</v>
      </c>
      <c r="G7915">
        <v>39</v>
      </c>
      <c r="H7915">
        <v>86887</v>
      </c>
      <c r="I7915">
        <v>40765</v>
      </c>
      <c r="J7915">
        <v>4300</v>
      </c>
    </row>
    <row r="7916" spans="1:10">
      <c r="A7916" s="1" t="s">
        <v>37</v>
      </c>
      <c r="B7916">
        <v>2020</v>
      </c>
      <c r="C7916" s="1" t="s">
        <v>35</v>
      </c>
      <c r="D7916" s="1" t="s">
        <v>31</v>
      </c>
      <c r="E7916" s="1" t="s">
        <v>28</v>
      </c>
      <c r="F7916" s="1" t="s">
        <v>15</v>
      </c>
      <c r="G7916">
        <v>20</v>
      </c>
      <c r="H7916">
        <v>91767</v>
      </c>
      <c r="I7916">
        <v>119508</v>
      </c>
      <c r="J7916">
        <v>6311</v>
      </c>
    </row>
    <row r="7917" spans="1:10">
      <c r="A7917" s="1" t="s">
        <v>40</v>
      </c>
      <c r="B7917">
        <v>2019</v>
      </c>
      <c r="C7917" s="1" t="s">
        <v>30</v>
      </c>
      <c r="D7917" s="1" t="s">
        <v>22</v>
      </c>
      <c r="E7917" s="1" t="s">
        <v>19</v>
      </c>
      <c r="F7917" s="1" t="s">
        <v>15</v>
      </c>
      <c r="G7917">
        <v>25</v>
      </c>
      <c r="H7917">
        <v>176710</v>
      </c>
      <c r="I7917">
        <v>113804</v>
      </c>
      <c r="J7917">
        <v>9429</v>
      </c>
    </row>
    <row r="7918" spans="1:10">
      <c r="A7918" s="1" t="s">
        <v>25</v>
      </c>
      <c r="B7918">
        <v>2019</v>
      </c>
      <c r="C7918" s="1" t="s">
        <v>30</v>
      </c>
      <c r="D7918" s="1" t="s">
        <v>27</v>
      </c>
      <c r="E7918" s="1" t="s">
        <v>19</v>
      </c>
      <c r="F7918" s="1" t="s">
        <v>15</v>
      </c>
      <c r="G7918">
        <v>33</v>
      </c>
      <c r="H7918">
        <v>179976</v>
      </c>
      <c r="I7918">
        <v>71021</v>
      </c>
      <c r="J7918">
        <v>496</v>
      </c>
    </row>
    <row r="7919" spans="1:10">
      <c r="A7919" s="1" t="s">
        <v>34</v>
      </c>
      <c r="B7919">
        <v>2020</v>
      </c>
      <c r="C7919" s="1" t="s">
        <v>30</v>
      </c>
      <c r="D7919" s="1" t="s">
        <v>29</v>
      </c>
      <c r="E7919" s="1" t="s">
        <v>28</v>
      </c>
      <c r="F7919" s="1" t="s">
        <v>20</v>
      </c>
      <c r="G7919">
        <v>39</v>
      </c>
      <c r="H7919">
        <v>62140</v>
      </c>
      <c r="I7919">
        <v>53082</v>
      </c>
      <c r="J7919">
        <v>6679</v>
      </c>
    </row>
    <row r="7920" spans="1:10">
      <c r="A7920" s="1" t="s">
        <v>37</v>
      </c>
      <c r="B7920">
        <v>2020</v>
      </c>
      <c r="C7920" s="1" t="s">
        <v>26</v>
      </c>
      <c r="D7920" s="1" t="s">
        <v>22</v>
      </c>
      <c r="E7920" s="1" t="s">
        <v>14</v>
      </c>
      <c r="F7920" s="1" t="s">
        <v>15</v>
      </c>
      <c r="G7920">
        <v>47</v>
      </c>
      <c r="H7920">
        <v>170289</v>
      </c>
      <c r="I7920">
        <v>33213</v>
      </c>
      <c r="J7920">
        <v>315</v>
      </c>
    </row>
    <row r="7921" spans="1:10">
      <c r="A7921" s="1" t="s">
        <v>23</v>
      </c>
      <c r="B7921">
        <v>2015</v>
      </c>
      <c r="C7921" s="1" t="s">
        <v>35</v>
      </c>
      <c r="D7921" s="1" t="s">
        <v>22</v>
      </c>
      <c r="E7921" s="1" t="s">
        <v>33</v>
      </c>
      <c r="F7921" s="1" t="s">
        <v>15</v>
      </c>
      <c r="G7921">
        <v>36</v>
      </c>
      <c r="H7921">
        <v>25786</v>
      </c>
      <c r="I7921">
        <v>86114</v>
      </c>
      <c r="J7921">
        <v>6873</v>
      </c>
    </row>
    <row r="7922" spans="1:10">
      <c r="A7922" s="1" t="s">
        <v>38</v>
      </c>
      <c r="B7922">
        <v>2011</v>
      </c>
      <c r="C7922" s="1" t="s">
        <v>35</v>
      </c>
      <c r="D7922" s="1" t="s">
        <v>31</v>
      </c>
      <c r="E7922" s="1" t="s">
        <v>14</v>
      </c>
      <c r="F7922" s="1" t="s">
        <v>15</v>
      </c>
      <c r="G7922">
        <v>38</v>
      </c>
      <c r="H7922">
        <v>93359</v>
      </c>
      <c r="I7922">
        <v>102955</v>
      </c>
      <c r="J7922">
        <v>6368</v>
      </c>
    </row>
    <row r="7923" spans="1:10">
      <c r="A7923" s="1" t="s">
        <v>41</v>
      </c>
      <c r="B7923">
        <v>2020</v>
      </c>
      <c r="C7923" s="1" t="s">
        <v>35</v>
      </c>
      <c r="D7923" s="1" t="s">
        <v>39</v>
      </c>
      <c r="E7923" s="1" t="s">
        <v>19</v>
      </c>
      <c r="F7923" s="1" t="s">
        <v>20</v>
      </c>
      <c r="G7923">
        <v>26</v>
      </c>
      <c r="H7923">
        <v>51728</v>
      </c>
      <c r="I7923">
        <v>106992</v>
      </c>
      <c r="J7923">
        <v>5982</v>
      </c>
    </row>
    <row r="7924" spans="1:10">
      <c r="A7924" s="1" t="s">
        <v>32</v>
      </c>
      <c r="B7924">
        <v>2012</v>
      </c>
      <c r="C7924" s="1" t="s">
        <v>26</v>
      </c>
      <c r="D7924" s="1" t="s">
        <v>29</v>
      </c>
      <c r="E7924" s="1" t="s">
        <v>19</v>
      </c>
      <c r="F7924" s="1" t="s">
        <v>15</v>
      </c>
      <c r="G7924">
        <v>39</v>
      </c>
      <c r="H7924">
        <v>58163</v>
      </c>
      <c r="I7924">
        <v>73034</v>
      </c>
      <c r="J7924">
        <v>2029</v>
      </c>
    </row>
    <row r="7925" spans="1:10">
      <c r="A7925" s="1" t="s">
        <v>25</v>
      </c>
      <c r="B7925">
        <v>2015</v>
      </c>
      <c r="C7925" s="1" t="s">
        <v>30</v>
      </c>
      <c r="D7925" s="1" t="s">
        <v>29</v>
      </c>
      <c r="E7925" s="1" t="s">
        <v>14</v>
      </c>
      <c r="F7925" s="1" t="s">
        <v>20</v>
      </c>
      <c r="G7925">
        <v>30</v>
      </c>
      <c r="H7925">
        <v>113862</v>
      </c>
      <c r="I7925">
        <v>46305</v>
      </c>
      <c r="J7925">
        <v>1438</v>
      </c>
    </row>
    <row r="7926" spans="1:10">
      <c r="A7926" s="1" t="s">
        <v>17</v>
      </c>
      <c r="B7926">
        <v>2023</v>
      </c>
      <c r="C7926" s="1" t="s">
        <v>26</v>
      </c>
      <c r="D7926" s="1" t="s">
        <v>29</v>
      </c>
      <c r="E7926" s="1" t="s">
        <v>28</v>
      </c>
      <c r="F7926" s="1" t="s">
        <v>15</v>
      </c>
      <c r="G7926">
        <v>45</v>
      </c>
      <c r="H7926">
        <v>164914</v>
      </c>
      <c r="I7926">
        <v>87783</v>
      </c>
      <c r="J7926">
        <v>6093</v>
      </c>
    </row>
    <row r="7927" spans="1:10">
      <c r="A7927" s="1" t="s">
        <v>11</v>
      </c>
      <c r="B7927">
        <v>2013</v>
      </c>
      <c r="C7927" s="1" t="s">
        <v>35</v>
      </c>
      <c r="D7927" s="1" t="s">
        <v>13</v>
      </c>
      <c r="E7927" s="1" t="s">
        <v>14</v>
      </c>
      <c r="F7927" s="1" t="s">
        <v>15</v>
      </c>
      <c r="G7927">
        <v>29</v>
      </c>
      <c r="H7927">
        <v>72260</v>
      </c>
      <c r="I7927">
        <v>44981</v>
      </c>
      <c r="J7927">
        <v>4073</v>
      </c>
    </row>
    <row r="7928" spans="1:10">
      <c r="A7928" s="1" t="s">
        <v>25</v>
      </c>
      <c r="B7928">
        <v>2015</v>
      </c>
      <c r="C7928" s="1" t="s">
        <v>12</v>
      </c>
      <c r="D7928" s="1" t="s">
        <v>31</v>
      </c>
      <c r="E7928" s="1" t="s">
        <v>33</v>
      </c>
      <c r="F7928" s="1" t="s">
        <v>15</v>
      </c>
      <c r="G7928">
        <v>31</v>
      </c>
      <c r="H7928">
        <v>47822</v>
      </c>
      <c r="I7928">
        <v>60424</v>
      </c>
      <c r="J7928">
        <v>1229</v>
      </c>
    </row>
    <row r="7929" spans="1:10">
      <c r="A7929" s="1" t="s">
        <v>17</v>
      </c>
      <c r="B7929">
        <v>2010</v>
      </c>
      <c r="C7929" s="1" t="s">
        <v>18</v>
      </c>
      <c r="D7929" s="1" t="s">
        <v>39</v>
      </c>
      <c r="E7929" s="1" t="s">
        <v>33</v>
      </c>
      <c r="F7929" s="1" t="s">
        <v>15</v>
      </c>
      <c r="G7929">
        <v>30</v>
      </c>
      <c r="H7929">
        <v>87489</v>
      </c>
      <c r="I7929">
        <v>46783</v>
      </c>
      <c r="J7929">
        <v>8853</v>
      </c>
    </row>
    <row r="7930" spans="1:10">
      <c r="A7930" s="1" t="s">
        <v>23</v>
      </c>
      <c r="B7930">
        <v>2019</v>
      </c>
      <c r="C7930" s="1" t="s">
        <v>24</v>
      </c>
      <c r="D7930" s="1" t="s">
        <v>27</v>
      </c>
      <c r="E7930" s="1" t="s">
        <v>14</v>
      </c>
      <c r="F7930" s="1" t="s">
        <v>15</v>
      </c>
      <c r="G7930">
        <v>43</v>
      </c>
      <c r="H7930">
        <v>2744</v>
      </c>
      <c r="I7930">
        <v>67907</v>
      </c>
      <c r="J7930">
        <v>2160</v>
      </c>
    </row>
    <row r="7931" spans="1:10">
      <c r="A7931" s="1" t="s">
        <v>38</v>
      </c>
      <c r="B7931">
        <v>2021</v>
      </c>
      <c r="C7931" s="1" t="s">
        <v>24</v>
      </c>
      <c r="D7931" s="1" t="s">
        <v>13</v>
      </c>
      <c r="E7931" s="1" t="s">
        <v>19</v>
      </c>
      <c r="F7931" s="1" t="s">
        <v>15</v>
      </c>
      <c r="G7931">
        <v>48</v>
      </c>
      <c r="H7931">
        <v>19342</v>
      </c>
      <c r="I7931">
        <v>77202</v>
      </c>
      <c r="J7931">
        <v>7256</v>
      </c>
    </row>
    <row r="7932" spans="1:10">
      <c r="A7932" s="1" t="s">
        <v>32</v>
      </c>
      <c r="B7932">
        <v>2010</v>
      </c>
      <c r="C7932" s="1" t="s">
        <v>35</v>
      </c>
      <c r="D7932" s="1" t="s">
        <v>13</v>
      </c>
      <c r="E7932" s="1" t="s">
        <v>14</v>
      </c>
      <c r="F7932" s="1" t="s">
        <v>20</v>
      </c>
      <c r="G7932">
        <v>26</v>
      </c>
      <c r="H7932">
        <v>166500</v>
      </c>
      <c r="I7932">
        <v>39545</v>
      </c>
      <c r="J7932">
        <v>4659</v>
      </c>
    </row>
    <row r="7933" spans="1:10">
      <c r="A7933" s="1" t="s">
        <v>41</v>
      </c>
      <c r="B7933">
        <v>2012</v>
      </c>
      <c r="C7933" s="1" t="s">
        <v>30</v>
      </c>
      <c r="D7933" s="1" t="s">
        <v>13</v>
      </c>
      <c r="E7933" s="1" t="s">
        <v>28</v>
      </c>
      <c r="F7933" s="1" t="s">
        <v>20</v>
      </c>
      <c r="G7933">
        <v>32</v>
      </c>
      <c r="H7933">
        <v>104306</v>
      </c>
      <c r="I7933">
        <v>90614</v>
      </c>
      <c r="J7933">
        <v>6973</v>
      </c>
    </row>
    <row r="7934" spans="1:10">
      <c r="A7934" s="1" t="s">
        <v>32</v>
      </c>
      <c r="B7934">
        <v>2017</v>
      </c>
      <c r="C7934" s="1" t="s">
        <v>26</v>
      </c>
      <c r="D7934" s="1" t="s">
        <v>29</v>
      </c>
      <c r="E7934" s="1" t="s">
        <v>28</v>
      </c>
      <c r="F7934" s="1" t="s">
        <v>20</v>
      </c>
      <c r="G7934">
        <v>40</v>
      </c>
      <c r="H7934">
        <v>139905</v>
      </c>
      <c r="I7934">
        <v>103034</v>
      </c>
      <c r="J7934">
        <v>5373</v>
      </c>
    </row>
    <row r="7935" spans="1:10">
      <c r="A7935" s="1" t="s">
        <v>11</v>
      </c>
      <c r="B7935">
        <v>2017</v>
      </c>
      <c r="C7935" s="1" t="s">
        <v>26</v>
      </c>
      <c r="D7935" s="1" t="s">
        <v>13</v>
      </c>
      <c r="E7935" s="1" t="s">
        <v>28</v>
      </c>
      <c r="F7935" s="1" t="s">
        <v>20</v>
      </c>
      <c r="G7935">
        <v>46</v>
      </c>
      <c r="H7935">
        <v>159960</v>
      </c>
      <c r="I7935">
        <v>54352</v>
      </c>
      <c r="J7935">
        <v>9826</v>
      </c>
    </row>
    <row r="7936" spans="1:10">
      <c r="A7936" s="1" t="s">
        <v>36</v>
      </c>
      <c r="B7936">
        <v>2020</v>
      </c>
      <c r="C7936" s="1" t="s">
        <v>18</v>
      </c>
      <c r="D7936" s="1" t="s">
        <v>27</v>
      </c>
      <c r="E7936" s="1" t="s">
        <v>14</v>
      </c>
      <c r="F7936" s="1" t="s">
        <v>20</v>
      </c>
      <c r="G7936">
        <v>32</v>
      </c>
      <c r="H7936">
        <v>794</v>
      </c>
      <c r="I7936">
        <v>64877</v>
      </c>
      <c r="J7936">
        <v>6371</v>
      </c>
    </row>
    <row r="7937" spans="1:10">
      <c r="A7937" s="1" t="s">
        <v>23</v>
      </c>
      <c r="B7937">
        <v>2013</v>
      </c>
      <c r="C7937" s="1" t="s">
        <v>24</v>
      </c>
      <c r="D7937" s="1" t="s">
        <v>39</v>
      </c>
      <c r="E7937" s="1" t="s">
        <v>33</v>
      </c>
      <c r="F7937" s="1" t="s">
        <v>20</v>
      </c>
      <c r="G7937">
        <v>19</v>
      </c>
      <c r="H7937">
        <v>47155</v>
      </c>
      <c r="I7937">
        <v>70931</v>
      </c>
      <c r="J7937">
        <v>6693</v>
      </c>
    </row>
    <row r="7938" spans="1:10">
      <c r="A7938" s="1" t="s">
        <v>37</v>
      </c>
      <c r="B7938">
        <v>2015</v>
      </c>
      <c r="C7938" s="1" t="s">
        <v>26</v>
      </c>
      <c r="D7938" s="1" t="s">
        <v>31</v>
      </c>
      <c r="E7938" s="1" t="s">
        <v>14</v>
      </c>
      <c r="F7938" s="1" t="s">
        <v>15</v>
      </c>
      <c r="G7938">
        <v>28</v>
      </c>
      <c r="H7938">
        <v>92788</v>
      </c>
      <c r="I7938">
        <v>65934</v>
      </c>
      <c r="J7938">
        <v>7052</v>
      </c>
    </row>
    <row r="7939" spans="1:10">
      <c r="A7939" s="1" t="s">
        <v>23</v>
      </c>
      <c r="B7939">
        <v>2024</v>
      </c>
      <c r="C7939" s="1" t="s">
        <v>12</v>
      </c>
      <c r="D7939" s="1" t="s">
        <v>39</v>
      </c>
      <c r="E7939" s="1" t="s">
        <v>14</v>
      </c>
      <c r="F7939" s="1" t="s">
        <v>20</v>
      </c>
      <c r="G7939">
        <v>34</v>
      </c>
      <c r="H7939">
        <v>72564</v>
      </c>
      <c r="I7939">
        <v>59627</v>
      </c>
      <c r="J7939">
        <v>290</v>
      </c>
    </row>
    <row r="7940" spans="1:10">
      <c r="A7940" s="1" t="s">
        <v>17</v>
      </c>
      <c r="B7940">
        <v>2017</v>
      </c>
      <c r="C7940" s="1" t="s">
        <v>26</v>
      </c>
      <c r="D7940" s="1" t="s">
        <v>22</v>
      </c>
      <c r="E7940" s="1" t="s">
        <v>14</v>
      </c>
      <c r="F7940" s="1" t="s">
        <v>15</v>
      </c>
      <c r="G7940">
        <v>30</v>
      </c>
      <c r="H7940">
        <v>197650</v>
      </c>
      <c r="I7940">
        <v>34818</v>
      </c>
      <c r="J7940">
        <v>2924</v>
      </c>
    </row>
    <row r="7941" spans="1:10">
      <c r="A7941" s="1" t="s">
        <v>38</v>
      </c>
      <c r="B7941">
        <v>2016</v>
      </c>
      <c r="C7941" s="1" t="s">
        <v>26</v>
      </c>
      <c r="D7941" s="1" t="s">
        <v>13</v>
      </c>
      <c r="E7941" s="1" t="s">
        <v>28</v>
      </c>
      <c r="F7941" s="1" t="s">
        <v>15</v>
      </c>
      <c r="G7941">
        <v>22</v>
      </c>
      <c r="H7941">
        <v>135785</v>
      </c>
      <c r="I7941">
        <v>65903</v>
      </c>
      <c r="J7941">
        <v>6345</v>
      </c>
    </row>
    <row r="7942" spans="1:10">
      <c r="A7942" s="1" t="s">
        <v>37</v>
      </c>
      <c r="B7942">
        <v>2020</v>
      </c>
      <c r="C7942" s="1" t="s">
        <v>24</v>
      </c>
      <c r="D7942" s="1" t="s">
        <v>27</v>
      </c>
      <c r="E7942" s="1" t="s">
        <v>14</v>
      </c>
      <c r="F7942" s="1" t="s">
        <v>20</v>
      </c>
      <c r="G7942">
        <v>16</v>
      </c>
      <c r="H7942">
        <v>35823</v>
      </c>
      <c r="I7942">
        <v>69024</v>
      </c>
      <c r="J7942">
        <v>6821</v>
      </c>
    </row>
    <row r="7943" spans="1:10">
      <c r="A7943" s="1" t="s">
        <v>37</v>
      </c>
      <c r="B7943">
        <v>2016</v>
      </c>
      <c r="C7943" s="1" t="s">
        <v>35</v>
      </c>
      <c r="D7943" s="1" t="s">
        <v>29</v>
      </c>
      <c r="E7943" s="1" t="s">
        <v>28</v>
      </c>
      <c r="F7943" s="1" t="s">
        <v>15</v>
      </c>
      <c r="G7943">
        <v>39</v>
      </c>
      <c r="H7943">
        <v>90269</v>
      </c>
      <c r="I7943">
        <v>97123</v>
      </c>
      <c r="J7943">
        <v>6202</v>
      </c>
    </row>
    <row r="7944" spans="1:10">
      <c r="A7944" s="1" t="s">
        <v>37</v>
      </c>
      <c r="B7944">
        <v>2022</v>
      </c>
      <c r="C7944" s="1" t="s">
        <v>24</v>
      </c>
      <c r="D7944" s="1" t="s">
        <v>22</v>
      </c>
      <c r="E7944" s="1" t="s">
        <v>19</v>
      </c>
      <c r="F7944" s="1" t="s">
        <v>20</v>
      </c>
      <c r="G7944">
        <v>50</v>
      </c>
      <c r="H7944">
        <v>70128</v>
      </c>
      <c r="I7944">
        <v>79840</v>
      </c>
      <c r="J7944">
        <v>8547</v>
      </c>
    </row>
    <row r="7945" spans="1:10">
      <c r="A7945" s="1" t="s">
        <v>34</v>
      </c>
      <c r="B7945">
        <v>2013</v>
      </c>
      <c r="C7945" s="1" t="s">
        <v>18</v>
      </c>
      <c r="D7945" s="1" t="s">
        <v>13</v>
      </c>
      <c r="E7945" s="1" t="s">
        <v>14</v>
      </c>
      <c r="F7945" s="1" t="s">
        <v>20</v>
      </c>
      <c r="G7945">
        <v>47</v>
      </c>
      <c r="H7945">
        <v>104521</v>
      </c>
      <c r="I7945">
        <v>94834</v>
      </c>
      <c r="J7945">
        <v>833</v>
      </c>
    </row>
    <row r="7946" spans="1:10">
      <c r="A7946" s="1" t="s">
        <v>17</v>
      </c>
      <c r="B7946">
        <v>2018</v>
      </c>
      <c r="C7946" s="1" t="s">
        <v>30</v>
      </c>
      <c r="D7946" s="1" t="s">
        <v>31</v>
      </c>
      <c r="E7946" s="1" t="s">
        <v>28</v>
      </c>
      <c r="F7946" s="1" t="s">
        <v>15</v>
      </c>
      <c r="G7946">
        <v>39</v>
      </c>
      <c r="H7946">
        <v>106462</v>
      </c>
      <c r="I7946">
        <v>86544</v>
      </c>
      <c r="J7946">
        <v>8402</v>
      </c>
    </row>
    <row r="7947" spans="1:10">
      <c r="A7947" s="1" t="s">
        <v>25</v>
      </c>
      <c r="B7947">
        <v>2021</v>
      </c>
      <c r="C7947" s="1" t="s">
        <v>18</v>
      </c>
      <c r="D7947" s="1" t="s">
        <v>39</v>
      </c>
      <c r="E7947" s="1" t="s">
        <v>19</v>
      </c>
      <c r="F7947" s="1" t="s">
        <v>20</v>
      </c>
      <c r="G7947">
        <v>44</v>
      </c>
      <c r="H7947">
        <v>157516</v>
      </c>
      <c r="I7947">
        <v>107820</v>
      </c>
      <c r="J7947">
        <v>3561</v>
      </c>
    </row>
    <row r="7948" spans="1:10">
      <c r="A7948" s="1" t="s">
        <v>41</v>
      </c>
      <c r="B7948">
        <v>2019</v>
      </c>
      <c r="C7948" s="1" t="s">
        <v>12</v>
      </c>
      <c r="D7948" s="1" t="s">
        <v>27</v>
      </c>
      <c r="E7948" s="1" t="s">
        <v>33</v>
      </c>
      <c r="F7948" s="1" t="s">
        <v>15</v>
      </c>
      <c r="G7948">
        <v>24</v>
      </c>
      <c r="H7948">
        <v>79500</v>
      </c>
      <c r="I7948">
        <v>42500</v>
      </c>
      <c r="J7948">
        <v>9894</v>
      </c>
    </row>
    <row r="7949" spans="1:10">
      <c r="A7949" s="1" t="s">
        <v>34</v>
      </c>
      <c r="B7949">
        <v>2015</v>
      </c>
      <c r="C7949" s="1" t="s">
        <v>24</v>
      </c>
      <c r="D7949" s="1" t="s">
        <v>22</v>
      </c>
      <c r="E7949" s="1" t="s">
        <v>14</v>
      </c>
      <c r="F7949" s="1" t="s">
        <v>20</v>
      </c>
      <c r="G7949">
        <v>37</v>
      </c>
      <c r="H7949">
        <v>75674</v>
      </c>
      <c r="I7949">
        <v>57842</v>
      </c>
      <c r="J7949">
        <v>1571</v>
      </c>
    </row>
    <row r="7950" spans="1:10">
      <c r="A7950" s="1" t="s">
        <v>41</v>
      </c>
      <c r="B7950">
        <v>2023</v>
      </c>
      <c r="C7950" s="1" t="s">
        <v>30</v>
      </c>
      <c r="D7950" s="1" t="s">
        <v>39</v>
      </c>
      <c r="E7950" s="1" t="s">
        <v>19</v>
      </c>
      <c r="F7950" s="1" t="s">
        <v>15</v>
      </c>
      <c r="G7950">
        <v>17</v>
      </c>
      <c r="H7950">
        <v>179629</v>
      </c>
      <c r="I7950">
        <v>84555</v>
      </c>
      <c r="J7950">
        <v>2017</v>
      </c>
    </row>
    <row r="7951" spans="1:10">
      <c r="A7951" s="1" t="s">
        <v>23</v>
      </c>
      <c r="B7951">
        <v>2021</v>
      </c>
      <c r="C7951" s="1" t="s">
        <v>18</v>
      </c>
      <c r="D7951" s="1" t="s">
        <v>39</v>
      </c>
      <c r="E7951" s="1" t="s">
        <v>33</v>
      </c>
      <c r="F7951" s="1" t="s">
        <v>15</v>
      </c>
      <c r="G7951">
        <v>40</v>
      </c>
      <c r="H7951">
        <v>64786</v>
      </c>
      <c r="I7951">
        <v>85380</v>
      </c>
      <c r="J7951">
        <v>6305</v>
      </c>
    </row>
    <row r="7952" spans="1:10">
      <c r="A7952" s="1" t="s">
        <v>17</v>
      </c>
      <c r="B7952">
        <v>2020</v>
      </c>
      <c r="C7952" s="1" t="s">
        <v>12</v>
      </c>
      <c r="D7952" s="1" t="s">
        <v>29</v>
      </c>
      <c r="E7952" s="1" t="s">
        <v>33</v>
      </c>
      <c r="F7952" s="1" t="s">
        <v>20</v>
      </c>
      <c r="G7952">
        <v>49</v>
      </c>
      <c r="H7952">
        <v>86162</v>
      </c>
      <c r="I7952">
        <v>113872</v>
      </c>
      <c r="J7952">
        <v>8778</v>
      </c>
    </row>
    <row r="7953" spans="1:10">
      <c r="A7953" s="1" t="s">
        <v>34</v>
      </c>
      <c r="B7953">
        <v>2012</v>
      </c>
      <c r="C7953" s="1" t="s">
        <v>24</v>
      </c>
      <c r="D7953" s="1" t="s">
        <v>31</v>
      </c>
      <c r="E7953" s="1" t="s">
        <v>14</v>
      </c>
      <c r="F7953" s="1" t="s">
        <v>20</v>
      </c>
      <c r="G7953">
        <v>45</v>
      </c>
      <c r="H7953">
        <v>115172</v>
      </c>
      <c r="I7953">
        <v>64926</v>
      </c>
      <c r="J7953">
        <v>6705</v>
      </c>
    </row>
    <row r="7954" spans="1:10">
      <c r="A7954" s="1" t="s">
        <v>38</v>
      </c>
      <c r="B7954">
        <v>2014</v>
      </c>
      <c r="C7954" s="1" t="s">
        <v>24</v>
      </c>
      <c r="D7954" s="1" t="s">
        <v>22</v>
      </c>
      <c r="E7954" s="1" t="s">
        <v>19</v>
      </c>
      <c r="F7954" s="1" t="s">
        <v>15</v>
      </c>
      <c r="G7954">
        <v>34</v>
      </c>
      <c r="H7954">
        <v>191912</v>
      </c>
      <c r="I7954">
        <v>32240</v>
      </c>
      <c r="J7954">
        <v>2609</v>
      </c>
    </row>
    <row r="7955" spans="1:10">
      <c r="A7955" s="1" t="s">
        <v>32</v>
      </c>
      <c r="B7955">
        <v>2014</v>
      </c>
      <c r="C7955" s="1" t="s">
        <v>24</v>
      </c>
      <c r="D7955" s="1" t="s">
        <v>31</v>
      </c>
      <c r="E7955" s="1" t="s">
        <v>28</v>
      </c>
      <c r="F7955" s="1" t="s">
        <v>15</v>
      </c>
      <c r="G7955">
        <v>43</v>
      </c>
      <c r="H7955">
        <v>90382</v>
      </c>
      <c r="I7955">
        <v>74189</v>
      </c>
      <c r="J7955">
        <v>5938</v>
      </c>
    </row>
    <row r="7956" spans="1:10">
      <c r="A7956" s="1" t="s">
        <v>25</v>
      </c>
      <c r="B7956">
        <v>2023</v>
      </c>
      <c r="C7956" s="1" t="s">
        <v>18</v>
      </c>
      <c r="D7956" s="1" t="s">
        <v>39</v>
      </c>
      <c r="E7956" s="1" t="s">
        <v>19</v>
      </c>
      <c r="F7956" s="1" t="s">
        <v>15</v>
      </c>
      <c r="G7956">
        <v>48</v>
      </c>
      <c r="H7956">
        <v>179819</v>
      </c>
      <c r="I7956">
        <v>76460</v>
      </c>
      <c r="J7956">
        <v>9042</v>
      </c>
    </row>
    <row r="7957" spans="1:10">
      <c r="A7957" s="1" t="s">
        <v>36</v>
      </c>
      <c r="B7957">
        <v>2014</v>
      </c>
      <c r="C7957" s="1" t="s">
        <v>26</v>
      </c>
      <c r="D7957" s="1" t="s">
        <v>13</v>
      </c>
      <c r="E7957" s="1" t="s">
        <v>14</v>
      </c>
      <c r="F7957" s="1" t="s">
        <v>15</v>
      </c>
      <c r="G7957">
        <v>23</v>
      </c>
      <c r="H7957">
        <v>10595</v>
      </c>
      <c r="I7957">
        <v>113256</v>
      </c>
      <c r="J7957">
        <v>465</v>
      </c>
    </row>
    <row r="7958" spans="1:10">
      <c r="A7958" s="1" t="s">
        <v>17</v>
      </c>
      <c r="B7958">
        <v>2017</v>
      </c>
      <c r="C7958" s="1" t="s">
        <v>26</v>
      </c>
      <c r="D7958" s="1" t="s">
        <v>39</v>
      </c>
      <c r="E7958" s="1" t="s">
        <v>19</v>
      </c>
      <c r="F7958" s="1" t="s">
        <v>20</v>
      </c>
      <c r="G7958">
        <v>43</v>
      </c>
      <c r="H7958">
        <v>46875</v>
      </c>
      <c r="I7958">
        <v>64430</v>
      </c>
      <c r="J7958">
        <v>3772</v>
      </c>
    </row>
    <row r="7959" spans="1:10">
      <c r="A7959" s="1" t="s">
        <v>25</v>
      </c>
      <c r="B7959">
        <v>2018</v>
      </c>
      <c r="C7959" s="1" t="s">
        <v>18</v>
      </c>
      <c r="D7959" s="1" t="s">
        <v>13</v>
      </c>
      <c r="E7959" s="1" t="s">
        <v>33</v>
      </c>
      <c r="F7959" s="1" t="s">
        <v>15</v>
      </c>
      <c r="G7959">
        <v>24</v>
      </c>
      <c r="H7959">
        <v>186929</v>
      </c>
      <c r="I7959">
        <v>115991</v>
      </c>
      <c r="J7959">
        <v>6025</v>
      </c>
    </row>
    <row r="7960" spans="1:10">
      <c r="A7960" s="1" t="s">
        <v>41</v>
      </c>
      <c r="B7960">
        <v>2022</v>
      </c>
      <c r="C7960" s="1" t="s">
        <v>35</v>
      </c>
      <c r="D7960" s="1" t="s">
        <v>13</v>
      </c>
      <c r="E7960" s="1" t="s">
        <v>19</v>
      </c>
      <c r="F7960" s="1" t="s">
        <v>15</v>
      </c>
      <c r="G7960">
        <v>46</v>
      </c>
      <c r="H7960">
        <v>152352</v>
      </c>
      <c r="I7960">
        <v>103764</v>
      </c>
      <c r="J7960">
        <v>2761</v>
      </c>
    </row>
    <row r="7961" spans="1:10">
      <c r="A7961" s="1" t="s">
        <v>37</v>
      </c>
      <c r="B7961">
        <v>2018</v>
      </c>
      <c r="C7961" s="1" t="s">
        <v>35</v>
      </c>
      <c r="D7961" s="1" t="s">
        <v>31</v>
      </c>
      <c r="E7961" s="1" t="s">
        <v>14</v>
      </c>
      <c r="F7961" s="1" t="s">
        <v>20</v>
      </c>
      <c r="G7961">
        <v>18</v>
      </c>
      <c r="H7961">
        <v>112694</v>
      </c>
      <c r="I7961">
        <v>33020</v>
      </c>
      <c r="J7961">
        <v>309</v>
      </c>
    </row>
    <row r="7962" spans="1:10">
      <c r="A7962" s="1" t="s">
        <v>41</v>
      </c>
      <c r="B7962">
        <v>2022</v>
      </c>
      <c r="C7962" s="1" t="s">
        <v>26</v>
      </c>
      <c r="D7962" s="1" t="s">
        <v>27</v>
      </c>
      <c r="E7962" s="1" t="s">
        <v>19</v>
      </c>
      <c r="F7962" s="1" t="s">
        <v>15</v>
      </c>
      <c r="G7962">
        <v>21</v>
      </c>
      <c r="H7962">
        <v>170104</v>
      </c>
      <c r="I7962">
        <v>68529</v>
      </c>
      <c r="J7962">
        <v>5200</v>
      </c>
    </row>
    <row r="7963" spans="1:10">
      <c r="A7963" s="1" t="s">
        <v>41</v>
      </c>
      <c r="B7963">
        <v>2015</v>
      </c>
      <c r="C7963" s="1" t="s">
        <v>35</v>
      </c>
      <c r="D7963" s="1" t="s">
        <v>29</v>
      </c>
      <c r="E7963" s="1" t="s">
        <v>28</v>
      </c>
      <c r="F7963" s="1" t="s">
        <v>15</v>
      </c>
      <c r="G7963">
        <v>40</v>
      </c>
      <c r="H7963">
        <v>152917</v>
      </c>
      <c r="I7963">
        <v>107039</v>
      </c>
      <c r="J7963">
        <v>7057</v>
      </c>
    </row>
    <row r="7964" spans="1:10">
      <c r="A7964" s="1" t="s">
        <v>23</v>
      </c>
      <c r="B7964">
        <v>2015</v>
      </c>
      <c r="C7964" s="1" t="s">
        <v>12</v>
      </c>
      <c r="D7964" s="1" t="s">
        <v>29</v>
      </c>
      <c r="E7964" s="1" t="s">
        <v>14</v>
      </c>
      <c r="F7964" s="1" t="s">
        <v>20</v>
      </c>
      <c r="G7964">
        <v>21</v>
      </c>
      <c r="H7964">
        <v>127880</v>
      </c>
      <c r="I7964">
        <v>72440</v>
      </c>
      <c r="J7964">
        <v>4266</v>
      </c>
    </row>
    <row r="7965" spans="1:10">
      <c r="A7965" s="1" t="s">
        <v>34</v>
      </c>
      <c r="B7965">
        <v>2018</v>
      </c>
      <c r="C7965" s="1" t="s">
        <v>24</v>
      </c>
      <c r="D7965" s="1" t="s">
        <v>29</v>
      </c>
      <c r="E7965" s="1" t="s">
        <v>19</v>
      </c>
      <c r="F7965" s="1" t="s">
        <v>20</v>
      </c>
      <c r="G7965">
        <v>21</v>
      </c>
      <c r="H7965">
        <v>95267</v>
      </c>
      <c r="I7965">
        <v>86940</v>
      </c>
      <c r="J7965">
        <v>6225</v>
      </c>
    </row>
    <row r="7966" spans="1:10">
      <c r="A7966" s="1" t="s">
        <v>11</v>
      </c>
      <c r="B7966">
        <v>2013</v>
      </c>
      <c r="C7966" s="1" t="s">
        <v>35</v>
      </c>
      <c r="D7966" s="1" t="s">
        <v>22</v>
      </c>
      <c r="E7966" s="1" t="s">
        <v>14</v>
      </c>
      <c r="F7966" s="1" t="s">
        <v>20</v>
      </c>
      <c r="G7966">
        <v>34</v>
      </c>
      <c r="H7966">
        <v>137413</v>
      </c>
      <c r="I7966">
        <v>111778</v>
      </c>
      <c r="J7966">
        <v>7055</v>
      </c>
    </row>
    <row r="7967" spans="1:10">
      <c r="A7967" s="1" t="s">
        <v>41</v>
      </c>
      <c r="B7967">
        <v>2015</v>
      </c>
      <c r="C7967" s="1" t="s">
        <v>30</v>
      </c>
      <c r="D7967" s="1" t="s">
        <v>22</v>
      </c>
      <c r="E7967" s="1" t="s">
        <v>28</v>
      </c>
      <c r="F7967" s="1" t="s">
        <v>20</v>
      </c>
      <c r="G7967">
        <v>44</v>
      </c>
      <c r="H7967">
        <v>33409</v>
      </c>
      <c r="I7967">
        <v>115842</v>
      </c>
      <c r="J7967">
        <v>8233</v>
      </c>
    </row>
    <row r="7968" spans="1:10">
      <c r="A7968" s="1" t="s">
        <v>25</v>
      </c>
      <c r="B7968">
        <v>2013</v>
      </c>
      <c r="C7968" s="1" t="s">
        <v>35</v>
      </c>
      <c r="D7968" s="1" t="s">
        <v>22</v>
      </c>
      <c r="E7968" s="1" t="s">
        <v>14</v>
      </c>
      <c r="F7968" s="1" t="s">
        <v>20</v>
      </c>
      <c r="G7968">
        <v>24</v>
      </c>
      <c r="H7968">
        <v>165034</v>
      </c>
      <c r="I7968">
        <v>38848</v>
      </c>
      <c r="J7968">
        <v>1553</v>
      </c>
    </row>
    <row r="7969" spans="1:10">
      <c r="A7969" s="1" t="s">
        <v>25</v>
      </c>
      <c r="B7969">
        <v>2020</v>
      </c>
      <c r="C7969" s="1" t="s">
        <v>30</v>
      </c>
      <c r="D7969" s="1" t="s">
        <v>39</v>
      </c>
      <c r="E7969" s="1" t="s">
        <v>28</v>
      </c>
      <c r="F7969" s="1" t="s">
        <v>20</v>
      </c>
      <c r="G7969">
        <v>44</v>
      </c>
      <c r="H7969">
        <v>50329</v>
      </c>
      <c r="I7969">
        <v>114690</v>
      </c>
      <c r="J7969">
        <v>1502</v>
      </c>
    </row>
    <row r="7970" spans="1:10">
      <c r="A7970" s="1" t="s">
        <v>34</v>
      </c>
      <c r="B7970">
        <v>2010</v>
      </c>
      <c r="C7970" s="1" t="s">
        <v>35</v>
      </c>
      <c r="D7970" s="1" t="s">
        <v>29</v>
      </c>
      <c r="E7970" s="1" t="s">
        <v>19</v>
      </c>
      <c r="F7970" s="1" t="s">
        <v>15</v>
      </c>
      <c r="G7970">
        <v>43</v>
      </c>
      <c r="H7970">
        <v>90692</v>
      </c>
      <c r="I7970">
        <v>98037</v>
      </c>
      <c r="J7970">
        <v>4819</v>
      </c>
    </row>
    <row r="7971" spans="1:10">
      <c r="A7971" s="1" t="s">
        <v>38</v>
      </c>
      <c r="B7971">
        <v>2016</v>
      </c>
      <c r="C7971" s="1" t="s">
        <v>12</v>
      </c>
      <c r="D7971" s="1" t="s">
        <v>39</v>
      </c>
      <c r="E7971" s="1" t="s">
        <v>33</v>
      </c>
      <c r="F7971" s="1" t="s">
        <v>20</v>
      </c>
      <c r="G7971">
        <v>35</v>
      </c>
      <c r="H7971">
        <v>42262</v>
      </c>
      <c r="I7971">
        <v>46573</v>
      </c>
      <c r="J7971">
        <v>9486</v>
      </c>
    </row>
    <row r="7972" spans="1:10">
      <c r="A7972" s="1" t="s">
        <v>23</v>
      </c>
      <c r="B7972">
        <v>2023</v>
      </c>
      <c r="C7972" s="1" t="s">
        <v>30</v>
      </c>
      <c r="D7972" s="1" t="s">
        <v>13</v>
      </c>
      <c r="E7972" s="1" t="s">
        <v>19</v>
      </c>
      <c r="F7972" s="1" t="s">
        <v>20</v>
      </c>
      <c r="G7972">
        <v>38</v>
      </c>
      <c r="H7972">
        <v>44603</v>
      </c>
      <c r="I7972">
        <v>56144</v>
      </c>
      <c r="J7972">
        <v>9114</v>
      </c>
    </row>
    <row r="7973" spans="1:10">
      <c r="A7973" s="1" t="s">
        <v>32</v>
      </c>
      <c r="B7973">
        <v>2019</v>
      </c>
      <c r="C7973" s="1" t="s">
        <v>35</v>
      </c>
      <c r="D7973" s="1" t="s">
        <v>31</v>
      </c>
      <c r="E7973" s="1" t="s">
        <v>14</v>
      </c>
      <c r="F7973" s="1" t="s">
        <v>15</v>
      </c>
      <c r="G7973">
        <v>16</v>
      </c>
      <c r="H7973">
        <v>16956</v>
      </c>
      <c r="I7973">
        <v>101168</v>
      </c>
      <c r="J7973">
        <v>429</v>
      </c>
    </row>
    <row r="7974" spans="1:10">
      <c r="A7974" s="1" t="s">
        <v>17</v>
      </c>
      <c r="B7974">
        <v>2020</v>
      </c>
      <c r="C7974" s="1" t="s">
        <v>35</v>
      </c>
      <c r="D7974" s="1" t="s">
        <v>13</v>
      </c>
      <c r="E7974" s="1" t="s">
        <v>19</v>
      </c>
      <c r="F7974" s="1" t="s">
        <v>20</v>
      </c>
      <c r="G7974">
        <v>28</v>
      </c>
      <c r="H7974">
        <v>44352</v>
      </c>
      <c r="I7974">
        <v>65517</v>
      </c>
      <c r="J7974">
        <v>8924</v>
      </c>
    </row>
    <row r="7975" spans="1:10">
      <c r="A7975" s="1" t="s">
        <v>11</v>
      </c>
      <c r="B7975">
        <v>2021</v>
      </c>
      <c r="C7975" s="1" t="s">
        <v>24</v>
      </c>
      <c r="D7975" s="1" t="s">
        <v>29</v>
      </c>
      <c r="E7975" s="1" t="s">
        <v>28</v>
      </c>
      <c r="F7975" s="1" t="s">
        <v>20</v>
      </c>
      <c r="G7975">
        <v>24</v>
      </c>
      <c r="H7975">
        <v>95586</v>
      </c>
      <c r="I7975">
        <v>53515</v>
      </c>
      <c r="J7975">
        <v>7785</v>
      </c>
    </row>
    <row r="7976" spans="1:10">
      <c r="A7976" s="1" t="s">
        <v>23</v>
      </c>
      <c r="B7976">
        <v>2015</v>
      </c>
      <c r="C7976" s="1" t="s">
        <v>35</v>
      </c>
      <c r="D7976" s="1" t="s">
        <v>31</v>
      </c>
      <c r="E7976" s="1" t="s">
        <v>28</v>
      </c>
      <c r="F7976" s="1" t="s">
        <v>20</v>
      </c>
      <c r="G7976">
        <v>20</v>
      </c>
      <c r="H7976">
        <v>198644</v>
      </c>
      <c r="I7976">
        <v>107978</v>
      </c>
      <c r="J7976">
        <v>9994</v>
      </c>
    </row>
    <row r="7977" spans="1:10">
      <c r="A7977" s="1" t="s">
        <v>36</v>
      </c>
      <c r="B7977">
        <v>2018</v>
      </c>
      <c r="C7977" s="1" t="s">
        <v>24</v>
      </c>
      <c r="D7977" s="1" t="s">
        <v>31</v>
      </c>
      <c r="E7977" s="1" t="s">
        <v>28</v>
      </c>
      <c r="F7977" s="1" t="s">
        <v>20</v>
      </c>
      <c r="G7977">
        <v>29</v>
      </c>
      <c r="H7977">
        <v>194600</v>
      </c>
      <c r="I7977">
        <v>51033</v>
      </c>
      <c r="J7977">
        <v>494</v>
      </c>
    </row>
    <row r="7978" spans="1:10">
      <c r="A7978" s="1" t="s">
        <v>11</v>
      </c>
      <c r="B7978">
        <v>2016</v>
      </c>
      <c r="C7978" s="1" t="s">
        <v>35</v>
      </c>
      <c r="D7978" s="1" t="s">
        <v>29</v>
      </c>
      <c r="E7978" s="1" t="s">
        <v>33</v>
      </c>
      <c r="F7978" s="1" t="s">
        <v>15</v>
      </c>
      <c r="G7978">
        <v>27</v>
      </c>
      <c r="H7978">
        <v>67936</v>
      </c>
      <c r="I7978">
        <v>61799</v>
      </c>
      <c r="J7978">
        <v>3909</v>
      </c>
    </row>
    <row r="7979" spans="1:10">
      <c r="A7979" s="1" t="s">
        <v>37</v>
      </c>
      <c r="B7979">
        <v>2022</v>
      </c>
      <c r="C7979" s="1" t="s">
        <v>35</v>
      </c>
      <c r="D7979" s="1" t="s">
        <v>22</v>
      </c>
      <c r="E7979" s="1" t="s">
        <v>14</v>
      </c>
      <c r="F7979" s="1" t="s">
        <v>15</v>
      </c>
      <c r="G7979">
        <v>41</v>
      </c>
      <c r="H7979">
        <v>4889</v>
      </c>
      <c r="I7979">
        <v>67051</v>
      </c>
      <c r="J7979">
        <v>8069</v>
      </c>
    </row>
    <row r="7980" spans="1:10">
      <c r="A7980" s="1" t="s">
        <v>17</v>
      </c>
      <c r="B7980">
        <v>2016</v>
      </c>
      <c r="C7980" s="1" t="s">
        <v>30</v>
      </c>
      <c r="D7980" s="1" t="s">
        <v>29</v>
      </c>
      <c r="E7980" s="1" t="s">
        <v>14</v>
      </c>
      <c r="F7980" s="1" t="s">
        <v>20</v>
      </c>
      <c r="G7980">
        <v>36</v>
      </c>
      <c r="H7980">
        <v>31704</v>
      </c>
      <c r="I7980">
        <v>71113</v>
      </c>
      <c r="J7980">
        <v>9815</v>
      </c>
    </row>
    <row r="7981" spans="1:10">
      <c r="A7981" s="1" t="s">
        <v>37</v>
      </c>
      <c r="B7981">
        <v>2011</v>
      </c>
      <c r="C7981" s="1" t="s">
        <v>26</v>
      </c>
      <c r="D7981" s="1" t="s">
        <v>29</v>
      </c>
      <c r="E7981" s="1" t="s">
        <v>28</v>
      </c>
      <c r="F7981" s="1" t="s">
        <v>20</v>
      </c>
      <c r="G7981">
        <v>47</v>
      </c>
      <c r="H7981">
        <v>40716</v>
      </c>
      <c r="I7981">
        <v>109264</v>
      </c>
      <c r="J7981">
        <v>9430</v>
      </c>
    </row>
    <row r="7982" spans="1:10">
      <c r="A7982" s="1" t="s">
        <v>32</v>
      </c>
      <c r="B7982">
        <v>2021</v>
      </c>
      <c r="C7982" s="1" t="s">
        <v>12</v>
      </c>
      <c r="D7982" s="1" t="s">
        <v>27</v>
      </c>
      <c r="E7982" s="1" t="s">
        <v>14</v>
      </c>
      <c r="F7982" s="1" t="s">
        <v>20</v>
      </c>
      <c r="G7982">
        <v>20</v>
      </c>
      <c r="H7982">
        <v>157071</v>
      </c>
      <c r="I7982">
        <v>91921</v>
      </c>
      <c r="J7982">
        <v>3784</v>
      </c>
    </row>
    <row r="7983" spans="1:10">
      <c r="A7983" s="1" t="s">
        <v>38</v>
      </c>
      <c r="B7983">
        <v>2020</v>
      </c>
      <c r="C7983" s="1" t="s">
        <v>35</v>
      </c>
      <c r="D7983" s="1" t="s">
        <v>39</v>
      </c>
      <c r="E7983" s="1" t="s">
        <v>28</v>
      </c>
      <c r="F7983" s="1" t="s">
        <v>20</v>
      </c>
      <c r="G7983">
        <v>17</v>
      </c>
      <c r="H7983">
        <v>139563</v>
      </c>
      <c r="I7983">
        <v>94929</v>
      </c>
      <c r="J7983">
        <v>4043</v>
      </c>
    </row>
    <row r="7984" spans="1:10">
      <c r="A7984" s="1" t="s">
        <v>11</v>
      </c>
      <c r="B7984">
        <v>2024</v>
      </c>
      <c r="C7984" s="1" t="s">
        <v>26</v>
      </c>
      <c r="D7984" s="1" t="s">
        <v>31</v>
      </c>
      <c r="E7984" s="1" t="s">
        <v>14</v>
      </c>
      <c r="F7984" s="1" t="s">
        <v>20</v>
      </c>
      <c r="G7984">
        <v>34</v>
      </c>
      <c r="H7984">
        <v>196765</v>
      </c>
      <c r="I7984">
        <v>106198</v>
      </c>
      <c r="J7984">
        <v>8956</v>
      </c>
    </row>
    <row r="7985" spans="1:10">
      <c r="A7985" s="1" t="s">
        <v>36</v>
      </c>
      <c r="B7985">
        <v>2018</v>
      </c>
      <c r="C7985" s="1" t="s">
        <v>30</v>
      </c>
      <c r="D7985" s="1" t="s">
        <v>39</v>
      </c>
      <c r="E7985" s="1" t="s">
        <v>14</v>
      </c>
      <c r="F7985" s="1" t="s">
        <v>15</v>
      </c>
      <c r="G7985">
        <v>15</v>
      </c>
      <c r="H7985">
        <v>20609</v>
      </c>
      <c r="I7985">
        <v>89131</v>
      </c>
      <c r="J7985">
        <v>3455</v>
      </c>
    </row>
    <row r="7986" spans="1:10">
      <c r="A7986" s="1" t="s">
        <v>23</v>
      </c>
      <c r="B7986">
        <v>2019</v>
      </c>
      <c r="C7986" s="1" t="s">
        <v>24</v>
      </c>
      <c r="D7986" s="1" t="s">
        <v>22</v>
      </c>
      <c r="E7986" s="1" t="s">
        <v>14</v>
      </c>
      <c r="F7986" s="1" t="s">
        <v>20</v>
      </c>
      <c r="G7986">
        <v>43</v>
      </c>
      <c r="H7986">
        <v>86851</v>
      </c>
      <c r="I7986">
        <v>119226</v>
      </c>
      <c r="J7986">
        <v>916</v>
      </c>
    </row>
    <row r="7987" spans="1:10">
      <c r="A7987" s="1" t="s">
        <v>34</v>
      </c>
      <c r="B7987">
        <v>2018</v>
      </c>
      <c r="C7987" s="1" t="s">
        <v>12</v>
      </c>
      <c r="D7987" s="1" t="s">
        <v>39</v>
      </c>
      <c r="E7987" s="1" t="s">
        <v>14</v>
      </c>
      <c r="F7987" s="1" t="s">
        <v>15</v>
      </c>
      <c r="G7987">
        <v>33</v>
      </c>
      <c r="H7987">
        <v>138444</v>
      </c>
      <c r="I7987">
        <v>34899</v>
      </c>
      <c r="J7987">
        <v>4218</v>
      </c>
    </row>
    <row r="7988" spans="1:10">
      <c r="A7988" s="1" t="s">
        <v>37</v>
      </c>
      <c r="B7988">
        <v>2015</v>
      </c>
      <c r="C7988" s="1" t="s">
        <v>12</v>
      </c>
      <c r="D7988" s="1" t="s">
        <v>27</v>
      </c>
      <c r="E7988" s="1" t="s">
        <v>28</v>
      </c>
      <c r="F7988" s="1" t="s">
        <v>20</v>
      </c>
      <c r="G7988">
        <v>32</v>
      </c>
      <c r="H7988">
        <v>180773</v>
      </c>
      <c r="I7988">
        <v>105345</v>
      </c>
      <c r="J7988">
        <v>547</v>
      </c>
    </row>
    <row r="7989" spans="1:10">
      <c r="A7989" s="1" t="s">
        <v>40</v>
      </c>
      <c r="B7989">
        <v>2022</v>
      </c>
      <c r="C7989" s="1" t="s">
        <v>26</v>
      </c>
      <c r="D7989" s="1" t="s">
        <v>31</v>
      </c>
      <c r="E7989" s="1" t="s">
        <v>14</v>
      </c>
      <c r="F7989" s="1" t="s">
        <v>15</v>
      </c>
      <c r="G7989">
        <v>28</v>
      </c>
      <c r="H7989">
        <v>89552</v>
      </c>
      <c r="I7989">
        <v>83217</v>
      </c>
      <c r="J7989">
        <v>9363</v>
      </c>
    </row>
    <row r="7990" spans="1:10">
      <c r="A7990" s="1" t="s">
        <v>36</v>
      </c>
      <c r="B7990">
        <v>2012</v>
      </c>
      <c r="C7990" s="1" t="s">
        <v>26</v>
      </c>
      <c r="D7990" s="1" t="s">
        <v>13</v>
      </c>
      <c r="E7990" s="1" t="s">
        <v>14</v>
      </c>
      <c r="F7990" s="1" t="s">
        <v>15</v>
      </c>
      <c r="G7990">
        <v>28</v>
      </c>
      <c r="H7990">
        <v>25750</v>
      </c>
      <c r="I7990">
        <v>94053</v>
      </c>
      <c r="J7990">
        <v>3710</v>
      </c>
    </row>
    <row r="7991" spans="1:10">
      <c r="A7991" s="1" t="s">
        <v>41</v>
      </c>
      <c r="B7991">
        <v>2010</v>
      </c>
      <c r="C7991" s="1" t="s">
        <v>18</v>
      </c>
      <c r="D7991" s="1" t="s">
        <v>39</v>
      </c>
      <c r="E7991" s="1" t="s">
        <v>19</v>
      </c>
      <c r="F7991" s="1" t="s">
        <v>15</v>
      </c>
      <c r="G7991">
        <v>30</v>
      </c>
      <c r="H7991">
        <v>26652</v>
      </c>
      <c r="I7991">
        <v>105413</v>
      </c>
      <c r="J7991">
        <v>2709</v>
      </c>
    </row>
    <row r="7992" spans="1:10">
      <c r="A7992" s="1" t="s">
        <v>37</v>
      </c>
      <c r="B7992">
        <v>2013</v>
      </c>
      <c r="C7992" s="1" t="s">
        <v>26</v>
      </c>
      <c r="D7992" s="1" t="s">
        <v>27</v>
      </c>
      <c r="E7992" s="1" t="s">
        <v>14</v>
      </c>
      <c r="F7992" s="1" t="s">
        <v>20</v>
      </c>
      <c r="G7992">
        <v>16</v>
      </c>
      <c r="H7992">
        <v>33848</v>
      </c>
      <c r="I7992">
        <v>52038</v>
      </c>
      <c r="J7992">
        <v>5932</v>
      </c>
    </row>
    <row r="7993" spans="1:10">
      <c r="A7993" s="1" t="s">
        <v>17</v>
      </c>
      <c r="B7993">
        <v>2023</v>
      </c>
      <c r="C7993" s="1" t="s">
        <v>30</v>
      </c>
      <c r="D7993" s="1" t="s">
        <v>39</v>
      </c>
      <c r="E7993" s="1" t="s">
        <v>14</v>
      </c>
      <c r="F7993" s="1" t="s">
        <v>20</v>
      </c>
      <c r="G7993">
        <v>18</v>
      </c>
      <c r="H7993">
        <v>24776</v>
      </c>
      <c r="I7993">
        <v>86945</v>
      </c>
      <c r="J7993">
        <v>4832</v>
      </c>
    </row>
    <row r="7994" spans="1:10">
      <c r="A7994" s="1" t="s">
        <v>25</v>
      </c>
      <c r="B7994">
        <v>2023</v>
      </c>
      <c r="C7994" s="1" t="s">
        <v>12</v>
      </c>
      <c r="D7994" s="1" t="s">
        <v>13</v>
      </c>
      <c r="E7994" s="1" t="s">
        <v>19</v>
      </c>
      <c r="F7994" s="1" t="s">
        <v>15</v>
      </c>
      <c r="G7994">
        <v>33</v>
      </c>
      <c r="H7994">
        <v>151361</v>
      </c>
      <c r="I7994">
        <v>76968</v>
      </c>
      <c r="J7994">
        <v>4574</v>
      </c>
    </row>
    <row r="7995" spans="1:10">
      <c r="A7995" s="1" t="s">
        <v>40</v>
      </c>
      <c r="B7995">
        <v>2012</v>
      </c>
      <c r="C7995" s="1" t="s">
        <v>24</v>
      </c>
      <c r="D7995" s="1" t="s">
        <v>39</v>
      </c>
      <c r="E7995" s="1" t="s">
        <v>19</v>
      </c>
      <c r="F7995" s="1" t="s">
        <v>20</v>
      </c>
      <c r="G7995">
        <v>20</v>
      </c>
      <c r="H7995">
        <v>1244</v>
      </c>
      <c r="I7995">
        <v>43698</v>
      </c>
      <c r="J7995">
        <v>7993</v>
      </c>
    </row>
    <row r="7996" spans="1:10">
      <c r="A7996" s="1" t="s">
        <v>38</v>
      </c>
      <c r="B7996">
        <v>2023</v>
      </c>
      <c r="C7996" s="1" t="s">
        <v>18</v>
      </c>
      <c r="D7996" s="1" t="s">
        <v>22</v>
      </c>
      <c r="E7996" s="1" t="s">
        <v>14</v>
      </c>
      <c r="F7996" s="1" t="s">
        <v>20</v>
      </c>
      <c r="G7996">
        <v>42</v>
      </c>
      <c r="H7996">
        <v>45904</v>
      </c>
      <c r="I7996">
        <v>118362</v>
      </c>
      <c r="J7996">
        <v>2250</v>
      </c>
    </row>
    <row r="7997" spans="1:10">
      <c r="A7997" s="1" t="s">
        <v>40</v>
      </c>
      <c r="B7997">
        <v>2021</v>
      </c>
      <c r="C7997" s="1" t="s">
        <v>12</v>
      </c>
      <c r="D7997" s="1" t="s">
        <v>29</v>
      </c>
      <c r="E7997" s="1" t="s">
        <v>33</v>
      </c>
      <c r="F7997" s="1" t="s">
        <v>15</v>
      </c>
      <c r="G7997">
        <v>25</v>
      </c>
      <c r="H7997">
        <v>142925</v>
      </c>
      <c r="I7997">
        <v>113477</v>
      </c>
      <c r="J7997">
        <v>8625</v>
      </c>
    </row>
    <row r="7998" spans="1:10">
      <c r="A7998" s="1" t="s">
        <v>25</v>
      </c>
      <c r="B7998">
        <v>2010</v>
      </c>
      <c r="C7998" s="1" t="s">
        <v>12</v>
      </c>
      <c r="D7998" s="1" t="s">
        <v>13</v>
      </c>
      <c r="E7998" s="1" t="s">
        <v>28</v>
      </c>
      <c r="F7998" s="1" t="s">
        <v>15</v>
      </c>
      <c r="G7998">
        <v>18</v>
      </c>
      <c r="H7998">
        <v>15961</v>
      </c>
      <c r="I7998">
        <v>39878</v>
      </c>
      <c r="J7998">
        <v>2593</v>
      </c>
    </row>
    <row r="7999" spans="1:10">
      <c r="A7999" s="1" t="s">
        <v>25</v>
      </c>
      <c r="B7999">
        <v>2012</v>
      </c>
      <c r="C7999" s="1" t="s">
        <v>18</v>
      </c>
      <c r="D7999" s="1" t="s">
        <v>39</v>
      </c>
      <c r="E7999" s="1" t="s">
        <v>14</v>
      </c>
      <c r="F7999" s="1" t="s">
        <v>15</v>
      </c>
      <c r="G7999">
        <v>23</v>
      </c>
      <c r="H7999">
        <v>45793</v>
      </c>
      <c r="I7999">
        <v>76129</v>
      </c>
      <c r="J7999">
        <v>7658</v>
      </c>
    </row>
    <row r="8000" spans="1:10">
      <c r="A8000" s="1" t="s">
        <v>36</v>
      </c>
      <c r="B8000">
        <v>2023</v>
      </c>
      <c r="C8000" s="1" t="s">
        <v>30</v>
      </c>
      <c r="D8000" s="1" t="s">
        <v>22</v>
      </c>
      <c r="E8000" s="1" t="s">
        <v>19</v>
      </c>
      <c r="F8000" s="1" t="s">
        <v>20</v>
      </c>
      <c r="G8000">
        <v>27</v>
      </c>
      <c r="H8000">
        <v>186306</v>
      </c>
      <c r="I8000">
        <v>33369</v>
      </c>
      <c r="J8000">
        <v>8899</v>
      </c>
    </row>
    <row r="8001" spans="1:10">
      <c r="A8001" s="1" t="s">
        <v>40</v>
      </c>
      <c r="B8001">
        <v>2023</v>
      </c>
      <c r="C8001" s="1" t="s">
        <v>35</v>
      </c>
      <c r="D8001" s="1" t="s">
        <v>22</v>
      </c>
      <c r="E8001" s="1" t="s">
        <v>19</v>
      </c>
      <c r="F8001" s="1" t="s">
        <v>20</v>
      </c>
      <c r="G8001">
        <v>16</v>
      </c>
      <c r="H8001">
        <v>116196</v>
      </c>
      <c r="I8001">
        <v>78375</v>
      </c>
      <c r="J8001">
        <v>7243</v>
      </c>
    </row>
    <row r="8002" spans="1:10">
      <c r="A8002" s="1" t="s">
        <v>23</v>
      </c>
      <c r="B8002">
        <v>2013</v>
      </c>
      <c r="C8002" s="1" t="s">
        <v>35</v>
      </c>
      <c r="D8002" s="1" t="s">
        <v>31</v>
      </c>
      <c r="E8002" s="1" t="s">
        <v>19</v>
      </c>
      <c r="F8002" s="1" t="s">
        <v>20</v>
      </c>
      <c r="G8002">
        <v>20</v>
      </c>
      <c r="H8002">
        <v>153571</v>
      </c>
      <c r="I8002">
        <v>70050</v>
      </c>
      <c r="J8002">
        <v>3882</v>
      </c>
    </row>
    <row r="8003" spans="1:10">
      <c r="A8003" s="1" t="s">
        <v>25</v>
      </c>
      <c r="B8003">
        <v>2022</v>
      </c>
      <c r="C8003" s="1" t="s">
        <v>35</v>
      </c>
      <c r="D8003" s="1" t="s">
        <v>29</v>
      </c>
      <c r="E8003" s="1" t="s">
        <v>28</v>
      </c>
      <c r="F8003" s="1" t="s">
        <v>20</v>
      </c>
      <c r="G8003">
        <v>26</v>
      </c>
      <c r="H8003">
        <v>190268</v>
      </c>
      <c r="I8003">
        <v>98219</v>
      </c>
      <c r="J8003">
        <v>4303</v>
      </c>
    </row>
    <row r="8004" spans="1:10">
      <c r="A8004" s="1" t="s">
        <v>17</v>
      </c>
      <c r="B8004">
        <v>2022</v>
      </c>
      <c r="C8004" s="1" t="s">
        <v>24</v>
      </c>
      <c r="D8004" s="1" t="s">
        <v>27</v>
      </c>
      <c r="E8004" s="1" t="s">
        <v>28</v>
      </c>
      <c r="F8004" s="1" t="s">
        <v>15</v>
      </c>
      <c r="G8004">
        <v>26</v>
      </c>
      <c r="H8004">
        <v>116518</v>
      </c>
      <c r="I8004">
        <v>117191</v>
      </c>
      <c r="J8004">
        <v>4334</v>
      </c>
    </row>
    <row r="8005" spans="1:10">
      <c r="A8005" s="1" t="s">
        <v>32</v>
      </c>
      <c r="B8005">
        <v>2024</v>
      </c>
      <c r="C8005" s="1" t="s">
        <v>12</v>
      </c>
      <c r="D8005" s="1" t="s">
        <v>39</v>
      </c>
      <c r="E8005" s="1" t="s">
        <v>19</v>
      </c>
      <c r="F8005" s="1" t="s">
        <v>15</v>
      </c>
      <c r="G8005">
        <v>43</v>
      </c>
      <c r="H8005">
        <v>177252</v>
      </c>
      <c r="I8005">
        <v>36539</v>
      </c>
      <c r="J8005">
        <v>5406</v>
      </c>
    </row>
    <row r="8006" spans="1:10">
      <c r="A8006" s="1" t="s">
        <v>32</v>
      </c>
      <c r="B8006">
        <v>2023</v>
      </c>
      <c r="C8006" s="1" t="s">
        <v>30</v>
      </c>
      <c r="D8006" s="1" t="s">
        <v>22</v>
      </c>
      <c r="E8006" s="1" t="s">
        <v>19</v>
      </c>
      <c r="F8006" s="1" t="s">
        <v>15</v>
      </c>
      <c r="G8006">
        <v>45</v>
      </c>
      <c r="H8006">
        <v>131451</v>
      </c>
      <c r="I8006">
        <v>116035</v>
      </c>
      <c r="J8006">
        <v>8971</v>
      </c>
    </row>
    <row r="8007" spans="1:10">
      <c r="A8007" s="1" t="s">
        <v>23</v>
      </c>
      <c r="B8007">
        <v>2017</v>
      </c>
      <c r="C8007" s="1" t="s">
        <v>12</v>
      </c>
      <c r="D8007" s="1" t="s">
        <v>27</v>
      </c>
      <c r="E8007" s="1" t="s">
        <v>19</v>
      </c>
      <c r="F8007" s="1" t="s">
        <v>20</v>
      </c>
      <c r="G8007">
        <v>22</v>
      </c>
      <c r="H8007">
        <v>40729</v>
      </c>
      <c r="I8007">
        <v>48535</v>
      </c>
      <c r="J8007">
        <v>1936</v>
      </c>
    </row>
    <row r="8008" spans="1:10">
      <c r="A8008" s="1" t="s">
        <v>32</v>
      </c>
      <c r="B8008">
        <v>2018</v>
      </c>
      <c r="C8008" s="1" t="s">
        <v>30</v>
      </c>
      <c r="D8008" s="1" t="s">
        <v>29</v>
      </c>
      <c r="E8008" s="1" t="s">
        <v>19</v>
      </c>
      <c r="F8008" s="1" t="s">
        <v>20</v>
      </c>
      <c r="G8008">
        <v>19</v>
      </c>
      <c r="H8008">
        <v>53363</v>
      </c>
      <c r="I8008">
        <v>56656</v>
      </c>
      <c r="J8008">
        <v>1320</v>
      </c>
    </row>
    <row r="8009" spans="1:10">
      <c r="A8009" s="1" t="s">
        <v>38</v>
      </c>
      <c r="B8009">
        <v>2012</v>
      </c>
      <c r="C8009" s="1" t="s">
        <v>18</v>
      </c>
      <c r="D8009" s="1" t="s">
        <v>39</v>
      </c>
      <c r="E8009" s="1" t="s">
        <v>19</v>
      </c>
      <c r="F8009" s="1" t="s">
        <v>20</v>
      </c>
      <c r="G8009">
        <v>37</v>
      </c>
      <c r="H8009">
        <v>51022</v>
      </c>
      <c r="I8009">
        <v>114137</v>
      </c>
      <c r="J8009">
        <v>6089</v>
      </c>
    </row>
    <row r="8010" spans="1:10">
      <c r="A8010" s="1" t="s">
        <v>11</v>
      </c>
      <c r="B8010">
        <v>2015</v>
      </c>
      <c r="C8010" s="1" t="s">
        <v>35</v>
      </c>
      <c r="D8010" s="1" t="s">
        <v>13</v>
      </c>
      <c r="E8010" s="1" t="s">
        <v>19</v>
      </c>
      <c r="F8010" s="1" t="s">
        <v>20</v>
      </c>
      <c r="G8010">
        <v>43</v>
      </c>
      <c r="H8010">
        <v>103831</v>
      </c>
      <c r="I8010">
        <v>92923</v>
      </c>
      <c r="J8010">
        <v>9765</v>
      </c>
    </row>
    <row r="8011" spans="1:10">
      <c r="A8011" s="1" t="s">
        <v>40</v>
      </c>
      <c r="B8011">
        <v>2019</v>
      </c>
      <c r="C8011" s="1" t="s">
        <v>26</v>
      </c>
      <c r="D8011" s="1" t="s">
        <v>31</v>
      </c>
      <c r="E8011" s="1" t="s">
        <v>28</v>
      </c>
      <c r="F8011" s="1" t="s">
        <v>15</v>
      </c>
      <c r="G8011">
        <v>49</v>
      </c>
      <c r="H8011">
        <v>113875</v>
      </c>
      <c r="I8011">
        <v>58888</v>
      </c>
      <c r="J8011">
        <v>5475</v>
      </c>
    </row>
    <row r="8012" spans="1:10">
      <c r="A8012" s="1" t="s">
        <v>17</v>
      </c>
      <c r="B8012">
        <v>2020</v>
      </c>
      <c r="C8012" s="1" t="s">
        <v>30</v>
      </c>
      <c r="D8012" s="1" t="s">
        <v>22</v>
      </c>
      <c r="E8012" s="1" t="s">
        <v>33</v>
      </c>
      <c r="F8012" s="1" t="s">
        <v>15</v>
      </c>
      <c r="G8012">
        <v>15</v>
      </c>
      <c r="H8012">
        <v>186317</v>
      </c>
      <c r="I8012">
        <v>53029</v>
      </c>
      <c r="J8012">
        <v>7999</v>
      </c>
    </row>
    <row r="8013" spans="1:10">
      <c r="A8013" s="1" t="s">
        <v>25</v>
      </c>
      <c r="B8013">
        <v>2024</v>
      </c>
      <c r="C8013" s="1" t="s">
        <v>12</v>
      </c>
      <c r="D8013" s="1" t="s">
        <v>13</v>
      </c>
      <c r="E8013" s="1" t="s">
        <v>19</v>
      </c>
      <c r="F8013" s="1" t="s">
        <v>20</v>
      </c>
      <c r="G8013">
        <v>29</v>
      </c>
      <c r="H8013">
        <v>131069</v>
      </c>
      <c r="I8013">
        <v>95934</v>
      </c>
      <c r="J8013">
        <v>3929</v>
      </c>
    </row>
    <row r="8014" spans="1:10">
      <c r="A8014" s="1" t="s">
        <v>37</v>
      </c>
      <c r="B8014">
        <v>2014</v>
      </c>
      <c r="C8014" s="1" t="s">
        <v>26</v>
      </c>
      <c r="D8014" s="1" t="s">
        <v>27</v>
      </c>
      <c r="E8014" s="1" t="s">
        <v>33</v>
      </c>
      <c r="F8014" s="1" t="s">
        <v>15</v>
      </c>
      <c r="G8014">
        <v>41</v>
      </c>
      <c r="H8014">
        <v>84831</v>
      </c>
      <c r="I8014">
        <v>68065</v>
      </c>
      <c r="J8014">
        <v>8231</v>
      </c>
    </row>
    <row r="8015" spans="1:10">
      <c r="A8015" s="1" t="s">
        <v>25</v>
      </c>
      <c r="B8015">
        <v>2015</v>
      </c>
      <c r="C8015" s="1" t="s">
        <v>18</v>
      </c>
      <c r="D8015" s="1" t="s">
        <v>27</v>
      </c>
      <c r="E8015" s="1" t="s">
        <v>28</v>
      </c>
      <c r="F8015" s="1" t="s">
        <v>15</v>
      </c>
      <c r="G8015">
        <v>44</v>
      </c>
      <c r="H8015">
        <v>73442</v>
      </c>
      <c r="I8015">
        <v>46790</v>
      </c>
      <c r="J8015">
        <v>964</v>
      </c>
    </row>
    <row r="8016" spans="1:10">
      <c r="A8016" s="1" t="s">
        <v>25</v>
      </c>
      <c r="B8016">
        <v>2013</v>
      </c>
      <c r="C8016" s="1" t="s">
        <v>24</v>
      </c>
      <c r="D8016" s="1" t="s">
        <v>13</v>
      </c>
      <c r="E8016" s="1" t="s">
        <v>19</v>
      </c>
      <c r="F8016" s="1" t="s">
        <v>20</v>
      </c>
      <c r="G8016">
        <v>17</v>
      </c>
      <c r="H8016">
        <v>41888</v>
      </c>
      <c r="I8016">
        <v>74192</v>
      </c>
      <c r="J8016">
        <v>3453</v>
      </c>
    </row>
    <row r="8017" spans="1:10">
      <c r="A8017" s="1" t="s">
        <v>25</v>
      </c>
      <c r="B8017">
        <v>2019</v>
      </c>
      <c r="C8017" s="1" t="s">
        <v>30</v>
      </c>
      <c r="D8017" s="1" t="s">
        <v>13</v>
      </c>
      <c r="E8017" s="1" t="s">
        <v>14</v>
      </c>
      <c r="F8017" s="1" t="s">
        <v>15</v>
      </c>
      <c r="G8017">
        <v>39</v>
      </c>
      <c r="H8017">
        <v>38273</v>
      </c>
      <c r="I8017">
        <v>58781</v>
      </c>
      <c r="J8017">
        <v>9590</v>
      </c>
    </row>
    <row r="8018" spans="1:10">
      <c r="A8018" s="1" t="s">
        <v>38</v>
      </c>
      <c r="B8018">
        <v>2015</v>
      </c>
      <c r="C8018" s="1" t="s">
        <v>18</v>
      </c>
      <c r="D8018" s="1" t="s">
        <v>31</v>
      </c>
      <c r="E8018" s="1" t="s">
        <v>28</v>
      </c>
      <c r="F8018" s="1" t="s">
        <v>15</v>
      </c>
      <c r="G8018">
        <v>25</v>
      </c>
      <c r="H8018">
        <v>47867</v>
      </c>
      <c r="I8018">
        <v>116048</v>
      </c>
      <c r="J8018">
        <v>1088</v>
      </c>
    </row>
    <row r="8019" spans="1:10">
      <c r="A8019" s="1" t="s">
        <v>36</v>
      </c>
      <c r="B8019">
        <v>2016</v>
      </c>
      <c r="C8019" s="1" t="s">
        <v>24</v>
      </c>
      <c r="D8019" s="1" t="s">
        <v>29</v>
      </c>
      <c r="E8019" s="1" t="s">
        <v>19</v>
      </c>
      <c r="F8019" s="1" t="s">
        <v>15</v>
      </c>
      <c r="G8019">
        <v>18</v>
      </c>
      <c r="H8019">
        <v>109213</v>
      </c>
      <c r="I8019">
        <v>36712</v>
      </c>
      <c r="J8019">
        <v>5166</v>
      </c>
    </row>
    <row r="8020" spans="1:10">
      <c r="A8020" s="1" t="s">
        <v>34</v>
      </c>
      <c r="B8020">
        <v>2018</v>
      </c>
      <c r="C8020" s="1" t="s">
        <v>18</v>
      </c>
      <c r="D8020" s="1" t="s">
        <v>31</v>
      </c>
      <c r="E8020" s="1" t="s">
        <v>19</v>
      </c>
      <c r="F8020" s="1" t="s">
        <v>15</v>
      </c>
      <c r="G8020">
        <v>32</v>
      </c>
      <c r="H8020">
        <v>5089</v>
      </c>
      <c r="I8020">
        <v>98161</v>
      </c>
      <c r="J8020">
        <v>3314</v>
      </c>
    </row>
    <row r="8021" spans="1:10">
      <c r="A8021" s="1" t="s">
        <v>17</v>
      </c>
      <c r="B8021">
        <v>2019</v>
      </c>
      <c r="C8021" s="1" t="s">
        <v>35</v>
      </c>
      <c r="D8021" s="1" t="s">
        <v>27</v>
      </c>
      <c r="E8021" s="1" t="s">
        <v>19</v>
      </c>
      <c r="F8021" s="1" t="s">
        <v>15</v>
      </c>
      <c r="G8021">
        <v>21</v>
      </c>
      <c r="H8021">
        <v>104010</v>
      </c>
      <c r="I8021">
        <v>54241</v>
      </c>
      <c r="J8021">
        <v>208</v>
      </c>
    </row>
    <row r="8022" spans="1:10">
      <c r="A8022" s="1" t="s">
        <v>32</v>
      </c>
      <c r="B8022">
        <v>2016</v>
      </c>
      <c r="C8022" s="1" t="s">
        <v>26</v>
      </c>
      <c r="D8022" s="1" t="s">
        <v>39</v>
      </c>
      <c r="E8022" s="1" t="s">
        <v>28</v>
      </c>
      <c r="F8022" s="1" t="s">
        <v>20</v>
      </c>
      <c r="G8022">
        <v>41</v>
      </c>
      <c r="H8022">
        <v>180619</v>
      </c>
      <c r="I8022">
        <v>50452</v>
      </c>
      <c r="J8022">
        <v>190</v>
      </c>
    </row>
    <row r="8023" spans="1:10">
      <c r="A8023" s="1" t="s">
        <v>34</v>
      </c>
      <c r="B8023">
        <v>2015</v>
      </c>
      <c r="C8023" s="1" t="s">
        <v>26</v>
      </c>
      <c r="D8023" s="1" t="s">
        <v>22</v>
      </c>
      <c r="E8023" s="1" t="s">
        <v>19</v>
      </c>
      <c r="F8023" s="1" t="s">
        <v>20</v>
      </c>
      <c r="G8023">
        <v>41</v>
      </c>
      <c r="H8023">
        <v>67153</v>
      </c>
      <c r="I8023">
        <v>47483</v>
      </c>
      <c r="J8023">
        <v>2087</v>
      </c>
    </row>
    <row r="8024" spans="1:10">
      <c r="A8024" s="1" t="s">
        <v>41</v>
      </c>
      <c r="B8024">
        <v>2010</v>
      </c>
      <c r="C8024" s="1" t="s">
        <v>30</v>
      </c>
      <c r="D8024" s="1" t="s">
        <v>31</v>
      </c>
      <c r="E8024" s="1" t="s">
        <v>28</v>
      </c>
      <c r="F8024" s="1" t="s">
        <v>15</v>
      </c>
      <c r="G8024">
        <v>44</v>
      </c>
      <c r="H8024">
        <v>15664</v>
      </c>
      <c r="I8024">
        <v>74689</v>
      </c>
      <c r="J8024">
        <v>815</v>
      </c>
    </row>
    <row r="8025" spans="1:10">
      <c r="A8025" s="1" t="s">
        <v>34</v>
      </c>
      <c r="B8025">
        <v>2011</v>
      </c>
      <c r="C8025" s="1" t="s">
        <v>26</v>
      </c>
      <c r="D8025" s="1" t="s">
        <v>13</v>
      </c>
      <c r="E8025" s="1" t="s">
        <v>14</v>
      </c>
      <c r="F8025" s="1" t="s">
        <v>20</v>
      </c>
      <c r="G8025">
        <v>28</v>
      </c>
      <c r="H8025">
        <v>173957</v>
      </c>
      <c r="I8025">
        <v>65128</v>
      </c>
      <c r="J8025">
        <v>3624</v>
      </c>
    </row>
    <row r="8026" spans="1:10">
      <c r="A8026" s="1" t="s">
        <v>25</v>
      </c>
      <c r="B8026">
        <v>2010</v>
      </c>
      <c r="C8026" s="1" t="s">
        <v>12</v>
      </c>
      <c r="D8026" s="1" t="s">
        <v>39</v>
      </c>
      <c r="E8026" s="1" t="s">
        <v>28</v>
      </c>
      <c r="F8026" s="1" t="s">
        <v>15</v>
      </c>
      <c r="G8026">
        <v>15</v>
      </c>
      <c r="H8026">
        <v>32521</v>
      </c>
      <c r="I8026">
        <v>61829</v>
      </c>
      <c r="J8026">
        <v>6346</v>
      </c>
    </row>
    <row r="8027" spans="1:10">
      <c r="A8027" s="1" t="s">
        <v>17</v>
      </c>
      <c r="B8027">
        <v>2018</v>
      </c>
      <c r="C8027" s="1" t="s">
        <v>26</v>
      </c>
      <c r="D8027" s="1" t="s">
        <v>29</v>
      </c>
      <c r="E8027" s="1" t="s">
        <v>28</v>
      </c>
      <c r="F8027" s="1" t="s">
        <v>15</v>
      </c>
      <c r="G8027">
        <v>24</v>
      </c>
      <c r="H8027">
        <v>38880</v>
      </c>
      <c r="I8027">
        <v>89741</v>
      </c>
      <c r="J8027">
        <v>6978</v>
      </c>
    </row>
    <row r="8028" spans="1:10">
      <c r="A8028" s="1" t="s">
        <v>34</v>
      </c>
      <c r="B8028">
        <v>2019</v>
      </c>
      <c r="C8028" s="1" t="s">
        <v>12</v>
      </c>
      <c r="D8028" s="1" t="s">
        <v>27</v>
      </c>
      <c r="E8028" s="1" t="s">
        <v>19</v>
      </c>
      <c r="F8028" s="1" t="s">
        <v>15</v>
      </c>
      <c r="G8028">
        <v>31</v>
      </c>
      <c r="H8028">
        <v>15294</v>
      </c>
      <c r="I8028">
        <v>31102</v>
      </c>
      <c r="J8028">
        <v>1027</v>
      </c>
    </row>
    <row r="8029" spans="1:10">
      <c r="A8029" s="1" t="s">
        <v>36</v>
      </c>
      <c r="B8029">
        <v>2019</v>
      </c>
      <c r="C8029" s="1" t="s">
        <v>24</v>
      </c>
      <c r="D8029" s="1" t="s">
        <v>27</v>
      </c>
      <c r="E8029" s="1" t="s">
        <v>19</v>
      </c>
      <c r="F8029" s="1" t="s">
        <v>20</v>
      </c>
      <c r="G8029">
        <v>39</v>
      </c>
      <c r="H8029">
        <v>128515</v>
      </c>
      <c r="I8029">
        <v>37787</v>
      </c>
      <c r="J8029">
        <v>3483</v>
      </c>
    </row>
    <row r="8030" spans="1:10">
      <c r="A8030" s="1" t="s">
        <v>34</v>
      </c>
      <c r="B8030">
        <v>2018</v>
      </c>
      <c r="C8030" s="1" t="s">
        <v>18</v>
      </c>
      <c r="D8030" s="1" t="s">
        <v>22</v>
      </c>
      <c r="E8030" s="1" t="s">
        <v>14</v>
      </c>
      <c r="F8030" s="1" t="s">
        <v>20</v>
      </c>
      <c r="G8030">
        <v>28</v>
      </c>
      <c r="H8030">
        <v>168835</v>
      </c>
      <c r="I8030">
        <v>112587</v>
      </c>
      <c r="J8030">
        <v>9724</v>
      </c>
    </row>
    <row r="8031" spans="1:10">
      <c r="A8031" s="1" t="s">
        <v>34</v>
      </c>
      <c r="B8031">
        <v>2016</v>
      </c>
      <c r="C8031" s="1" t="s">
        <v>30</v>
      </c>
      <c r="D8031" s="1" t="s">
        <v>29</v>
      </c>
      <c r="E8031" s="1" t="s">
        <v>28</v>
      </c>
      <c r="F8031" s="1" t="s">
        <v>15</v>
      </c>
      <c r="G8031">
        <v>34</v>
      </c>
      <c r="H8031">
        <v>125800</v>
      </c>
      <c r="I8031">
        <v>60760</v>
      </c>
      <c r="J8031">
        <v>665</v>
      </c>
    </row>
    <row r="8032" spans="1:10">
      <c r="A8032" s="1" t="s">
        <v>32</v>
      </c>
      <c r="B8032">
        <v>2022</v>
      </c>
      <c r="C8032" s="1" t="s">
        <v>24</v>
      </c>
      <c r="D8032" s="1" t="s">
        <v>13</v>
      </c>
      <c r="E8032" s="1" t="s">
        <v>28</v>
      </c>
      <c r="F8032" s="1" t="s">
        <v>20</v>
      </c>
      <c r="G8032">
        <v>33</v>
      </c>
      <c r="H8032">
        <v>22180</v>
      </c>
      <c r="I8032">
        <v>106270</v>
      </c>
      <c r="J8032">
        <v>8432</v>
      </c>
    </row>
    <row r="8033" spans="1:10">
      <c r="A8033" s="1" t="s">
        <v>11</v>
      </c>
      <c r="B8033">
        <v>2011</v>
      </c>
      <c r="C8033" s="1" t="s">
        <v>30</v>
      </c>
      <c r="D8033" s="1" t="s">
        <v>29</v>
      </c>
      <c r="E8033" s="1" t="s">
        <v>19</v>
      </c>
      <c r="F8033" s="1" t="s">
        <v>15</v>
      </c>
      <c r="G8033">
        <v>21</v>
      </c>
      <c r="H8033">
        <v>40681</v>
      </c>
      <c r="I8033">
        <v>97597</v>
      </c>
      <c r="J8033">
        <v>9361</v>
      </c>
    </row>
    <row r="8034" spans="1:10">
      <c r="A8034" s="1" t="s">
        <v>34</v>
      </c>
      <c r="B8034">
        <v>2015</v>
      </c>
      <c r="C8034" s="1" t="s">
        <v>30</v>
      </c>
      <c r="D8034" s="1" t="s">
        <v>29</v>
      </c>
      <c r="E8034" s="1" t="s">
        <v>33</v>
      </c>
      <c r="F8034" s="1" t="s">
        <v>20</v>
      </c>
      <c r="G8034">
        <v>37</v>
      </c>
      <c r="H8034">
        <v>182212</v>
      </c>
      <c r="I8034">
        <v>110749</v>
      </c>
      <c r="J8034">
        <v>9613</v>
      </c>
    </row>
    <row r="8035" spans="1:10">
      <c r="A8035" s="1" t="s">
        <v>25</v>
      </c>
      <c r="B8035">
        <v>2020</v>
      </c>
      <c r="C8035" s="1" t="s">
        <v>35</v>
      </c>
      <c r="D8035" s="1" t="s">
        <v>29</v>
      </c>
      <c r="E8035" s="1" t="s">
        <v>33</v>
      </c>
      <c r="F8035" s="1" t="s">
        <v>20</v>
      </c>
      <c r="G8035">
        <v>30</v>
      </c>
      <c r="H8035">
        <v>163766</v>
      </c>
      <c r="I8035">
        <v>81255</v>
      </c>
      <c r="J8035">
        <v>5339</v>
      </c>
    </row>
    <row r="8036" spans="1:10">
      <c r="A8036" s="1" t="s">
        <v>41</v>
      </c>
      <c r="B8036">
        <v>2013</v>
      </c>
      <c r="C8036" s="1" t="s">
        <v>18</v>
      </c>
      <c r="D8036" s="1" t="s">
        <v>31</v>
      </c>
      <c r="E8036" s="1" t="s">
        <v>28</v>
      </c>
      <c r="F8036" s="1" t="s">
        <v>15</v>
      </c>
      <c r="G8036">
        <v>43</v>
      </c>
      <c r="H8036">
        <v>169688</v>
      </c>
      <c r="I8036">
        <v>42182</v>
      </c>
      <c r="J8036">
        <v>8827</v>
      </c>
    </row>
    <row r="8037" spans="1:10">
      <c r="A8037" s="1" t="s">
        <v>23</v>
      </c>
      <c r="B8037">
        <v>2010</v>
      </c>
      <c r="C8037" s="1" t="s">
        <v>24</v>
      </c>
      <c r="D8037" s="1" t="s">
        <v>13</v>
      </c>
      <c r="E8037" s="1" t="s">
        <v>14</v>
      </c>
      <c r="F8037" s="1" t="s">
        <v>20</v>
      </c>
      <c r="G8037">
        <v>39</v>
      </c>
      <c r="H8037">
        <v>15904</v>
      </c>
      <c r="I8037">
        <v>95546</v>
      </c>
      <c r="J8037">
        <v>2718</v>
      </c>
    </row>
    <row r="8038" spans="1:10">
      <c r="A8038" s="1" t="s">
        <v>37</v>
      </c>
      <c r="B8038">
        <v>2010</v>
      </c>
      <c r="C8038" s="1" t="s">
        <v>12</v>
      </c>
      <c r="D8038" s="1" t="s">
        <v>39</v>
      </c>
      <c r="E8038" s="1" t="s">
        <v>14</v>
      </c>
      <c r="F8038" s="1" t="s">
        <v>20</v>
      </c>
      <c r="G8038">
        <v>19</v>
      </c>
      <c r="H8038">
        <v>178622</v>
      </c>
      <c r="I8038">
        <v>112553</v>
      </c>
      <c r="J8038">
        <v>8190</v>
      </c>
    </row>
    <row r="8039" spans="1:10">
      <c r="A8039" s="1" t="s">
        <v>38</v>
      </c>
      <c r="B8039">
        <v>2021</v>
      </c>
      <c r="C8039" s="1" t="s">
        <v>18</v>
      </c>
      <c r="D8039" s="1" t="s">
        <v>39</v>
      </c>
      <c r="E8039" s="1" t="s">
        <v>28</v>
      </c>
      <c r="F8039" s="1" t="s">
        <v>15</v>
      </c>
      <c r="G8039">
        <v>32</v>
      </c>
      <c r="H8039">
        <v>189006</v>
      </c>
      <c r="I8039">
        <v>54423</v>
      </c>
      <c r="J8039">
        <v>7733</v>
      </c>
    </row>
    <row r="8040" spans="1:10">
      <c r="A8040" s="1" t="s">
        <v>11</v>
      </c>
      <c r="B8040">
        <v>2014</v>
      </c>
      <c r="C8040" s="1" t="s">
        <v>12</v>
      </c>
      <c r="D8040" s="1" t="s">
        <v>39</v>
      </c>
      <c r="E8040" s="1" t="s">
        <v>14</v>
      </c>
      <c r="F8040" s="1" t="s">
        <v>20</v>
      </c>
      <c r="G8040">
        <v>40</v>
      </c>
      <c r="H8040">
        <v>57299</v>
      </c>
      <c r="I8040">
        <v>110697</v>
      </c>
      <c r="J8040">
        <v>9707</v>
      </c>
    </row>
    <row r="8041" spans="1:10">
      <c r="A8041" s="1" t="s">
        <v>23</v>
      </c>
      <c r="B8041">
        <v>2021</v>
      </c>
      <c r="C8041" s="1" t="s">
        <v>26</v>
      </c>
      <c r="D8041" s="1" t="s">
        <v>22</v>
      </c>
      <c r="E8041" s="1" t="s">
        <v>33</v>
      </c>
      <c r="F8041" s="1" t="s">
        <v>20</v>
      </c>
      <c r="G8041">
        <v>18</v>
      </c>
      <c r="H8041">
        <v>167243</v>
      </c>
      <c r="I8041">
        <v>115630</v>
      </c>
      <c r="J8041">
        <v>6770</v>
      </c>
    </row>
    <row r="8042" spans="1:10">
      <c r="A8042" s="1" t="s">
        <v>25</v>
      </c>
      <c r="B8042">
        <v>2011</v>
      </c>
      <c r="C8042" s="1" t="s">
        <v>12</v>
      </c>
      <c r="D8042" s="1" t="s">
        <v>13</v>
      </c>
      <c r="E8042" s="1" t="s">
        <v>14</v>
      </c>
      <c r="F8042" s="1" t="s">
        <v>20</v>
      </c>
      <c r="G8042">
        <v>43</v>
      </c>
      <c r="H8042">
        <v>160205</v>
      </c>
      <c r="I8042">
        <v>53472</v>
      </c>
      <c r="J8042">
        <v>3588</v>
      </c>
    </row>
    <row r="8043" spans="1:10">
      <c r="A8043" s="1" t="s">
        <v>40</v>
      </c>
      <c r="B8043">
        <v>2013</v>
      </c>
      <c r="C8043" s="1" t="s">
        <v>12</v>
      </c>
      <c r="D8043" s="1" t="s">
        <v>39</v>
      </c>
      <c r="E8043" s="1" t="s">
        <v>19</v>
      </c>
      <c r="F8043" s="1" t="s">
        <v>20</v>
      </c>
      <c r="G8043">
        <v>23</v>
      </c>
      <c r="H8043">
        <v>40085</v>
      </c>
      <c r="I8043">
        <v>86122</v>
      </c>
      <c r="J8043">
        <v>2837</v>
      </c>
    </row>
    <row r="8044" spans="1:10">
      <c r="A8044" s="1" t="s">
        <v>11</v>
      </c>
      <c r="B8044">
        <v>2010</v>
      </c>
      <c r="C8044" s="1" t="s">
        <v>24</v>
      </c>
      <c r="D8044" s="1" t="s">
        <v>27</v>
      </c>
      <c r="E8044" s="1" t="s">
        <v>19</v>
      </c>
      <c r="F8044" s="1" t="s">
        <v>20</v>
      </c>
      <c r="G8044">
        <v>33</v>
      </c>
      <c r="H8044">
        <v>165591</v>
      </c>
      <c r="I8044">
        <v>112961</v>
      </c>
      <c r="J8044">
        <v>5707</v>
      </c>
    </row>
    <row r="8045" spans="1:10">
      <c r="A8045" s="1" t="s">
        <v>25</v>
      </c>
      <c r="B8045">
        <v>2013</v>
      </c>
      <c r="C8045" s="1" t="s">
        <v>35</v>
      </c>
      <c r="D8045" s="1" t="s">
        <v>39</v>
      </c>
      <c r="E8045" s="1" t="s">
        <v>14</v>
      </c>
      <c r="F8045" s="1" t="s">
        <v>15</v>
      </c>
      <c r="G8045">
        <v>48</v>
      </c>
      <c r="H8045">
        <v>96715</v>
      </c>
      <c r="I8045">
        <v>95715</v>
      </c>
      <c r="J8045">
        <v>4284</v>
      </c>
    </row>
    <row r="8046" spans="1:10">
      <c r="A8046" s="1" t="s">
        <v>23</v>
      </c>
      <c r="B8046">
        <v>2020</v>
      </c>
      <c r="C8046" s="1" t="s">
        <v>26</v>
      </c>
      <c r="D8046" s="1" t="s">
        <v>22</v>
      </c>
      <c r="E8046" s="1" t="s">
        <v>33</v>
      </c>
      <c r="F8046" s="1" t="s">
        <v>20</v>
      </c>
      <c r="G8046">
        <v>35</v>
      </c>
      <c r="H8046">
        <v>188115</v>
      </c>
      <c r="I8046">
        <v>115467</v>
      </c>
      <c r="J8046">
        <v>1955</v>
      </c>
    </row>
    <row r="8047" spans="1:10">
      <c r="A8047" s="1" t="s">
        <v>34</v>
      </c>
      <c r="B8047">
        <v>2015</v>
      </c>
      <c r="C8047" s="1" t="s">
        <v>12</v>
      </c>
      <c r="D8047" s="1" t="s">
        <v>22</v>
      </c>
      <c r="E8047" s="1" t="s">
        <v>33</v>
      </c>
      <c r="F8047" s="1" t="s">
        <v>20</v>
      </c>
      <c r="G8047">
        <v>30</v>
      </c>
      <c r="H8047">
        <v>36079</v>
      </c>
      <c r="I8047">
        <v>65843</v>
      </c>
      <c r="J8047">
        <v>4760</v>
      </c>
    </row>
    <row r="8048" spans="1:10">
      <c r="A8048" s="1" t="s">
        <v>11</v>
      </c>
      <c r="B8048">
        <v>2019</v>
      </c>
      <c r="C8048" s="1" t="s">
        <v>12</v>
      </c>
      <c r="D8048" s="1" t="s">
        <v>22</v>
      </c>
      <c r="E8048" s="1" t="s">
        <v>28</v>
      </c>
      <c r="F8048" s="1" t="s">
        <v>20</v>
      </c>
      <c r="G8048">
        <v>15</v>
      </c>
      <c r="H8048">
        <v>114615</v>
      </c>
      <c r="I8048">
        <v>45338</v>
      </c>
      <c r="J8048">
        <v>5780</v>
      </c>
    </row>
    <row r="8049" spans="1:10">
      <c r="A8049" s="1" t="s">
        <v>23</v>
      </c>
      <c r="B8049">
        <v>2013</v>
      </c>
      <c r="C8049" s="1" t="s">
        <v>26</v>
      </c>
      <c r="D8049" s="1" t="s">
        <v>13</v>
      </c>
      <c r="E8049" s="1" t="s">
        <v>19</v>
      </c>
      <c r="F8049" s="1" t="s">
        <v>15</v>
      </c>
      <c r="G8049">
        <v>20</v>
      </c>
      <c r="H8049">
        <v>128970</v>
      </c>
      <c r="I8049">
        <v>86908</v>
      </c>
      <c r="J8049">
        <v>5930</v>
      </c>
    </row>
    <row r="8050" spans="1:10">
      <c r="A8050" s="1" t="s">
        <v>32</v>
      </c>
      <c r="B8050">
        <v>2010</v>
      </c>
      <c r="C8050" s="1" t="s">
        <v>26</v>
      </c>
      <c r="D8050" s="1" t="s">
        <v>27</v>
      </c>
      <c r="E8050" s="1" t="s">
        <v>33</v>
      </c>
      <c r="F8050" s="1" t="s">
        <v>15</v>
      </c>
      <c r="G8050">
        <v>35</v>
      </c>
      <c r="H8050">
        <v>31957</v>
      </c>
      <c r="I8050">
        <v>33585</v>
      </c>
      <c r="J8050">
        <v>1012</v>
      </c>
    </row>
    <row r="8051" spans="1:10">
      <c r="A8051" s="1" t="s">
        <v>37</v>
      </c>
      <c r="B8051">
        <v>2016</v>
      </c>
      <c r="C8051" s="1" t="s">
        <v>26</v>
      </c>
      <c r="D8051" s="1" t="s">
        <v>29</v>
      </c>
      <c r="E8051" s="1" t="s">
        <v>14</v>
      </c>
      <c r="F8051" s="1" t="s">
        <v>15</v>
      </c>
      <c r="G8051">
        <v>32</v>
      </c>
      <c r="H8051">
        <v>110944</v>
      </c>
      <c r="I8051">
        <v>56881</v>
      </c>
      <c r="J8051">
        <v>6300</v>
      </c>
    </row>
    <row r="8052" spans="1:10">
      <c r="A8052" s="1" t="s">
        <v>25</v>
      </c>
      <c r="B8052">
        <v>2023</v>
      </c>
      <c r="C8052" s="1" t="s">
        <v>26</v>
      </c>
      <c r="D8052" s="1" t="s">
        <v>31</v>
      </c>
      <c r="E8052" s="1" t="s">
        <v>33</v>
      </c>
      <c r="F8052" s="1" t="s">
        <v>15</v>
      </c>
      <c r="G8052">
        <v>28</v>
      </c>
      <c r="H8052">
        <v>187321</v>
      </c>
      <c r="I8052">
        <v>118815</v>
      </c>
      <c r="J8052">
        <v>4653</v>
      </c>
    </row>
    <row r="8053" spans="1:10">
      <c r="A8053" s="1" t="s">
        <v>41</v>
      </c>
      <c r="B8053">
        <v>2011</v>
      </c>
      <c r="C8053" s="1" t="s">
        <v>18</v>
      </c>
      <c r="D8053" s="1" t="s">
        <v>13</v>
      </c>
      <c r="E8053" s="1" t="s">
        <v>19</v>
      </c>
      <c r="F8053" s="1" t="s">
        <v>20</v>
      </c>
      <c r="G8053">
        <v>47</v>
      </c>
      <c r="H8053">
        <v>80845</v>
      </c>
      <c r="I8053">
        <v>90945</v>
      </c>
      <c r="J8053">
        <v>9002</v>
      </c>
    </row>
    <row r="8054" spans="1:10">
      <c r="A8054" s="1" t="s">
        <v>38</v>
      </c>
      <c r="B8054">
        <v>2018</v>
      </c>
      <c r="C8054" s="1" t="s">
        <v>18</v>
      </c>
      <c r="D8054" s="1" t="s">
        <v>31</v>
      </c>
      <c r="E8054" s="1" t="s">
        <v>19</v>
      </c>
      <c r="F8054" s="1" t="s">
        <v>15</v>
      </c>
      <c r="G8054">
        <v>27</v>
      </c>
      <c r="H8054">
        <v>148428</v>
      </c>
      <c r="I8054">
        <v>81078</v>
      </c>
      <c r="J8054">
        <v>5242</v>
      </c>
    </row>
    <row r="8055" spans="1:10">
      <c r="A8055" s="1" t="s">
        <v>11</v>
      </c>
      <c r="B8055">
        <v>2022</v>
      </c>
      <c r="C8055" s="1" t="s">
        <v>24</v>
      </c>
      <c r="D8055" s="1" t="s">
        <v>22</v>
      </c>
      <c r="E8055" s="1" t="s">
        <v>19</v>
      </c>
      <c r="F8055" s="1" t="s">
        <v>15</v>
      </c>
      <c r="G8055">
        <v>34</v>
      </c>
      <c r="H8055">
        <v>186008</v>
      </c>
      <c r="I8055">
        <v>55944</v>
      </c>
      <c r="J8055">
        <v>5209</v>
      </c>
    </row>
    <row r="8056" spans="1:10">
      <c r="A8056" s="1" t="s">
        <v>17</v>
      </c>
      <c r="B8056">
        <v>2012</v>
      </c>
      <c r="C8056" s="1" t="s">
        <v>12</v>
      </c>
      <c r="D8056" s="1" t="s">
        <v>22</v>
      </c>
      <c r="E8056" s="1" t="s">
        <v>14</v>
      </c>
      <c r="F8056" s="1" t="s">
        <v>20</v>
      </c>
      <c r="G8056">
        <v>35</v>
      </c>
      <c r="H8056">
        <v>111591</v>
      </c>
      <c r="I8056">
        <v>39853</v>
      </c>
      <c r="J8056">
        <v>7190</v>
      </c>
    </row>
    <row r="8057" spans="1:10">
      <c r="A8057" s="1" t="s">
        <v>17</v>
      </c>
      <c r="B8057">
        <v>2017</v>
      </c>
      <c r="C8057" s="1" t="s">
        <v>24</v>
      </c>
      <c r="D8057" s="1" t="s">
        <v>13</v>
      </c>
      <c r="E8057" s="1" t="s">
        <v>33</v>
      </c>
      <c r="F8057" s="1" t="s">
        <v>20</v>
      </c>
      <c r="G8057">
        <v>33</v>
      </c>
      <c r="H8057">
        <v>182991</v>
      </c>
      <c r="I8057">
        <v>59097</v>
      </c>
      <c r="J8057">
        <v>3109</v>
      </c>
    </row>
    <row r="8058" spans="1:10">
      <c r="A8058" s="1" t="s">
        <v>23</v>
      </c>
      <c r="B8058">
        <v>2022</v>
      </c>
      <c r="C8058" s="1" t="s">
        <v>18</v>
      </c>
      <c r="D8058" s="1" t="s">
        <v>31</v>
      </c>
      <c r="E8058" s="1" t="s">
        <v>28</v>
      </c>
      <c r="F8058" s="1" t="s">
        <v>15</v>
      </c>
      <c r="G8058">
        <v>32</v>
      </c>
      <c r="H8058">
        <v>84957</v>
      </c>
      <c r="I8058">
        <v>55573</v>
      </c>
      <c r="J8058">
        <v>1131</v>
      </c>
    </row>
    <row r="8059" spans="1:10">
      <c r="A8059" s="1" t="s">
        <v>38</v>
      </c>
      <c r="B8059">
        <v>2017</v>
      </c>
      <c r="C8059" s="1" t="s">
        <v>18</v>
      </c>
      <c r="D8059" s="1" t="s">
        <v>39</v>
      </c>
      <c r="E8059" s="1" t="s">
        <v>19</v>
      </c>
      <c r="F8059" s="1" t="s">
        <v>20</v>
      </c>
      <c r="G8059">
        <v>27</v>
      </c>
      <c r="H8059">
        <v>37120</v>
      </c>
      <c r="I8059">
        <v>48626</v>
      </c>
      <c r="J8059">
        <v>9819</v>
      </c>
    </row>
    <row r="8060" spans="1:10">
      <c r="A8060" s="1" t="s">
        <v>38</v>
      </c>
      <c r="B8060">
        <v>2012</v>
      </c>
      <c r="C8060" s="1" t="s">
        <v>30</v>
      </c>
      <c r="D8060" s="1" t="s">
        <v>29</v>
      </c>
      <c r="E8060" s="1" t="s">
        <v>33</v>
      </c>
      <c r="F8060" s="1" t="s">
        <v>15</v>
      </c>
      <c r="G8060">
        <v>47</v>
      </c>
      <c r="H8060">
        <v>147995</v>
      </c>
      <c r="I8060">
        <v>114922</v>
      </c>
      <c r="J8060">
        <v>7380</v>
      </c>
    </row>
    <row r="8061" spans="1:10">
      <c r="A8061" s="1" t="s">
        <v>37</v>
      </c>
      <c r="B8061">
        <v>2013</v>
      </c>
      <c r="C8061" s="1" t="s">
        <v>30</v>
      </c>
      <c r="D8061" s="1" t="s">
        <v>31</v>
      </c>
      <c r="E8061" s="1" t="s">
        <v>14</v>
      </c>
      <c r="F8061" s="1" t="s">
        <v>20</v>
      </c>
      <c r="G8061">
        <v>31</v>
      </c>
      <c r="H8061">
        <v>37475</v>
      </c>
      <c r="I8061">
        <v>59211</v>
      </c>
      <c r="J8061">
        <v>9009</v>
      </c>
    </row>
    <row r="8062" spans="1:10">
      <c r="A8062" s="1" t="s">
        <v>36</v>
      </c>
      <c r="B8062">
        <v>2011</v>
      </c>
      <c r="C8062" s="1" t="s">
        <v>26</v>
      </c>
      <c r="D8062" s="1" t="s">
        <v>31</v>
      </c>
      <c r="E8062" s="1" t="s">
        <v>19</v>
      </c>
      <c r="F8062" s="1" t="s">
        <v>20</v>
      </c>
      <c r="G8062">
        <v>33</v>
      </c>
      <c r="H8062">
        <v>155055</v>
      </c>
      <c r="I8062">
        <v>95454</v>
      </c>
      <c r="J8062">
        <v>2192</v>
      </c>
    </row>
    <row r="8063" spans="1:10">
      <c r="A8063" s="1" t="s">
        <v>41</v>
      </c>
      <c r="B8063">
        <v>2013</v>
      </c>
      <c r="C8063" s="1" t="s">
        <v>18</v>
      </c>
      <c r="D8063" s="1" t="s">
        <v>29</v>
      </c>
      <c r="E8063" s="1" t="s">
        <v>33</v>
      </c>
      <c r="F8063" s="1" t="s">
        <v>15</v>
      </c>
      <c r="G8063">
        <v>38</v>
      </c>
      <c r="H8063">
        <v>115052</v>
      </c>
      <c r="I8063">
        <v>57722</v>
      </c>
      <c r="J8063">
        <v>1004</v>
      </c>
    </row>
    <row r="8064" spans="1:10">
      <c r="A8064" s="1" t="s">
        <v>36</v>
      </c>
      <c r="B8064">
        <v>2020</v>
      </c>
      <c r="C8064" s="1" t="s">
        <v>24</v>
      </c>
      <c r="D8064" s="1" t="s">
        <v>29</v>
      </c>
      <c r="E8064" s="1" t="s">
        <v>19</v>
      </c>
      <c r="F8064" s="1" t="s">
        <v>20</v>
      </c>
      <c r="G8064">
        <v>17</v>
      </c>
      <c r="H8064">
        <v>119921</v>
      </c>
      <c r="I8064">
        <v>72855</v>
      </c>
      <c r="J8064">
        <v>1041</v>
      </c>
    </row>
    <row r="8065" spans="1:10">
      <c r="A8065" s="1" t="s">
        <v>11</v>
      </c>
      <c r="B8065">
        <v>2020</v>
      </c>
      <c r="C8065" s="1" t="s">
        <v>24</v>
      </c>
      <c r="D8065" s="1" t="s">
        <v>31</v>
      </c>
      <c r="E8065" s="1" t="s">
        <v>28</v>
      </c>
      <c r="F8065" s="1" t="s">
        <v>15</v>
      </c>
      <c r="G8065">
        <v>42</v>
      </c>
      <c r="H8065">
        <v>102337</v>
      </c>
      <c r="I8065">
        <v>72107</v>
      </c>
      <c r="J8065">
        <v>152</v>
      </c>
    </row>
    <row r="8066" spans="1:10">
      <c r="A8066" s="1" t="s">
        <v>23</v>
      </c>
      <c r="B8066">
        <v>2020</v>
      </c>
      <c r="C8066" s="1" t="s">
        <v>24</v>
      </c>
      <c r="D8066" s="1" t="s">
        <v>31</v>
      </c>
      <c r="E8066" s="1" t="s">
        <v>33</v>
      </c>
      <c r="F8066" s="1" t="s">
        <v>20</v>
      </c>
      <c r="G8066">
        <v>33</v>
      </c>
      <c r="H8066">
        <v>114998</v>
      </c>
      <c r="I8066">
        <v>54840</v>
      </c>
      <c r="J8066">
        <v>1410</v>
      </c>
    </row>
    <row r="8067" spans="1:10">
      <c r="A8067" s="1" t="s">
        <v>37</v>
      </c>
      <c r="B8067">
        <v>2023</v>
      </c>
      <c r="C8067" s="1" t="s">
        <v>35</v>
      </c>
      <c r="D8067" s="1" t="s">
        <v>27</v>
      </c>
      <c r="E8067" s="1" t="s">
        <v>33</v>
      </c>
      <c r="F8067" s="1" t="s">
        <v>15</v>
      </c>
      <c r="G8067">
        <v>38</v>
      </c>
      <c r="H8067">
        <v>10857</v>
      </c>
      <c r="I8067">
        <v>62228</v>
      </c>
      <c r="J8067">
        <v>614</v>
      </c>
    </row>
    <row r="8068" spans="1:10">
      <c r="A8068" s="1" t="s">
        <v>38</v>
      </c>
      <c r="B8068">
        <v>2018</v>
      </c>
      <c r="C8068" s="1" t="s">
        <v>35</v>
      </c>
      <c r="D8068" s="1" t="s">
        <v>22</v>
      </c>
      <c r="E8068" s="1" t="s">
        <v>14</v>
      </c>
      <c r="F8068" s="1" t="s">
        <v>20</v>
      </c>
      <c r="G8068">
        <v>42</v>
      </c>
      <c r="H8068">
        <v>151908</v>
      </c>
      <c r="I8068">
        <v>110928</v>
      </c>
      <c r="J8068">
        <v>209</v>
      </c>
    </row>
    <row r="8069" spans="1:10">
      <c r="A8069" s="1" t="s">
        <v>40</v>
      </c>
      <c r="B8069">
        <v>2011</v>
      </c>
      <c r="C8069" s="1" t="s">
        <v>24</v>
      </c>
      <c r="D8069" s="1" t="s">
        <v>39</v>
      </c>
      <c r="E8069" s="1" t="s">
        <v>19</v>
      </c>
      <c r="F8069" s="1" t="s">
        <v>20</v>
      </c>
      <c r="G8069">
        <v>46</v>
      </c>
      <c r="H8069">
        <v>30314</v>
      </c>
      <c r="I8069">
        <v>87876</v>
      </c>
      <c r="J8069">
        <v>2429</v>
      </c>
    </row>
    <row r="8070" spans="1:10">
      <c r="A8070" s="1" t="s">
        <v>34</v>
      </c>
      <c r="B8070">
        <v>2021</v>
      </c>
      <c r="C8070" s="1" t="s">
        <v>24</v>
      </c>
      <c r="D8070" s="1" t="s">
        <v>22</v>
      </c>
      <c r="E8070" s="1" t="s">
        <v>19</v>
      </c>
      <c r="F8070" s="1" t="s">
        <v>15</v>
      </c>
      <c r="G8070">
        <v>29</v>
      </c>
      <c r="H8070">
        <v>15264</v>
      </c>
      <c r="I8070">
        <v>68793</v>
      </c>
      <c r="J8070">
        <v>7426</v>
      </c>
    </row>
    <row r="8071" spans="1:10">
      <c r="A8071" s="1" t="s">
        <v>11</v>
      </c>
      <c r="B8071">
        <v>2021</v>
      </c>
      <c r="C8071" s="1" t="s">
        <v>30</v>
      </c>
      <c r="D8071" s="1" t="s">
        <v>39</v>
      </c>
      <c r="E8071" s="1" t="s">
        <v>19</v>
      </c>
      <c r="F8071" s="1" t="s">
        <v>20</v>
      </c>
      <c r="G8071">
        <v>43</v>
      </c>
      <c r="H8071">
        <v>48432</v>
      </c>
      <c r="I8071">
        <v>64934</v>
      </c>
      <c r="J8071">
        <v>2073</v>
      </c>
    </row>
    <row r="8072" spans="1:10">
      <c r="A8072" s="1" t="s">
        <v>23</v>
      </c>
      <c r="B8072">
        <v>2022</v>
      </c>
      <c r="C8072" s="1" t="s">
        <v>12</v>
      </c>
      <c r="D8072" s="1" t="s">
        <v>22</v>
      </c>
      <c r="E8072" s="1" t="s">
        <v>19</v>
      </c>
      <c r="F8072" s="1" t="s">
        <v>20</v>
      </c>
      <c r="G8072">
        <v>24</v>
      </c>
      <c r="H8072">
        <v>62115</v>
      </c>
      <c r="I8072">
        <v>100698</v>
      </c>
      <c r="J8072">
        <v>8064</v>
      </c>
    </row>
    <row r="8073" spans="1:10">
      <c r="A8073" s="1" t="s">
        <v>41</v>
      </c>
      <c r="B8073">
        <v>2012</v>
      </c>
      <c r="C8073" s="1" t="s">
        <v>35</v>
      </c>
      <c r="D8073" s="1" t="s">
        <v>39</v>
      </c>
      <c r="E8073" s="1" t="s">
        <v>19</v>
      </c>
      <c r="F8073" s="1" t="s">
        <v>15</v>
      </c>
      <c r="G8073">
        <v>38</v>
      </c>
      <c r="H8073">
        <v>182941</v>
      </c>
      <c r="I8073">
        <v>78539</v>
      </c>
      <c r="J8073">
        <v>8516</v>
      </c>
    </row>
    <row r="8074" spans="1:10">
      <c r="A8074" s="1" t="s">
        <v>36</v>
      </c>
      <c r="B8074">
        <v>2024</v>
      </c>
      <c r="C8074" s="1" t="s">
        <v>18</v>
      </c>
      <c r="D8074" s="1" t="s">
        <v>39</v>
      </c>
      <c r="E8074" s="1" t="s">
        <v>14</v>
      </c>
      <c r="F8074" s="1" t="s">
        <v>20</v>
      </c>
      <c r="G8074">
        <v>19</v>
      </c>
      <c r="H8074">
        <v>68065</v>
      </c>
      <c r="I8074">
        <v>118132</v>
      </c>
      <c r="J8074">
        <v>5587</v>
      </c>
    </row>
    <row r="8075" spans="1:10">
      <c r="A8075" s="1" t="s">
        <v>41</v>
      </c>
      <c r="B8075">
        <v>2020</v>
      </c>
      <c r="C8075" s="1" t="s">
        <v>35</v>
      </c>
      <c r="D8075" s="1" t="s">
        <v>27</v>
      </c>
      <c r="E8075" s="1" t="s">
        <v>33</v>
      </c>
      <c r="F8075" s="1" t="s">
        <v>20</v>
      </c>
      <c r="G8075">
        <v>16</v>
      </c>
      <c r="H8075">
        <v>128145</v>
      </c>
      <c r="I8075">
        <v>34136</v>
      </c>
      <c r="J8075">
        <v>3703</v>
      </c>
    </row>
    <row r="8076" spans="1:10">
      <c r="A8076" s="1" t="s">
        <v>32</v>
      </c>
      <c r="B8076">
        <v>2020</v>
      </c>
      <c r="C8076" s="1" t="s">
        <v>24</v>
      </c>
      <c r="D8076" s="1" t="s">
        <v>22</v>
      </c>
      <c r="E8076" s="1" t="s">
        <v>14</v>
      </c>
      <c r="F8076" s="1" t="s">
        <v>20</v>
      </c>
      <c r="G8076">
        <v>18</v>
      </c>
      <c r="H8076">
        <v>11171</v>
      </c>
      <c r="I8076">
        <v>56923</v>
      </c>
      <c r="J8076">
        <v>4512</v>
      </c>
    </row>
    <row r="8077" spans="1:10">
      <c r="A8077" s="1" t="s">
        <v>11</v>
      </c>
      <c r="B8077">
        <v>2024</v>
      </c>
      <c r="C8077" s="1" t="s">
        <v>26</v>
      </c>
      <c r="D8077" s="1" t="s">
        <v>39</v>
      </c>
      <c r="E8077" s="1" t="s">
        <v>14</v>
      </c>
      <c r="F8077" s="1" t="s">
        <v>20</v>
      </c>
      <c r="G8077">
        <v>26</v>
      </c>
      <c r="H8077">
        <v>191511</v>
      </c>
      <c r="I8077">
        <v>106129</v>
      </c>
      <c r="J8077">
        <v>4051</v>
      </c>
    </row>
    <row r="8078" spans="1:10">
      <c r="A8078" s="1" t="s">
        <v>38</v>
      </c>
      <c r="B8078">
        <v>2013</v>
      </c>
      <c r="C8078" s="1" t="s">
        <v>35</v>
      </c>
      <c r="D8078" s="1" t="s">
        <v>13</v>
      </c>
      <c r="E8078" s="1" t="s">
        <v>14</v>
      </c>
      <c r="F8078" s="1" t="s">
        <v>20</v>
      </c>
      <c r="G8078">
        <v>16</v>
      </c>
      <c r="H8078">
        <v>160373</v>
      </c>
      <c r="I8078">
        <v>105300</v>
      </c>
      <c r="J8078">
        <v>3147</v>
      </c>
    </row>
    <row r="8079" spans="1:10">
      <c r="A8079" s="1" t="s">
        <v>41</v>
      </c>
      <c r="B8079">
        <v>2014</v>
      </c>
      <c r="C8079" s="1" t="s">
        <v>35</v>
      </c>
      <c r="D8079" s="1" t="s">
        <v>13</v>
      </c>
      <c r="E8079" s="1" t="s">
        <v>28</v>
      </c>
      <c r="F8079" s="1" t="s">
        <v>20</v>
      </c>
      <c r="G8079">
        <v>37</v>
      </c>
      <c r="H8079">
        <v>194733</v>
      </c>
      <c r="I8079">
        <v>35416</v>
      </c>
      <c r="J8079">
        <v>6582</v>
      </c>
    </row>
    <row r="8080" spans="1:10">
      <c r="A8080" s="1" t="s">
        <v>41</v>
      </c>
      <c r="B8080">
        <v>2010</v>
      </c>
      <c r="C8080" s="1" t="s">
        <v>24</v>
      </c>
      <c r="D8080" s="1" t="s">
        <v>13</v>
      </c>
      <c r="E8080" s="1" t="s">
        <v>19</v>
      </c>
      <c r="F8080" s="1" t="s">
        <v>15</v>
      </c>
      <c r="G8080">
        <v>26</v>
      </c>
      <c r="H8080">
        <v>176404</v>
      </c>
      <c r="I8080">
        <v>67017</v>
      </c>
      <c r="J8080">
        <v>4938</v>
      </c>
    </row>
    <row r="8081" spans="1:10">
      <c r="A8081" s="1" t="s">
        <v>23</v>
      </c>
      <c r="B8081">
        <v>2016</v>
      </c>
      <c r="C8081" s="1" t="s">
        <v>12</v>
      </c>
      <c r="D8081" s="1" t="s">
        <v>27</v>
      </c>
      <c r="E8081" s="1" t="s">
        <v>33</v>
      </c>
      <c r="F8081" s="1" t="s">
        <v>15</v>
      </c>
      <c r="G8081">
        <v>41</v>
      </c>
      <c r="H8081">
        <v>76492</v>
      </c>
      <c r="I8081">
        <v>119459</v>
      </c>
      <c r="J8081">
        <v>6100</v>
      </c>
    </row>
    <row r="8082" spans="1:10">
      <c r="A8082" s="1" t="s">
        <v>11</v>
      </c>
      <c r="B8082">
        <v>2023</v>
      </c>
      <c r="C8082" s="1" t="s">
        <v>18</v>
      </c>
      <c r="D8082" s="1" t="s">
        <v>27</v>
      </c>
      <c r="E8082" s="1" t="s">
        <v>28</v>
      </c>
      <c r="F8082" s="1" t="s">
        <v>20</v>
      </c>
      <c r="G8082">
        <v>17</v>
      </c>
      <c r="H8082">
        <v>96009</v>
      </c>
      <c r="I8082">
        <v>39504</v>
      </c>
      <c r="J8082">
        <v>8967</v>
      </c>
    </row>
    <row r="8083" spans="1:10">
      <c r="A8083" s="1" t="s">
        <v>11</v>
      </c>
      <c r="B8083">
        <v>2019</v>
      </c>
      <c r="C8083" s="1" t="s">
        <v>24</v>
      </c>
      <c r="D8083" s="1" t="s">
        <v>39</v>
      </c>
      <c r="E8083" s="1" t="s">
        <v>33</v>
      </c>
      <c r="F8083" s="1" t="s">
        <v>20</v>
      </c>
      <c r="G8083">
        <v>23</v>
      </c>
      <c r="H8083">
        <v>95884</v>
      </c>
      <c r="I8083">
        <v>75475</v>
      </c>
      <c r="J8083">
        <v>8434</v>
      </c>
    </row>
    <row r="8084" spans="1:10">
      <c r="A8084" s="1" t="s">
        <v>25</v>
      </c>
      <c r="B8084">
        <v>2016</v>
      </c>
      <c r="C8084" s="1" t="s">
        <v>26</v>
      </c>
      <c r="D8084" s="1" t="s">
        <v>39</v>
      </c>
      <c r="E8084" s="1" t="s">
        <v>14</v>
      </c>
      <c r="F8084" s="1" t="s">
        <v>15</v>
      </c>
      <c r="G8084">
        <v>29</v>
      </c>
      <c r="H8084">
        <v>38282</v>
      </c>
      <c r="I8084">
        <v>56380</v>
      </c>
      <c r="J8084">
        <v>1669</v>
      </c>
    </row>
    <row r="8085" spans="1:10">
      <c r="A8085" s="1" t="s">
        <v>32</v>
      </c>
      <c r="B8085">
        <v>2018</v>
      </c>
      <c r="C8085" s="1" t="s">
        <v>35</v>
      </c>
      <c r="D8085" s="1" t="s">
        <v>39</v>
      </c>
      <c r="E8085" s="1" t="s">
        <v>33</v>
      </c>
      <c r="F8085" s="1" t="s">
        <v>20</v>
      </c>
      <c r="G8085">
        <v>28</v>
      </c>
      <c r="H8085">
        <v>122981</v>
      </c>
      <c r="I8085">
        <v>86872</v>
      </c>
      <c r="J8085">
        <v>5167</v>
      </c>
    </row>
    <row r="8086" spans="1:10">
      <c r="A8086" s="1" t="s">
        <v>25</v>
      </c>
      <c r="B8086">
        <v>2013</v>
      </c>
      <c r="C8086" s="1" t="s">
        <v>12</v>
      </c>
      <c r="D8086" s="1" t="s">
        <v>39</v>
      </c>
      <c r="E8086" s="1" t="s">
        <v>14</v>
      </c>
      <c r="F8086" s="1" t="s">
        <v>20</v>
      </c>
      <c r="G8086">
        <v>20</v>
      </c>
      <c r="H8086">
        <v>9846</v>
      </c>
      <c r="I8086">
        <v>97690</v>
      </c>
      <c r="J8086">
        <v>5658</v>
      </c>
    </row>
    <row r="8087" spans="1:10">
      <c r="A8087" s="1" t="s">
        <v>41</v>
      </c>
      <c r="B8087">
        <v>2023</v>
      </c>
      <c r="C8087" s="1" t="s">
        <v>30</v>
      </c>
      <c r="D8087" s="1" t="s">
        <v>13</v>
      </c>
      <c r="E8087" s="1" t="s">
        <v>14</v>
      </c>
      <c r="F8087" s="1" t="s">
        <v>20</v>
      </c>
      <c r="G8087">
        <v>50</v>
      </c>
      <c r="H8087">
        <v>191673</v>
      </c>
      <c r="I8087">
        <v>61766</v>
      </c>
      <c r="J8087">
        <v>6816</v>
      </c>
    </row>
    <row r="8088" spans="1:10">
      <c r="A8088" s="1" t="s">
        <v>32</v>
      </c>
      <c r="B8088">
        <v>2023</v>
      </c>
      <c r="C8088" s="1" t="s">
        <v>24</v>
      </c>
      <c r="D8088" s="1" t="s">
        <v>39</v>
      </c>
      <c r="E8088" s="1" t="s">
        <v>33</v>
      </c>
      <c r="F8088" s="1" t="s">
        <v>20</v>
      </c>
      <c r="G8088">
        <v>25</v>
      </c>
      <c r="H8088">
        <v>5381</v>
      </c>
      <c r="I8088">
        <v>119216</v>
      </c>
      <c r="J8088">
        <v>7647</v>
      </c>
    </row>
    <row r="8089" spans="1:10">
      <c r="A8089" s="1" t="s">
        <v>34</v>
      </c>
      <c r="B8089">
        <v>2015</v>
      </c>
      <c r="C8089" s="1" t="s">
        <v>12</v>
      </c>
      <c r="D8089" s="1" t="s">
        <v>39</v>
      </c>
      <c r="E8089" s="1" t="s">
        <v>28</v>
      </c>
      <c r="F8089" s="1" t="s">
        <v>15</v>
      </c>
      <c r="G8089">
        <v>40</v>
      </c>
      <c r="H8089">
        <v>76722</v>
      </c>
      <c r="I8089">
        <v>64869</v>
      </c>
      <c r="J8089">
        <v>6667</v>
      </c>
    </row>
    <row r="8090" spans="1:10">
      <c r="A8090" s="1" t="s">
        <v>11</v>
      </c>
      <c r="B8090">
        <v>2020</v>
      </c>
      <c r="C8090" s="1" t="s">
        <v>12</v>
      </c>
      <c r="D8090" s="1" t="s">
        <v>31</v>
      </c>
      <c r="E8090" s="1" t="s">
        <v>28</v>
      </c>
      <c r="F8090" s="1" t="s">
        <v>20</v>
      </c>
      <c r="G8090">
        <v>23</v>
      </c>
      <c r="H8090">
        <v>8969</v>
      </c>
      <c r="I8090">
        <v>67601</v>
      </c>
      <c r="J8090">
        <v>8781</v>
      </c>
    </row>
    <row r="8091" spans="1:10">
      <c r="A8091" s="1" t="s">
        <v>40</v>
      </c>
      <c r="B8091">
        <v>2011</v>
      </c>
      <c r="C8091" s="1" t="s">
        <v>12</v>
      </c>
      <c r="D8091" s="1" t="s">
        <v>29</v>
      </c>
      <c r="E8091" s="1" t="s">
        <v>19</v>
      </c>
      <c r="F8091" s="1" t="s">
        <v>20</v>
      </c>
      <c r="G8091">
        <v>46</v>
      </c>
      <c r="H8091">
        <v>86975</v>
      </c>
      <c r="I8091">
        <v>53655</v>
      </c>
      <c r="J8091">
        <v>880</v>
      </c>
    </row>
    <row r="8092" spans="1:10">
      <c r="A8092" s="1" t="s">
        <v>25</v>
      </c>
      <c r="B8092">
        <v>2021</v>
      </c>
      <c r="C8092" s="1" t="s">
        <v>30</v>
      </c>
      <c r="D8092" s="1" t="s">
        <v>39</v>
      </c>
      <c r="E8092" s="1" t="s">
        <v>19</v>
      </c>
      <c r="F8092" s="1" t="s">
        <v>15</v>
      </c>
      <c r="G8092">
        <v>29</v>
      </c>
      <c r="H8092">
        <v>160076</v>
      </c>
      <c r="I8092">
        <v>105622</v>
      </c>
      <c r="J8092">
        <v>3525</v>
      </c>
    </row>
    <row r="8093" spans="1:10">
      <c r="A8093" s="1" t="s">
        <v>36</v>
      </c>
      <c r="B8093">
        <v>2021</v>
      </c>
      <c r="C8093" s="1" t="s">
        <v>12</v>
      </c>
      <c r="D8093" s="1" t="s">
        <v>27</v>
      </c>
      <c r="E8093" s="1" t="s">
        <v>14</v>
      </c>
      <c r="F8093" s="1" t="s">
        <v>15</v>
      </c>
      <c r="G8093">
        <v>47</v>
      </c>
      <c r="H8093">
        <v>106863</v>
      </c>
      <c r="I8093">
        <v>71180</v>
      </c>
      <c r="J8093">
        <v>9061</v>
      </c>
    </row>
    <row r="8094" spans="1:10">
      <c r="A8094" s="1" t="s">
        <v>32</v>
      </c>
      <c r="B8094">
        <v>2023</v>
      </c>
      <c r="C8094" s="1" t="s">
        <v>24</v>
      </c>
      <c r="D8094" s="1" t="s">
        <v>29</v>
      </c>
      <c r="E8094" s="1" t="s">
        <v>19</v>
      </c>
      <c r="F8094" s="1" t="s">
        <v>20</v>
      </c>
      <c r="G8094">
        <v>27</v>
      </c>
      <c r="H8094">
        <v>128930</v>
      </c>
      <c r="I8094">
        <v>67459</v>
      </c>
      <c r="J8094">
        <v>4194</v>
      </c>
    </row>
    <row r="8095" spans="1:10">
      <c r="A8095" s="1" t="s">
        <v>41</v>
      </c>
      <c r="B8095">
        <v>2013</v>
      </c>
      <c r="C8095" s="1" t="s">
        <v>30</v>
      </c>
      <c r="D8095" s="1" t="s">
        <v>29</v>
      </c>
      <c r="E8095" s="1" t="s">
        <v>19</v>
      </c>
      <c r="F8095" s="1" t="s">
        <v>15</v>
      </c>
      <c r="G8095">
        <v>15</v>
      </c>
      <c r="H8095">
        <v>65134</v>
      </c>
      <c r="I8095">
        <v>69309</v>
      </c>
      <c r="J8095">
        <v>1618</v>
      </c>
    </row>
    <row r="8096" spans="1:10">
      <c r="A8096" s="1" t="s">
        <v>34</v>
      </c>
      <c r="B8096">
        <v>2011</v>
      </c>
      <c r="C8096" s="1" t="s">
        <v>26</v>
      </c>
      <c r="D8096" s="1" t="s">
        <v>22</v>
      </c>
      <c r="E8096" s="1" t="s">
        <v>19</v>
      </c>
      <c r="F8096" s="1" t="s">
        <v>15</v>
      </c>
      <c r="G8096">
        <v>33</v>
      </c>
      <c r="H8096">
        <v>166869</v>
      </c>
      <c r="I8096">
        <v>83654</v>
      </c>
      <c r="J8096">
        <v>3358</v>
      </c>
    </row>
    <row r="8097" spans="1:10">
      <c r="A8097" s="1" t="s">
        <v>25</v>
      </c>
      <c r="B8097">
        <v>2019</v>
      </c>
      <c r="C8097" s="1" t="s">
        <v>35</v>
      </c>
      <c r="D8097" s="1" t="s">
        <v>27</v>
      </c>
      <c r="E8097" s="1" t="s">
        <v>14</v>
      </c>
      <c r="F8097" s="1" t="s">
        <v>20</v>
      </c>
      <c r="G8097">
        <v>33</v>
      </c>
      <c r="H8097">
        <v>89360</v>
      </c>
      <c r="I8097">
        <v>74840</v>
      </c>
      <c r="J8097">
        <v>2242</v>
      </c>
    </row>
    <row r="8098" spans="1:10">
      <c r="A8098" s="1" t="s">
        <v>25</v>
      </c>
      <c r="B8098">
        <v>2014</v>
      </c>
      <c r="C8098" s="1" t="s">
        <v>26</v>
      </c>
      <c r="D8098" s="1" t="s">
        <v>27</v>
      </c>
      <c r="E8098" s="1" t="s">
        <v>33</v>
      </c>
      <c r="F8098" s="1" t="s">
        <v>20</v>
      </c>
      <c r="G8098">
        <v>19</v>
      </c>
      <c r="H8098">
        <v>189179</v>
      </c>
      <c r="I8098">
        <v>77940</v>
      </c>
      <c r="J8098">
        <v>5533</v>
      </c>
    </row>
    <row r="8099" spans="1:10">
      <c r="A8099" s="1" t="s">
        <v>37</v>
      </c>
      <c r="B8099">
        <v>2024</v>
      </c>
      <c r="C8099" s="1" t="s">
        <v>12</v>
      </c>
      <c r="D8099" s="1" t="s">
        <v>39</v>
      </c>
      <c r="E8099" s="1" t="s">
        <v>28</v>
      </c>
      <c r="F8099" s="1" t="s">
        <v>20</v>
      </c>
      <c r="G8099">
        <v>23</v>
      </c>
      <c r="H8099">
        <v>170465</v>
      </c>
      <c r="I8099">
        <v>99929</v>
      </c>
      <c r="J8099">
        <v>9276</v>
      </c>
    </row>
    <row r="8100" spans="1:10">
      <c r="A8100" s="1" t="s">
        <v>36</v>
      </c>
      <c r="B8100">
        <v>2016</v>
      </c>
      <c r="C8100" s="1" t="s">
        <v>24</v>
      </c>
      <c r="D8100" s="1" t="s">
        <v>27</v>
      </c>
      <c r="E8100" s="1" t="s">
        <v>33</v>
      </c>
      <c r="F8100" s="1" t="s">
        <v>15</v>
      </c>
      <c r="G8100">
        <v>42</v>
      </c>
      <c r="H8100">
        <v>85786</v>
      </c>
      <c r="I8100">
        <v>91338</v>
      </c>
      <c r="J8100">
        <v>6004</v>
      </c>
    </row>
    <row r="8101" spans="1:10">
      <c r="A8101" s="1" t="s">
        <v>17</v>
      </c>
      <c r="B8101">
        <v>2022</v>
      </c>
      <c r="C8101" s="1" t="s">
        <v>12</v>
      </c>
      <c r="D8101" s="1" t="s">
        <v>31</v>
      </c>
      <c r="E8101" s="1" t="s">
        <v>28</v>
      </c>
      <c r="F8101" s="1" t="s">
        <v>20</v>
      </c>
      <c r="G8101">
        <v>16</v>
      </c>
      <c r="H8101">
        <v>41859</v>
      </c>
      <c r="I8101">
        <v>32833</v>
      </c>
      <c r="J8101">
        <v>3709</v>
      </c>
    </row>
    <row r="8102" spans="1:10">
      <c r="A8102" s="1" t="s">
        <v>23</v>
      </c>
      <c r="B8102">
        <v>2010</v>
      </c>
      <c r="C8102" s="1" t="s">
        <v>30</v>
      </c>
      <c r="D8102" s="1" t="s">
        <v>13</v>
      </c>
      <c r="E8102" s="1" t="s">
        <v>19</v>
      </c>
      <c r="F8102" s="1" t="s">
        <v>15</v>
      </c>
      <c r="G8102">
        <v>32</v>
      </c>
      <c r="H8102">
        <v>75168</v>
      </c>
      <c r="I8102">
        <v>83780</v>
      </c>
      <c r="J8102">
        <v>2133</v>
      </c>
    </row>
    <row r="8103" spans="1:10">
      <c r="A8103" s="1" t="s">
        <v>36</v>
      </c>
      <c r="B8103">
        <v>2024</v>
      </c>
      <c r="C8103" s="1" t="s">
        <v>24</v>
      </c>
      <c r="D8103" s="1" t="s">
        <v>27</v>
      </c>
      <c r="E8103" s="1" t="s">
        <v>14</v>
      </c>
      <c r="F8103" s="1" t="s">
        <v>15</v>
      </c>
      <c r="G8103">
        <v>34</v>
      </c>
      <c r="H8103">
        <v>53162</v>
      </c>
      <c r="I8103">
        <v>36052</v>
      </c>
      <c r="J8103">
        <v>699</v>
      </c>
    </row>
    <row r="8104" spans="1:10">
      <c r="A8104" s="1" t="s">
        <v>25</v>
      </c>
      <c r="B8104">
        <v>2019</v>
      </c>
      <c r="C8104" s="1" t="s">
        <v>24</v>
      </c>
      <c r="D8104" s="1" t="s">
        <v>22</v>
      </c>
      <c r="E8104" s="1" t="s">
        <v>28</v>
      </c>
      <c r="F8104" s="1" t="s">
        <v>20</v>
      </c>
      <c r="G8104">
        <v>39</v>
      </c>
      <c r="H8104">
        <v>27550</v>
      </c>
      <c r="I8104">
        <v>112657</v>
      </c>
      <c r="J8104">
        <v>1423</v>
      </c>
    </row>
    <row r="8105" spans="1:10">
      <c r="A8105" s="1" t="s">
        <v>17</v>
      </c>
      <c r="B8105">
        <v>2019</v>
      </c>
      <c r="C8105" s="1" t="s">
        <v>35</v>
      </c>
      <c r="D8105" s="1" t="s">
        <v>13</v>
      </c>
      <c r="E8105" s="1" t="s">
        <v>14</v>
      </c>
      <c r="F8105" s="1" t="s">
        <v>20</v>
      </c>
      <c r="G8105">
        <v>16</v>
      </c>
      <c r="H8105">
        <v>179986</v>
      </c>
      <c r="I8105">
        <v>116072</v>
      </c>
      <c r="J8105">
        <v>1195</v>
      </c>
    </row>
    <row r="8106" spans="1:10">
      <c r="A8106" s="1" t="s">
        <v>32</v>
      </c>
      <c r="B8106">
        <v>2016</v>
      </c>
      <c r="C8106" s="1" t="s">
        <v>24</v>
      </c>
      <c r="D8106" s="1" t="s">
        <v>29</v>
      </c>
      <c r="E8106" s="1" t="s">
        <v>33</v>
      </c>
      <c r="F8106" s="1" t="s">
        <v>20</v>
      </c>
      <c r="G8106">
        <v>35</v>
      </c>
      <c r="H8106">
        <v>153226</v>
      </c>
      <c r="I8106">
        <v>104530</v>
      </c>
      <c r="J8106">
        <v>5500</v>
      </c>
    </row>
    <row r="8107" spans="1:10">
      <c r="A8107" s="1" t="s">
        <v>34</v>
      </c>
      <c r="B8107">
        <v>2019</v>
      </c>
      <c r="C8107" s="1" t="s">
        <v>26</v>
      </c>
      <c r="D8107" s="1" t="s">
        <v>13</v>
      </c>
      <c r="E8107" s="1" t="s">
        <v>14</v>
      </c>
      <c r="F8107" s="1" t="s">
        <v>15</v>
      </c>
      <c r="G8107">
        <v>15</v>
      </c>
      <c r="H8107">
        <v>88563</v>
      </c>
      <c r="I8107">
        <v>97900</v>
      </c>
      <c r="J8107">
        <v>5485</v>
      </c>
    </row>
    <row r="8108" spans="1:10">
      <c r="A8108" s="1" t="s">
        <v>17</v>
      </c>
      <c r="B8108">
        <v>2022</v>
      </c>
      <c r="C8108" s="1" t="s">
        <v>18</v>
      </c>
      <c r="D8108" s="1" t="s">
        <v>39</v>
      </c>
      <c r="E8108" s="1" t="s">
        <v>33</v>
      </c>
      <c r="F8108" s="1" t="s">
        <v>20</v>
      </c>
      <c r="G8108">
        <v>24</v>
      </c>
      <c r="H8108">
        <v>45604</v>
      </c>
      <c r="I8108">
        <v>61584</v>
      </c>
      <c r="J8108">
        <v>724</v>
      </c>
    </row>
    <row r="8109" spans="1:10">
      <c r="A8109" s="1" t="s">
        <v>34</v>
      </c>
      <c r="B8109">
        <v>2015</v>
      </c>
      <c r="C8109" s="1" t="s">
        <v>24</v>
      </c>
      <c r="D8109" s="1" t="s">
        <v>13</v>
      </c>
      <c r="E8109" s="1" t="s">
        <v>28</v>
      </c>
      <c r="F8109" s="1" t="s">
        <v>20</v>
      </c>
      <c r="G8109">
        <v>32</v>
      </c>
      <c r="H8109">
        <v>167758</v>
      </c>
      <c r="I8109">
        <v>85242</v>
      </c>
      <c r="J8109">
        <v>2850</v>
      </c>
    </row>
    <row r="8110" spans="1:10">
      <c r="A8110" s="1" t="s">
        <v>41</v>
      </c>
      <c r="B8110">
        <v>2015</v>
      </c>
      <c r="C8110" s="1" t="s">
        <v>30</v>
      </c>
      <c r="D8110" s="1" t="s">
        <v>39</v>
      </c>
      <c r="E8110" s="1" t="s">
        <v>28</v>
      </c>
      <c r="F8110" s="1" t="s">
        <v>20</v>
      </c>
      <c r="G8110">
        <v>47</v>
      </c>
      <c r="H8110">
        <v>79804</v>
      </c>
      <c r="I8110">
        <v>50931</v>
      </c>
      <c r="J8110">
        <v>8251</v>
      </c>
    </row>
    <row r="8111" spans="1:10">
      <c r="A8111" s="1" t="s">
        <v>23</v>
      </c>
      <c r="B8111">
        <v>2021</v>
      </c>
      <c r="C8111" s="1" t="s">
        <v>26</v>
      </c>
      <c r="D8111" s="1" t="s">
        <v>22</v>
      </c>
      <c r="E8111" s="1" t="s">
        <v>33</v>
      </c>
      <c r="F8111" s="1" t="s">
        <v>20</v>
      </c>
      <c r="G8111">
        <v>19</v>
      </c>
      <c r="H8111">
        <v>113648</v>
      </c>
      <c r="I8111">
        <v>85926</v>
      </c>
      <c r="J8111">
        <v>4414</v>
      </c>
    </row>
    <row r="8112" spans="1:10">
      <c r="A8112" s="1" t="s">
        <v>23</v>
      </c>
      <c r="B8112">
        <v>2017</v>
      </c>
      <c r="C8112" s="1" t="s">
        <v>12</v>
      </c>
      <c r="D8112" s="1" t="s">
        <v>27</v>
      </c>
      <c r="E8112" s="1" t="s">
        <v>28</v>
      </c>
      <c r="F8112" s="1" t="s">
        <v>20</v>
      </c>
      <c r="G8112">
        <v>21</v>
      </c>
      <c r="H8112">
        <v>129765</v>
      </c>
      <c r="I8112">
        <v>104496</v>
      </c>
      <c r="J8112">
        <v>6616</v>
      </c>
    </row>
    <row r="8113" spans="1:10">
      <c r="A8113" s="1" t="s">
        <v>17</v>
      </c>
      <c r="B8113">
        <v>2017</v>
      </c>
      <c r="C8113" s="1" t="s">
        <v>26</v>
      </c>
      <c r="D8113" s="1" t="s">
        <v>39</v>
      </c>
      <c r="E8113" s="1" t="s">
        <v>33</v>
      </c>
      <c r="F8113" s="1" t="s">
        <v>15</v>
      </c>
      <c r="G8113">
        <v>38</v>
      </c>
      <c r="H8113">
        <v>183985</v>
      </c>
      <c r="I8113">
        <v>83431</v>
      </c>
      <c r="J8113">
        <v>1033</v>
      </c>
    </row>
    <row r="8114" spans="1:10">
      <c r="A8114" s="1" t="s">
        <v>11</v>
      </c>
      <c r="B8114">
        <v>2015</v>
      </c>
      <c r="C8114" s="1" t="s">
        <v>35</v>
      </c>
      <c r="D8114" s="1" t="s">
        <v>22</v>
      </c>
      <c r="E8114" s="1" t="s">
        <v>33</v>
      </c>
      <c r="F8114" s="1" t="s">
        <v>20</v>
      </c>
      <c r="G8114">
        <v>28</v>
      </c>
      <c r="H8114">
        <v>137905</v>
      </c>
      <c r="I8114">
        <v>72759</v>
      </c>
      <c r="J8114">
        <v>3146</v>
      </c>
    </row>
    <row r="8115" spans="1:10">
      <c r="A8115" s="1" t="s">
        <v>11</v>
      </c>
      <c r="B8115">
        <v>2012</v>
      </c>
      <c r="C8115" s="1" t="s">
        <v>18</v>
      </c>
      <c r="D8115" s="1" t="s">
        <v>31</v>
      </c>
      <c r="E8115" s="1" t="s">
        <v>33</v>
      </c>
      <c r="F8115" s="1" t="s">
        <v>15</v>
      </c>
      <c r="G8115">
        <v>37</v>
      </c>
      <c r="H8115">
        <v>74957</v>
      </c>
      <c r="I8115">
        <v>85702</v>
      </c>
      <c r="J8115">
        <v>8406</v>
      </c>
    </row>
    <row r="8116" spans="1:10">
      <c r="A8116" s="1" t="s">
        <v>17</v>
      </c>
      <c r="B8116">
        <v>2014</v>
      </c>
      <c r="C8116" s="1" t="s">
        <v>30</v>
      </c>
      <c r="D8116" s="1" t="s">
        <v>27</v>
      </c>
      <c r="E8116" s="1" t="s">
        <v>19</v>
      </c>
      <c r="F8116" s="1" t="s">
        <v>15</v>
      </c>
      <c r="G8116">
        <v>50</v>
      </c>
      <c r="H8116">
        <v>199447</v>
      </c>
      <c r="I8116">
        <v>72662</v>
      </c>
      <c r="J8116">
        <v>1164</v>
      </c>
    </row>
    <row r="8117" spans="1:10">
      <c r="A8117" s="1" t="s">
        <v>41</v>
      </c>
      <c r="B8117">
        <v>2011</v>
      </c>
      <c r="C8117" s="1" t="s">
        <v>24</v>
      </c>
      <c r="D8117" s="1" t="s">
        <v>22</v>
      </c>
      <c r="E8117" s="1" t="s">
        <v>28</v>
      </c>
      <c r="F8117" s="1" t="s">
        <v>15</v>
      </c>
      <c r="G8117">
        <v>50</v>
      </c>
      <c r="H8117">
        <v>175714</v>
      </c>
      <c r="I8117">
        <v>115935</v>
      </c>
      <c r="J8117">
        <v>1036</v>
      </c>
    </row>
    <row r="8118" spans="1:10">
      <c r="A8118" s="1" t="s">
        <v>23</v>
      </c>
      <c r="B8118">
        <v>2024</v>
      </c>
      <c r="C8118" s="1" t="s">
        <v>30</v>
      </c>
      <c r="D8118" s="1" t="s">
        <v>39</v>
      </c>
      <c r="E8118" s="1" t="s">
        <v>14</v>
      </c>
      <c r="F8118" s="1" t="s">
        <v>20</v>
      </c>
      <c r="G8118">
        <v>27</v>
      </c>
      <c r="H8118">
        <v>30491</v>
      </c>
      <c r="I8118">
        <v>60217</v>
      </c>
      <c r="J8118">
        <v>3666</v>
      </c>
    </row>
    <row r="8119" spans="1:10">
      <c r="A8119" s="1" t="s">
        <v>11</v>
      </c>
      <c r="B8119">
        <v>2023</v>
      </c>
      <c r="C8119" s="1" t="s">
        <v>35</v>
      </c>
      <c r="D8119" s="1" t="s">
        <v>27</v>
      </c>
      <c r="E8119" s="1" t="s">
        <v>19</v>
      </c>
      <c r="F8119" s="1" t="s">
        <v>15</v>
      </c>
      <c r="G8119">
        <v>33</v>
      </c>
      <c r="H8119">
        <v>52023</v>
      </c>
      <c r="I8119">
        <v>117409</v>
      </c>
      <c r="J8119">
        <v>9959</v>
      </c>
    </row>
    <row r="8120" spans="1:10">
      <c r="A8120" s="1" t="s">
        <v>11</v>
      </c>
      <c r="B8120">
        <v>2014</v>
      </c>
      <c r="C8120" s="1" t="s">
        <v>35</v>
      </c>
      <c r="D8120" s="1" t="s">
        <v>29</v>
      </c>
      <c r="E8120" s="1" t="s">
        <v>14</v>
      </c>
      <c r="F8120" s="1" t="s">
        <v>15</v>
      </c>
      <c r="G8120">
        <v>47</v>
      </c>
      <c r="H8120">
        <v>84560</v>
      </c>
      <c r="I8120">
        <v>47704</v>
      </c>
      <c r="J8120">
        <v>9891</v>
      </c>
    </row>
    <row r="8121" spans="1:10">
      <c r="A8121" s="1" t="s">
        <v>23</v>
      </c>
      <c r="B8121">
        <v>2023</v>
      </c>
      <c r="C8121" s="1" t="s">
        <v>12</v>
      </c>
      <c r="D8121" s="1" t="s">
        <v>27</v>
      </c>
      <c r="E8121" s="1" t="s">
        <v>14</v>
      </c>
      <c r="F8121" s="1" t="s">
        <v>15</v>
      </c>
      <c r="G8121">
        <v>18</v>
      </c>
      <c r="H8121">
        <v>64022</v>
      </c>
      <c r="I8121">
        <v>58746</v>
      </c>
      <c r="J8121">
        <v>7212</v>
      </c>
    </row>
    <row r="8122" spans="1:10">
      <c r="A8122" s="1" t="s">
        <v>32</v>
      </c>
      <c r="B8122">
        <v>2018</v>
      </c>
      <c r="C8122" s="1" t="s">
        <v>30</v>
      </c>
      <c r="D8122" s="1" t="s">
        <v>27</v>
      </c>
      <c r="E8122" s="1" t="s">
        <v>33</v>
      </c>
      <c r="F8122" s="1" t="s">
        <v>15</v>
      </c>
      <c r="G8122">
        <v>31</v>
      </c>
      <c r="H8122">
        <v>144126</v>
      </c>
      <c r="I8122">
        <v>65432</v>
      </c>
      <c r="J8122">
        <v>5797</v>
      </c>
    </row>
    <row r="8123" spans="1:10">
      <c r="A8123" s="1" t="s">
        <v>32</v>
      </c>
      <c r="B8123">
        <v>2019</v>
      </c>
      <c r="C8123" s="1" t="s">
        <v>30</v>
      </c>
      <c r="D8123" s="1" t="s">
        <v>22</v>
      </c>
      <c r="E8123" s="1" t="s">
        <v>19</v>
      </c>
      <c r="F8123" s="1" t="s">
        <v>20</v>
      </c>
      <c r="G8123">
        <v>28</v>
      </c>
      <c r="H8123">
        <v>85920</v>
      </c>
      <c r="I8123">
        <v>72145</v>
      </c>
      <c r="J8123">
        <v>7659</v>
      </c>
    </row>
    <row r="8124" spans="1:10">
      <c r="A8124" s="1" t="s">
        <v>36</v>
      </c>
      <c r="B8124">
        <v>2010</v>
      </c>
      <c r="C8124" s="1" t="s">
        <v>35</v>
      </c>
      <c r="D8124" s="1" t="s">
        <v>27</v>
      </c>
      <c r="E8124" s="1" t="s">
        <v>14</v>
      </c>
      <c r="F8124" s="1" t="s">
        <v>20</v>
      </c>
      <c r="G8124">
        <v>25</v>
      </c>
      <c r="H8124">
        <v>31551</v>
      </c>
      <c r="I8124">
        <v>37825</v>
      </c>
      <c r="J8124">
        <v>5202</v>
      </c>
    </row>
    <row r="8125" spans="1:10">
      <c r="A8125" s="1" t="s">
        <v>11</v>
      </c>
      <c r="B8125">
        <v>2019</v>
      </c>
      <c r="C8125" s="1" t="s">
        <v>12</v>
      </c>
      <c r="D8125" s="1" t="s">
        <v>13</v>
      </c>
      <c r="E8125" s="1" t="s">
        <v>14</v>
      </c>
      <c r="F8125" s="1" t="s">
        <v>20</v>
      </c>
      <c r="G8125">
        <v>50</v>
      </c>
      <c r="H8125">
        <v>142971</v>
      </c>
      <c r="I8125">
        <v>115229</v>
      </c>
      <c r="J8125">
        <v>7618</v>
      </c>
    </row>
    <row r="8126" spans="1:10">
      <c r="A8126" s="1" t="s">
        <v>36</v>
      </c>
      <c r="B8126">
        <v>2014</v>
      </c>
      <c r="C8126" s="1" t="s">
        <v>30</v>
      </c>
      <c r="D8126" s="1" t="s">
        <v>27</v>
      </c>
      <c r="E8126" s="1" t="s">
        <v>28</v>
      </c>
      <c r="F8126" s="1" t="s">
        <v>20</v>
      </c>
      <c r="G8126">
        <v>41</v>
      </c>
      <c r="H8126">
        <v>199954</v>
      </c>
      <c r="I8126">
        <v>93265</v>
      </c>
      <c r="J8126">
        <v>6931</v>
      </c>
    </row>
    <row r="8127" spans="1:10">
      <c r="A8127" s="1" t="s">
        <v>37</v>
      </c>
      <c r="B8127">
        <v>2021</v>
      </c>
      <c r="C8127" s="1" t="s">
        <v>26</v>
      </c>
      <c r="D8127" s="1" t="s">
        <v>29</v>
      </c>
      <c r="E8127" s="1" t="s">
        <v>33</v>
      </c>
      <c r="F8127" s="1" t="s">
        <v>20</v>
      </c>
      <c r="G8127">
        <v>29</v>
      </c>
      <c r="H8127">
        <v>182275</v>
      </c>
      <c r="I8127">
        <v>45309</v>
      </c>
      <c r="J8127">
        <v>5329</v>
      </c>
    </row>
    <row r="8128" spans="1:10">
      <c r="A8128" s="1" t="s">
        <v>41</v>
      </c>
      <c r="B8128">
        <v>2015</v>
      </c>
      <c r="C8128" s="1" t="s">
        <v>26</v>
      </c>
      <c r="D8128" s="1" t="s">
        <v>29</v>
      </c>
      <c r="E8128" s="1" t="s">
        <v>33</v>
      </c>
      <c r="F8128" s="1" t="s">
        <v>15</v>
      </c>
      <c r="G8128">
        <v>44</v>
      </c>
      <c r="H8128">
        <v>124126</v>
      </c>
      <c r="I8128">
        <v>60956</v>
      </c>
      <c r="J8128">
        <v>2002</v>
      </c>
    </row>
    <row r="8129" spans="1:10">
      <c r="A8129" s="1" t="s">
        <v>34</v>
      </c>
      <c r="B8129">
        <v>2023</v>
      </c>
      <c r="C8129" s="1" t="s">
        <v>24</v>
      </c>
      <c r="D8129" s="1" t="s">
        <v>29</v>
      </c>
      <c r="E8129" s="1" t="s">
        <v>19</v>
      </c>
      <c r="F8129" s="1" t="s">
        <v>15</v>
      </c>
      <c r="G8129">
        <v>32</v>
      </c>
      <c r="H8129">
        <v>154046</v>
      </c>
      <c r="I8129">
        <v>34375</v>
      </c>
      <c r="J8129">
        <v>2854</v>
      </c>
    </row>
    <row r="8130" spans="1:10">
      <c r="A8130" s="1" t="s">
        <v>41</v>
      </c>
      <c r="B8130">
        <v>2020</v>
      </c>
      <c r="C8130" s="1" t="s">
        <v>35</v>
      </c>
      <c r="D8130" s="1" t="s">
        <v>39</v>
      </c>
      <c r="E8130" s="1" t="s">
        <v>19</v>
      </c>
      <c r="F8130" s="1" t="s">
        <v>15</v>
      </c>
      <c r="G8130">
        <v>46</v>
      </c>
      <c r="H8130">
        <v>91307</v>
      </c>
      <c r="I8130">
        <v>84866</v>
      </c>
      <c r="J8130">
        <v>2431</v>
      </c>
    </row>
    <row r="8131" spans="1:10">
      <c r="A8131" s="1" t="s">
        <v>23</v>
      </c>
      <c r="B8131">
        <v>2016</v>
      </c>
      <c r="C8131" s="1" t="s">
        <v>26</v>
      </c>
      <c r="D8131" s="1" t="s">
        <v>27</v>
      </c>
      <c r="E8131" s="1" t="s">
        <v>33</v>
      </c>
      <c r="F8131" s="1" t="s">
        <v>20</v>
      </c>
      <c r="G8131">
        <v>24</v>
      </c>
      <c r="H8131">
        <v>25975</v>
      </c>
      <c r="I8131">
        <v>88564</v>
      </c>
      <c r="J8131">
        <v>4227</v>
      </c>
    </row>
    <row r="8132" spans="1:10">
      <c r="A8132" s="1" t="s">
        <v>32</v>
      </c>
      <c r="B8132">
        <v>2018</v>
      </c>
      <c r="C8132" s="1" t="s">
        <v>18</v>
      </c>
      <c r="D8132" s="1" t="s">
        <v>31</v>
      </c>
      <c r="E8132" s="1" t="s">
        <v>14</v>
      </c>
      <c r="F8132" s="1" t="s">
        <v>15</v>
      </c>
      <c r="G8132">
        <v>23</v>
      </c>
      <c r="H8132">
        <v>146550</v>
      </c>
      <c r="I8132">
        <v>116263</v>
      </c>
      <c r="J8132">
        <v>6031</v>
      </c>
    </row>
    <row r="8133" spans="1:10">
      <c r="A8133" s="1" t="s">
        <v>37</v>
      </c>
      <c r="B8133">
        <v>2015</v>
      </c>
      <c r="C8133" s="1" t="s">
        <v>30</v>
      </c>
      <c r="D8133" s="1" t="s">
        <v>39</v>
      </c>
      <c r="E8133" s="1" t="s">
        <v>33</v>
      </c>
      <c r="F8133" s="1" t="s">
        <v>15</v>
      </c>
      <c r="G8133">
        <v>24</v>
      </c>
      <c r="H8133">
        <v>86164</v>
      </c>
      <c r="I8133">
        <v>94657</v>
      </c>
      <c r="J8133">
        <v>2455</v>
      </c>
    </row>
    <row r="8134" spans="1:10">
      <c r="A8134" s="1" t="s">
        <v>17</v>
      </c>
      <c r="B8134">
        <v>2014</v>
      </c>
      <c r="C8134" s="1" t="s">
        <v>30</v>
      </c>
      <c r="D8134" s="1" t="s">
        <v>27</v>
      </c>
      <c r="E8134" s="1" t="s">
        <v>19</v>
      </c>
      <c r="F8134" s="1" t="s">
        <v>15</v>
      </c>
      <c r="G8134">
        <v>34</v>
      </c>
      <c r="H8134">
        <v>110091</v>
      </c>
      <c r="I8134">
        <v>88485</v>
      </c>
      <c r="J8134">
        <v>8864</v>
      </c>
    </row>
    <row r="8135" spans="1:10">
      <c r="A8135" s="1" t="s">
        <v>41</v>
      </c>
      <c r="B8135">
        <v>2021</v>
      </c>
      <c r="C8135" s="1" t="s">
        <v>12</v>
      </c>
      <c r="D8135" s="1" t="s">
        <v>31</v>
      </c>
      <c r="E8135" s="1" t="s">
        <v>33</v>
      </c>
      <c r="F8135" s="1" t="s">
        <v>15</v>
      </c>
      <c r="G8135">
        <v>25</v>
      </c>
      <c r="H8135">
        <v>93382</v>
      </c>
      <c r="I8135">
        <v>103490</v>
      </c>
      <c r="J8135">
        <v>8013</v>
      </c>
    </row>
    <row r="8136" spans="1:10">
      <c r="A8136" s="1" t="s">
        <v>23</v>
      </c>
      <c r="B8136">
        <v>2016</v>
      </c>
      <c r="C8136" s="1" t="s">
        <v>24</v>
      </c>
      <c r="D8136" s="1" t="s">
        <v>13</v>
      </c>
      <c r="E8136" s="1" t="s">
        <v>19</v>
      </c>
      <c r="F8136" s="1" t="s">
        <v>20</v>
      </c>
      <c r="G8136">
        <v>20</v>
      </c>
      <c r="H8136">
        <v>187686</v>
      </c>
      <c r="I8136">
        <v>74680</v>
      </c>
      <c r="J8136">
        <v>703</v>
      </c>
    </row>
    <row r="8137" spans="1:10">
      <c r="A8137" s="1" t="s">
        <v>41</v>
      </c>
      <c r="B8137">
        <v>2022</v>
      </c>
      <c r="C8137" s="1" t="s">
        <v>35</v>
      </c>
      <c r="D8137" s="1" t="s">
        <v>13</v>
      </c>
      <c r="E8137" s="1" t="s">
        <v>19</v>
      </c>
      <c r="F8137" s="1" t="s">
        <v>20</v>
      </c>
      <c r="G8137">
        <v>50</v>
      </c>
      <c r="H8137">
        <v>150346</v>
      </c>
      <c r="I8137">
        <v>104918</v>
      </c>
      <c r="J8137">
        <v>2895</v>
      </c>
    </row>
    <row r="8138" spans="1:10">
      <c r="A8138" s="1" t="s">
        <v>11</v>
      </c>
      <c r="B8138">
        <v>2010</v>
      </c>
      <c r="C8138" s="1" t="s">
        <v>26</v>
      </c>
      <c r="D8138" s="1" t="s">
        <v>27</v>
      </c>
      <c r="E8138" s="1" t="s">
        <v>14</v>
      </c>
      <c r="F8138" s="1" t="s">
        <v>20</v>
      </c>
      <c r="G8138">
        <v>47</v>
      </c>
      <c r="H8138">
        <v>188960</v>
      </c>
      <c r="I8138">
        <v>33130</v>
      </c>
      <c r="J8138">
        <v>2913</v>
      </c>
    </row>
    <row r="8139" spans="1:10">
      <c r="A8139" s="1" t="s">
        <v>11</v>
      </c>
      <c r="B8139">
        <v>2020</v>
      </c>
      <c r="C8139" s="1" t="s">
        <v>24</v>
      </c>
      <c r="D8139" s="1" t="s">
        <v>27</v>
      </c>
      <c r="E8139" s="1" t="s">
        <v>33</v>
      </c>
      <c r="F8139" s="1" t="s">
        <v>15</v>
      </c>
      <c r="G8139">
        <v>37</v>
      </c>
      <c r="H8139">
        <v>53205</v>
      </c>
      <c r="I8139">
        <v>66248</v>
      </c>
      <c r="J8139">
        <v>3918</v>
      </c>
    </row>
    <row r="8140" spans="1:10">
      <c r="A8140" s="1" t="s">
        <v>23</v>
      </c>
      <c r="B8140">
        <v>2023</v>
      </c>
      <c r="C8140" s="1" t="s">
        <v>26</v>
      </c>
      <c r="D8140" s="1" t="s">
        <v>22</v>
      </c>
      <c r="E8140" s="1" t="s">
        <v>19</v>
      </c>
      <c r="F8140" s="1" t="s">
        <v>20</v>
      </c>
      <c r="G8140">
        <v>46</v>
      </c>
      <c r="H8140">
        <v>76231</v>
      </c>
      <c r="I8140">
        <v>72581</v>
      </c>
      <c r="J8140">
        <v>8520</v>
      </c>
    </row>
    <row r="8141" spans="1:10">
      <c r="A8141" s="1" t="s">
        <v>17</v>
      </c>
      <c r="B8141">
        <v>2014</v>
      </c>
      <c r="C8141" s="1" t="s">
        <v>12</v>
      </c>
      <c r="D8141" s="1" t="s">
        <v>13</v>
      </c>
      <c r="E8141" s="1" t="s">
        <v>33</v>
      </c>
      <c r="F8141" s="1" t="s">
        <v>20</v>
      </c>
      <c r="G8141">
        <v>48</v>
      </c>
      <c r="H8141">
        <v>80116</v>
      </c>
      <c r="I8141">
        <v>83148</v>
      </c>
      <c r="J8141">
        <v>6057</v>
      </c>
    </row>
    <row r="8142" spans="1:10">
      <c r="A8142" s="1" t="s">
        <v>32</v>
      </c>
      <c r="B8142">
        <v>2024</v>
      </c>
      <c r="C8142" s="1" t="s">
        <v>18</v>
      </c>
      <c r="D8142" s="1" t="s">
        <v>29</v>
      </c>
      <c r="E8142" s="1" t="s">
        <v>28</v>
      </c>
      <c r="F8142" s="1" t="s">
        <v>20</v>
      </c>
      <c r="G8142">
        <v>39</v>
      </c>
      <c r="H8142">
        <v>88858</v>
      </c>
      <c r="I8142">
        <v>80152</v>
      </c>
      <c r="J8142">
        <v>6234</v>
      </c>
    </row>
    <row r="8143" spans="1:10">
      <c r="A8143" s="1" t="s">
        <v>41</v>
      </c>
      <c r="B8143">
        <v>2011</v>
      </c>
      <c r="C8143" s="1" t="s">
        <v>30</v>
      </c>
      <c r="D8143" s="1" t="s">
        <v>39</v>
      </c>
      <c r="E8143" s="1" t="s">
        <v>19</v>
      </c>
      <c r="F8143" s="1" t="s">
        <v>20</v>
      </c>
      <c r="G8143">
        <v>33</v>
      </c>
      <c r="H8143">
        <v>13682</v>
      </c>
      <c r="I8143">
        <v>40065</v>
      </c>
      <c r="J8143">
        <v>1634</v>
      </c>
    </row>
    <row r="8144" spans="1:10">
      <c r="A8144" s="1" t="s">
        <v>11</v>
      </c>
      <c r="B8144">
        <v>2013</v>
      </c>
      <c r="C8144" s="1" t="s">
        <v>30</v>
      </c>
      <c r="D8144" s="1" t="s">
        <v>13</v>
      </c>
      <c r="E8144" s="1" t="s">
        <v>14</v>
      </c>
      <c r="F8144" s="1" t="s">
        <v>20</v>
      </c>
      <c r="G8144">
        <v>46</v>
      </c>
      <c r="H8144">
        <v>70363</v>
      </c>
      <c r="I8144">
        <v>74638</v>
      </c>
      <c r="J8144">
        <v>1731</v>
      </c>
    </row>
    <row r="8145" spans="1:10">
      <c r="A8145" s="1" t="s">
        <v>23</v>
      </c>
      <c r="B8145">
        <v>2016</v>
      </c>
      <c r="C8145" s="1" t="s">
        <v>18</v>
      </c>
      <c r="D8145" s="1" t="s">
        <v>29</v>
      </c>
      <c r="E8145" s="1" t="s">
        <v>14</v>
      </c>
      <c r="F8145" s="1" t="s">
        <v>15</v>
      </c>
      <c r="G8145">
        <v>35</v>
      </c>
      <c r="H8145">
        <v>86486</v>
      </c>
      <c r="I8145">
        <v>67033</v>
      </c>
      <c r="J8145">
        <v>8701</v>
      </c>
    </row>
    <row r="8146" spans="1:10">
      <c r="A8146" s="1" t="s">
        <v>32</v>
      </c>
      <c r="B8146">
        <v>2014</v>
      </c>
      <c r="C8146" s="1" t="s">
        <v>30</v>
      </c>
      <c r="D8146" s="1" t="s">
        <v>29</v>
      </c>
      <c r="E8146" s="1" t="s">
        <v>28</v>
      </c>
      <c r="F8146" s="1" t="s">
        <v>20</v>
      </c>
      <c r="G8146">
        <v>19</v>
      </c>
      <c r="H8146">
        <v>25256</v>
      </c>
      <c r="I8146">
        <v>75540</v>
      </c>
      <c r="J8146">
        <v>4869</v>
      </c>
    </row>
    <row r="8147" spans="1:10">
      <c r="A8147" s="1" t="s">
        <v>34</v>
      </c>
      <c r="B8147">
        <v>2021</v>
      </c>
      <c r="C8147" s="1" t="s">
        <v>24</v>
      </c>
      <c r="D8147" s="1" t="s">
        <v>39</v>
      </c>
      <c r="E8147" s="1" t="s">
        <v>19</v>
      </c>
      <c r="F8147" s="1" t="s">
        <v>20</v>
      </c>
      <c r="G8147">
        <v>28</v>
      </c>
      <c r="H8147">
        <v>3849</v>
      </c>
      <c r="I8147">
        <v>102937</v>
      </c>
      <c r="J8147">
        <v>2910</v>
      </c>
    </row>
    <row r="8148" spans="1:10">
      <c r="A8148" s="1" t="s">
        <v>34</v>
      </c>
      <c r="B8148">
        <v>2015</v>
      </c>
      <c r="C8148" s="1" t="s">
        <v>18</v>
      </c>
      <c r="D8148" s="1" t="s">
        <v>13</v>
      </c>
      <c r="E8148" s="1" t="s">
        <v>19</v>
      </c>
      <c r="F8148" s="1" t="s">
        <v>15</v>
      </c>
      <c r="G8148">
        <v>31</v>
      </c>
      <c r="H8148">
        <v>120214</v>
      </c>
      <c r="I8148">
        <v>104622</v>
      </c>
      <c r="J8148">
        <v>6118</v>
      </c>
    </row>
    <row r="8149" spans="1:10">
      <c r="A8149" s="1" t="s">
        <v>32</v>
      </c>
      <c r="B8149">
        <v>2011</v>
      </c>
      <c r="C8149" s="1" t="s">
        <v>18</v>
      </c>
      <c r="D8149" s="1" t="s">
        <v>29</v>
      </c>
      <c r="E8149" s="1" t="s">
        <v>14</v>
      </c>
      <c r="F8149" s="1" t="s">
        <v>20</v>
      </c>
      <c r="G8149">
        <v>48</v>
      </c>
      <c r="H8149">
        <v>30496</v>
      </c>
      <c r="I8149">
        <v>95320</v>
      </c>
      <c r="J8149">
        <v>4709</v>
      </c>
    </row>
    <row r="8150" spans="1:10">
      <c r="A8150" s="1" t="s">
        <v>40</v>
      </c>
      <c r="B8150">
        <v>2012</v>
      </c>
      <c r="C8150" s="1" t="s">
        <v>18</v>
      </c>
      <c r="D8150" s="1" t="s">
        <v>31</v>
      </c>
      <c r="E8150" s="1" t="s">
        <v>28</v>
      </c>
      <c r="F8150" s="1" t="s">
        <v>15</v>
      </c>
      <c r="G8150">
        <v>38</v>
      </c>
      <c r="H8150">
        <v>193945</v>
      </c>
      <c r="I8150">
        <v>30737</v>
      </c>
      <c r="J8150">
        <v>6032</v>
      </c>
    </row>
    <row r="8151" spans="1:10">
      <c r="A8151" s="1" t="s">
        <v>40</v>
      </c>
      <c r="B8151">
        <v>2016</v>
      </c>
      <c r="C8151" s="1" t="s">
        <v>24</v>
      </c>
      <c r="D8151" s="1" t="s">
        <v>27</v>
      </c>
      <c r="E8151" s="1" t="s">
        <v>28</v>
      </c>
      <c r="F8151" s="1" t="s">
        <v>15</v>
      </c>
      <c r="G8151">
        <v>46</v>
      </c>
      <c r="H8151">
        <v>36044</v>
      </c>
      <c r="I8151">
        <v>98615</v>
      </c>
      <c r="J8151">
        <v>4959</v>
      </c>
    </row>
    <row r="8152" spans="1:10">
      <c r="A8152" s="1" t="s">
        <v>25</v>
      </c>
      <c r="B8152">
        <v>2020</v>
      </c>
      <c r="C8152" s="1" t="s">
        <v>24</v>
      </c>
      <c r="D8152" s="1" t="s">
        <v>22</v>
      </c>
      <c r="E8152" s="1" t="s">
        <v>19</v>
      </c>
      <c r="F8152" s="1" t="s">
        <v>15</v>
      </c>
      <c r="G8152">
        <v>42</v>
      </c>
      <c r="H8152">
        <v>180894</v>
      </c>
      <c r="I8152">
        <v>50751</v>
      </c>
      <c r="J8152">
        <v>6732</v>
      </c>
    </row>
    <row r="8153" spans="1:10">
      <c r="A8153" s="1" t="s">
        <v>41</v>
      </c>
      <c r="B8153">
        <v>2011</v>
      </c>
      <c r="C8153" s="1" t="s">
        <v>18</v>
      </c>
      <c r="D8153" s="1" t="s">
        <v>13</v>
      </c>
      <c r="E8153" s="1" t="s">
        <v>19</v>
      </c>
      <c r="F8153" s="1" t="s">
        <v>20</v>
      </c>
      <c r="G8153">
        <v>26</v>
      </c>
      <c r="H8153">
        <v>18586</v>
      </c>
      <c r="I8153">
        <v>71160</v>
      </c>
      <c r="J8153">
        <v>5432</v>
      </c>
    </row>
    <row r="8154" spans="1:10">
      <c r="A8154" s="1" t="s">
        <v>36</v>
      </c>
      <c r="B8154">
        <v>2021</v>
      </c>
      <c r="C8154" s="1" t="s">
        <v>26</v>
      </c>
      <c r="D8154" s="1" t="s">
        <v>22</v>
      </c>
      <c r="E8154" s="1" t="s">
        <v>28</v>
      </c>
      <c r="F8154" s="1" t="s">
        <v>15</v>
      </c>
      <c r="G8154">
        <v>40</v>
      </c>
      <c r="H8154">
        <v>22796</v>
      </c>
      <c r="I8154">
        <v>105620</v>
      </c>
      <c r="J8154">
        <v>1357</v>
      </c>
    </row>
    <row r="8155" spans="1:10">
      <c r="A8155" s="1" t="s">
        <v>36</v>
      </c>
      <c r="B8155">
        <v>2015</v>
      </c>
      <c r="C8155" s="1" t="s">
        <v>24</v>
      </c>
      <c r="D8155" s="1" t="s">
        <v>13</v>
      </c>
      <c r="E8155" s="1" t="s">
        <v>28</v>
      </c>
      <c r="F8155" s="1" t="s">
        <v>20</v>
      </c>
      <c r="G8155">
        <v>22</v>
      </c>
      <c r="H8155">
        <v>124342</v>
      </c>
      <c r="I8155">
        <v>41116</v>
      </c>
      <c r="J8155">
        <v>170</v>
      </c>
    </row>
    <row r="8156" spans="1:10">
      <c r="A8156" s="1" t="s">
        <v>34</v>
      </c>
      <c r="B8156">
        <v>2014</v>
      </c>
      <c r="C8156" s="1" t="s">
        <v>30</v>
      </c>
      <c r="D8156" s="1" t="s">
        <v>13</v>
      </c>
      <c r="E8156" s="1" t="s">
        <v>28</v>
      </c>
      <c r="F8156" s="1" t="s">
        <v>20</v>
      </c>
      <c r="G8156">
        <v>29</v>
      </c>
      <c r="H8156">
        <v>19001</v>
      </c>
      <c r="I8156">
        <v>56139</v>
      </c>
      <c r="J8156">
        <v>6682</v>
      </c>
    </row>
    <row r="8157" spans="1:10">
      <c r="A8157" s="1" t="s">
        <v>36</v>
      </c>
      <c r="B8157">
        <v>2019</v>
      </c>
      <c r="C8157" s="1" t="s">
        <v>24</v>
      </c>
      <c r="D8157" s="1" t="s">
        <v>27</v>
      </c>
      <c r="E8157" s="1" t="s">
        <v>19</v>
      </c>
      <c r="F8157" s="1" t="s">
        <v>15</v>
      </c>
      <c r="G8157">
        <v>43</v>
      </c>
      <c r="H8157">
        <v>35580</v>
      </c>
      <c r="I8157">
        <v>45815</v>
      </c>
      <c r="J8157">
        <v>1820</v>
      </c>
    </row>
    <row r="8158" spans="1:10">
      <c r="A8158" s="1" t="s">
        <v>17</v>
      </c>
      <c r="B8158">
        <v>2010</v>
      </c>
      <c r="C8158" s="1" t="s">
        <v>12</v>
      </c>
      <c r="D8158" s="1" t="s">
        <v>27</v>
      </c>
      <c r="E8158" s="1" t="s">
        <v>28</v>
      </c>
      <c r="F8158" s="1" t="s">
        <v>20</v>
      </c>
      <c r="G8158">
        <v>36</v>
      </c>
      <c r="H8158">
        <v>98401</v>
      </c>
      <c r="I8158">
        <v>66464</v>
      </c>
      <c r="J8158">
        <v>6134</v>
      </c>
    </row>
    <row r="8159" spans="1:10">
      <c r="A8159" s="1" t="s">
        <v>41</v>
      </c>
      <c r="B8159">
        <v>2021</v>
      </c>
      <c r="C8159" s="1" t="s">
        <v>12</v>
      </c>
      <c r="D8159" s="1" t="s">
        <v>29</v>
      </c>
      <c r="E8159" s="1" t="s">
        <v>14</v>
      </c>
      <c r="F8159" s="1" t="s">
        <v>15</v>
      </c>
      <c r="G8159">
        <v>44</v>
      </c>
      <c r="H8159">
        <v>182214</v>
      </c>
      <c r="I8159">
        <v>61682</v>
      </c>
      <c r="J8159">
        <v>837</v>
      </c>
    </row>
    <row r="8160" spans="1:10">
      <c r="A8160" s="1" t="s">
        <v>36</v>
      </c>
      <c r="B8160">
        <v>2020</v>
      </c>
      <c r="C8160" s="1" t="s">
        <v>24</v>
      </c>
      <c r="D8160" s="1" t="s">
        <v>27</v>
      </c>
      <c r="E8160" s="1" t="s">
        <v>19</v>
      </c>
      <c r="F8160" s="1" t="s">
        <v>20</v>
      </c>
      <c r="G8160">
        <v>24</v>
      </c>
      <c r="H8160">
        <v>39723</v>
      </c>
      <c r="I8160">
        <v>99331</v>
      </c>
      <c r="J8160">
        <v>4606</v>
      </c>
    </row>
    <row r="8161" spans="1:10">
      <c r="A8161" s="1" t="s">
        <v>40</v>
      </c>
      <c r="B8161">
        <v>2024</v>
      </c>
      <c r="C8161" s="1" t="s">
        <v>30</v>
      </c>
      <c r="D8161" s="1" t="s">
        <v>13</v>
      </c>
      <c r="E8161" s="1" t="s">
        <v>28</v>
      </c>
      <c r="F8161" s="1" t="s">
        <v>20</v>
      </c>
      <c r="G8161">
        <v>41</v>
      </c>
      <c r="H8161">
        <v>185547</v>
      </c>
      <c r="I8161">
        <v>63005</v>
      </c>
      <c r="J8161">
        <v>7733</v>
      </c>
    </row>
    <row r="8162" spans="1:10">
      <c r="A8162" s="1" t="s">
        <v>40</v>
      </c>
      <c r="B8162">
        <v>2019</v>
      </c>
      <c r="C8162" s="1" t="s">
        <v>12</v>
      </c>
      <c r="D8162" s="1" t="s">
        <v>29</v>
      </c>
      <c r="E8162" s="1" t="s">
        <v>19</v>
      </c>
      <c r="F8162" s="1" t="s">
        <v>20</v>
      </c>
      <c r="G8162">
        <v>22</v>
      </c>
      <c r="H8162">
        <v>15748</v>
      </c>
      <c r="I8162">
        <v>97017</v>
      </c>
      <c r="J8162">
        <v>4064</v>
      </c>
    </row>
    <row r="8163" spans="1:10">
      <c r="A8163" s="1" t="s">
        <v>38</v>
      </c>
      <c r="B8163">
        <v>2020</v>
      </c>
      <c r="C8163" s="1" t="s">
        <v>35</v>
      </c>
      <c r="D8163" s="1" t="s">
        <v>22</v>
      </c>
      <c r="E8163" s="1" t="s">
        <v>33</v>
      </c>
      <c r="F8163" s="1" t="s">
        <v>20</v>
      </c>
      <c r="G8163">
        <v>34</v>
      </c>
      <c r="H8163">
        <v>150117</v>
      </c>
      <c r="I8163">
        <v>91702</v>
      </c>
      <c r="J8163">
        <v>8044</v>
      </c>
    </row>
    <row r="8164" spans="1:10">
      <c r="A8164" s="1" t="s">
        <v>41</v>
      </c>
      <c r="B8164">
        <v>2013</v>
      </c>
      <c r="C8164" s="1" t="s">
        <v>12</v>
      </c>
      <c r="D8164" s="1" t="s">
        <v>13</v>
      </c>
      <c r="E8164" s="1" t="s">
        <v>14</v>
      </c>
      <c r="F8164" s="1" t="s">
        <v>15</v>
      </c>
      <c r="G8164">
        <v>30</v>
      </c>
      <c r="H8164">
        <v>120837</v>
      </c>
      <c r="I8164">
        <v>68251</v>
      </c>
      <c r="J8164">
        <v>3441</v>
      </c>
    </row>
    <row r="8165" spans="1:10">
      <c r="A8165" s="1" t="s">
        <v>38</v>
      </c>
      <c r="B8165">
        <v>2020</v>
      </c>
      <c r="C8165" s="1" t="s">
        <v>30</v>
      </c>
      <c r="D8165" s="1" t="s">
        <v>27</v>
      </c>
      <c r="E8165" s="1" t="s">
        <v>19</v>
      </c>
      <c r="F8165" s="1" t="s">
        <v>20</v>
      </c>
      <c r="G8165">
        <v>34</v>
      </c>
      <c r="H8165">
        <v>82265</v>
      </c>
      <c r="I8165">
        <v>37394</v>
      </c>
      <c r="J8165">
        <v>9177</v>
      </c>
    </row>
    <row r="8166" spans="1:10">
      <c r="A8166" s="1" t="s">
        <v>32</v>
      </c>
      <c r="B8166">
        <v>2011</v>
      </c>
      <c r="C8166" s="1" t="s">
        <v>35</v>
      </c>
      <c r="D8166" s="1" t="s">
        <v>13</v>
      </c>
      <c r="E8166" s="1" t="s">
        <v>28</v>
      </c>
      <c r="F8166" s="1" t="s">
        <v>20</v>
      </c>
      <c r="G8166">
        <v>20</v>
      </c>
      <c r="H8166">
        <v>90002</v>
      </c>
      <c r="I8166">
        <v>74717</v>
      </c>
      <c r="J8166">
        <v>6731</v>
      </c>
    </row>
    <row r="8167" spans="1:10">
      <c r="A8167" s="1" t="s">
        <v>38</v>
      </c>
      <c r="B8167">
        <v>2013</v>
      </c>
      <c r="C8167" s="1" t="s">
        <v>12</v>
      </c>
      <c r="D8167" s="1" t="s">
        <v>22</v>
      </c>
      <c r="E8167" s="1" t="s">
        <v>19</v>
      </c>
      <c r="F8167" s="1" t="s">
        <v>15</v>
      </c>
      <c r="G8167">
        <v>28</v>
      </c>
      <c r="H8167">
        <v>47566</v>
      </c>
      <c r="I8167">
        <v>45923</v>
      </c>
      <c r="J8167">
        <v>9832</v>
      </c>
    </row>
    <row r="8168" spans="1:10">
      <c r="A8168" s="1" t="s">
        <v>11</v>
      </c>
      <c r="B8168">
        <v>2010</v>
      </c>
      <c r="C8168" s="1" t="s">
        <v>26</v>
      </c>
      <c r="D8168" s="1" t="s">
        <v>13</v>
      </c>
      <c r="E8168" s="1" t="s">
        <v>14</v>
      </c>
      <c r="F8168" s="1" t="s">
        <v>15</v>
      </c>
      <c r="G8168">
        <v>38</v>
      </c>
      <c r="H8168">
        <v>87304</v>
      </c>
      <c r="I8168">
        <v>91175</v>
      </c>
      <c r="J8168">
        <v>6253</v>
      </c>
    </row>
    <row r="8169" spans="1:10">
      <c r="A8169" s="1" t="s">
        <v>36</v>
      </c>
      <c r="B8169">
        <v>2011</v>
      </c>
      <c r="C8169" s="1" t="s">
        <v>35</v>
      </c>
      <c r="D8169" s="1" t="s">
        <v>31</v>
      </c>
      <c r="E8169" s="1" t="s">
        <v>19</v>
      </c>
      <c r="F8169" s="1" t="s">
        <v>15</v>
      </c>
      <c r="G8169">
        <v>35</v>
      </c>
      <c r="H8169">
        <v>134220</v>
      </c>
      <c r="I8169">
        <v>96798</v>
      </c>
      <c r="J8169">
        <v>9454</v>
      </c>
    </row>
    <row r="8170" spans="1:10">
      <c r="A8170" s="1" t="s">
        <v>25</v>
      </c>
      <c r="B8170">
        <v>2022</v>
      </c>
      <c r="C8170" s="1" t="s">
        <v>26</v>
      </c>
      <c r="D8170" s="1" t="s">
        <v>29</v>
      </c>
      <c r="E8170" s="1" t="s">
        <v>14</v>
      </c>
      <c r="F8170" s="1" t="s">
        <v>20</v>
      </c>
      <c r="G8170">
        <v>34</v>
      </c>
      <c r="H8170">
        <v>100257</v>
      </c>
      <c r="I8170">
        <v>54918</v>
      </c>
      <c r="J8170">
        <v>293</v>
      </c>
    </row>
    <row r="8171" spans="1:10">
      <c r="A8171" s="1" t="s">
        <v>37</v>
      </c>
      <c r="B8171">
        <v>2017</v>
      </c>
      <c r="C8171" s="1" t="s">
        <v>30</v>
      </c>
      <c r="D8171" s="1" t="s">
        <v>27</v>
      </c>
      <c r="E8171" s="1" t="s">
        <v>19</v>
      </c>
      <c r="F8171" s="1" t="s">
        <v>15</v>
      </c>
      <c r="G8171">
        <v>33</v>
      </c>
      <c r="H8171">
        <v>70334</v>
      </c>
      <c r="I8171">
        <v>35345</v>
      </c>
      <c r="J8171">
        <v>2000</v>
      </c>
    </row>
    <row r="8172" spans="1:10">
      <c r="A8172" s="1" t="s">
        <v>23</v>
      </c>
      <c r="B8172">
        <v>2015</v>
      </c>
      <c r="C8172" s="1" t="s">
        <v>24</v>
      </c>
      <c r="D8172" s="1" t="s">
        <v>31</v>
      </c>
      <c r="E8172" s="1" t="s">
        <v>28</v>
      </c>
      <c r="F8172" s="1" t="s">
        <v>15</v>
      </c>
      <c r="G8172">
        <v>48</v>
      </c>
      <c r="H8172">
        <v>199393</v>
      </c>
      <c r="I8172">
        <v>102672</v>
      </c>
      <c r="J8172">
        <v>9433</v>
      </c>
    </row>
    <row r="8173" spans="1:10">
      <c r="A8173" s="1" t="s">
        <v>23</v>
      </c>
      <c r="B8173">
        <v>2011</v>
      </c>
      <c r="C8173" s="1" t="s">
        <v>30</v>
      </c>
      <c r="D8173" s="1" t="s">
        <v>27</v>
      </c>
      <c r="E8173" s="1" t="s">
        <v>19</v>
      </c>
      <c r="F8173" s="1" t="s">
        <v>15</v>
      </c>
      <c r="G8173">
        <v>48</v>
      </c>
      <c r="H8173">
        <v>24284</v>
      </c>
      <c r="I8173">
        <v>109198</v>
      </c>
      <c r="J8173">
        <v>9720</v>
      </c>
    </row>
    <row r="8174" spans="1:10">
      <c r="A8174" s="1" t="s">
        <v>17</v>
      </c>
      <c r="B8174">
        <v>2021</v>
      </c>
      <c r="C8174" s="1" t="s">
        <v>30</v>
      </c>
      <c r="D8174" s="1" t="s">
        <v>39</v>
      </c>
      <c r="E8174" s="1" t="s">
        <v>19</v>
      </c>
      <c r="F8174" s="1" t="s">
        <v>20</v>
      </c>
      <c r="G8174">
        <v>28</v>
      </c>
      <c r="H8174">
        <v>123366</v>
      </c>
      <c r="I8174">
        <v>83773</v>
      </c>
      <c r="J8174">
        <v>4012</v>
      </c>
    </row>
    <row r="8175" spans="1:10">
      <c r="A8175" s="1" t="s">
        <v>34</v>
      </c>
      <c r="B8175">
        <v>2024</v>
      </c>
      <c r="C8175" s="1" t="s">
        <v>35</v>
      </c>
      <c r="D8175" s="1" t="s">
        <v>13</v>
      </c>
      <c r="E8175" s="1" t="s">
        <v>28</v>
      </c>
      <c r="F8175" s="1" t="s">
        <v>15</v>
      </c>
      <c r="G8175">
        <v>27</v>
      </c>
      <c r="H8175">
        <v>193050</v>
      </c>
      <c r="I8175">
        <v>110056</v>
      </c>
      <c r="J8175">
        <v>3667</v>
      </c>
    </row>
    <row r="8176" spans="1:10">
      <c r="A8176" s="1" t="s">
        <v>38</v>
      </c>
      <c r="B8176">
        <v>2015</v>
      </c>
      <c r="C8176" s="1" t="s">
        <v>26</v>
      </c>
      <c r="D8176" s="1" t="s">
        <v>39</v>
      </c>
      <c r="E8176" s="1" t="s">
        <v>14</v>
      </c>
      <c r="F8176" s="1" t="s">
        <v>15</v>
      </c>
      <c r="G8176">
        <v>34</v>
      </c>
      <c r="H8176">
        <v>112429</v>
      </c>
      <c r="I8176">
        <v>49410</v>
      </c>
      <c r="J8176">
        <v>7629</v>
      </c>
    </row>
    <row r="8177" spans="1:10">
      <c r="A8177" s="1" t="s">
        <v>38</v>
      </c>
      <c r="B8177">
        <v>2019</v>
      </c>
      <c r="C8177" s="1" t="s">
        <v>30</v>
      </c>
      <c r="D8177" s="1" t="s">
        <v>39</v>
      </c>
      <c r="E8177" s="1" t="s">
        <v>14</v>
      </c>
      <c r="F8177" s="1" t="s">
        <v>15</v>
      </c>
      <c r="G8177">
        <v>18</v>
      </c>
      <c r="H8177">
        <v>159660</v>
      </c>
      <c r="I8177">
        <v>118315</v>
      </c>
      <c r="J8177">
        <v>8704</v>
      </c>
    </row>
    <row r="8178" spans="1:10">
      <c r="A8178" s="1" t="s">
        <v>40</v>
      </c>
      <c r="B8178">
        <v>2018</v>
      </c>
      <c r="C8178" s="1" t="s">
        <v>18</v>
      </c>
      <c r="D8178" s="1" t="s">
        <v>13</v>
      </c>
      <c r="E8178" s="1" t="s">
        <v>14</v>
      </c>
      <c r="F8178" s="1" t="s">
        <v>20</v>
      </c>
      <c r="G8178">
        <v>26</v>
      </c>
      <c r="H8178">
        <v>156555</v>
      </c>
      <c r="I8178">
        <v>91109</v>
      </c>
      <c r="J8178">
        <v>4443</v>
      </c>
    </row>
    <row r="8179" spans="1:10">
      <c r="A8179" s="1" t="s">
        <v>40</v>
      </c>
      <c r="B8179">
        <v>2016</v>
      </c>
      <c r="C8179" s="1" t="s">
        <v>18</v>
      </c>
      <c r="D8179" s="1" t="s">
        <v>13</v>
      </c>
      <c r="E8179" s="1" t="s">
        <v>33</v>
      </c>
      <c r="F8179" s="1" t="s">
        <v>15</v>
      </c>
      <c r="G8179">
        <v>23</v>
      </c>
      <c r="H8179">
        <v>125734</v>
      </c>
      <c r="I8179">
        <v>56561</v>
      </c>
      <c r="J8179">
        <v>8693</v>
      </c>
    </row>
    <row r="8180" spans="1:10">
      <c r="A8180" s="1" t="s">
        <v>38</v>
      </c>
      <c r="B8180">
        <v>2018</v>
      </c>
      <c r="C8180" s="1" t="s">
        <v>26</v>
      </c>
      <c r="D8180" s="1" t="s">
        <v>29</v>
      </c>
      <c r="E8180" s="1" t="s">
        <v>33</v>
      </c>
      <c r="F8180" s="1" t="s">
        <v>20</v>
      </c>
      <c r="G8180">
        <v>23</v>
      </c>
      <c r="H8180">
        <v>72577</v>
      </c>
      <c r="I8180">
        <v>53137</v>
      </c>
      <c r="J8180">
        <v>5873</v>
      </c>
    </row>
    <row r="8181" spans="1:10">
      <c r="A8181" s="1" t="s">
        <v>34</v>
      </c>
      <c r="B8181">
        <v>2014</v>
      </c>
      <c r="C8181" s="1" t="s">
        <v>24</v>
      </c>
      <c r="D8181" s="1" t="s">
        <v>27</v>
      </c>
      <c r="E8181" s="1" t="s">
        <v>14</v>
      </c>
      <c r="F8181" s="1" t="s">
        <v>15</v>
      </c>
      <c r="G8181">
        <v>37</v>
      </c>
      <c r="H8181">
        <v>70574</v>
      </c>
      <c r="I8181">
        <v>106980</v>
      </c>
      <c r="J8181">
        <v>8670</v>
      </c>
    </row>
    <row r="8182" spans="1:10">
      <c r="A8182" s="1" t="s">
        <v>25</v>
      </c>
      <c r="B8182">
        <v>2016</v>
      </c>
      <c r="C8182" s="1" t="s">
        <v>24</v>
      </c>
      <c r="D8182" s="1" t="s">
        <v>22</v>
      </c>
      <c r="E8182" s="1" t="s">
        <v>33</v>
      </c>
      <c r="F8182" s="1" t="s">
        <v>20</v>
      </c>
      <c r="G8182">
        <v>28</v>
      </c>
      <c r="H8182">
        <v>148579</v>
      </c>
      <c r="I8182">
        <v>114111</v>
      </c>
      <c r="J8182">
        <v>1953</v>
      </c>
    </row>
    <row r="8183" spans="1:10">
      <c r="A8183" s="1" t="s">
        <v>32</v>
      </c>
      <c r="B8183">
        <v>2020</v>
      </c>
      <c r="C8183" s="1" t="s">
        <v>35</v>
      </c>
      <c r="D8183" s="1" t="s">
        <v>29</v>
      </c>
      <c r="E8183" s="1" t="s">
        <v>33</v>
      </c>
      <c r="F8183" s="1" t="s">
        <v>15</v>
      </c>
      <c r="G8183">
        <v>21</v>
      </c>
      <c r="H8183">
        <v>29567</v>
      </c>
      <c r="I8183">
        <v>98075</v>
      </c>
      <c r="J8183">
        <v>8096</v>
      </c>
    </row>
    <row r="8184" spans="1:10">
      <c r="A8184" s="1" t="s">
        <v>40</v>
      </c>
      <c r="B8184">
        <v>2024</v>
      </c>
      <c r="C8184" s="1" t="s">
        <v>30</v>
      </c>
      <c r="D8184" s="1" t="s">
        <v>29</v>
      </c>
      <c r="E8184" s="1" t="s">
        <v>19</v>
      </c>
      <c r="F8184" s="1" t="s">
        <v>15</v>
      </c>
      <c r="G8184">
        <v>46</v>
      </c>
      <c r="H8184">
        <v>42292</v>
      </c>
      <c r="I8184">
        <v>115191</v>
      </c>
      <c r="J8184">
        <v>2389</v>
      </c>
    </row>
    <row r="8185" spans="1:10">
      <c r="A8185" s="1" t="s">
        <v>41</v>
      </c>
      <c r="B8185">
        <v>2023</v>
      </c>
      <c r="C8185" s="1" t="s">
        <v>18</v>
      </c>
      <c r="D8185" s="1" t="s">
        <v>31</v>
      </c>
      <c r="E8185" s="1" t="s">
        <v>19</v>
      </c>
      <c r="F8185" s="1" t="s">
        <v>15</v>
      </c>
      <c r="G8185">
        <v>46</v>
      </c>
      <c r="H8185">
        <v>73809</v>
      </c>
      <c r="I8185">
        <v>111678</v>
      </c>
      <c r="J8185">
        <v>367</v>
      </c>
    </row>
    <row r="8186" spans="1:10">
      <c r="A8186" s="1" t="s">
        <v>25</v>
      </c>
      <c r="B8186">
        <v>2016</v>
      </c>
      <c r="C8186" s="1" t="s">
        <v>12</v>
      </c>
      <c r="D8186" s="1" t="s">
        <v>22</v>
      </c>
      <c r="E8186" s="1" t="s">
        <v>28</v>
      </c>
      <c r="F8186" s="1" t="s">
        <v>20</v>
      </c>
      <c r="G8186">
        <v>45</v>
      </c>
      <c r="H8186">
        <v>112119</v>
      </c>
      <c r="I8186">
        <v>37946</v>
      </c>
      <c r="J8186">
        <v>5007</v>
      </c>
    </row>
    <row r="8187" spans="1:10">
      <c r="A8187" s="1" t="s">
        <v>37</v>
      </c>
      <c r="B8187">
        <v>2021</v>
      </c>
      <c r="C8187" s="1" t="s">
        <v>12</v>
      </c>
      <c r="D8187" s="1" t="s">
        <v>13</v>
      </c>
      <c r="E8187" s="1" t="s">
        <v>28</v>
      </c>
      <c r="F8187" s="1" t="s">
        <v>20</v>
      </c>
      <c r="G8187">
        <v>29</v>
      </c>
      <c r="H8187">
        <v>93189</v>
      </c>
      <c r="I8187">
        <v>99210</v>
      </c>
      <c r="J8187">
        <v>8838</v>
      </c>
    </row>
    <row r="8188" spans="1:10">
      <c r="A8188" s="1" t="s">
        <v>23</v>
      </c>
      <c r="B8188">
        <v>2021</v>
      </c>
      <c r="C8188" s="1" t="s">
        <v>35</v>
      </c>
      <c r="D8188" s="1" t="s">
        <v>27</v>
      </c>
      <c r="E8188" s="1" t="s">
        <v>14</v>
      </c>
      <c r="F8188" s="1" t="s">
        <v>20</v>
      </c>
      <c r="G8188">
        <v>17</v>
      </c>
      <c r="H8188">
        <v>11997</v>
      </c>
      <c r="I8188">
        <v>65128</v>
      </c>
      <c r="J8188">
        <v>313</v>
      </c>
    </row>
    <row r="8189" spans="1:10">
      <c r="A8189" s="1" t="s">
        <v>23</v>
      </c>
      <c r="B8189">
        <v>2012</v>
      </c>
      <c r="C8189" s="1" t="s">
        <v>24</v>
      </c>
      <c r="D8189" s="1" t="s">
        <v>13</v>
      </c>
      <c r="E8189" s="1" t="s">
        <v>33</v>
      </c>
      <c r="F8189" s="1" t="s">
        <v>15</v>
      </c>
      <c r="G8189">
        <v>19</v>
      </c>
      <c r="H8189">
        <v>6612</v>
      </c>
      <c r="I8189">
        <v>31880</v>
      </c>
      <c r="J8189">
        <v>5764</v>
      </c>
    </row>
    <row r="8190" spans="1:10">
      <c r="A8190" s="1" t="s">
        <v>34</v>
      </c>
      <c r="B8190">
        <v>2016</v>
      </c>
      <c r="C8190" s="1" t="s">
        <v>18</v>
      </c>
      <c r="D8190" s="1" t="s">
        <v>13</v>
      </c>
      <c r="E8190" s="1" t="s">
        <v>14</v>
      </c>
      <c r="F8190" s="1" t="s">
        <v>15</v>
      </c>
      <c r="G8190">
        <v>25</v>
      </c>
      <c r="H8190">
        <v>148407</v>
      </c>
      <c r="I8190">
        <v>115772</v>
      </c>
      <c r="J8190">
        <v>9742</v>
      </c>
    </row>
    <row r="8191" spans="1:10">
      <c r="A8191" s="1" t="s">
        <v>17</v>
      </c>
      <c r="B8191">
        <v>2010</v>
      </c>
      <c r="C8191" s="1" t="s">
        <v>30</v>
      </c>
      <c r="D8191" s="1" t="s">
        <v>29</v>
      </c>
      <c r="E8191" s="1" t="s">
        <v>33</v>
      </c>
      <c r="F8191" s="1" t="s">
        <v>15</v>
      </c>
      <c r="G8191">
        <v>23</v>
      </c>
      <c r="H8191">
        <v>23061</v>
      </c>
      <c r="I8191">
        <v>44514</v>
      </c>
      <c r="J8191">
        <v>7289</v>
      </c>
    </row>
    <row r="8192" spans="1:10">
      <c r="A8192" s="1" t="s">
        <v>34</v>
      </c>
      <c r="B8192">
        <v>2018</v>
      </c>
      <c r="C8192" s="1" t="s">
        <v>24</v>
      </c>
      <c r="D8192" s="1" t="s">
        <v>29</v>
      </c>
      <c r="E8192" s="1" t="s">
        <v>33</v>
      </c>
      <c r="F8192" s="1" t="s">
        <v>20</v>
      </c>
      <c r="G8192">
        <v>46</v>
      </c>
      <c r="H8192">
        <v>82040</v>
      </c>
      <c r="I8192">
        <v>55300</v>
      </c>
      <c r="J8192">
        <v>4649</v>
      </c>
    </row>
    <row r="8193" spans="1:10">
      <c r="A8193" s="1" t="s">
        <v>40</v>
      </c>
      <c r="B8193">
        <v>2019</v>
      </c>
      <c r="C8193" s="1" t="s">
        <v>30</v>
      </c>
      <c r="D8193" s="1" t="s">
        <v>27</v>
      </c>
      <c r="E8193" s="1" t="s">
        <v>28</v>
      </c>
      <c r="F8193" s="1" t="s">
        <v>15</v>
      </c>
      <c r="G8193">
        <v>50</v>
      </c>
      <c r="H8193">
        <v>19082</v>
      </c>
      <c r="I8193">
        <v>99821</v>
      </c>
      <c r="J8193">
        <v>4129</v>
      </c>
    </row>
    <row r="8194" spans="1:10">
      <c r="A8194" s="1" t="s">
        <v>17</v>
      </c>
      <c r="B8194">
        <v>2022</v>
      </c>
      <c r="C8194" s="1" t="s">
        <v>12</v>
      </c>
      <c r="D8194" s="1" t="s">
        <v>29</v>
      </c>
      <c r="E8194" s="1" t="s">
        <v>14</v>
      </c>
      <c r="F8194" s="1" t="s">
        <v>20</v>
      </c>
      <c r="G8194">
        <v>44</v>
      </c>
      <c r="H8194">
        <v>149094</v>
      </c>
      <c r="I8194">
        <v>77111</v>
      </c>
      <c r="J8194">
        <v>209</v>
      </c>
    </row>
    <row r="8195" spans="1:10">
      <c r="A8195" s="1" t="s">
        <v>36</v>
      </c>
      <c r="B8195">
        <v>2015</v>
      </c>
      <c r="C8195" s="1" t="s">
        <v>35</v>
      </c>
      <c r="D8195" s="1" t="s">
        <v>39</v>
      </c>
      <c r="E8195" s="1" t="s">
        <v>33</v>
      </c>
      <c r="F8195" s="1" t="s">
        <v>20</v>
      </c>
      <c r="G8195">
        <v>41</v>
      </c>
      <c r="H8195">
        <v>55847</v>
      </c>
      <c r="I8195">
        <v>90563</v>
      </c>
      <c r="J8195">
        <v>7766</v>
      </c>
    </row>
    <row r="8196" spans="1:10">
      <c r="A8196" s="1" t="s">
        <v>36</v>
      </c>
      <c r="B8196">
        <v>2014</v>
      </c>
      <c r="C8196" s="1" t="s">
        <v>30</v>
      </c>
      <c r="D8196" s="1" t="s">
        <v>31</v>
      </c>
      <c r="E8196" s="1" t="s">
        <v>33</v>
      </c>
      <c r="F8196" s="1" t="s">
        <v>15</v>
      </c>
      <c r="G8196">
        <v>36</v>
      </c>
      <c r="H8196">
        <v>89897</v>
      </c>
      <c r="I8196">
        <v>41391</v>
      </c>
      <c r="J8196">
        <v>2126</v>
      </c>
    </row>
    <row r="8197" spans="1:10">
      <c r="A8197" s="1" t="s">
        <v>36</v>
      </c>
      <c r="B8197">
        <v>2016</v>
      </c>
      <c r="C8197" s="1" t="s">
        <v>24</v>
      </c>
      <c r="D8197" s="1" t="s">
        <v>29</v>
      </c>
      <c r="E8197" s="1" t="s">
        <v>33</v>
      </c>
      <c r="F8197" s="1" t="s">
        <v>20</v>
      </c>
      <c r="G8197">
        <v>42</v>
      </c>
      <c r="H8197">
        <v>24390</v>
      </c>
      <c r="I8197">
        <v>119700</v>
      </c>
      <c r="J8197">
        <v>4138</v>
      </c>
    </row>
    <row r="8198" spans="1:10">
      <c r="A8198" s="1" t="s">
        <v>17</v>
      </c>
      <c r="B8198">
        <v>2014</v>
      </c>
      <c r="C8198" s="1" t="s">
        <v>35</v>
      </c>
      <c r="D8198" s="1" t="s">
        <v>22</v>
      </c>
      <c r="E8198" s="1" t="s">
        <v>33</v>
      </c>
      <c r="F8198" s="1" t="s">
        <v>15</v>
      </c>
      <c r="G8198">
        <v>48</v>
      </c>
      <c r="H8198">
        <v>178718</v>
      </c>
      <c r="I8198">
        <v>44047</v>
      </c>
      <c r="J8198">
        <v>2892</v>
      </c>
    </row>
    <row r="8199" spans="1:10">
      <c r="A8199" s="1" t="s">
        <v>32</v>
      </c>
      <c r="B8199">
        <v>2019</v>
      </c>
      <c r="C8199" s="1" t="s">
        <v>30</v>
      </c>
      <c r="D8199" s="1" t="s">
        <v>22</v>
      </c>
      <c r="E8199" s="1" t="s">
        <v>33</v>
      </c>
      <c r="F8199" s="1" t="s">
        <v>20</v>
      </c>
      <c r="G8199">
        <v>36</v>
      </c>
      <c r="H8199">
        <v>25925</v>
      </c>
      <c r="I8199">
        <v>74317</v>
      </c>
      <c r="J8199">
        <v>3975</v>
      </c>
    </row>
    <row r="8200" spans="1:10">
      <c r="A8200" s="1" t="s">
        <v>32</v>
      </c>
      <c r="B8200">
        <v>2014</v>
      </c>
      <c r="C8200" s="1" t="s">
        <v>30</v>
      </c>
      <c r="D8200" s="1" t="s">
        <v>27</v>
      </c>
      <c r="E8200" s="1" t="s">
        <v>28</v>
      </c>
      <c r="F8200" s="1" t="s">
        <v>20</v>
      </c>
      <c r="G8200">
        <v>20</v>
      </c>
      <c r="H8200">
        <v>88153</v>
      </c>
      <c r="I8200">
        <v>45801</v>
      </c>
      <c r="J8200">
        <v>2896</v>
      </c>
    </row>
    <row r="8201" spans="1:10">
      <c r="A8201" s="1" t="s">
        <v>34</v>
      </c>
      <c r="B8201">
        <v>2020</v>
      </c>
      <c r="C8201" s="1" t="s">
        <v>24</v>
      </c>
      <c r="D8201" s="1" t="s">
        <v>13</v>
      </c>
      <c r="E8201" s="1" t="s">
        <v>14</v>
      </c>
      <c r="F8201" s="1" t="s">
        <v>15</v>
      </c>
      <c r="G8201">
        <v>21</v>
      </c>
      <c r="H8201">
        <v>122824</v>
      </c>
      <c r="I8201">
        <v>106594</v>
      </c>
      <c r="J8201">
        <v>7198</v>
      </c>
    </row>
    <row r="8202" spans="1:10">
      <c r="A8202" s="1" t="s">
        <v>32</v>
      </c>
      <c r="B8202">
        <v>2019</v>
      </c>
      <c r="C8202" s="1" t="s">
        <v>24</v>
      </c>
      <c r="D8202" s="1" t="s">
        <v>27</v>
      </c>
      <c r="E8202" s="1" t="s">
        <v>14</v>
      </c>
      <c r="F8202" s="1" t="s">
        <v>20</v>
      </c>
      <c r="G8202">
        <v>35</v>
      </c>
      <c r="H8202">
        <v>106231</v>
      </c>
      <c r="I8202">
        <v>58819</v>
      </c>
      <c r="J8202">
        <v>4461</v>
      </c>
    </row>
    <row r="8203" spans="1:10">
      <c r="A8203" s="1" t="s">
        <v>11</v>
      </c>
      <c r="B8203">
        <v>2020</v>
      </c>
      <c r="C8203" s="1" t="s">
        <v>24</v>
      </c>
      <c r="D8203" s="1" t="s">
        <v>27</v>
      </c>
      <c r="E8203" s="1" t="s">
        <v>19</v>
      </c>
      <c r="F8203" s="1" t="s">
        <v>15</v>
      </c>
      <c r="G8203">
        <v>27</v>
      </c>
      <c r="H8203">
        <v>152483</v>
      </c>
      <c r="I8203">
        <v>73813</v>
      </c>
      <c r="J8203">
        <v>3419</v>
      </c>
    </row>
    <row r="8204" spans="1:10">
      <c r="A8204" s="1" t="s">
        <v>23</v>
      </c>
      <c r="B8204">
        <v>2016</v>
      </c>
      <c r="C8204" s="1" t="s">
        <v>24</v>
      </c>
      <c r="D8204" s="1" t="s">
        <v>22</v>
      </c>
      <c r="E8204" s="1" t="s">
        <v>28</v>
      </c>
      <c r="F8204" s="1" t="s">
        <v>15</v>
      </c>
      <c r="G8204">
        <v>47</v>
      </c>
      <c r="H8204">
        <v>19452</v>
      </c>
      <c r="I8204">
        <v>60970</v>
      </c>
      <c r="J8204">
        <v>2675</v>
      </c>
    </row>
    <row r="8205" spans="1:10">
      <c r="A8205" s="1" t="s">
        <v>36</v>
      </c>
      <c r="B8205">
        <v>2019</v>
      </c>
      <c r="C8205" s="1" t="s">
        <v>18</v>
      </c>
      <c r="D8205" s="1" t="s">
        <v>31</v>
      </c>
      <c r="E8205" s="1" t="s">
        <v>33</v>
      </c>
      <c r="F8205" s="1" t="s">
        <v>20</v>
      </c>
      <c r="G8205">
        <v>36</v>
      </c>
      <c r="H8205">
        <v>150712</v>
      </c>
      <c r="I8205">
        <v>36358</v>
      </c>
      <c r="J8205">
        <v>7176</v>
      </c>
    </row>
    <row r="8206" spans="1:10">
      <c r="A8206" s="1" t="s">
        <v>37</v>
      </c>
      <c r="B8206">
        <v>2024</v>
      </c>
      <c r="C8206" s="1" t="s">
        <v>26</v>
      </c>
      <c r="D8206" s="1" t="s">
        <v>13</v>
      </c>
      <c r="E8206" s="1" t="s">
        <v>33</v>
      </c>
      <c r="F8206" s="1" t="s">
        <v>20</v>
      </c>
      <c r="G8206">
        <v>39</v>
      </c>
      <c r="H8206">
        <v>2667</v>
      </c>
      <c r="I8206">
        <v>41383</v>
      </c>
      <c r="J8206">
        <v>3049</v>
      </c>
    </row>
    <row r="8207" spans="1:10">
      <c r="A8207" s="1" t="s">
        <v>36</v>
      </c>
      <c r="B8207">
        <v>2016</v>
      </c>
      <c r="C8207" s="1" t="s">
        <v>24</v>
      </c>
      <c r="D8207" s="1" t="s">
        <v>29</v>
      </c>
      <c r="E8207" s="1" t="s">
        <v>19</v>
      </c>
      <c r="F8207" s="1" t="s">
        <v>15</v>
      </c>
      <c r="G8207">
        <v>15</v>
      </c>
      <c r="H8207">
        <v>13214</v>
      </c>
      <c r="I8207">
        <v>47344</v>
      </c>
      <c r="J8207">
        <v>3030</v>
      </c>
    </row>
    <row r="8208" spans="1:10">
      <c r="A8208" s="1" t="s">
        <v>37</v>
      </c>
      <c r="B8208">
        <v>2022</v>
      </c>
      <c r="C8208" s="1" t="s">
        <v>35</v>
      </c>
      <c r="D8208" s="1" t="s">
        <v>13</v>
      </c>
      <c r="E8208" s="1" t="s">
        <v>28</v>
      </c>
      <c r="F8208" s="1" t="s">
        <v>15</v>
      </c>
      <c r="G8208">
        <v>32</v>
      </c>
      <c r="H8208">
        <v>120255</v>
      </c>
      <c r="I8208">
        <v>49077</v>
      </c>
      <c r="J8208">
        <v>955</v>
      </c>
    </row>
    <row r="8209" spans="1:10">
      <c r="A8209" s="1" t="s">
        <v>37</v>
      </c>
      <c r="B8209">
        <v>2020</v>
      </c>
      <c r="C8209" s="1" t="s">
        <v>18</v>
      </c>
      <c r="D8209" s="1" t="s">
        <v>29</v>
      </c>
      <c r="E8209" s="1" t="s">
        <v>19</v>
      </c>
      <c r="F8209" s="1" t="s">
        <v>20</v>
      </c>
      <c r="G8209">
        <v>30</v>
      </c>
      <c r="H8209">
        <v>145908</v>
      </c>
      <c r="I8209">
        <v>78064</v>
      </c>
      <c r="J8209">
        <v>8845</v>
      </c>
    </row>
    <row r="8210" spans="1:10">
      <c r="A8210" s="1" t="s">
        <v>40</v>
      </c>
      <c r="B8210">
        <v>2024</v>
      </c>
      <c r="C8210" s="1" t="s">
        <v>18</v>
      </c>
      <c r="D8210" s="1" t="s">
        <v>27</v>
      </c>
      <c r="E8210" s="1" t="s">
        <v>33</v>
      </c>
      <c r="F8210" s="1" t="s">
        <v>15</v>
      </c>
      <c r="G8210">
        <v>40</v>
      </c>
      <c r="H8210">
        <v>193514</v>
      </c>
      <c r="I8210">
        <v>59059</v>
      </c>
      <c r="J8210">
        <v>4533</v>
      </c>
    </row>
    <row r="8211" spans="1:10">
      <c r="A8211" s="1" t="s">
        <v>38</v>
      </c>
      <c r="B8211">
        <v>2012</v>
      </c>
      <c r="C8211" s="1" t="s">
        <v>24</v>
      </c>
      <c r="D8211" s="1" t="s">
        <v>22</v>
      </c>
      <c r="E8211" s="1" t="s">
        <v>14</v>
      </c>
      <c r="F8211" s="1" t="s">
        <v>15</v>
      </c>
      <c r="G8211">
        <v>28</v>
      </c>
      <c r="H8211">
        <v>180647</v>
      </c>
      <c r="I8211">
        <v>113242</v>
      </c>
      <c r="J8211">
        <v>890</v>
      </c>
    </row>
    <row r="8212" spans="1:10">
      <c r="A8212" s="1" t="s">
        <v>34</v>
      </c>
      <c r="B8212">
        <v>2012</v>
      </c>
      <c r="C8212" s="1" t="s">
        <v>12</v>
      </c>
      <c r="D8212" s="1" t="s">
        <v>27</v>
      </c>
      <c r="E8212" s="1" t="s">
        <v>19</v>
      </c>
      <c r="F8212" s="1" t="s">
        <v>15</v>
      </c>
      <c r="G8212">
        <v>49</v>
      </c>
      <c r="H8212">
        <v>17117</v>
      </c>
      <c r="I8212">
        <v>93512</v>
      </c>
      <c r="J8212">
        <v>5401</v>
      </c>
    </row>
    <row r="8213" spans="1:10">
      <c r="A8213" s="1" t="s">
        <v>32</v>
      </c>
      <c r="B8213">
        <v>2019</v>
      </c>
      <c r="C8213" s="1" t="s">
        <v>35</v>
      </c>
      <c r="D8213" s="1" t="s">
        <v>39</v>
      </c>
      <c r="E8213" s="1" t="s">
        <v>19</v>
      </c>
      <c r="F8213" s="1" t="s">
        <v>20</v>
      </c>
      <c r="G8213">
        <v>38</v>
      </c>
      <c r="H8213">
        <v>125829</v>
      </c>
      <c r="I8213">
        <v>66185</v>
      </c>
      <c r="J8213">
        <v>4885</v>
      </c>
    </row>
    <row r="8214" spans="1:10">
      <c r="A8214" s="1" t="s">
        <v>36</v>
      </c>
      <c r="B8214">
        <v>2021</v>
      </c>
      <c r="C8214" s="1" t="s">
        <v>35</v>
      </c>
      <c r="D8214" s="1" t="s">
        <v>39</v>
      </c>
      <c r="E8214" s="1" t="s">
        <v>28</v>
      </c>
      <c r="F8214" s="1" t="s">
        <v>20</v>
      </c>
      <c r="G8214">
        <v>38</v>
      </c>
      <c r="H8214">
        <v>115352</v>
      </c>
      <c r="I8214">
        <v>69295</v>
      </c>
      <c r="J8214">
        <v>7798</v>
      </c>
    </row>
    <row r="8215" spans="1:10">
      <c r="A8215" s="1" t="s">
        <v>17</v>
      </c>
      <c r="B8215">
        <v>2022</v>
      </c>
      <c r="C8215" s="1" t="s">
        <v>12</v>
      </c>
      <c r="D8215" s="1" t="s">
        <v>39</v>
      </c>
      <c r="E8215" s="1" t="s">
        <v>33</v>
      </c>
      <c r="F8215" s="1" t="s">
        <v>15</v>
      </c>
      <c r="G8215">
        <v>47</v>
      </c>
      <c r="H8215">
        <v>103449</v>
      </c>
      <c r="I8215">
        <v>54843</v>
      </c>
      <c r="J8215">
        <v>8671</v>
      </c>
    </row>
    <row r="8216" spans="1:10">
      <c r="A8216" s="1" t="s">
        <v>34</v>
      </c>
      <c r="B8216">
        <v>2024</v>
      </c>
      <c r="C8216" s="1" t="s">
        <v>18</v>
      </c>
      <c r="D8216" s="1" t="s">
        <v>29</v>
      </c>
      <c r="E8216" s="1" t="s">
        <v>33</v>
      </c>
      <c r="F8216" s="1" t="s">
        <v>20</v>
      </c>
      <c r="G8216">
        <v>50</v>
      </c>
      <c r="H8216">
        <v>67906</v>
      </c>
      <c r="I8216">
        <v>55809</v>
      </c>
      <c r="J8216">
        <v>6077</v>
      </c>
    </row>
    <row r="8217" spans="1:10">
      <c r="A8217" s="1" t="s">
        <v>17</v>
      </c>
      <c r="B8217">
        <v>2012</v>
      </c>
      <c r="C8217" s="1" t="s">
        <v>24</v>
      </c>
      <c r="D8217" s="1" t="s">
        <v>39</v>
      </c>
      <c r="E8217" s="1" t="s">
        <v>33</v>
      </c>
      <c r="F8217" s="1" t="s">
        <v>20</v>
      </c>
      <c r="G8217">
        <v>22</v>
      </c>
      <c r="H8217">
        <v>44949</v>
      </c>
      <c r="I8217">
        <v>74515</v>
      </c>
      <c r="J8217">
        <v>5769</v>
      </c>
    </row>
    <row r="8218" spans="1:10">
      <c r="A8218" s="1" t="s">
        <v>11</v>
      </c>
      <c r="B8218">
        <v>2015</v>
      </c>
      <c r="C8218" s="1" t="s">
        <v>35</v>
      </c>
      <c r="D8218" s="1" t="s">
        <v>22</v>
      </c>
      <c r="E8218" s="1" t="s">
        <v>19</v>
      </c>
      <c r="F8218" s="1" t="s">
        <v>15</v>
      </c>
      <c r="G8218">
        <v>43</v>
      </c>
      <c r="H8218">
        <v>24748</v>
      </c>
      <c r="I8218">
        <v>38997</v>
      </c>
      <c r="J8218">
        <v>3615</v>
      </c>
    </row>
    <row r="8219" spans="1:10">
      <c r="A8219" s="1" t="s">
        <v>37</v>
      </c>
      <c r="B8219">
        <v>2021</v>
      </c>
      <c r="C8219" s="1" t="s">
        <v>35</v>
      </c>
      <c r="D8219" s="1" t="s">
        <v>29</v>
      </c>
      <c r="E8219" s="1" t="s">
        <v>33</v>
      </c>
      <c r="F8219" s="1" t="s">
        <v>15</v>
      </c>
      <c r="G8219">
        <v>21</v>
      </c>
      <c r="H8219">
        <v>172744</v>
      </c>
      <c r="I8219">
        <v>39322</v>
      </c>
      <c r="J8219">
        <v>4618</v>
      </c>
    </row>
    <row r="8220" spans="1:10">
      <c r="A8220" s="1" t="s">
        <v>25</v>
      </c>
      <c r="B8220">
        <v>2024</v>
      </c>
      <c r="C8220" s="1" t="s">
        <v>26</v>
      </c>
      <c r="D8220" s="1" t="s">
        <v>22</v>
      </c>
      <c r="E8220" s="1" t="s">
        <v>33</v>
      </c>
      <c r="F8220" s="1" t="s">
        <v>15</v>
      </c>
      <c r="G8220">
        <v>31</v>
      </c>
      <c r="H8220">
        <v>60785</v>
      </c>
      <c r="I8220">
        <v>102503</v>
      </c>
      <c r="J8220">
        <v>4625</v>
      </c>
    </row>
    <row r="8221" spans="1:10">
      <c r="A8221" s="1" t="s">
        <v>11</v>
      </c>
      <c r="B8221">
        <v>2015</v>
      </c>
      <c r="C8221" s="1" t="s">
        <v>24</v>
      </c>
      <c r="D8221" s="1" t="s">
        <v>39</v>
      </c>
      <c r="E8221" s="1" t="s">
        <v>33</v>
      </c>
      <c r="F8221" s="1" t="s">
        <v>20</v>
      </c>
      <c r="G8221">
        <v>19</v>
      </c>
      <c r="H8221">
        <v>130274</v>
      </c>
      <c r="I8221">
        <v>44593</v>
      </c>
      <c r="J8221">
        <v>7312</v>
      </c>
    </row>
    <row r="8222" spans="1:10">
      <c r="A8222" s="1" t="s">
        <v>32</v>
      </c>
      <c r="B8222">
        <v>2022</v>
      </c>
      <c r="C8222" s="1" t="s">
        <v>30</v>
      </c>
      <c r="D8222" s="1" t="s">
        <v>27</v>
      </c>
      <c r="E8222" s="1" t="s">
        <v>19</v>
      </c>
      <c r="F8222" s="1" t="s">
        <v>20</v>
      </c>
      <c r="G8222">
        <v>37</v>
      </c>
      <c r="H8222">
        <v>92934</v>
      </c>
      <c r="I8222">
        <v>69435</v>
      </c>
      <c r="J8222">
        <v>6215</v>
      </c>
    </row>
    <row r="8223" spans="1:10">
      <c r="A8223" s="1" t="s">
        <v>40</v>
      </c>
      <c r="B8223">
        <v>2022</v>
      </c>
      <c r="C8223" s="1" t="s">
        <v>18</v>
      </c>
      <c r="D8223" s="1" t="s">
        <v>31</v>
      </c>
      <c r="E8223" s="1" t="s">
        <v>33</v>
      </c>
      <c r="F8223" s="1" t="s">
        <v>20</v>
      </c>
      <c r="G8223">
        <v>31</v>
      </c>
      <c r="H8223">
        <v>114468</v>
      </c>
      <c r="I8223">
        <v>80002</v>
      </c>
      <c r="J8223">
        <v>7291</v>
      </c>
    </row>
    <row r="8224" spans="1:10">
      <c r="A8224" s="1" t="s">
        <v>40</v>
      </c>
      <c r="B8224">
        <v>2012</v>
      </c>
      <c r="C8224" s="1" t="s">
        <v>35</v>
      </c>
      <c r="D8224" s="1" t="s">
        <v>13</v>
      </c>
      <c r="E8224" s="1" t="s">
        <v>19</v>
      </c>
      <c r="F8224" s="1" t="s">
        <v>15</v>
      </c>
      <c r="G8224">
        <v>37</v>
      </c>
      <c r="H8224">
        <v>194159</v>
      </c>
      <c r="I8224">
        <v>102622</v>
      </c>
      <c r="J8224">
        <v>8330</v>
      </c>
    </row>
    <row r="8225" spans="1:10">
      <c r="A8225" s="1" t="s">
        <v>38</v>
      </c>
      <c r="B8225">
        <v>2012</v>
      </c>
      <c r="C8225" s="1" t="s">
        <v>26</v>
      </c>
      <c r="D8225" s="1" t="s">
        <v>13</v>
      </c>
      <c r="E8225" s="1" t="s">
        <v>14</v>
      </c>
      <c r="F8225" s="1" t="s">
        <v>15</v>
      </c>
      <c r="G8225">
        <v>39</v>
      </c>
      <c r="H8225">
        <v>168904</v>
      </c>
      <c r="I8225">
        <v>93216</v>
      </c>
      <c r="J8225">
        <v>6118</v>
      </c>
    </row>
    <row r="8226" spans="1:10">
      <c r="A8226" s="1" t="s">
        <v>40</v>
      </c>
      <c r="B8226">
        <v>2017</v>
      </c>
      <c r="C8226" s="1" t="s">
        <v>24</v>
      </c>
      <c r="D8226" s="1" t="s">
        <v>27</v>
      </c>
      <c r="E8226" s="1" t="s">
        <v>33</v>
      </c>
      <c r="F8226" s="1" t="s">
        <v>15</v>
      </c>
      <c r="G8226">
        <v>37</v>
      </c>
      <c r="H8226">
        <v>187482</v>
      </c>
      <c r="I8226">
        <v>90665</v>
      </c>
      <c r="J8226">
        <v>6994</v>
      </c>
    </row>
    <row r="8227" spans="1:10">
      <c r="A8227" s="1" t="s">
        <v>40</v>
      </c>
      <c r="B8227">
        <v>2017</v>
      </c>
      <c r="C8227" s="1" t="s">
        <v>30</v>
      </c>
      <c r="D8227" s="1" t="s">
        <v>22</v>
      </c>
      <c r="E8227" s="1" t="s">
        <v>19</v>
      </c>
      <c r="F8227" s="1" t="s">
        <v>20</v>
      </c>
      <c r="G8227">
        <v>25</v>
      </c>
      <c r="H8227">
        <v>159771</v>
      </c>
      <c r="I8227">
        <v>101664</v>
      </c>
      <c r="J8227">
        <v>7374</v>
      </c>
    </row>
    <row r="8228" spans="1:10">
      <c r="A8228" s="1" t="s">
        <v>36</v>
      </c>
      <c r="B8228">
        <v>2016</v>
      </c>
      <c r="C8228" s="1" t="s">
        <v>26</v>
      </c>
      <c r="D8228" s="1" t="s">
        <v>27</v>
      </c>
      <c r="E8228" s="1" t="s">
        <v>19</v>
      </c>
      <c r="F8228" s="1" t="s">
        <v>20</v>
      </c>
      <c r="G8228">
        <v>44</v>
      </c>
      <c r="H8228">
        <v>127996</v>
      </c>
      <c r="I8228">
        <v>91300</v>
      </c>
      <c r="J8228">
        <v>9908</v>
      </c>
    </row>
    <row r="8229" spans="1:10">
      <c r="A8229" s="1" t="s">
        <v>17</v>
      </c>
      <c r="B8229">
        <v>2019</v>
      </c>
      <c r="C8229" s="1" t="s">
        <v>12</v>
      </c>
      <c r="D8229" s="1" t="s">
        <v>22</v>
      </c>
      <c r="E8229" s="1" t="s">
        <v>33</v>
      </c>
      <c r="F8229" s="1" t="s">
        <v>15</v>
      </c>
      <c r="G8229">
        <v>34</v>
      </c>
      <c r="H8229">
        <v>174316</v>
      </c>
      <c r="I8229">
        <v>95449</v>
      </c>
      <c r="J8229">
        <v>9112</v>
      </c>
    </row>
    <row r="8230" spans="1:10">
      <c r="A8230" s="1" t="s">
        <v>34</v>
      </c>
      <c r="B8230">
        <v>2013</v>
      </c>
      <c r="C8230" s="1" t="s">
        <v>24</v>
      </c>
      <c r="D8230" s="1" t="s">
        <v>29</v>
      </c>
      <c r="E8230" s="1" t="s">
        <v>28</v>
      </c>
      <c r="F8230" s="1" t="s">
        <v>15</v>
      </c>
      <c r="G8230">
        <v>32</v>
      </c>
      <c r="H8230">
        <v>147307</v>
      </c>
      <c r="I8230">
        <v>76974</v>
      </c>
      <c r="J8230">
        <v>6379</v>
      </c>
    </row>
    <row r="8231" spans="1:10">
      <c r="A8231" s="1" t="s">
        <v>34</v>
      </c>
      <c r="B8231">
        <v>2024</v>
      </c>
      <c r="C8231" s="1" t="s">
        <v>35</v>
      </c>
      <c r="D8231" s="1" t="s">
        <v>27</v>
      </c>
      <c r="E8231" s="1" t="s">
        <v>19</v>
      </c>
      <c r="F8231" s="1" t="s">
        <v>20</v>
      </c>
      <c r="G8231">
        <v>50</v>
      </c>
      <c r="H8231">
        <v>49783</v>
      </c>
      <c r="I8231">
        <v>36968</v>
      </c>
      <c r="J8231">
        <v>7198</v>
      </c>
    </row>
    <row r="8232" spans="1:10">
      <c r="A8232" s="1" t="s">
        <v>11</v>
      </c>
      <c r="B8232">
        <v>2013</v>
      </c>
      <c r="C8232" s="1" t="s">
        <v>26</v>
      </c>
      <c r="D8232" s="1" t="s">
        <v>31</v>
      </c>
      <c r="E8232" s="1" t="s">
        <v>33</v>
      </c>
      <c r="F8232" s="1" t="s">
        <v>15</v>
      </c>
      <c r="G8232">
        <v>25</v>
      </c>
      <c r="H8232">
        <v>36986</v>
      </c>
      <c r="I8232">
        <v>112086</v>
      </c>
      <c r="J8232">
        <v>7661</v>
      </c>
    </row>
    <row r="8233" spans="1:10">
      <c r="A8233" s="1" t="s">
        <v>41</v>
      </c>
      <c r="B8233">
        <v>2012</v>
      </c>
      <c r="C8233" s="1" t="s">
        <v>18</v>
      </c>
      <c r="D8233" s="1" t="s">
        <v>27</v>
      </c>
      <c r="E8233" s="1" t="s">
        <v>19</v>
      </c>
      <c r="F8233" s="1" t="s">
        <v>15</v>
      </c>
      <c r="G8233">
        <v>33</v>
      </c>
      <c r="H8233">
        <v>162037</v>
      </c>
      <c r="I8233">
        <v>62452</v>
      </c>
      <c r="J8233">
        <v>2632</v>
      </c>
    </row>
    <row r="8234" spans="1:10">
      <c r="A8234" s="1" t="s">
        <v>32</v>
      </c>
      <c r="B8234">
        <v>2014</v>
      </c>
      <c r="C8234" s="1" t="s">
        <v>12</v>
      </c>
      <c r="D8234" s="1" t="s">
        <v>29</v>
      </c>
      <c r="E8234" s="1" t="s">
        <v>33</v>
      </c>
      <c r="F8234" s="1" t="s">
        <v>15</v>
      </c>
      <c r="G8234">
        <v>39</v>
      </c>
      <c r="H8234">
        <v>130993</v>
      </c>
      <c r="I8234">
        <v>67806</v>
      </c>
      <c r="J8234">
        <v>685</v>
      </c>
    </row>
    <row r="8235" spans="1:10">
      <c r="A8235" s="1" t="s">
        <v>17</v>
      </c>
      <c r="B8235">
        <v>2012</v>
      </c>
      <c r="C8235" s="1" t="s">
        <v>24</v>
      </c>
      <c r="D8235" s="1" t="s">
        <v>31</v>
      </c>
      <c r="E8235" s="1" t="s">
        <v>28</v>
      </c>
      <c r="F8235" s="1" t="s">
        <v>15</v>
      </c>
      <c r="G8235">
        <v>19</v>
      </c>
      <c r="H8235">
        <v>170877</v>
      </c>
      <c r="I8235">
        <v>30324</v>
      </c>
      <c r="J8235">
        <v>4637</v>
      </c>
    </row>
    <row r="8236" spans="1:10">
      <c r="A8236" s="1" t="s">
        <v>23</v>
      </c>
      <c r="B8236">
        <v>2022</v>
      </c>
      <c r="C8236" s="1" t="s">
        <v>30</v>
      </c>
      <c r="D8236" s="1" t="s">
        <v>13</v>
      </c>
      <c r="E8236" s="1" t="s">
        <v>33</v>
      </c>
      <c r="F8236" s="1" t="s">
        <v>20</v>
      </c>
      <c r="G8236">
        <v>27</v>
      </c>
      <c r="H8236">
        <v>36310</v>
      </c>
      <c r="I8236">
        <v>30852</v>
      </c>
      <c r="J8236">
        <v>3863</v>
      </c>
    </row>
    <row r="8237" spans="1:10">
      <c r="A8237" s="1" t="s">
        <v>36</v>
      </c>
      <c r="B8237">
        <v>2017</v>
      </c>
      <c r="C8237" s="1" t="s">
        <v>24</v>
      </c>
      <c r="D8237" s="1" t="s">
        <v>29</v>
      </c>
      <c r="E8237" s="1" t="s">
        <v>28</v>
      </c>
      <c r="F8237" s="1" t="s">
        <v>15</v>
      </c>
      <c r="G8237">
        <v>43</v>
      </c>
      <c r="H8237">
        <v>7512</v>
      </c>
      <c r="I8237">
        <v>110577</v>
      </c>
      <c r="J8237">
        <v>6979</v>
      </c>
    </row>
    <row r="8238" spans="1:10">
      <c r="A8238" s="1" t="s">
        <v>25</v>
      </c>
      <c r="B8238">
        <v>2016</v>
      </c>
      <c r="C8238" s="1" t="s">
        <v>30</v>
      </c>
      <c r="D8238" s="1" t="s">
        <v>39</v>
      </c>
      <c r="E8238" s="1" t="s">
        <v>19</v>
      </c>
      <c r="F8238" s="1" t="s">
        <v>15</v>
      </c>
      <c r="G8238">
        <v>23</v>
      </c>
      <c r="H8238">
        <v>110290</v>
      </c>
      <c r="I8238">
        <v>116711</v>
      </c>
      <c r="J8238">
        <v>842</v>
      </c>
    </row>
    <row r="8239" spans="1:10">
      <c r="A8239" s="1" t="s">
        <v>41</v>
      </c>
      <c r="B8239">
        <v>2022</v>
      </c>
      <c r="C8239" s="1" t="s">
        <v>18</v>
      </c>
      <c r="D8239" s="1" t="s">
        <v>29</v>
      </c>
      <c r="E8239" s="1" t="s">
        <v>33</v>
      </c>
      <c r="F8239" s="1" t="s">
        <v>20</v>
      </c>
      <c r="G8239">
        <v>32</v>
      </c>
      <c r="H8239">
        <v>83230</v>
      </c>
      <c r="I8239">
        <v>41946</v>
      </c>
      <c r="J8239">
        <v>4749</v>
      </c>
    </row>
    <row r="8240" spans="1:10">
      <c r="A8240" s="1" t="s">
        <v>34</v>
      </c>
      <c r="B8240">
        <v>2012</v>
      </c>
      <c r="C8240" s="1" t="s">
        <v>26</v>
      </c>
      <c r="D8240" s="1" t="s">
        <v>22</v>
      </c>
      <c r="E8240" s="1" t="s">
        <v>28</v>
      </c>
      <c r="F8240" s="1" t="s">
        <v>20</v>
      </c>
      <c r="G8240">
        <v>37</v>
      </c>
      <c r="H8240">
        <v>180997</v>
      </c>
      <c r="I8240">
        <v>60750</v>
      </c>
      <c r="J8240">
        <v>9458</v>
      </c>
    </row>
    <row r="8241" spans="1:10">
      <c r="A8241" s="1" t="s">
        <v>25</v>
      </c>
      <c r="B8241">
        <v>2018</v>
      </c>
      <c r="C8241" s="1" t="s">
        <v>35</v>
      </c>
      <c r="D8241" s="1" t="s">
        <v>39</v>
      </c>
      <c r="E8241" s="1" t="s">
        <v>33</v>
      </c>
      <c r="F8241" s="1" t="s">
        <v>20</v>
      </c>
      <c r="G8241">
        <v>38</v>
      </c>
      <c r="H8241">
        <v>51873</v>
      </c>
      <c r="I8241">
        <v>86708</v>
      </c>
      <c r="J8241">
        <v>3612</v>
      </c>
    </row>
    <row r="8242" spans="1:10">
      <c r="A8242" s="1" t="s">
        <v>38</v>
      </c>
      <c r="B8242">
        <v>2021</v>
      </c>
      <c r="C8242" s="1" t="s">
        <v>12</v>
      </c>
      <c r="D8242" s="1" t="s">
        <v>39</v>
      </c>
      <c r="E8242" s="1" t="s">
        <v>28</v>
      </c>
      <c r="F8242" s="1" t="s">
        <v>20</v>
      </c>
      <c r="G8242">
        <v>40</v>
      </c>
      <c r="H8242">
        <v>163991</v>
      </c>
      <c r="I8242">
        <v>85863</v>
      </c>
      <c r="J8242">
        <v>6176</v>
      </c>
    </row>
    <row r="8243" spans="1:10">
      <c r="A8243" s="1" t="s">
        <v>11</v>
      </c>
      <c r="B8243">
        <v>2023</v>
      </c>
      <c r="C8243" s="1" t="s">
        <v>26</v>
      </c>
      <c r="D8243" s="1" t="s">
        <v>22</v>
      </c>
      <c r="E8243" s="1" t="s">
        <v>33</v>
      </c>
      <c r="F8243" s="1" t="s">
        <v>20</v>
      </c>
      <c r="G8243">
        <v>45</v>
      </c>
      <c r="H8243">
        <v>36793</v>
      </c>
      <c r="I8243">
        <v>39263</v>
      </c>
      <c r="J8243">
        <v>3162</v>
      </c>
    </row>
    <row r="8244" spans="1:10">
      <c r="A8244" s="1" t="s">
        <v>34</v>
      </c>
      <c r="B8244">
        <v>2022</v>
      </c>
      <c r="C8244" s="1" t="s">
        <v>24</v>
      </c>
      <c r="D8244" s="1" t="s">
        <v>27</v>
      </c>
      <c r="E8244" s="1" t="s">
        <v>14</v>
      </c>
      <c r="F8244" s="1" t="s">
        <v>15</v>
      </c>
      <c r="G8244">
        <v>29</v>
      </c>
      <c r="H8244">
        <v>38601</v>
      </c>
      <c r="I8244">
        <v>37942</v>
      </c>
      <c r="J8244">
        <v>5803</v>
      </c>
    </row>
    <row r="8245" spans="1:10">
      <c r="A8245" s="1" t="s">
        <v>23</v>
      </c>
      <c r="B8245">
        <v>2014</v>
      </c>
      <c r="C8245" s="1" t="s">
        <v>18</v>
      </c>
      <c r="D8245" s="1" t="s">
        <v>39</v>
      </c>
      <c r="E8245" s="1" t="s">
        <v>33</v>
      </c>
      <c r="F8245" s="1" t="s">
        <v>15</v>
      </c>
      <c r="G8245">
        <v>40</v>
      </c>
      <c r="H8245">
        <v>124281</v>
      </c>
      <c r="I8245">
        <v>30542</v>
      </c>
      <c r="J8245">
        <v>8714</v>
      </c>
    </row>
    <row r="8246" spans="1:10">
      <c r="A8246" s="1" t="s">
        <v>34</v>
      </c>
      <c r="B8246">
        <v>2018</v>
      </c>
      <c r="C8246" s="1" t="s">
        <v>35</v>
      </c>
      <c r="D8246" s="1" t="s">
        <v>27</v>
      </c>
      <c r="E8246" s="1" t="s">
        <v>28</v>
      </c>
      <c r="F8246" s="1" t="s">
        <v>20</v>
      </c>
      <c r="G8246">
        <v>41</v>
      </c>
      <c r="H8246">
        <v>182586</v>
      </c>
      <c r="I8246">
        <v>110822</v>
      </c>
      <c r="J8246">
        <v>7205</v>
      </c>
    </row>
    <row r="8247" spans="1:10">
      <c r="A8247" s="1" t="s">
        <v>37</v>
      </c>
      <c r="B8247">
        <v>2016</v>
      </c>
      <c r="C8247" s="1" t="s">
        <v>12</v>
      </c>
      <c r="D8247" s="1" t="s">
        <v>27</v>
      </c>
      <c r="E8247" s="1" t="s">
        <v>19</v>
      </c>
      <c r="F8247" s="1" t="s">
        <v>15</v>
      </c>
      <c r="G8247">
        <v>26</v>
      </c>
      <c r="H8247">
        <v>93514</v>
      </c>
      <c r="I8247">
        <v>93046</v>
      </c>
      <c r="J8247">
        <v>4918</v>
      </c>
    </row>
    <row r="8248" spans="1:10">
      <c r="A8248" s="1" t="s">
        <v>17</v>
      </c>
      <c r="B8248">
        <v>2024</v>
      </c>
      <c r="C8248" s="1" t="s">
        <v>30</v>
      </c>
      <c r="D8248" s="1" t="s">
        <v>29</v>
      </c>
      <c r="E8248" s="1" t="s">
        <v>14</v>
      </c>
      <c r="F8248" s="1" t="s">
        <v>20</v>
      </c>
      <c r="G8248">
        <v>49</v>
      </c>
      <c r="H8248">
        <v>18199</v>
      </c>
      <c r="I8248">
        <v>97642</v>
      </c>
      <c r="J8248">
        <v>2866</v>
      </c>
    </row>
    <row r="8249" spans="1:10">
      <c r="A8249" s="1" t="s">
        <v>32</v>
      </c>
      <c r="B8249">
        <v>2016</v>
      </c>
      <c r="C8249" s="1" t="s">
        <v>35</v>
      </c>
      <c r="D8249" s="1" t="s">
        <v>29</v>
      </c>
      <c r="E8249" s="1" t="s">
        <v>28</v>
      </c>
      <c r="F8249" s="1" t="s">
        <v>15</v>
      </c>
      <c r="G8249">
        <v>45</v>
      </c>
      <c r="H8249">
        <v>57277</v>
      </c>
      <c r="I8249">
        <v>115444</v>
      </c>
      <c r="J8249">
        <v>523</v>
      </c>
    </row>
    <row r="8250" spans="1:10">
      <c r="A8250" s="1" t="s">
        <v>38</v>
      </c>
      <c r="B8250">
        <v>2015</v>
      </c>
      <c r="C8250" s="1" t="s">
        <v>18</v>
      </c>
      <c r="D8250" s="1" t="s">
        <v>29</v>
      </c>
      <c r="E8250" s="1" t="s">
        <v>14</v>
      </c>
      <c r="F8250" s="1" t="s">
        <v>15</v>
      </c>
      <c r="G8250">
        <v>25</v>
      </c>
      <c r="H8250">
        <v>48641</v>
      </c>
      <c r="I8250">
        <v>44495</v>
      </c>
      <c r="J8250">
        <v>6392</v>
      </c>
    </row>
    <row r="8251" spans="1:10">
      <c r="A8251" s="1" t="s">
        <v>40</v>
      </c>
      <c r="B8251">
        <v>2011</v>
      </c>
      <c r="C8251" s="1" t="s">
        <v>12</v>
      </c>
      <c r="D8251" s="1" t="s">
        <v>29</v>
      </c>
      <c r="E8251" s="1" t="s">
        <v>28</v>
      </c>
      <c r="F8251" s="1" t="s">
        <v>20</v>
      </c>
      <c r="G8251">
        <v>39</v>
      </c>
      <c r="H8251">
        <v>1329</v>
      </c>
      <c r="I8251">
        <v>99398</v>
      </c>
      <c r="J8251">
        <v>8874</v>
      </c>
    </row>
    <row r="8252" spans="1:10">
      <c r="A8252" s="1" t="s">
        <v>41</v>
      </c>
      <c r="B8252">
        <v>2018</v>
      </c>
      <c r="C8252" s="1" t="s">
        <v>18</v>
      </c>
      <c r="D8252" s="1" t="s">
        <v>31</v>
      </c>
      <c r="E8252" s="1" t="s">
        <v>14</v>
      </c>
      <c r="F8252" s="1" t="s">
        <v>15</v>
      </c>
      <c r="G8252">
        <v>40</v>
      </c>
      <c r="H8252">
        <v>156925</v>
      </c>
      <c r="I8252">
        <v>90624</v>
      </c>
      <c r="J8252">
        <v>9921</v>
      </c>
    </row>
    <row r="8253" spans="1:10">
      <c r="A8253" s="1" t="s">
        <v>40</v>
      </c>
      <c r="B8253">
        <v>2015</v>
      </c>
      <c r="C8253" s="1" t="s">
        <v>35</v>
      </c>
      <c r="D8253" s="1" t="s">
        <v>31</v>
      </c>
      <c r="E8253" s="1" t="s">
        <v>28</v>
      </c>
      <c r="F8253" s="1" t="s">
        <v>20</v>
      </c>
      <c r="G8253">
        <v>30</v>
      </c>
      <c r="H8253">
        <v>73180</v>
      </c>
      <c r="I8253">
        <v>92841</v>
      </c>
      <c r="J8253">
        <v>3584</v>
      </c>
    </row>
    <row r="8254" spans="1:10">
      <c r="A8254" s="1" t="s">
        <v>32</v>
      </c>
      <c r="B8254">
        <v>2017</v>
      </c>
      <c r="C8254" s="1" t="s">
        <v>12</v>
      </c>
      <c r="D8254" s="1" t="s">
        <v>13</v>
      </c>
      <c r="E8254" s="1" t="s">
        <v>19</v>
      </c>
      <c r="F8254" s="1" t="s">
        <v>15</v>
      </c>
      <c r="G8254">
        <v>45</v>
      </c>
      <c r="H8254">
        <v>12111</v>
      </c>
      <c r="I8254">
        <v>64300</v>
      </c>
      <c r="J8254">
        <v>5514</v>
      </c>
    </row>
    <row r="8255" spans="1:10">
      <c r="A8255" s="1" t="s">
        <v>41</v>
      </c>
      <c r="B8255">
        <v>2010</v>
      </c>
      <c r="C8255" s="1" t="s">
        <v>18</v>
      </c>
      <c r="D8255" s="1" t="s">
        <v>29</v>
      </c>
      <c r="E8255" s="1" t="s">
        <v>14</v>
      </c>
      <c r="F8255" s="1" t="s">
        <v>15</v>
      </c>
      <c r="G8255">
        <v>39</v>
      </c>
      <c r="H8255">
        <v>181334</v>
      </c>
      <c r="I8255">
        <v>93718</v>
      </c>
      <c r="J8255">
        <v>2925</v>
      </c>
    </row>
    <row r="8256" spans="1:10">
      <c r="A8256" s="1" t="s">
        <v>34</v>
      </c>
      <c r="B8256">
        <v>2014</v>
      </c>
      <c r="C8256" s="1" t="s">
        <v>30</v>
      </c>
      <c r="D8256" s="1" t="s">
        <v>27</v>
      </c>
      <c r="E8256" s="1" t="s">
        <v>14</v>
      </c>
      <c r="F8256" s="1" t="s">
        <v>20</v>
      </c>
      <c r="G8256">
        <v>38</v>
      </c>
      <c r="H8256">
        <v>17698</v>
      </c>
      <c r="I8256">
        <v>119307</v>
      </c>
      <c r="J8256">
        <v>7556</v>
      </c>
    </row>
    <row r="8257" spans="1:10">
      <c r="A8257" s="1" t="s">
        <v>25</v>
      </c>
      <c r="B8257">
        <v>2021</v>
      </c>
      <c r="C8257" s="1" t="s">
        <v>12</v>
      </c>
      <c r="D8257" s="1" t="s">
        <v>27</v>
      </c>
      <c r="E8257" s="1" t="s">
        <v>28</v>
      </c>
      <c r="F8257" s="1" t="s">
        <v>15</v>
      </c>
      <c r="G8257">
        <v>23</v>
      </c>
      <c r="H8257">
        <v>121208</v>
      </c>
      <c r="I8257">
        <v>41473</v>
      </c>
      <c r="J8257">
        <v>210</v>
      </c>
    </row>
    <row r="8258" spans="1:10">
      <c r="A8258" s="1" t="s">
        <v>11</v>
      </c>
      <c r="B8258">
        <v>2010</v>
      </c>
      <c r="C8258" s="1" t="s">
        <v>26</v>
      </c>
      <c r="D8258" s="1" t="s">
        <v>13</v>
      </c>
      <c r="E8258" s="1" t="s">
        <v>14</v>
      </c>
      <c r="F8258" s="1" t="s">
        <v>20</v>
      </c>
      <c r="G8258">
        <v>29</v>
      </c>
      <c r="H8258">
        <v>145194</v>
      </c>
      <c r="I8258">
        <v>83902</v>
      </c>
      <c r="J8258">
        <v>571</v>
      </c>
    </row>
    <row r="8259" spans="1:10">
      <c r="A8259" s="1" t="s">
        <v>38</v>
      </c>
      <c r="B8259">
        <v>2019</v>
      </c>
      <c r="C8259" s="1" t="s">
        <v>24</v>
      </c>
      <c r="D8259" s="1" t="s">
        <v>22</v>
      </c>
      <c r="E8259" s="1" t="s">
        <v>33</v>
      </c>
      <c r="F8259" s="1" t="s">
        <v>20</v>
      </c>
      <c r="G8259">
        <v>30</v>
      </c>
      <c r="H8259">
        <v>57173</v>
      </c>
      <c r="I8259">
        <v>83542</v>
      </c>
      <c r="J8259">
        <v>8853</v>
      </c>
    </row>
    <row r="8260" spans="1:10">
      <c r="A8260" s="1" t="s">
        <v>17</v>
      </c>
      <c r="B8260">
        <v>2020</v>
      </c>
      <c r="C8260" s="1" t="s">
        <v>12</v>
      </c>
      <c r="D8260" s="1" t="s">
        <v>27</v>
      </c>
      <c r="E8260" s="1" t="s">
        <v>14</v>
      </c>
      <c r="F8260" s="1" t="s">
        <v>15</v>
      </c>
      <c r="G8260">
        <v>41</v>
      </c>
      <c r="H8260">
        <v>80162</v>
      </c>
      <c r="I8260">
        <v>38743</v>
      </c>
      <c r="J8260">
        <v>353</v>
      </c>
    </row>
    <row r="8261" spans="1:10">
      <c r="A8261" s="1" t="s">
        <v>34</v>
      </c>
      <c r="B8261">
        <v>2023</v>
      </c>
      <c r="C8261" s="1" t="s">
        <v>35</v>
      </c>
      <c r="D8261" s="1" t="s">
        <v>31</v>
      </c>
      <c r="E8261" s="1" t="s">
        <v>33</v>
      </c>
      <c r="F8261" s="1" t="s">
        <v>15</v>
      </c>
      <c r="G8261">
        <v>37</v>
      </c>
      <c r="H8261">
        <v>117431</v>
      </c>
      <c r="I8261">
        <v>60085</v>
      </c>
      <c r="J8261">
        <v>7721</v>
      </c>
    </row>
    <row r="8262" spans="1:10">
      <c r="A8262" s="1" t="s">
        <v>25</v>
      </c>
      <c r="B8262">
        <v>2017</v>
      </c>
      <c r="C8262" s="1" t="s">
        <v>18</v>
      </c>
      <c r="D8262" s="1" t="s">
        <v>27</v>
      </c>
      <c r="E8262" s="1" t="s">
        <v>28</v>
      </c>
      <c r="F8262" s="1" t="s">
        <v>20</v>
      </c>
      <c r="G8262">
        <v>18</v>
      </c>
      <c r="H8262">
        <v>54614</v>
      </c>
      <c r="I8262">
        <v>118740</v>
      </c>
      <c r="J8262">
        <v>8504</v>
      </c>
    </row>
    <row r="8263" spans="1:10">
      <c r="A8263" s="1" t="s">
        <v>32</v>
      </c>
      <c r="B8263">
        <v>2017</v>
      </c>
      <c r="C8263" s="1" t="s">
        <v>26</v>
      </c>
      <c r="D8263" s="1" t="s">
        <v>39</v>
      </c>
      <c r="E8263" s="1" t="s">
        <v>33</v>
      </c>
      <c r="F8263" s="1" t="s">
        <v>20</v>
      </c>
      <c r="G8263">
        <v>26</v>
      </c>
      <c r="H8263">
        <v>25340</v>
      </c>
      <c r="I8263">
        <v>41149</v>
      </c>
      <c r="J8263">
        <v>5895</v>
      </c>
    </row>
    <row r="8264" spans="1:10">
      <c r="A8264" s="1" t="s">
        <v>34</v>
      </c>
      <c r="B8264">
        <v>2010</v>
      </c>
      <c r="C8264" s="1" t="s">
        <v>24</v>
      </c>
      <c r="D8264" s="1" t="s">
        <v>22</v>
      </c>
      <c r="E8264" s="1" t="s">
        <v>19</v>
      </c>
      <c r="F8264" s="1" t="s">
        <v>15</v>
      </c>
      <c r="G8264">
        <v>32</v>
      </c>
      <c r="H8264">
        <v>43421</v>
      </c>
      <c r="I8264">
        <v>35859</v>
      </c>
      <c r="J8264">
        <v>2154</v>
      </c>
    </row>
    <row r="8265" spans="1:10">
      <c r="A8265" s="1" t="s">
        <v>37</v>
      </c>
      <c r="B8265">
        <v>2018</v>
      </c>
      <c r="C8265" s="1" t="s">
        <v>30</v>
      </c>
      <c r="D8265" s="1" t="s">
        <v>27</v>
      </c>
      <c r="E8265" s="1" t="s">
        <v>33</v>
      </c>
      <c r="F8265" s="1" t="s">
        <v>20</v>
      </c>
      <c r="G8265">
        <v>41</v>
      </c>
      <c r="H8265">
        <v>100196</v>
      </c>
      <c r="I8265">
        <v>74935</v>
      </c>
      <c r="J8265">
        <v>7964</v>
      </c>
    </row>
    <row r="8266" spans="1:10">
      <c r="A8266" s="1" t="s">
        <v>11</v>
      </c>
      <c r="B8266">
        <v>2011</v>
      </c>
      <c r="C8266" s="1" t="s">
        <v>35</v>
      </c>
      <c r="D8266" s="1" t="s">
        <v>22</v>
      </c>
      <c r="E8266" s="1" t="s">
        <v>19</v>
      </c>
      <c r="F8266" s="1" t="s">
        <v>15</v>
      </c>
      <c r="G8266">
        <v>41</v>
      </c>
      <c r="H8266">
        <v>937</v>
      </c>
      <c r="I8266">
        <v>44698</v>
      </c>
      <c r="J8266">
        <v>5637</v>
      </c>
    </row>
    <row r="8267" spans="1:10">
      <c r="A8267" s="1" t="s">
        <v>25</v>
      </c>
      <c r="B8267">
        <v>2021</v>
      </c>
      <c r="C8267" s="1" t="s">
        <v>26</v>
      </c>
      <c r="D8267" s="1" t="s">
        <v>39</v>
      </c>
      <c r="E8267" s="1" t="s">
        <v>33</v>
      </c>
      <c r="F8267" s="1" t="s">
        <v>15</v>
      </c>
      <c r="G8267">
        <v>32</v>
      </c>
      <c r="H8267">
        <v>55187</v>
      </c>
      <c r="I8267">
        <v>67447</v>
      </c>
      <c r="J8267">
        <v>8059</v>
      </c>
    </row>
    <row r="8268" spans="1:10">
      <c r="A8268" s="1" t="s">
        <v>36</v>
      </c>
      <c r="B8268">
        <v>2018</v>
      </c>
      <c r="C8268" s="1" t="s">
        <v>30</v>
      </c>
      <c r="D8268" s="1" t="s">
        <v>22</v>
      </c>
      <c r="E8268" s="1" t="s">
        <v>14</v>
      </c>
      <c r="F8268" s="1" t="s">
        <v>20</v>
      </c>
      <c r="G8268">
        <v>19</v>
      </c>
      <c r="H8268">
        <v>166538</v>
      </c>
      <c r="I8268">
        <v>62472</v>
      </c>
      <c r="J8268">
        <v>5873</v>
      </c>
    </row>
    <row r="8269" spans="1:10">
      <c r="A8269" s="1" t="s">
        <v>17</v>
      </c>
      <c r="B8269">
        <v>2010</v>
      </c>
      <c r="C8269" s="1" t="s">
        <v>12</v>
      </c>
      <c r="D8269" s="1" t="s">
        <v>27</v>
      </c>
      <c r="E8269" s="1" t="s">
        <v>19</v>
      </c>
      <c r="F8269" s="1" t="s">
        <v>15</v>
      </c>
      <c r="G8269">
        <v>25</v>
      </c>
      <c r="H8269">
        <v>163323</v>
      </c>
      <c r="I8269">
        <v>37857</v>
      </c>
      <c r="J8269">
        <v>1633</v>
      </c>
    </row>
    <row r="8270" spans="1:10">
      <c r="A8270" s="1" t="s">
        <v>40</v>
      </c>
      <c r="B8270">
        <v>2021</v>
      </c>
      <c r="C8270" s="1" t="s">
        <v>35</v>
      </c>
      <c r="D8270" s="1" t="s">
        <v>29</v>
      </c>
      <c r="E8270" s="1" t="s">
        <v>33</v>
      </c>
      <c r="F8270" s="1" t="s">
        <v>20</v>
      </c>
      <c r="G8270">
        <v>24</v>
      </c>
      <c r="H8270">
        <v>103767</v>
      </c>
      <c r="I8270">
        <v>102110</v>
      </c>
      <c r="J8270">
        <v>1536</v>
      </c>
    </row>
    <row r="8271" spans="1:10">
      <c r="A8271" s="1" t="s">
        <v>41</v>
      </c>
      <c r="B8271">
        <v>2019</v>
      </c>
      <c r="C8271" s="1" t="s">
        <v>26</v>
      </c>
      <c r="D8271" s="1" t="s">
        <v>13</v>
      </c>
      <c r="E8271" s="1" t="s">
        <v>19</v>
      </c>
      <c r="F8271" s="1" t="s">
        <v>20</v>
      </c>
      <c r="G8271">
        <v>42</v>
      </c>
      <c r="H8271">
        <v>9169</v>
      </c>
      <c r="I8271">
        <v>46122</v>
      </c>
      <c r="J8271">
        <v>5616</v>
      </c>
    </row>
    <row r="8272" spans="1:10">
      <c r="A8272" s="1" t="s">
        <v>17</v>
      </c>
      <c r="B8272">
        <v>2023</v>
      </c>
      <c r="C8272" s="1" t="s">
        <v>12</v>
      </c>
      <c r="D8272" s="1" t="s">
        <v>27</v>
      </c>
      <c r="E8272" s="1" t="s">
        <v>28</v>
      </c>
      <c r="F8272" s="1" t="s">
        <v>20</v>
      </c>
      <c r="G8272">
        <v>21</v>
      </c>
      <c r="H8272">
        <v>12698</v>
      </c>
      <c r="I8272">
        <v>66627</v>
      </c>
      <c r="J8272">
        <v>8265</v>
      </c>
    </row>
    <row r="8273" spans="1:10">
      <c r="A8273" s="1" t="s">
        <v>17</v>
      </c>
      <c r="B8273">
        <v>2023</v>
      </c>
      <c r="C8273" s="1" t="s">
        <v>12</v>
      </c>
      <c r="D8273" s="1" t="s">
        <v>39</v>
      </c>
      <c r="E8273" s="1" t="s">
        <v>28</v>
      </c>
      <c r="F8273" s="1" t="s">
        <v>15</v>
      </c>
      <c r="G8273">
        <v>31</v>
      </c>
      <c r="H8273">
        <v>30132</v>
      </c>
      <c r="I8273">
        <v>99551</v>
      </c>
      <c r="J8273">
        <v>8754</v>
      </c>
    </row>
    <row r="8274" spans="1:10">
      <c r="A8274" s="1" t="s">
        <v>11</v>
      </c>
      <c r="B8274">
        <v>2018</v>
      </c>
      <c r="C8274" s="1" t="s">
        <v>12</v>
      </c>
      <c r="D8274" s="1" t="s">
        <v>13</v>
      </c>
      <c r="E8274" s="1" t="s">
        <v>14</v>
      </c>
      <c r="F8274" s="1" t="s">
        <v>20</v>
      </c>
      <c r="G8274">
        <v>38</v>
      </c>
      <c r="H8274">
        <v>133382</v>
      </c>
      <c r="I8274">
        <v>92095</v>
      </c>
      <c r="J8274">
        <v>4835</v>
      </c>
    </row>
    <row r="8275" spans="1:10">
      <c r="A8275" s="1" t="s">
        <v>36</v>
      </c>
      <c r="B8275">
        <v>2013</v>
      </c>
      <c r="C8275" s="1" t="s">
        <v>35</v>
      </c>
      <c r="D8275" s="1" t="s">
        <v>27</v>
      </c>
      <c r="E8275" s="1" t="s">
        <v>28</v>
      </c>
      <c r="F8275" s="1" t="s">
        <v>20</v>
      </c>
      <c r="G8275">
        <v>49</v>
      </c>
      <c r="H8275">
        <v>150703</v>
      </c>
      <c r="I8275">
        <v>118322</v>
      </c>
      <c r="J8275">
        <v>8722</v>
      </c>
    </row>
    <row r="8276" spans="1:10">
      <c r="A8276" s="1" t="s">
        <v>41</v>
      </c>
      <c r="B8276">
        <v>2018</v>
      </c>
      <c r="C8276" s="1" t="s">
        <v>18</v>
      </c>
      <c r="D8276" s="1" t="s">
        <v>29</v>
      </c>
      <c r="E8276" s="1" t="s">
        <v>28</v>
      </c>
      <c r="F8276" s="1" t="s">
        <v>20</v>
      </c>
      <c r="G8276">
        <v>50</v>
      </c>
      <c r="H8276">
        <v>41556</v>
      </c>
      <c r="I8276">
        <v>60232</v>
      </c>
      <c r="J8276">
        <v>2861</v>
      </c>
    </row>
    <row r="8277" spans="1:10">
      <c r="A8277" s="1" t="s">
        <v>40</v>
      </c>
      <c r="B8277">
        <v>2016</v>
      </c>
      <c r="C8277" s="1" t="s">
        <v>26</v>
      </c>
      <c r="D8277" s="1" t="s">
        <v>39</v>
      </c>
      <c r="E8277" s="1" t="s">
        <v>33</v>
      </c>
      <c r="F8277" s="1" t="s">
        <v>20</v>
      </c>
      <c r="G8277">
        <v>48</v>
      </c>
      <c r="H8277">
        <v>5367</v>
      </c>
      <c r="I8277">
        <v>106196</v>
      </c>
      <c r="J8277">
        <v>2798</v>
      </c>
    </row>
    <row r="8278" spans="1:10">
      <c r="A8278" s="1" t="s">
        <v>36</v>
      </c>
      <c r="B8278">
        <v>2020</v>
      </c>
      <c r="C8278" s="1" t="s">
        <v>30</v>
      </c>
      <c r="D8278" s="1" t="s">
        <v>27</v>
      </c>
      <c r="E8278" s="1" t="s">
        <v>33</v>
      </c>
      <c r="F8278" s="1" t="s">
        <v>15</v>
      </c>
      <c r="G8278">
        <v>40</v>
      </c>
      <c r="H8278">
        <v>157767</v>
      </c>
      <c r="I8278">
        <v>117810</v>
      </c>
      <c r="J8278">
        <v>2395</v>
      </c>
    </row>
    <row r="8279" spans="1:10">
      <c r="A8279" s="1" t="s">
        <v>41</v>
      </c>
      <c r="B8279">
        <v>2015</v>
      </c>
      <c r="C8279" s="1" t="s">
        <v>35</v>
      </c>
      <c r="D8279" s="1" t="s">
        <v>27</v>
      </c>
      <c r="E8279" s="1" t="s">
        <v>28</v>
      </c>
      <c r="F8279" s="1" t="s">
        <v>20</v>
      </c>
      <c r="G8279">
        <v>41</v>
      </c>
      <c r="H8279">
        <v>102619</v>
      </c>
      <c r="I8279">
        <v>56987</v>
      </c>
      <c r="J8279">
        <v>1241</v>
      </c>
    </row>
    <row r="8280" spans="1:10">
      <c r="A8280" s="1" t="s">
        <v>34</v>
      </c>
      <c r="B8280">
        <v>2024</v>
      </c>
      <c r="C8280" s="1" t="s">
        <v>24</v>
      </c>
      <c r="D8280" s="1" t="s">
        <v>29</v>
      </c>
      <c r="E8280" s="1" t="s">
        <v>28</v>
      </c>
      <c r="F8280" s="1" t="s">
        <v>20</v>
      </c>
      <c r="G8280">
        <v>42</v>
      </c>
      <c r="H8280">
        <v>95572</v>
      </c>
      <c r="I8280">
        <v>103551</v>
      </c>
      <c r="J8280">
        <v>2770</v>
      </c>
    </row>
    <row r="8281" spans="1:10">
      <c r="A8281" s="1" t="s">
        <v>17</v>
      </c>
      <c r="B8281">
        <v>2014</v>
      </c>
      <c r="C8281" s="1" t="s">
        <v>30</v>
      </c>
      <c r="D8281" s="1" t="s">
        <v>27</v>
      </c>
      <c r="E8281" s="1" t="s">
        <v>33</v>
      </c>
      <c r="F8281" s="1" t="s">
        <v>15</v>
      </c>
      <c r="G8281">
        <v>45</v>
      </c>
      <c r="H8281">
        <v>81735</v>
      </c>
      <c r="I8281">
        <v>119146</v>
      </c>
      <c r="J8281">
        <v>1140</v>
      </c>
    </row>
    <row r="8282" spans="1:10">
      <c r="A8282" s="1" t="s">
        <v>38</v>
      </c>
      <c r="B8282">
        <v>2020</v>
      </c>
      <c r="C8282" s="1" t="s">
        <v>12</v>
      </c>
      <c r="D8282" s="1" t="s">
        <v>39</v>
      </c>
      <c r="E8282" s="1" t="s">
        <v>28</v>
      </c>
      <c r="F8282" s="1" t="s">
        <v>20</v>
      </c>
      <c r="G8282">
        <v>48</v>
      </c>
      <c r="H8282">
        <v>150107</v>
      </c>
      <c r="I8282">
        <v>107238</v>
      </c>
      <c r="J8282">
        <v>9557</v>
      </c>
    </row>
    <row r="8283" spans="1:10">
      <c r="A8283" s="1" t="s">
        <v>34</v>
      </c>
      <c r="B8283">
        <v>2018</v>
      </c>
      <c r="C8283" s="1" t="s">
        <v>30</v>
      </c>
      <c r="D8283" s="1" t="s">
        <v>39</v>
      </c>
      <c r="E8283" s="1" t="s">
        <v>33</v>
      </c>
      <c r="F8283" s="1" t="s">
        <v>15</v>
      </c>
      <c r="G8283">
        <v>31</v>
      </c>
      <c r="H8283">
        <v>92129</v>
      </c>
      <c r="I8283">
        <v>72269</v>
      </c>
      <c r="J8283">
        <v>4312</v>
      </c>
    </row>
    <row r="8284" spans="1:10">
      <c r="A8284" s="1" t="s">
        <v>37</v>
      </c>
      <c r="B8284">
        <v>2011</v>
      </c>
      <c r="C8284" s="1" t="s">
        <v>30</v>
      </c>
      <c r="D8284" s="1" t="s">
        <v>31</v>
      </c>
      <c r="E8284" s="1" t="s">
        <v>33</v>
      </c>
      <c r="F8284" s="1" t="s">
        <v>20</v>
      </c>
      <c r="G8284">
        <v>30</v>
      </c>
      <c r="H8284">
        <v>80750</v>
      </c>
      <c r="I8284">
        <v>114185</v>
      </c>
      <c r="J8284">
        <v>1006</v>
      </c>
    </row>
    <row r="8285" spans="1:10">
      <c r="A8285" s="1" t="s">
        <v>41</v>
      </c>
      <c r="B8285">
        <v>2023</v>
      </c>
      <c r="C8285" s="1" t="s">
        <v>24</v>
      </c>
      <c r="D8285" s="1" t="s">
        <v>29</v>
      </c>
      <c r="E8285" s="1" t="s">
        <v>19</v>
      </c>
      <c r="F8285" s="1" t="s">
        <v>20</v>
      </c>
      <c r="G8285">
        <v>31</v>
      </c>
      <c r="H8285">
        <v>191595</v>
      </c>
      <c r="I8285">
        <v>36543</v>
      </c>
      <c r="J8285">
        <v>5165</v>
      </c>
    </row>
    <row r="8286" spans="1:10">
      <c r="A8286" s="1" t="s">
        <v>11</v>
      </c>
      <c r="B8286">
        <v>2022</v>
      </c>
      <c r="C8286" s="1" t="s">
        <v>12</v>
      </c>
      <c r="D8286" s="1" t="s">
        <v>27</v>
      </c>
      <c r="E8286" s="1" t="s">
        <v>14</v>
      </c>
      <c r="F8286" s="1" t="s">
        <v>20</v>
      </c>
      <c r="G8286">
        <v>38</v>
      </c>
      <c r="H8286">
        <v>48362</v>
      </c>
      <c r="I8286">
        <v>86036</v>
      </c>
      <c r="J8286">
        <v>4219</v>
      </c>
    </row>
    <row r="8287" spans="1:10">
      <c r="A8287" s="1" t="s">
        <v>23</v>
      </c>
      <c r="B8287">
        <v>2020</v>
      </c>
      <c r="C8287" s="1" t="s">
        <v>26</v>
      </c>
      <c r="D8287" s="1" t="s">
        <v>29</v>
      </c>
      <c r="E8287" s="1" t="s">
        <v>33</v>
      </c>
      <c r="F8287" s="1" t="s">
        <v>20</v>
      </c>
      <c r="G8287">
        <v>42</v>
      </c>
      <c r="H8287">
        <v>47268</v>
      </c>
      <c r="I8287">
        <v>44805</v>
      </c>
      <c r="J8287">
        <v>8688</v>
      </c>
    </row>
    <row r="8288" spans="1:10">
      <c r="A8288" s="1" t="s">
        <v>38</v>
      </c>
      <c r="B8288">
        <v>2023</v>
      </c>
      <c r="C8288" s="1" t="s">
        <v>30</v>
      </c>
      <c r="D8288" s="1" t="s">
        <v>39</v>
      </c>
      <c r="E8288" s="1" t="s">
        <v>33</v>
      </c>
      <c r="F8288" s="1" t="s">
        <v>20</v>
      </c>
      <c r="G8288">
        <v>45</v>
      </c>
      <c r="H8288">
        <v>1242</v>
      </c>
      <c r="I8288">
        <v>45692</v>
      </c>
      <c r="J8288">
        <v>8005</v>
      </c>
    </row>
    <row r="8289" spans="1:10">
      <c r="A8289" s="1" t="s">
        <v>23</v>
      </c>
      <c r="B8289">
        <v>2021</v>
      </c>
      <c r="C8289" s="1" t="s">
        <v>26</v>
      </c>
      <c r="D8289" s="1" t="s">
        <v>13</v>
      </c>
      <c r="E8289" s="1" t="s">
        <v>33</v>
      </c>
      <c r="F8289" s="1" t="s">
        <v>15</v>
      </c>
      <c r="G8289">
        <v>31</v>
      </c>
      <c r="H8289">
        <v>71592</v>
      </c>
      <c r="I8289">
        <v>89912</v>
      </c>
      <c r="J8289">
        <v>4210</v>
      </c>
    </row>
    <row r="8290" spans="1:10">
      <c r="A8290" s="1" t="s">
        <v>36</v>
      </c>
      <c r="B8290">
        <v>2011</v>
      </c>
      <c r="C8290" s="1" t="s">
        <v>24</v>
      </c>
      <c r="D8290" s="1" t="s">
        <v>22</v>
      </c>
      <c r="E8290" s="1" t="s">
        <v>14</v>
      </c>
      <c r="F8290" s="1" t="s">
        <v>15</v>
      </c>
      <c r="G8290">
        <v>28</v>
      </c>
      <c r="H8290">
        <v>158361</v>
      </c>
      <c r="I8290">
        <v>119912</v>
      </c>
      <c r="J8290">
        <v>7238</v>
      </c>
    </row>
    <row r="8291" spans="1:10">
      <c r="A8291" s="1" t="s">
        <v>25</v>
      </c>
      <c r="B8291">
        <v>2020</v>
      </c>
      <c r="C8291" s="1" t="s">
        <v>35</v>
      </c>
      <c r="D8291" s="1" t="s">
        <v>31</v>
      </c>
      <c r="E8291" s="1" t="s">
        <v>28</v>
      </c>
      <c r="F8291" s="1" t="s">
        <v>15</v>
      </c>
      <c r="G8291">
        <v>49</v>
      </c>
      <c r="H8291">
        <v>103614</v>
      </c>
      <c r="I8291">
        <v>39540</v>
      </c>
      <c r="J8291">
        <v>2291</v>
      </c>
    </row>
    <row r="8292" spans="1:10">
      <c r="A8292" s="1" t="s">
        <v>23</v>
      </c>
      <c r="B8292">
        <v>2021</v>
      </c>
      <c r="C8292" s="1" t="s">
        <v>35</v>
      </c>
      <c r="D8292" s="1" t="s">
        <v>31</v>
      </c>
      <c r="E8292" s="1" t="s">
        <v>28</v>
      </c>
      <c r="F8292" s="1" t="s">
        <v>20</v>
      </c>
      <c r="G8292">
        <v>23</v>
      </c>
      <c r="H8292">
        <v>187486</v>
      </c>
      <c r="I8292">
        <v>59744</v>
      </c>
      <c r="J8292">
        <v>4382</v>
      </c>
    </row>
    <row r="8293" spans="1:10">
      <c r="A8293" s="1" t="s">
        <v>41</v>
      </c>
      <c r="B8293">
        <v>2024</v>
      </c>
      <c r="C8293" s="1" t="s">
        <v>18</v>
      </c>
      <c r="D8293" s="1" t="s">
        <v>39</v>
      </c>
      <c r="E8293" s="1" t="s">
        <v>14</v>
      </c>
      <c r="F8293" s="1" t="s">
        <v>15</v>
      </c>
      <c r="G8293">
        <v>23</v>
      </c>
      <c r="H8293">
        <v>110974</v>
      </c>
      <c r="I8293">
        <v>78534</v>
      </c>
      <c r="J8293">
        <v>2578</v>
      </c>
    </row>
    <row r="8294" spans="1:10">
      <c r="A8294" s="1" t="s">
        <v>32</v>
      </c>
      <c r="B8294">
        <v>2018</v>
      </c>
      <c r="C8294" s="1" t="s">
        <v>24</v>
      </c>
      <c r="D8294" s="1" t="s">
        <v>27</v>
      </c>
      <c r="E8294" s="1" t="s">
        <v>19</v>
      </c>
      <c r="F8294" s="1" t="s">
        <v>20</v>
      </c>
      <c r="G8294">
        <v>40</v>
      </c>
      <c r="H8294">
        <v>199682</v>
      </c>
      <c r="I8294">
        <v>50414</v>
      </c>
      <c r="J8294">
        <v>5188</v>
      </c>
    </row>
    <row r="8295" spans="1:10">
      <c r="A8295" s="1" t="s">
        <v>37</v>
      </c>
      <c r="B8295">
        <v>2021</v>
      </c>
      <c r="C8295" s="1" t="s">
        <v>35</v>
      </c>
      <c r="D8295" s="1" t="s">
        <v>22</v>
      </c>
      <c r="E8295" s="1" t="s">
        <v>14</v>
      </c>
      <c r="F8295" s="1" t="s">
        <v>15</v>
      </c>
      <c r="G8295">
        <v>21</v>
      </c>
      <c r="H8295">
        <v>79961</v>
      </c>
      <c r="I8295">
        <v>116184</v>
      </c>
      <c r="J8295">
        <v>7489</v>
      </c>
    </row>
    <row r="8296" spans="1:10">
      <c r="A8296" s="1" t="s">
        <v>23</v>
      </c>
      <c r="B8296">
        <v>2012</v>
      </c>
      <c r="C8296" s="1" t="s">
        <v>12</v>
      </c>
      <c r="D8296" s="1" t="s">
        <v>29</v>
      </c>
      <c r="E8296" s="1" t="s">
        <v>33</v>
      </c>
      <c r="F8296" s="1" t="s">
        <v>20</v>
      </c>
      <c r="G8296">
        <v>29</v>
      </c>
      <c r="H8296">
        <v>70968</v>
      </c>
      <c r="I8296">
        <v>100851</v>
      </c>
      <c r="J8296">
        <v>7214</v>
      </c>
    </row>
    <row r="8297" spans="1:10">
      <c r="A8297" s="1" t="s">
        <v>23</v>
      </c>
      <c r="B8297">
        <v>2017</v>
      </c>
      <c r="C8297" s="1" t="s">
        <v>35</v>
      </c>
      <c r="D8297" s="1" t="s">
        <v>13</v>
      </c>
      <c r="E8297" s="1" t="s">
        <v>19</v>
      </c>
      <c r="F8297" s="1" t="s">
        <v>15</v>
      </c>
      <c r="G8297">
        <v>25</v>
      </c>
      <c r="H8297">
        <v>128565</v>
      </c>
      <c r="I8297">
        <v>46912</v>
      </c>
      <c r="J8297">
        <v>3474</v>
      </c>
    </row>
    <row r="8298" spans="1:10">
      <c r="A8298" s="1" t="s">
        <v>23</v>
      </c>
      <c r="B8298">
        <v>2020</v>
      </c>
      <c r="C8298" s="1" t="s">
        <v>30</v>
      </c>
      <c r="D8298" s="1" t="s">
        <v>31</v>
      </c>
      <c r="E8298" s="1" t="s">
        <v>28</v>
      </c>
      <c r="F8298" s="1" t="s">
        <v>20</v>
      </c>
      <c r="G8298">
        <v>21</v>
      </c>
      <c r="H8298">
        <v>116933</v>
      </c>
      <c r="I8298">
        <v>101799</v>
      </c>
      <c r="J8298">
        <v>1344</v>
      </c>
    </row>
    <row r="8299" spans="1:10">
      <c r="A8299" s="1" t="s">
        <v>25</v>
      </c>
      <c r="B8299">
        <v>2024</v>
      </c>
      <c r="C8299" s="1" t="s">
        <v>18</v>
      </c>
      <c r="D8299" s="1" t="s">
        <v>39</v>
      </c>
      <c r="E8299" s="1" t="s">
        <v>14</v>
      </c>
      <c r="F8299" s="1" t="s">
        <v>20</v>
      </c>
      <c r="G8299">
        <v>35</v>
      </c>
      <c r="H8299">
        <v>104083</v>
      </c>
      <c r="I8299">
        <v>84529</v>
      </c>
      <c r="J8299">
        <v>5091</v>
      </c>
    </row>
    <row r="8300" spans="1:10">
      <c r="A8300" s="1" t="s">
        <v>38</v>
      </c>
      <c r="B8300">
        <v>2018</v>
      </c>
      <c r="C8300" s="1" t="s">
        <v>30</v>
      </c>
      <c r="D8300" s="1" t="s">
        <v>13</v>
      </c>
      <c r="E8300" s="1" t="s">
        <v>28</v>
      </c>
      <c r="F8300" s="1" t="s">
        <v>15</v>
      </c>
      <c r="G8300">
        <v>28</v>
      </c>
      <c r="H8300">
        <v>183474</v>
      </c>
      <c r="I8300">
        <v>94453</v>
      </c>
      <c r="J8300">
        <v>5877</v>
      </c>
    </row>
    <row r="8301" spans="1:10">
      <c r="A8301" s="1" t="s">
        <v>11</v>
      </c>
      <c r="B8301">
        <v>2017</v>
      </c>
      <c r="C8301" s="1" t="s">
        <v>24</v>
      </c>
      <c r="D8301" s="1" t="s">
        <v>31</v>
      </c>
      <c r="E8301" s="1" t="s">
        <v>33</v>
      </c>
      <c r="F8301" s="1" t="s">
        <v>15</v>
      </c>
      <c r="G8301">
        <v>31</v>
      </c>
      <c r="H8301">
        <v>102055</v>
      </c>
      <c r="I8301">
        <v>106865</v>
      </c>
      <c r="J8301">
        <v>7804</v>
      </c>
    </row>
    <row r="8302" spans="1:10">
      <c r="A8302" s="1" t="s">
        <v>32</v>
      </c>
      <c r="B8302">
        <v>2013</v>
      </c>
      <c r="C8302" s="1" t="s">
        <v>30</v>
      </c>
      <c r="D8302" s="1" t="s">
        <v>39</v>
      </c>
      <c r="E8302" s="1" t="s">
        <v>14</v>
      </c>
      <c r="F8302" s="1" t="s">
        <v>20</v>
      </c>
      <c r="G8302">
        <v>22</v>
      </c>
      <c r="H8302">
        <v>166464</v>
      </c>
      <c r="I8302">
        <v>39299</v>
      </c>
      <c r="J8302">
        <v>7270</v>
      </c>
    </row>
    <row r="8303" spans="1:10">
      <c r="A8303" s="1" t="s">
        <v>40</v>
      </c>
      <c r="B8303">
        <v>2021</v>
      </c>
      <c r="C8303" s="1" t="s">
        <v>30</v>
      </c>
      <c r="D8303" s="1" t="s">
        <v>22</v>
      </c>
      <c r="E8303" s="1" t="s">
        <v>28</v>
      </c>
      <c r="F8303" s="1" t="s">
        <v>20</v>
      </c>
      <c r="G8303">
        <v>42</v>
      </c>
      <c r="H8303">
        <v>37132</v>
      </c>
      <c r="I8303">
        <v>104592</v>
      </c>
      <c r="J8303">
        <v>8322</v>
      </c>
    </row>
    <row r="8304" spans="1:10">
      <c r="A8304" s="1" t="s">
        <v>17</v>
      </c>
      <c r="B8304">
        <v>2010</v>
      </c>
      <c r="C8304" s="1" t="s">
        <v>26</v>
      </c>
      <c r="D8304" s="1" t="s">
        <v>29</v>
      </c>
      <c r="E8304" s="1" t="s">
        <v>33</v>
      </c>
      <c r="F8304" s="1" t="s">
        <v>15</v>
      </c>
      <c r="G8304">
        <v>26</v>
      </c>
      <c r="H8304">
        <v>66001</v>
      </c>
      <c r="I8304">
        <v>32183</v>
      </c>
      <c r="J8304">
        <v>6068</v>
      </c>
    </row>
    <row r="8305" spans="1:10">
      <c r="A8305" s="1" t="s">
        <v>38</v>
      </c>
      <c r="B8305">
        <v>2013</v>
      </c>
      <c r="C8305" s="1" t="s">
        <v>12</v>
      </c>
      <c r="D8305" s="1" t="s">
        <v>22</v>
      </c>
      <c r="E8305" s="1" t="s">
        <v>28</v>
      </c>
      <c r="F8305" s="1" t="s">
        <v>20</v>
      </c>
      <c r="G8305">
        <v>27</v>
      </c>
      <c r="H8305">
        <v>197107</v>
      </c>
      <c r="I8305">
        <v>101008</v>
      </c>
      <c r="J8305">
        <v>6018</v>
      </c>
    </row>
    <row r="8306" spans="1:10">
      <c r="A8306" s="1" t="s">
        <v>25</v>
      </c>
      <c r="B8306">
        <v>2023</v>
      </c>
      <c r="C8306" s="1" t="s">
        <v>35</v>
      </c>
      <c r="D8306" s="1" t="s">
        <v>31</v>
      </c>
      <c r="E8306" s="1" t="s">
        <v>14</v>
      </c>
      <c r="F8306" s="1" t="s">
        <v>20</v>
      </c>
      <c r="G8306">
        <v>24</v>
      </c>
      <c r="H8306">
        <v>97108</v>
      </c>
      <c r="I8306">
        <v>85845</v>
      </c>
      <c r="J8306">
        <v>9727</v>
      </c>
    </row>
    <row r="8307" spans="1:10">
      <c r="A8307" s="1" t="s">
        <v>25</v>
      </c>
      <c r="B8307">
        <v>2018</v>
      </c>
      <c r="C8307" s="1" t="s">
        <v>26</v>
      </c>
      <c r="D8307" s="1" t="s">
        <v>29</v>
      </c>
      <c r="E8307" s="1" t="s">
        <v>19</v>
      </c>
      <c r="F8307" s="1" t="s">
        <v>15</v>
      </c>
      <c r="G8307">
        <v>30</v>
      </c>
      <c r="H8307">
        <v>67507</v>
      </c>
      <c r="I8307">
        <v>39561</v>
      </c>
      <c r="J8307">
        <v>7651</v>
      </c>
    </row>
    <row r="8308" spans="1:10">
      <c r="A8308" s="1" t="s">
        <v>23</v>
      </c>
      <c r="B8308">
        <v>2011</v>
      </c>
      <c r="C8308" s="1" t="s">
        <v>24</v>
      </c>
      <c r="D8308" s="1" t="s">
        <v>27</v>
      </c>
      <c r="E8308" s="1" t="s">
        <v>33</v>
      </c>
      <c r="F8308" s="1" t="s">
        <v>15</v>
      </c>
      <c r="G8308">
        <v>31</v>
      </c>
      <c r="H8308">
        <v>156171</v>
      </c>
      <c r="I8308">
        <v>106752</v>
      </c>
      <c r="J8308">
        <v>6428</v>
      </c>
    </row>
    <row r="8309" spans="1:10">
      <c r="A8309" s="1" t="s">
        <v>36</v>
      </c>
      <c r="B8309">
        <v>2012</v>
      </c>
      <c r="C8309" s="1" t="s">
        <v>30</v>
      </c>
      <c r="D8309" s="1" t="s">
        <v>13</v>
      </c>
      <c r="E8309" s="1" t="s">
        <v>19</v>
      </c>
      <c r="F8309" s="1" t="s">
        <v>15</v>
      </c>
      <c r="G8309">
        <v>34</v>
      </c>
      <c r="H8309">
        <v>15115</v>
      </c>
      <c r="I8309">
        <v>82980</v>
      </c>
      <c r="J8309">
        <v>9785</v>
      </c>
    </row>
    <row r="8310" spans="1:10">
      <c r="A8310" s="1" t="s">
        <v>34</v>
      </c>
      <c r="B8310">
        <v>2019</v>
      </c>
      <c r="C8310" s="1" t="s">
        <v>35</v>
      </c>
      <c r="D8310" s="1" t="s">
        <v>31</v>
      </c>
      <c r="E8310" s="1" t="s">
        <v>19</v>
      </c>
      <c r="F8310" s="1" t="s">
        <v>20</v>
      </c>
      <c r="G8310">
        <v>49</v>
      </c>
      <c r="H8310">
        <v>134425</v>
      </c>
      <c r="I8310">
        <v>75001</v>
      </c>
      <c r="J8310">
        <v>6559</v>
      </c>
    </row>
    <row r="8311" spans="1:10">
      <c r="A8311" s="1" t="s">
        <v>40</v>
      </c>
      <c r="B8311">
        <v>2017</v>
      </c>
      <c r="C8311" s="1" t="s">
        <v>24</v>
      </c>
      <c r="D8311" s="1" t="s">
        <v>13</v>
      </c>
      <c r="E8311" s="1" t="s">
        <v>14</v>
      </c>
      <c r="F8311" s="1" t="s">
        <v>15</v>
      </c>
      <c r="G8311">
        <v>47</v>
      </c>
      <c r="H8311">
        <v>118569</v>
      </c>
      <c r="I8311">
        <v>38992</v>
      </c>
      <c r="J8311">
        <v>4863</v>
      </c>
    </row>
    <row r="8312" spans="1:10">
      <c r="A8312" s="1" t="s">
        <v>40</v>
      </c>
      <c r="B8312">
        <v>2015</v>
      </c>
      <c r="C8312" s="1" t="s">
        <v>18</v>
      </c>
      <c r="D8312" s="1" t="s">
        <v>27</v>
      </c>
      <c r="E8312" s="1" t="s">
        <v>28</v>
      </c>
      <c r="F8312" s="1" t="s">
        <v>15</v>
      </c>
      <c r="G8312">
        <v>36</v>
      </c>
      <c r="H8312">
        <v>92263</v>
      </c>
      <c r="I8312">
        <v>99270</v>
      </c>
      <c r="J8312">
        <v>6847</v>
      </c>
    </row>
    <row r="8313" spans="1:10">
      <c r="A8313" s="1" t="s">
        <v>11</v>
      </c>
      <c r="B8313">
        <v>2017</v>
      </c>
      <c r="C8313" s="1" t="s">
        <v>26</v>
      </c>
      <c r="D8313" s="1" t="s">
        <v>39</v>
      </c>
      <c r="E8313" s="1" t="s">
        <v>14</v>
      </c>
      <c r="F8313" s="1" t="s">
        <v>20</v>
      </c>
      <c r="G8313">
        <v>16</v>
      </c>
      <c r="H8313">
        <v>74196</v>
      </c>
      <c r="I8313">
        <v>85993</v>
      </c>
      <c r="J8313">
        <v>7712</v>
      </c>
    </row>
    <row r="8314" spans="1:10">
      <c r="A8314" s="1" t="s">
        <v>37</v>
      </c>
      <c r="B8314">
        <v>2016</v>
      </c>
      <c r="C8314" s="1" t="s">
        <v>30</v>
      </c>
      <c r="D8314" s="1" t="s">
        <v>39</v>
      </c>
      <c r="E8314" s="1" t="s">
        <v>28</v>
      </c>
      <c r="F8314" s="1" t="s">
        <v>20</v>
      </c>
      <c r="G8314">
        <v>36</v>
      </c>
      <c r="H8314">
        <v>119599</v>
      </c>
      <c r="I8314">
        <v>53889</v>
      </c>
      <c r="J8314">
        <v>6503</v>
      </c>
    </row>
    <row r="8315" spans="1:10">
      <c r="A8315" s="1" t="s">
        <v>36</v>
      </c>
      <c r="B8315">
        <v>2023</v>
      </c>
      <c r="C8315" s="1" t="s">
        <v>24</v>
      </c>
      <c r="D8315" s="1" t="s">
        <v>29</v>
      </c>
      <c r="E8315" s="1" t="s">
        <v>28</v>
      </c>
      <c r="F8315" s="1" t="s">
        <v>15</v>
      </c>
      <c r="G8315">
        <v>18</v>
      </c>
      <c r="H8315">
        <v>36273</v>
      </c>
      <c r="I8315">
        <v>44449</v>
      </c>
      <c r="J8315">
        <v>9301</v>
      </c>
    </row>
    <row r="8316" spans="1:10">
      <c r="A8316" s="1" t="s">
        <v>25</v>
      </c>
      <c r="B8316">
        <v>2022</v>
      </c>
      <c r="C8316" s="1" t="s">
        <v>24</v>
      </c>
      <c r="D8316" s="1" t="s">
        <v>22</v>
      </c>
      <c r="E8316" s="1" t="s">
        <v>19</v>
      </c>
      <c r="F8316" s="1" t="s">
        <v>20</v>
      </c>
      <c r="G8316">
        <v>40</v>
      </c>
      <c r="H8316">
        <v>151792</v>
      </c>
      <c r="I8316">
        <v>98056</v>
      </c>
      <c r="J8316">
        <v>8805</v>
      </c>
    </row>
    <row r="8317" spans="1:10">
      <c r="A8317" s="1" t="s">
        <v>36</v>
      </c>
      <c r="B8317">
        <v>2022</v>
      </c>
      <c r="C8317" s="1" t="s">
        <v>24</v>
      </c>
      <c r="D8317" s="1" t="s">
        <v>39</v>
      </c>
      <c r="E8317" s="1" t="s">
        <v>28</v>
      </c>
      <c r="F8317" s="1" t="s">
        <v>20</v>
      </c>
      <c r="G8317">
        <v>29</v>
      </c>
      <c r="H8317">
        <v>1290</v>
      </c>
      <c r="I8317">
        <v>39328</v>
      </c>
      <c r="J8317">
        <v>8419</v>
      </c>
    </row>
    <row r="8318" spans="1:10">
      <c r="A8318" s="1" t="s">
        <v>25</v>
      </c>
      <c r="B8318">
        <v>2014</v>
      </c>
      <c r="C8318" s="1" t="s">
        <v>18</v>
      </c>
      <c r="D8318" s="1" t="s">
        <v>27</v>
      </c>
      <c r="E8318" s="1" t="s">
        <v>14</v>
      </c>
      <c r="F8318" s="1" t="s">
        <v>20</v>
      </c>
      <c r="G8318">
        <v>44</v>
      </c>
      <c r="H8318">
        <v>74696</v>
      </c>
      <c r="I8318">
        <v>41217</v>
      </c>
      <c r="J8318">
        <v>889</v>
      </c>
    </row>
    <row r="8319" spans="1:10">
      <c r="A8319" s="1" t="s">
        <v>38</v>
      </c>
      <c r="B8319">
        <v>2018</v>
      </c>
      <c r="C8319" s="1" t="s">
        <v>24</v>
      </c>
      <c r="D8319" s="1" t="s">
        <v>39</v>
      </c>
      <c r="E8319" s="1" t="s">
        <v>33</v>
      </c>
      <c r="F8319" s="1" t="s">
        <v>15</v>
      </c>
      <c r="G8319">
        <v>48</v>
      </c>
      <c r="H8319">
        <v>43106</v>
      </c>
      <c r="I8319">
        <v>107631</v>
      </c>
      <c r="J8319">
        <v>9242</v>
      </c>
    </row>
    <row r="8320" spans="1:10">
      <c r="A8320" s="1" t="s">
        <v>36</v>
      </c>
      <c r="B8320">
        <v>2013</v>
      </c>
      <c r="C8320" s="1" t="s">
        <v>12</v>
      </c>
      <c r="D8320" s="1" t="s">
        <v>31</v>
      </c>
      <c r="E8320" s="1" t="s">
        <v>28</v>
      </c>
      <c r="F8320" s="1" t="s">
        <v>20</v>
      </c>
      <c r="G8320">
        <v>30</v>
      </c>
      <c r="H8320">
        <v>24355</v>
      </c>
      <c r="I8320">
        <v>57175</v>
      </c>
      <c r="J8320">
        <v>2682</v>
      </c>
    </row>
    <row r="8321" spans="1:10">
      <c r="A8321" s="1" t="s">
        <v>36</v>
      </c>
      <c r="B8321">
        <v>2015</v>
      </c>
      <c r="C8321" s="1" t="s">
        <v>26</v>
      </c>
      <c r="D8321" s="1" t="s">
        <v>29</v>
      </c>
      <c r="E8321" s="1" t="s">
        <v>28</v>
      </c>
      <c r="F8321" s="1" t="s">
        <v>15</v>
      </c>
      <c r="G8321">
        <v>31</v>
      </c>
      <c r="H8321">
        <v>23024</v>
      </c>
      <c r="I8321">
        <v>64815</v>
      </c>
      <c r="J8321">
        <v>3095</v>
      </c>
    </row>
    <row r="8322" spans="1:10">
      <c r="A8322" s="1" t="s">
        <v>32</v>
      </c>
      <c r="B8322">
        <v>2011</v>
      </c>
      <c r="C8322" s="1" t="s">
        <v>30</v>
      </c>
      <c r="D8322" s="1" t="s">
        <v>39</v>
      </c>
      <c r="E8322" s="1" t="s">
        <v>28</v>
      </c>
      <c r="F8322" s="1" t="s">
        <v>15</v>
      </c>
      <c r="G8322">
        <v>36</v>
      </c>
      <c r="H8322">
        <v>48284</v>
      </c>
      <c r="I8322">
        <v>83470</v>
      </c>
      <c r="J8322">
        <v>3871</v>
      </c>
    </row>
    <row r="8323" spans="1:10">
      <c r="A8323" s="1" t="s">
        <v>40</v>
      </c>
      <c r="B8323">
        <v>2024</v>
      </c>
      <c r="C8323" s="1" t="s">
        <v>12</v>
      </c>
      <c r="D8323" s="1" t="s">
        <v>39</v>
      </c>
      <c r="E8323" s="1" t="s">
        <v>28</v>
      </c>
      <c r="F8323" s="1" t="s">
        <v>20</v>
      </c>
      <c r="G8323">
        <v>22</v>
      </c>
      <c r="H8323">
        <v>135056</v>
      </c>
      <c r="I8323">
        <v>70320</v>
      </c>
      <c r="J8323">
        <v>2088</v>
      </c>
    </row>
    <row r="8324" spans="1:10">
      <c r="A8324" s="1" t="s">
        <v>41</v>
      </c>
      <c r="B8324">
        <v>2011</v>
      </c>
      <c r="C8324" s="1" t="s">
        <v>35</v>
      </c>
      <c r="D8324" s="1" t="s">
        <v>22</v>
      </c>
      <c r="E8324" s="1" t="s">
        <v>19</v>
      </c>
      <c r="F8324" s="1" t="s">
        <v>15</v>
      </c>
      <c r="G8324">
        <v>47</v>
      </c>
      <c r="H8324">
        <v>23332</v>
      </c>
      <c r="I8324">
        <v>117759</v>
      </c>
      <c r="J8324">
        <v>9663</v>
      </c>
    </row>
    <row r="8325" spans="1:10">
      <c r="A8325" s="1" t="s">
        <v>11</v>
      </c>
      <c r="B8325">
        <v>2011</v>
      </c>
      <c r="C8325" s="1" t="s">
        <v>26</v>
      </c>
      <c r="D8325" s="1" t="s">
        <v>39</v>
      </c>
      <c r="E8325" s="1" t="s">
        <v>14</v>
      </c>
      <c r="F8325" s="1" t="s">
        <v>15</v>
      </c>
      <c r="G8325">
        <v>30</v>
      </c>
      <c r="H8325">
        <v>17072</v>
      </c>
      <c r="I8325">
        <v>41435</v>
      </c>
      <c r="J8325">
        <v>5648</v>
      </c>
    </row>
    <row r="8326" spans="1:10">
      <c r="A8326" s="1" t="s">
        <v>17</v>
      </c>
      <c r="B8326">
        <v>2019</v>
      </c>
      <c r="C8326" s="1" t="s">
        <v>24</v>
      </c>
      <c r="D8326" s="1" t="s">
        <v>13</v>
      </c>
      <c r="E8326" s="1" t="s">
        <v>28</v>
      </c>
      <c r="F8326" s="1" t="s">
        <v>20</v>
      </c>
      <c r="G8326">
        <v>21</v>
      </c>
      <c r="H8326">
        <v>108615</v>
      </c>
      <c r="I8326">
        <v>110379</v>
      </c>
      <c r="J8326">
        <v>6723</v>
      </c>
    </row>
    <row r="8327" spans="1:10">
      <c r="A8327" s="1" t="s">
        <v>40</v>
      </c>
      <c r="B8327">
        <v>2016</v>
      </c>
      <c r="C8327" s="1" t="s">
        <v>26</v>
      </c>
      <c r="D8327" s="1" t="s">
        <v>22</v>
      </c>
      <c r="E8327" s="1" t="s">
        <v>33</v>
      </c>
      <c r="F8327" s="1" t="s">
        <v>20</v>
      </c>
      <c r="G8327">
        <v>42</v>
      </c>
      <c r="H8327">
        <v>104811</v>
      </c>
      <c r="I8327">
        <v>50671</v>
      </c>
      <c r="J8327">
        <v>1456</v>
      </c>
    </row>
    <row r="8328" spans="1:10">
      <c r="A8328" s="1" t="s">
        <v>36</v>
      </c>
      <c r="B8328">
        <v>2022</v>
      </c>
      <c r="C8328" s="1" t="s">
        <v>18</v>
      </c>
      <c r="D8328" s="1" t="s">
        <v>13</v>
      </c>
      <c r="E8328" s="1" t="s">
        <v>14</v>
      </c>
      <c r="F8328" s="1" t="s">
        <v>20</v>
      </c>
      <c r="G8328">
        <v>23</v>
      </c>
      <c r="H8328">
        <v>40558</v>
      </c>
      <c r="I8328">
        <v>106767</v>
      </c>
      <c r="J8328">
        <v>6657</v>
      </c>
    </row>
    <row r="8329" spans="1:10">
      <c r="A8329" s="1" t="s">
        <v>32</v>
      </c>
      <c r="B8329">
        <v>2011</v>
      </c>
      <c r="C8329" s="1" t="s">
        <v>12</v>
      </c>
      <c r="D8329" s="1" t="s">
        <v>29</v>
      </c>
      <c r="E8329" s="1" t="s">
        <v>33</v>
      </c>
      <c r="F8329" s="1" t="s">
        <v>20</v>
      </c>
      <c r="G8329">
        <v>20</v>
      </c>
      <c r="H8329">
        <v>69444</v>
      </c>
      <c r="I8329">
        <v>109219</v>
      </c>
      <c r="J8329">
        <v>568</v>
      </c>
    </row>
    <row r="8330" spans="1:10">
      <c r="A8330" s="1" t="s">
        <v>11</v>
      </c>
      <c r="B8330">
        <v>2024</v>
      </c>
      <c r="C8330" s="1" t="s">
        <v>24</v>
      </c>
      <c r="D8330" s="1" t="s">
        <v>39</v>
      </c>
      <c r="E8330" s="1" t="s">
        <v>28</v>
      </c>
      <c r="F8330" s="1" t="s">
        <v>15</v>
      </c>
      <c r="G8330">
        <v>35</v>
      </c>
      <c r="H8330">
        <v>95126</v>
      </c>
      <c r="I8330">
        <v>119652</v>
      </c>
      <c r="J8330">
        <v>7023</v>
      </c>
    </row>
    <row r="8331" spans="1:10">
      <c r="A8331" s="1" t="s">
        <v>11</v>
      </c>
      <c r="B8331">
        <v>2024</v>
      </c>
      <c r="C8331" s="1" t="s">
        <v>35</v>
      </c>
      <c r="D8331" s="1" t="s">
        <v>39</v>
      </c>
      <c r="E8331" s="1" t="s">
        <v>33</v>
      </c>
      <c r="F8331" s="1" t="s">
        <v>15</v>
      </c>
      <c r="G8331">
        <v>39</v>
      </c>
      <c r="H8331">
        <v>96238</v>
      </c>
      <c r="I8331">
        <v>68544</v>
      </c>
      <c r="J8331">
        <v>4002</v>
      </c>
    </row>
    <row r="8332" spans="1:10">
      <c r="A8332" s="1" t="s">
        <v>41</v>
      </c>
      <c r="B8332">
        <v>2021</v>
      </c>
      <c r="C8332" s="1" t="s">
        <v>35</v>
      </c>
      <c r="D8332" s="1" t="s">
        <v>29</v>
      </c>
      <c r="E8332" s="1" t="s">
        <v>33</v>
      </c>
      <c r="F8332" s="1" t="s">
        <v>15</v>
      </c>
      <c r="G8332">
        <v>35</v>
      </c>
      <c r="H8332">
        <v>182574</v>
      </c>
      <c r="I8332">
        <v>100602</v>
      </c>
      <c r="J8332">
        <v>6675</v>
      </c>
    </row>
    <row r="8333" spans="1:10">
      <c r="A8333" s="1" t="s">
        <v>41</v>
      </c>
      <c r="B8333">
        <v>2024</v>
      </c>
      <c r="C8333" s="1" t="s">
        <v>26</v>
      </c>
      <c r="D8333" s="1" t="s">
        <v>39</v>
      </c>
      <c r="E8333" s="1" t="s">
        <v>14</v>
      </c>
      <c r="F8333" s="1" t="s">
        <v>20</v>
      </c>
      <c r="G8333">
        <v>38</v>
      </c>
      <c r="H8333">
        <v>111694</v>
      </c>
      <c r="I8333">
        <v>55996</v>
      </c>
      <c r="J8333">
        <v>4692</v>
      </c>
    </row>
    <row r="8334" spans="1:10">
      <c r="A8334" s="1" t="s">
        <v>41</v>
      </c>
      <c r="B8334">
        <v>2022</v>
      </c>
      <c r="C8334" s="1" t="s">
        <v>26</v>
      </c>
      <c r="D8334" s="1" t="s">
        <v>39</v>
      </c>
      <c r="E8334" s="1" t="s">
        <v>28</v>
      </c>
      <c r="F8334" s="1" t="s">
        <v>15</v>
      </c>
      <c r="G8334">
        <v>19</v>
      </c>
      <c r="H8334">
        <v>167631</v>
      </c>
      <c r="I8334">
        <v>31098</v>
      </c>
      <c r="J8334">
        <v>6061</v>
      </c>
    </row>
    <row r="8335" spans="1:10">
      <c r="A8335" s="1" t="s">
        <v>11</v>
      </c>
      <c r="B8335">
        <v>2011</v>
      </c>
      <c r="C8335" s="1" t="s">
        <v>35</v>
      </c>
      <c r="D8335" s="1" t="s">
        <v>22</v>
      </c>
      <c r="E8335" s="1" t="s">
        <v>19</v>
      </c>
      <c r="F8335" s="1" t="s">
        <v>15</v>
      </c>
      <c r="G8335">
        <v>32</v>
      </c>
      <c r="H8335">
        <v>90010</v>
      </c>
      <c r="I8335">
        <v>66624</v>
      </c>
      <c r="J8335">
        <v>8982</v>
      </c>
    </row>
    <row r="8336" spans="1:10">
      <c r="A8336" s="1" t="s">
        <v>40</v>
      </c>
      <c r="B8336">
        <v>2024</v>
      </c>
      <c r="C8336" s="1" t="s">
        <v>12</v>
      </c>
      <c r="D8336" s="1" t="s">
        <v>39</v>
      </c>
      <c r="E8336" s="1" t="s">
        <v>33</v>
      </c>
      <c r="F8336" s="1" t="s">
        <v>20</v>
      </c>
      <c r="G8336">
        <v>27</v>
      </c>
      <c r="H8336">
        <v>134175</v>
      </c>
      <c r="I8336">
        <v>46994</v>
      </c>
      <c r="J8336">
        <v>126</v>
      </c>
    </row>
    <row r="8337" spans="1:10">
      <c r="A8337" s="1" t="s">
        <v>25</v>
      </c>
      <c r="B8337">
        <v>2018</v>
      </c>
      <c r="C8337" s="1" t="s">
        <v>35</v>
      </c>
      <c r="D8337" s="1" t="s">
        <v>39</v>
      </c>
      <c r="E8337" s="1" t="s">
        <v>14</v>
      </c>
      <c r="F8337" s="1" t="s">
        <v>20</v>
      </c>
      <c r="G8337">
        <v>49</v>
      </c>
      <c r="H8337">
        <v>134375</v>
      </c>
      <c r="I8337">
        <v>113745</v>
      </c>
      <c r="J8337">
        <v>9896</v>
      </c>
    </row>
    <row r="8338" spans="1:10">
      <c r="A8338" s="1" t="s">
        <v>37</v>
      </c>
      <c r="B8338">
        <v>2016</v>
      </c>
      <c r="C8338" s="1" t="s">
        <v>24</v>
      </c>
      <c r="D8338" s="1" t="s">
        <v>27</v>
      </c>
      <c r="E8338" s="1" t="s">
        <v>28</v>
      </c>
      <c r="F8338" s="1" t="s">
        <v>20</v>
      </c>
      <c r="G8338">
        <v>17</v>
      </c>
      <c r="H8338">
        <v>78002</v>
      </c>
      <c r="I8338">
        <v>39266</v>
      </c>
      <c r="J8338">
        <v>3438</v>
      </c>
    </row>
    <row r="8339" spans="1:10">
      <c r="A8339" s="1" t="s">
        <v>23</v>
      </c>
      <c r="B8339">
        <v>2020</v>
      </c>
      <c r="C8339" s="1" t="s">
        <v>26</v>
      </c>
      <c r="D8339" s="1" t="s">
        <v>29</v>
      </c>
      <c r="E8339" s="1" t="s">
        <v>14</v>
      </c>
      <c r="F8339" s="1" t="s">
        <v>20</v>
      </c>
      <c r="G8339">
        <v>25</v>
      </c>
      <c r="H8339">
        <v>62637</v>
      </c>
      <c r="I8339">
        <v>81818</v>
      </c>
      <c r="J8339">
        <v>2002</v>
      </c>
    </row>
    <row r="8340" spans="1:10">
      <c r="A8340" s="1" t="s">
        <v>25</v>
      </c>
      <c r="B8340">
        <v>2012</v>
      </c>
      <c r="C8340" s="1" t="s">
        <v>35</v>
      </c>
      <c r="D8340" s="1" t="s">
        <v>39</v>
      </c>
      <c r="E8340" s="1" t="s">
        <v>14</v>
      </c>
      <c r="F8340" s="1" t="s">
        <v>20</v>
      </c>
      <c r="G8340">
        <v>48</v>
      </c>
      <c r="H8340">
        <v>105444</v>
      </c>
      <c r="I8340">
        <v>66566</v>
      </c>
      <c r="J8340">
        <v>2867</v>
      </c>
    </row>
    <row r="8341" spans="1:10">
      <c r="A8341" s="1" t="s">
        <v>11</v>
      </c>
      <c r="B8341">
        <v>2012</v>
      </c>
      <c r="C8341" s="1" t="s">
        <v>24</v>
      </c>
      <c r="D8341" s="1" t="s">
        <v>31</v>
      </c>
      <c r="E8341" s="1" t="s">
        <v>28</v>
      </c>
      <c r="F8341" s="1" t="s">
        <v>20</v>
      </c>
      <c r="G8341">
        <v>49</v>
      </c>
      <c r="H8341">
        <v>111703</v>
      </c>
      <c r="I8341">
        <v>117335</v>
      </c>
      <c r="J8341">
        <v>9581</v>
      </c>
    </row>
    <row r="8342" spans="1:10">
      <c r="A8342" s="1" t="s">
        <v>23</v>
      </c>
      <c r="B8342">
        <v>2016</v>
      </c>
      <c r="C8342" s="1" t="s">
        <v>18</v>
      </c>
      <c r="D8342" s="1" t="s">
        <v>27</v>
      </c>
      <c r="E8342" s="1" t="s">
        <v>33</v>
      </c>
      <c r="F8342" s="1" t="s">
        <v>15</v>
      </c>
      <c r="G8342">
        <v>44</v>
      </c>
      <c r="H8342">
        <v>90014</v>
      </c>
      <c r="I8342">
        <v>32438</v>
      </c>
      <c r="J8342">
        <v>9340</v>
      </c>
    </row>
    <row r="8343" spans="1:10">
      <c r="A8343" s="1" t="s">
        <v>34</v>
      </c>
      <c r="B8343">
        <v>2014</v>
      </c>
      <c r="C8343" s="1" t="s">
        <v>35</v>
      </c>
      <c r="D8343" s="1" t="s">
        <v>39</v>
      </c>
      <c r="E8343" s="1" t="s">
        <v>19</v>
      </c>
      <c r="F8343" s="1" t="s">
        <v>20</v>
      </c>
      <c r="G8343">
        <v>18</v>
      </c>
      <c r="H8343">
        <v>102178</v>
      </c>
      <c r="I8343">
        <v>41986</v>
      </c>
      <c r="J8343">
        <v>8681</v>
      </c>
    </row>
    <row r="8344" spans="1:10">
      <c r="A8344" s="1" t="s">
        <v>36</v>
      </c>
      <c r="B8344">
        <v>2019</v>
      </c>
      <c r="C8344" s="1" t="s">
        <v>24</v>
      </c>
      <c r="D8344" s="1" t="s">
        <v>13</v>
      </c>
      <c r="E8344" s="1" t="s">
        <v>19</v>
      </c>
      <c r="F8344" s="1" t="s">
        <v>20</v>
      </c>
      <c r="G8344">
        <v>35</v>
      </c>
      <c r="H8344">
        <v>3687</v>
      </c>
      <c r="I8344">
        <v>36775</v>
      </c>
      <c r="J8344">
        <v>6220</v>
      </c>
    </row>
    <row r="8345" spans="1:10">
      <c r="A8345" s="1" t="s">
        <v>40</v>
      </c>
      <c r="B8345">
        <v>2023</v>
      </c>
      <c r="C8345" s="1" t="s">
        <v>18</v>
      </c>
      <c r="D8345" s="1" t="s">
        <v>13</v>
      </c>
      <c r="E8345" s="1" t="s">
        <v>28</v>
      </c>
      <c r="F8345" s="1" t="s">
        <v>15</v>
      </c>
      <c r="G8345">
        <v>29</v>
      </c>
      <c r="H8345">
        <v>125629</v>
      </c>
      <c r="I8345">
        <v>101075</v>
      </c>
      <c r="J8345">
        <v>1838</v>
      </c>
    </row>
    <row r="8346" spans="1:10">
      <c r="A8346" s="1" t="s">
        <v>36</v>
      </c>
      <c r="B8346">
        <v>2023</v>
      </c>
      <c r="C8346" s="1" t="s">
        <v>30</v>
      </c>
      <c r="D8346" s="1" t="s">
        <v>13</v>
      </c>
      <c r="E8346" s="1" t="s">
        <v>19</v>
      </c>
      <c r="F8346" s="1" t="s">
        <v>20</v>
      </c>
      <c r="G8346">
        <v>43</v>
      </c>
      <c r="H8346">
        <v>118947</v>
      </c>
      <c r="I8346">
        <v>70487</v>
      </c>
      <c r="J8346">
        <v>5879</v>
      </c>
    </row>
    <row r="8347" spans="1:10">
      <c r="A8347" s="1" t="s">
        <v>38</v>
      </c>
      <c r="B8347">
        <v>2015</v>
      </c>
      <c r="C8347" s="1" t="s">
        <v>30</v>
      </c>
      <c r="D8347" s="1" t="s">
        <v>39</v>
      </c>
      <c r="E8347" s="1" t="s">
        <v>14</v>
      </c>
      <c r="F8347" s="1" t="s">
        <v>15</v>
      </c>
      <c r="G8347">
        <v>17</v>
      </c>
      <c r="H8347">
        <v>63675</v>
      </c>
      <c r="I8347">
        <v>76225</v>
      </c>
      <c r="J8347">
        <v>4338</v>
      </c>
    </row>
    <row r="8348" spans="1:10">
      <c r="A8348" s="1" t="s">
        <v>17</v>
      </c>
      <c r="B8348">
        <v>2022</v>
      </c>
      <c r="C8348" s="1" t="s">
        <v>12</v>
      </c>
      <c r="D8348" s="1" t="s">
        <v>22</v>
      </c>
      <c r="E8348" s="1" t="s">
        <v>28</v>
      </c>
      <c r="F8348" s="1" t="s">
        <v>15</v>
      </c>
      <c r="G8348">
        <v>22</v>
      </c>
      <c r="H8348">
        <v>184624</v>
      </c>
      <c r="I8348">
        <v>64503</v>
      </c>
      <c r="J8348">
        <v>9319</v>
      </c>
    </row>
    <row r="8349" spans="1:10">
      <c r="A8349" s="1" t="s">
        <v>40</v>
      </c>
      <c r="B8349">
        <v>2021</v>
      </c>
      <c r="C8349" s="1" t="s">
        <v>18</v>
      </c>
      <c r="D8349" s="1" t="s">
        <v>13</v>
      </c>
      <c r="E8349" s="1" t="s">
        <v>33</v>
      </c>
      <c r="F8349" s="1" t="s">
        <v>20</v>
      </c>
      <c r="G8349">
        <v>32</v>
      </c>
      <c r="H8349">
        <v>166212</v>
      </c>
      <c r="I8349">
        <v>61511</v>
      </c>
      <c r="J8349">
        <v>1703</v>
      </c>
    </row>
    <row r="8350" spans="1:10">
      <c r="A8350" s="1" t="s">
        <v>17</v>
      </c>
      <c r="B8350">
        <v>2017</v>
      </c>
      <c r="C8350" s="1" t="s">
        <v>35</v>
      </c>
      <c r="D8350" s="1" t="s">
        <v>22</v>
      </c>
      <c r="E8350" s="1" t="s">
        <v>33</v>
      </c>
      <c r="F8350" s="1" t="s">
        <v>20</v>
      </c>
      <c r="G8350">
        <v>21</v>
      </c>
      <c r="H8350">
        <v>41070</v>
      </c>
      <c r="I8350">
        <v>48030</v>
      </c>
      <c r="J8350">
        <v>8631</v>
      </c>
    </row>
    <row r="8351" spans="1:10">
      <c r="A8351" s="1" t="s">
        <v>32</v>
      </c>
      <c r="B8351">
        <v>2018</v>
      </c>
      <c r="C8351" s="1" t="s">
        <v>26</v>
      </c>
      <c r="D8351" s="1" t="s">
        <v>13</v>
      </c>
      <c r="E8351" s="1" t="s">
        <v>19</v>
      </c>
      <c r="F8351" s="1" t="s">
        <v>20</v>
      </c>
      <c r="G8351">
        <v>39</v>
      </c>
      <c r="H8351">
        <v>71077</v>
      </c>
      <c r="I8351">
        <v>83481</v>
      </c>
      <c r="J8351">
        <v>2254</v>
      </c>
    </row>
    <row r="8352" spans="1:10">
      <c r="A8352" s="1" t="s">
        <v>41</v>
      </c>
      <c r="B8352">
        <v>2010</v>
      </c>
      <c r="C8352" s="1" t="s">
        <v>24</v>
      </c>
      <c r="D8352" s="1" t="s">
        <v>31</v>
      </c>
      <c r="E8352" s="1" t="s">
        <v>19</v>
      </c>
      <c r="F8352" s="1" t="s">
        <v>15</v>
      </c>
      <c r="G8352">
        <v>44</v>
      </c>
      <c r="H8352">
        <v>196323</v>
      </c>
      <c r="I8352">
        <v>73749</v>
      </c>
      <c r="J8352">
        <v>5205</v>
      </c>
    </row>
    <row r="8353" spans="1:10">
      <c r="A8353" s="1" t="s">
        <v>17</v>
      </c>
      <c r="B8353">
        <v>2012</v>
      </c>
      <c r="C8353" s="1" t="s">
        <v>24</v>
      </c>
      <c r="D8353" s="1" t="s">
        <v>31</v>
      </c>
      <c r="E8353" s="1" t="s">
        <v>14</v>
      </c>
      <c r="F8353" s="1" t="s">
        <v>20</v>
      </c>
      <c r="G8353">
        <v>40</v>
      </c>
      <c r="H8353">
        <v>36022</v>
      </c>
      <c r="I8353">
        <v>79310</v>
      </c>
      <c r="J8353">
        <v>4208</v>
      </c>
    </row>
    <row r="8354" spans="1:10">
      <c r="A8354" s="1" t="s">
        <v>37</v>
      </c>
      <c r="B8354">
        <v>2020</v>
      </c>
      <c r="C8354" s="1" t="s">
        <v>35</v>
      </c>
      <c r="D8354" s="1" t="s">
        <v>22</v>
      </c>
      <c r="E8354" s="1" t="s">
        <v>14</v>
      </c>
      <c r="F8354" s="1" t="s">
        <v>20</v>
      </c>
      <c r="G8354">
        <v>30</v>
      </c>
      <c r="H8354">
        <v>113247</v>
      </c>
      <c r="I8354">
        <v>100582</v>
      </c>
      <c r="J8354">
        <v>8403</v>
      </c>
    </row>
    <row r="8355" spans="1:10">
      <c r="A8355" s="1" t="s">
        <v>32</v>
      </c>
      <c r="B8355">
        <v>2016</v>
      </c>
      <c r="C8355" s="1" t="s">
        <v>35</v>
      </c>
      <c r="D8355" s="1" t="s">
        <v>39</v>
      </c>
      <c r="E8355" s="1" t="s">
        <v>33</v>
      </c>
      <c r="F8355" s="1" t="s">
        <v>15</v>
      </c>
      <c r="G8355">
        <v>46</v>
      </c>
      <c r="H8355">
        <v>161790</v>
      </c>
      <c r="I8355">
        <v>91426</v>
      </c>
      <c r="J8355">
        <v>6380</v>
      </c>
    </row>
    <row r="8356" spans="1:10">
      <c r="A8356" s="1" t="s">
        <v>41</v>
      </c>
      <c r="B8356">
        <v>2015</v>
      </c>
      <c r="C8356" s="1" t="s">
        <v>18</v>
      </c>
      <c r="D8356" s="1" t="s">
        <v>13</v>
      </c>
      <c r="E8356" s="1" t="s">
        <v>19</v>
      </c>
      <c r="F8356" s="1" t="s">
        <v>15</v>
      </c>
      <c r="G8356">
        <v>20</v>
      </c>
      <c r="H8356">
        <v>74599</v>
      </c>
      <c r="I8356">
        <v>38912</v>
      </c>
      <c r="J8356">
        <v>9599</v>
      </c>
    </row>
    <row r="8357" spans="1:10">
      <c r="A8357" s="1" t="s">
        <v>34</v>
      </c>
      <c r="B8357">
        <v>2016</v>
      </c>
      <c r="C8357" s="1" t="s">
        <v>26</v>
      </c>
      <c r="D8357" s="1" t="s">
        <v>22</v>
      </c>
      <c r="E8357" s="1" t="s">
        <v>14</v>
      </c>
      <c r="F8357" s="1" t="s">
        <v>15</v>
      </c>
      <c r="G8357">
        <v>24</v>
      </c>
      <c r="H8357">
        <v>54090</v>
      </c>
      <c r="I8357">
        <v>41863</v>
      </c>
      <c r="J8357">
        <v>3026</v>
      </c>
    </row>
    <row r="8358" spans="1:10">
      <c r="A8358" s="1" t="s">
        <v>17</v>
      </c>
      <c r="B8358">
        <v>2017</v>
      </c>
      <c r="C8358" s="1" t="s">
        <v>26</v>
      </c>
      <c r="D8358" s="1" t="s">
        <v>27</v>
      </c>
      <c r="E8358" s="1" t="s">
        <v>28</v>
      </c>
      <c r="F8358" s="1" t="s">
        <v>20</v>
      </c>
      <c r="G8358">
        <v>32</v>
      </c>
      <c r="H8358">
        <v>139754</v>
      </c>
      <c r="I8358">
        <v>110780</v>
      </c>
      <c r="J8358">
        <v>7789</v>
      </c>
    </row>
    <row r="8359" spans="1:10">
      <c r="A8359" s="1" t="s">
        <v>41</v>
      </c>
      <c r="B8359">
        <v>2015</v>
      </c>
      <c r="C8359" s="1" t="s">
        <v>18</v>
      </c>
      <c r="D8359" s="1" t="s">
        <v>13</v>
      </c>
      <c r="E8359" s="1" t="s">
        <v>33</v>
      </c>
      <c r="F8359" s="1" t="s">
        <v>15</v>
      </c>
      <c r="G8359">
        <v>17</v>
      </c>
      <c r="H8359">
        <v>37552</v>
      </c>
      <c r="I8359">
        <v>113557</v>
      </c>
      <c r="J8359">
        <v>8118</v>
      </c>
    </row>
    <row r="8360" spans="1:10">
      <c r="A8360" s="1" t="s">
        <v>38</v>
      </c>
      <c r="B8360">
        <v>2012</v>
      </c>
      <c r="C8360" s="1" t="s">
        <v>12</v>
      </c>
      <c r="D8360" s="1" t="s">
        <v>31</v>
      </c>
      <c r="E8360" s="1" t="s">
        <v>33</v>
      </c>
      <c r="F8360" s="1" t="s">
        <v>20</v>
      </c>
      <c r="G8360">
        <v>18</v>
      </c>
      <c r="H8360">
        <v>175067</v>
      </c>
      <c r="I8360">
        <v>42182</v>
      </c>
      <c r="J8360">
        <v>5031</v>
      </c>
    </row>
    <row r="8361" spans="1:10">
      <c r="A8361" s="1" t="s">
        <v>34</v>
      </c>
      <c r="B8361">
        <v>2011</v>
      </c>
      <c r="C8361" s="1" t="s">
        <v>18</v>
      </c>
      <c r="D8361" s="1" t="s">
        <v>31</v>
      </c>
      <c r="E8361" s="1" t="s">
        <v>28</v>
      </c>
      <c r="F8361" s="1" t="s">
        <v>20</v>
      </c>
      <c r="G8361">
        <v>29</v>
      </c>
      <c r="H8361">
        <v>148491</v>
      </c>
      <c r="I8361">
        <v>36233</v>
      </c>
      <c r="J8361">
        <v>1139</v>
      </c>
    </row>
    <row r="8362" spans="1:10">
      <c r="A8362" s="1" t="s">
        <v>11</v>
      </c>
      <c r="B8362">
        <v>2021</v>
      </c>
      <c r="C8362" s="1" t="s">
        <v>35</v>
      </c>
      <c r="D8362" s="1" t="s">
        <v>39</v>
      </c>
      <c r="E8362" s="1" t="s">
        <v>33</v>
      </c>
      <c r="F8362" s="1" t="s">
        <v>15</v>
      </c>
      <c r="G8362">
        <v>48</v>
      </c>
      <c r="H8362">
        <v>110110</v>
      </c>
      <c r="I8362">
        <v>82008</v>
      </c>
      <c r="J8362">
        <v>3172</v>
      </c>
    </row>
    <row r="8363" spans="1:10">
      <c r="A8363" s="1" t="s">
        <v>40</v>
      </c>
      <c r="B8363">
        <v>2016</v>
      </c>
      <c r="C8363" s="1" t="s">
        <v>35</v>
      </c>
      <c r="D8363" s="1" t="s">
        <v>22</v>
      </c>
      <c r="E8363" s="1" t="s">
        <v>19</v>
      </c>
      <c r="F8363" s="1" t="s">
        <v>20</v>
      </c>
      <c r="G8363">
        <v>47</v>
      </c>
      <c r="H8363">
        <v>157011</v>
      </c>
      <c r="I8363">
        <v>36954</v>
      </c>
      <c r="J8363">
        <v>6165</v>
      </c>
    </row>
    <row r="8364" spans="1:10">
      <c r="A8364" s="1" t="s">
        <v>17</v>
      </c>
      <c r="B8364">
        <v>2021</v>
      </c>
      <c r="C8364" s="1" t="s">
        <v>26</v>
      </c>
      <c r="D8364" s="1" t="s">
        <v>22</v>
      </c>
      <c r="E8364" s="1" t="s">
        <v>19</v>
      </c>
      <c r="F8364" s="1" t="s">
        <v>15</v>
      </c>
      <c r="G8364">
        <v>31</v>
      </c>
      <c r="H8364">
        <v>52506</v>
      </c>
      <c r="I8364">
        <v>72134</v>
      </c>
      <c r="J8364">
        <v>2289</v>
      </c>
    </row>
    <row r="8365" spans="1:10">
      <c r="A8365" s="1" t="s">
        <v>38</v>
      </c>
      <c r="B8365">
        <v>2021</v>
      </c>
      <c r="C8365" s="1" t="s">
        <v>30</v>
      </c>
      <c r="D8365" s="1" t="s">
        <v>13</v>
      </c>
      <c r="E8365" s="1" t="s">
        <v>14</v>
      </c>
      <c r="F8365" s="1" t="s">
        <v>20</v>
      </c>
      <c r="G8365">
        <v>20</v>
      </c>
      <c r="H8365">
        <v>151704</v>
      </c>
      <c r="I8365">
        <v>92429</v>
      </c>
      <c r="J8365">
        <v>5557</v>
      </c>
    </row>
    <row r="8366" spans="1:10">
      <c r="A8366" s="1" t="s">
        <v>36</v>
      </c>
      <c r="B8366">
        <v>2021</v>
      </c>
      <c r="C8366" s="1" t="s">
        <v>18</v>
      </c>
      <c r="D8366" s="1" t="s">
        <v>22</v>
      </c>
      <c r="E8366" s="1" t="s">
        <v>33</v>
      </c>
      <c r="F8366" s="1" t="s">
        <v>15</v>
      </c>
      <c r="G8366">
        <v>21</v>
      </c>
      <c r="H8366">
        <v>5553</v>
      </c>
      <c r="I8366">
        <v>95518</v>
      </c>
      <c r="J8366">
        <v>5009</v>
      </c>
    </row>
    <row r="8367" spans="1:10">
      <c r="A8367" s="1" t="s">
        <v>11</v>
      </c>
      <c r="B8367">
        <v>2020</v>
      </c>
      <c r="C8367" s="1" t="s">
        <v>24</v>
      </c>
      <c r="D8367" s="1" t="s">
        <v>39</v>
      </c>
      <c r="E8367" s="1" t="s">
        <v>14</v>
      </c>
      <c r="F8367" s="1" t="s">
        <v>15</v>
      </c>
      <c r="G8367">
        <v>28</v>
      </c>
      <c r="H8367">
        <v>8545</v>
      </c>
      <c r="I8367">
        <v>44711</v>
      </c>
      <c r="J8367">
        <v>8982</v>
      </c>
    </row>
    <row r="8368" spans="1:10">
      <c r="A8368" s="1" t="s">
        <v>23</v>
      </c>
      <c r="B8368">
        <v>2010</v>
      </c>
      <c r="C8368" s="1" t="s">
        <v>35</v>
      </c>
      <c r="D8368" s="1" t="s">
        <v>31</v>
      </c>
      <c r="E8368" s="1" t="s">
        <v>28</v>
      </c>
      <c r="F8368" s="1" t="s">
        <v>15</v>
      </c>
      <c r="G8368">
        <v>22</v>
      </c>
      <c r="H8368">
        <v>165922</v>
      </c>
      <c r="I8368">
        <v>46382</v>
      </c>
      <c r="J8368">
        <v>9831</v>
      </c>
    </row>
    <row r="8369" spans="1:10">
      <c r="A8369" s="1" t="s">
        <v>37</v>
      </c>
      <c r="B8369">
        <v>2012</v>
      </c>
      <c r="C8369" s="1" t="s">
        <v>12</v>
      </c>
      <c r="D8369" s="1" t="s">
        <v>27</v>
      </c>
      <c r="E8369" s="1" t="s">
        <v>33</v>
      </c>
      <c r="F8369" s="1" t="s">
        <v>20</v>
      </c>
      <c r="G8369">
        <v>18</v>
      </c>
      <c r="H8369">
        <v>80810</v>
      </c>
      <c r="I8369">
        <v>49846</v>
      </c>
      <c r="J8369">
        <v>3748</v>
      </c>
    </row>
    <row r="8370" spans="1:10">
      <c r="A8370" s="1" t="s">
        <v>23</v>
      </c>
      <c r="B8370">
        <v>2021</v>
      </c>
      <c r="C8370" s="1" t="s">
        <v>24</v>
      </c>
      <c r="D8370" s="1" t="s">
        <v>39</v>
      </c>
      <c r="E8370" s="1" t="s">
        <v>33</v>
      </c>
      <c r="F8370" s="1" t="s">
        <v>20</v>
      </c>
      <c r="G8370">
        <v>39</v>
      </c>
      <c r="H8370">
        <v>167413</v>
      </c>
      <c r="I8370">
        <v>86686</v>
      </c>
      <c r="J8370">
        <v>6558</v>
      </c>
    </row>
    <row r="8371" spans="1:10">
      <c r="A8371" s="1" t="s">
        <v>38</v>
      </c>
      <c r="B8371">
        <v>2020</v>
      </c>
      <c r="C8371" s="1" t="s">
        <v>18</v>
      </c>
      <c r="D8371" s="1" t="s">
        <v>31</v>
      </c>
      <c r="E8371" s="1" t="s">
        <v>14</v>
      </c>
      <c r="F8371" s="1" t="s">
        <v>20</v>
      </c>
      <c r="G8371">
        <v>35</v>
      </c>
      <c r="H8371">
        <v>49331</v>
      </c>
      <c r="I8371">
        <v>39583</v>
      </c>
      <c r="J8371">
        <v>5335</v>
      </c>
    </row>
    <row r="8372" spans="1:10">
      <c r="A8372" s="1" t="s">
        <v>38</v>
      </c>
      <c r="B8372">
        <v>2013</v>
      </c>
      <c r="C8372" s="1" t="s">
        <v>35</v>
      </c>
      <c r="D8372" s="1" t="s">
        <v>13</v>
      </c>
      <c r="E8372" s="1" t="s">
        <v>33</v>
      </c>
      <c r="F8372" s="1" t="s">
        <v>15</v>
      </c>
      <c r="G8372">
        <v>25</v>
      </c>
      <c r="H8372">
        <v>48004</v>
      </c>
      <c r="I8372">
        <v>72874</v>
      </c>
      <c r="J8372">
        <v>6766</v>
      </c>
    </row>
    <row r="8373" spans="1:10">
      <c r="A8373" s="1" t="s">
        <v>32</v>
      </c>
      <c r="B8373">
        <v>2022</v>
      </c>
      <c r="C8373" s="1" t="s">
        <v>24</v>
      </c>
      <c r="D8373" s="1" t="s">
        <v>29</v>
      </c>
      <c r="E8373" s="1" t="s">
        <v>33</v>
      </c>
      <c r="F8373" s="1" t="s">
        <v>20</v>
      </c>
      <c r="G8373">
        <v>42</v>
      </c>
      <c r="H8373">
        <v>105959</v>
      </c>
      <c r="I8373">
        <v>44014</v>
      </c>
      <c r="J8373">
        <v>5174</v>
      </c>
    </row>
    <row r="8374" spans="1:10">
      <c r="A8374" s="1" t="s">
        <v>41</v>
      </c>
      <c r="B8374">
        <v>2023</v>
      </c>
      <c r="C8374" s="1" t="s">
        <v>26</v>
      </c>
      <c r="D8374" s="1" t="s">
        <v>22</v>
      </c>
      <c r="E8374" s="1" t="s">
        <v>28</v>
      </c>
      <c r="F8374" s="1" t="s">
        <v>20</v>
      </c>
      <c r="G8374">
        <v>42</v>
      </c>
      <c r="H8374">
        <v>194598</v>
      </c>
      <c r="I8374">
        <v>58269</v>
      </c>
      <c r="J8374">
        <v>6954</v>
      </c>
    </row>
    <row r="8375" spans="1:10">
      <c r="A8375" s="1" t="s">
        <v>41</v>
      </c>
      <c r="B8375">
        <v>2010</v>
      </c>
      <c r="C8375" s="1" t="s">
        <v>18</v>
      </c>
      <c r="D8375" s="1" t="s">
        <v>29</v>
      </c>
      <c r="E8375" s="1" t="s">
        <v>14</v>
      </c>
      <c r="F8375" s="1" t="s">
        <v>20</v>
      </c>
      <c r="G8375">
        <v>32</v>
      </c>
      <c r="H8375">
        <v>157374</v>
      </c>
      <c r="I8375">
        <v>75286</v>
      </c>
      <c r="J8375">
        <v>8480</v>
      </c>
    </row>
    <row r="8376" spans="1:10">
      <c r="A8376" s="1" t="s">
        <v>17</v>
      </c>
      <c r="B8376">
        <v>2014</v>
      </c>
      <c r="C8376" s="1" t="s">
        <v>12</v>
      </c>
      <c r="D8376" s="1" t="s">
        <v>29</v>
      </c>
      <c r="E8376" s="1" t="s">
        <v>28</v>
      </c>
      <c r="F8376" s="1" t="s">
        <v>20</v>
      </c>
      <c r="G8376">
        <v>18</v>
      </c>
      <c r="H8376">
        <v>53063</v>
      </c>
      <c r="I8376">
        <v>72798</v>
      </c>
      <c r="J8376">
        <v>7167</v>
      </c>
    </row>
    <row r="8377" spans="1:10">
      <c r="A8377" s="1" t="s">
        <v>11</v>
      </c>
      <c r="B8377">
        <v>2019</v>
      </c>
      <c r="C8377" s="1" t="s">
        <v>12</v>
      </c>
      <c r="D8377" s="1" t="s">
        <v>22</v>
      </c>
      <c r="E8377" s="1" t="s">
        <v>28</v>
      </c>
      <c r="F8377" s="1" t="s">
        <v>15</v>
      </c>
      <c r="G8377">
        <v>47</v>
      </c>
      <c r="H8377">
        <v>145002</v>
      </c>
      <c r="I8377">
        <v>62920</v>
      </c>
      <c r="J8377">
        <v>1093</v>
      </c>
    </row>
    <row r="8378" spans="1:10">
      <c r="A8378" s="1" t="s">
        <v>32</v>
      </c>
      <c r="B8378">
        <v>2012</v>
      </c>
      <c r="C8378" s="1" t="s">
        <v>24</v>
      </c>
      <c r="D8378" s="1" t="s">
        <v>22</v>
      </c>
      <c r="E8378" s="1" t="s">
        <v>28</v>
      </c>
      <c r="F8378" s="1" t="s">
        <v>20</v>
      </c>
      <c r="G8378">
        <v>38</v>
      </c>
      <c r="H8378">
        <v>69265</v>
      </c>
      <c r="I8378">
        <v>79366</v>
      </c>
      <c r="J8378">
        <v>479</v>
      </c>
    </row>
    <row r="8379" spans="1:10">
      <c r="A8379" s="1" t="s">
        <v>34</v>
      </c>
      <c r="B8379">
        <v>2011</v>
      </c>
      <c r="C8379" s="1" t="s">
        <v>18</v>
      </c>
      <c r="D8379" s="1" t="s">
        <v>27</v>
      </c>
      <c r="E8379" s="1" t="s">
        <v>14</v>
      </c>
      <c r="F8379" s="1" t="s">
        <v>15</v>
      </c>
      <c r="G8379">
        <v>24</v>
      </c>
      <c r="H8379">
        <v>170101</v>
      </c>
      <c r="I8379">
        <v>56607</v>
      </c>
      <c r="J8379">
        <v>2702</v>
      </c>
    </row>
    <row r="8380" spans="1:10">
      <c r="A8380" s="1" t="s">
        <v>32</v>
      </c>
      <c r="B8380">
        <v>2024</v>
      </c>
      <c r="C8380" s="1" t="s">
        <v>30</v>
      </c>
      <c r="D8380" s="1" t="s">
        <v>31</v>
      </c>
      <c r="E8380" s="1" t="s">
        <v>14</v>
      </c>
      <c r="F8380" s="1" t="s">
        <v>20</v>
      </c>
      <c r="G8380">
        <v>36</v>
      </c>
      <c r="H8380">
        <v>58063</v>
      </c>
      <c r="I8380">
        <v>74281</v>
      </c>
      <c r="J8380">
        <v>6999</v>
      </c>
    </row>
    <row r="8381" spans="1:10">
      <c r="A8381" s="1" t="s">
        <v>25</v>
      </c>
      <c r="B8381">
        <v>2012</v>
      </c>
      <c r="C8381" s="1" t="s">
        <v>35</v>
      </c>
      <c r="D8381" s="1" t="s">
        <v>13</v>
      </c>
      <c r="E8381" s="1" t="s">
        <v>14</v>
      </c>
      <c r="F8381" s="1" t="s">
        <v>20</v>
      </c>
      <c r="G8381">
        <v>29</v>
      </c>
      <c r="H8381">
        <v>66514</v>
      </c>
      <c r="I8381">
        <v>97258</v>
      </c>
      <c r="J8381">
        <v>964</v>
      </c>
    </row>
    <row r="8382" spans="1:10">
      <c r="A8382" s="1" t="s">
        <v>38</v>
      </c>
      <c r="B8382">
        <v>2017</v>
      </c>
      <c r="C8382" s="1" t="s">
        <v>24</v>
      </c>
      <c r="D8382" s="1" t="s">
        <v>29</v>
      </c>
      <c r="E8382" s="1" t="s">
        <v>33</v>
      </c>
      <c r="F8382" s="1" t="s">
        <v>15</v>
      </c>
      <c r="G8382">
        <v>37</v>
      </c>
      <c r="H8382">
        <v>68686</v>
      </c>
      <c r="I8382">
        <v>99044</v>
      </c>
      <c r="J8382">
        <v>2105</v>
      </c>
    </row>
    <row r="8383" spans="1:10">
      <c r="A8383" s="1" t="s">
        <v>38</v>
      </c>
      <c r="B8383">
        <v>2015</v>
      </c>
      <c r="C8383" s="1" t="s">
        <v>24</v>
      </c>
      <c r="D8383" s="1" t="s">
        <v>39</v>
      </c>
      <c r="E8383" s="1" t="s">
        <v>14</v>
      </c>
      <c r="F8383" s="1" t="s">
        <v>20</v>
      </c>
      <c r="G8383">
        <v>32</v>
      </c>
      <c r="H8383">
        <v>56796</v>
      </c>
      <c r="I8383">
        <v>38121</v>
      </c>
      <c r="J8383">
        <v>278</v>
      </c>
    </row>
    <row r="8384" spans="1:10">
      <c r="A8384" s="1" t="s">
        <v>23</v>
      </c>
      <c r="B8384">
        <v>2022</v>
      </c>
      <c r="C8384" s="1" t="s">
        <v>26</v>
      </c>
      <c r="D8384" s="1" t="s">
        <v>13</v>
      </c>
      <c r="E8384" s="1" t="s">
        <v>28</v>
      </c>
      <c r="F8384" s="1" t="s">
        <v>15</v>
      </c>
      <c r="G8384">
        <v>32</v>
      </c>
      <c r="H8384">
        <v>66382</v>
      </c>
      <c r="I8384">
        <v>107349</v>
      </c>
      <c r="J8384">
        <v>8999</v>
      </c>
    </row>
    <row r="8385" spans="1:10">
      <c r="A8385" s="1" t="s">
        <v>40</v>
      </c>
      <c r="B8385">
        <v>2023</v>
      </c>
      <c r="C8385" s="1" t="s">
        <v>18</v>
      </c>
      <c r="D8385" s="1" t="s">
        <v>13</v>
      </c>
      <c r="E8385" s="1" t="s">
        <v>14</v>
      </c>
      <c r="F8385" s="1" t="s">
        <v>15</v>
      </c>
      <c r="G8385">
        <v>41</v>
      </c>
      <c r="H8385">
        <v>7035</v>
      </c>
      <c r="I8385">
        <v>47550</v>
      </c>
      <c r="J8385">
        <v>2504</v>
      </c>
    </row>
    <row r="8386" spans="1:10">
      <c r="A8386" s="1" t="s">
        <v>32</v>
      </c>
      <c r="B8386">
        <v>2016</v>
      </c>
      <c r="C8386" s="1" t="s">
        <v>30</v>
      </c>
      <c r="D8386" s="1" t="s">
        <v>39</v>
      </c>
      <c r="E8386" s="1" t="s">
        <v>19</v>
      </c>
      <c r="F8386" s="1" t="s">
        <v>15</v>
      </c>
      <c r="G8386">
        <v>36</v>
      </c>
      <c r="H8386">
        <v>132368</v>
      </c>
      <c r="I8386">
        <v>115327</v>
      </c>
      <c r="J8386">
        <v>4646</v>
      </c>
    </row>
    <row r="8387" spans="1:10">
      <c r="A8387" s="1" t="s">
        <v>38</v>
      </c>
      <c r="B8387">
        <v>2021</v>
      </c>
      <c r="C8387" s="1" t="s">
        <v>24</v>
      </c>
      <c r="D8387" s="1" t="s">
        <v>39</v>
      </c>
      <c r="E8387" s="1" t="s">
        <v>33</v>
      </c>
      <c r="F8387" s="1" t="s">
        <v>15</v>
      </c>
      <c r="G8387">
        <v>18</v>
      </c>
      <c r="H8387">
        <v>54798</v>
      </c>
      <c r="I8387">
        <v>105050</v>
      </c>
      <c r="J8387">
        <v>4652</v>
      </c>
    </row>
    <row r="8388" spans="1:10">
      <c r="A8388" s="1" t="s">
        <v>23</v>
      </c>
      <c r="B8388">
        <v>2015</v>
      </c>
      <c r="C8388" s="1" t="s">
        <v>35</v>
      </c>
      <c r="D8388" s="1" t="s">
        <v>39</v>
      </c>
      <c r="E8388" s="1" t="s">
        <v>14</v>
      </c>
      <c r="F8388" s="1" t="s">
        <v>15</v>
      </c>
      <c r="G8388">
        <v>17</v>
      </c>
      <c r="H8388">
        <v>131239</v>
      </c>
      <c r="I8388">
        <v>59810</v>
      </c>
      <c r="J8388">
        <v>1756</v>
      </c>
    </row>
    <row r="8389" spans="1:10">
      <c r="A8389" s="1" t="s">
        <v>34</v>
      </c>
      <c r="B8389">
        <v>2015</v>
      </c>
      <c r="C8389" s="1" t="s">
        <v>35</v>
      </c>
      <c r="D8389" s="1" t="s">
        <v>27</v>
      </c>
      <c r="E8389" s="1" t="s">
        <v>28</v>
      </c>
      <c r="F8389" s="1" t="s">
        <v>15</v>
      </c>
      <c r="G8389">
        <v>26</v>
      </c>
      <c r="H8389">
        <v>23810</v>
      </c>
      <c r="I8389">
        <v>115796</v>
      </c>
      <c r="J8389">
        <v>2038</v>
      </c>
    </row>
    <row r="8390" spans="1:10">
      <c r="A8390" s="1" t="s">
        <v>11</v>
      </c>
      <c r="B8390">
        <v>2021</v>
      </c>
      <c r="C8390" s="1" t="s">
        <v>18</v>
      </c>
      <c r="D8390" s="1" t="s">
        <v>13</v>
      </c>
      <c r="E8390" s="1" t="s">
        <v>33</v>
      </c>
      <c r="F8390" s="1" t="s">
        <v>20</v>
      </c>
      <c r="G8390">
        <v>30</v>
      </c>
      <c r="H8390">
        <v>114124</v>
      </c>
      <c r="I8390">
        <v>55376</v>
      </c>
      <c r="J8390">
        <v>2082</v>
      </c>
    </row>
    <row r="8391" spans="1:10">
      <c r="A8391" s="1" t="s">
        <v>40</v>
      </c>
      <c r="B8391">
        <v>2012</v>
      </c>
      <c r="C8391" s="1" t="s">
        <v>12</v>
      </c>
      <c r="D8391" s="1" t="s">
        <v>29</v>
      </c>
      <c r="E8391" s="1" t="s">
        <v>28</v>
      </c>
      <c r="F8391" s="1" t="s">
        <v>20</v>
      </c>
      <c r="G8391">
        <v>25</v>
      </c>
      <c r="H8391">
        <v>192165</v>
      </c>
      <c r="I8391">
        <v>70501</v>
      </c>
      <c r="J8391">
        <v>1632</v>
      </c>
    </row>
    <row r="8392" spans="1:10">
      <c r="A8392" s="1" t="s">
        <v>25</v>
      </c>
      <c r="B8392">
        <v>2021</v>
      </c>
      <c r="C8392" s="1" t="s">
        <v>30</v>
      </c>
      <c r="D8392" s="1" t="s">
        <v>13</v>
      </c>
      <c r="E8392" s="1" t="s">
        <v>33</v>
      </c>
      <c r="F8392" s="1" t="s">
        <v>15</v>
      </c>
      <c r="G8392">
        <v>38</v>
      </c>
      <c r="H8392">
        <v>191368</v>
      </c>
      <c r="I8392">
        <v>30279</v>
      </c>
      <c r="J8392">
        <v>2850</v>
      </c>
    </row>
    <row r="8393" spans="1:10">
      <c r="A8393" s="1" t="s">
        <v>37</v>
      </c>
      <c r="B8393">
        <v>2022</v>
      </c>
      <c r="C8393" s="1" t="s">
        <v>12</v>
      </c>
      <c r="D8393" s="1" t="s">
        <v>22</v>
      </c>
      <c r="E8393" s="1" t="s">
        <v>19</v>
      </c>
      <c r="F8393" s="1" t="s">
        <v>15</v>
      </c>
      <c r="G8393">
        <v>22</v>
      </c>
      <c r="H8393">
        <v>192467</v>
      </c>
      <c r="I8393">
        <v>67376</v>
      </c>
      <c r="J8393">
        <v>8059</v>
      </c>
    </row>
    <row r="8394" spans="1:10">
      <c r="A8394" s="1" t="s">
        <v>41</v>
      </c>
      <c r="B8394">
        <v>2023</v>
      </c>
      <c r="C8394" s="1" t="s">
        <v>18</v>
      </c>
      <c r="D8394" s="1" t="s">
        <v>22</v>
      </c>
      <c r="E8394" s="1" t="s">
        <v>33</v>
      </c>
      <c r="F8394" s="1" t="s">
        <v>20</v>
      </c>
      <c r="G8394">
        <v>40</v>
      </c>
      <c r="H8394">
        <v>145020</v>
      </c>
      <c r="I8394">
        <v>104302</v>
      </c>
      <c r="J8394">
        <v>4236</v>
      </c>
    </row>
    <row r="8395" spans="1:10">
      <c r="A8395" s="1" t="s">
        <v>37</v>
      </c>
      <c r="B8395">
        <v>2017</v>
      </c>
      <c r="C8395" s="1" t="s">
        <v>18</v>
      </c>
      <c r="D8395" s="1" t="s">
        <v>27</v>
      </c>
      <c r="E8395" s="1" t="s">
        <v>33</v>
      </c>
      <c r="F8395" s="1" t="s">
        <v>15</v>
      </c>
      <c r="G8395">
        <v>42</v>
      </c>
      <c r="H8395">
        <v>170741</v>
      </c>
      <c r="I8395">
        <v>117327</v>
      </c>
      <c r="J8395">
        <v>169</v>
      </c>
    </row>
    <row r="8396" spans="1:10">
      <c r="A8396" s="1" t="s">
        <v>38</v>
      </c>
      <c r="B8396">
        <v>2021</v>
      </c>
      <c r="C8396" s="1" t="s">
        <v>26</v>
      </c>
      <c r="D8396" s="1" t="s">
        <v>39</v>
      </c>
      <c r="E8396" s="1" t="s">
        <v>33</v>
      </c>
      <c r="F8396" s="1" t="s">
        <v>15</v>
      </c>
      <c r="G8396">
        <v>19</v>
      </c>
      <c r="H8396">
        <v>174767</v>
      </c>
      <c r="I8396">
        <v>108985</v>
      </c>
      <c r="J8396">
        <v>1179</v>
      </c>
    </row>
    <row r="8397" spans="1:10">
      <c r="A8397" s="1" t="s">
        <v>17</v>
      </c>
      <c r="B8397">
        <v>2016</v>
      </c>
      <c r="C8397" s="1" t="s">
        <v>30</v>
      </c>
      <c r="D8397" s="1" t="s">
        <v>13</v>
      </c>
      <c r="E8397" s="1" t="s">
        <v>19</v>
      </c>
      <c r="F8397" s="1" t="s">
        <v>15</v>
      </c>
      <c r="G8397">
        <v>38</v>
      </c>
      <c r="H8397">
        <v>105433</v>
      </c>
      <c r="I8397">
        <v>51869</v>
      </c>
      <c r="J8397">
        <v>3236</v>
      </c>
    </row>
    <row r="8398" spans="1:10">
      <c r="A8398" s="1" t="s">
        <v>17</v>
      </c>
      <c r="B8398">
        <v>2016</v>
      </c>
      <c r="C8398" s="1" t="s">
        <v>30</v>
      </c>
      <c r="D8398" s="1" t="s">
        <v>22</v>
      </c>
      <c r="E8398" s="1" t="s">
        <v>33</v>
      </c>
      <c r="F8398" s="1" t="s">
        <v>15</v>
      </c>
      <c r="G8398">
        <v>49</v>
      </c>
      <c r="H8398">
        <v>96944</v>
      </c>
      <c r="I8398">
        <v>35967</v>
      </c>
      <c r="J8398">
        <v>3523</v>
      </c>
    </row>
    <row r="8399" spans="1:10">
      <c r="A8399" s="1" t="s">
        <v>41</v>
      </c>
      <c r="B8399">
        <v>2015</v>
      </c>
      <c r="C8399" s="1" t="s">
        <v>12</v>
      </c>
      <c r="D8399" s="1" t="s">
        <v>22</v>
      </c>
      <c r="E8399" s="1" t="s">
        <v>19</v>
      </c>
      <c r="F8399" s="1" t="s">
        <v>15</v>
      </c>
      <c r="G8399">
        <v>22</v>
      </c>
      <c r="H8399">
        <v>104158</v>
      </c>
      <c r="I8399">
        <v>71736</v>
      </c>
      <c r="J8399">
        <v>5069</v>
      </c>
    </row>
    <row r="8400" spans="1:10">
      <c r="A8400" s="1" t="s">
        <v>37</v>
      </c>
      <c r="B8400">
        <v>2014</v>
      </c>
      <c r="C8400" s="1" t="s">
        <v>35</v>
      </c>
      <c r="D8400" s="1" t="s">
        <v>39</v>
      </c>
      <c r="E8400" s="1" t="s">
        <v>19</v>
      </c>
      <c r="F8400" s="1" t="s">
        <v>15</v>
      </c>
      <c r="G8400">
        <v>47</v>
      </c>
      <c r="H8400">
        <v>103809</v>
      </c>
      <c r="I8400">
        <v>54067</v>
      </c>
      <c r="J8400">
        <v>640</v>
      </c>
    </row>
    <row r="8401" spans="1:10">
      <c r="A8401" s="1" t="s">
        <v>34</v>
      </c>
      <c r="B8401">
        <v>2019</v>
      </c>
      <c r="C8401" s="1" t="s">
        <v>12</v>
      </c>
      <c r="D8401" s="1" t="s">
        <v>27</v>
      </c>
      <c r="E8401" s="1" t="s">
        <v>19</v>
      </c>
      <c r="F8401" s="1" t="s">
        <v>20</v>
      </c>
      <c r="G8401">
        <v>36</v>
      </c>
      <c r="H8401">
        <v>165280</v>
      </c>
      <c r="I8401">
        <v>70658</v>
      </c>
      <c r="J8401">
        <v>5030</v>
      </c>
    </row>
    <row r="8402" spans="1:10">
      <c r="A8402" s="1" t="s">
        <v>23</v>
      </c>
      <c r="B8402">
        <v>2017</v>
      </c>
      <c r="C8402" s="1" t="s">
        <v>35</v>
      </c>
      <c r="D8402" s="1" t="s">
        <v>27</v>
      </c>
      <c r="E8402" s="1" t="s">
        <v>28</v>
      </c>
      <c r="F8402" s="1" t="s">
        <v>15</v>
      </c>
      <c r="G8402">
        <v>36</v>
      </c>
      <c r="H8402">
        <v>174863</v>
      </c>
      <c r="I8402">
        <v>89419</v>
      </c>
      <c r="J8402">
        <v>4210</v>
      </c>
    </row>
    <row r="8403" spans="1:10">
      <c r="A8403" s="1" t="s">
        <v>36</v>
      </c>
      <c r="B8403">
        <v>2014</v>
      </c>
      <c r="C8403" s="1" t="s">
        <v>30</v>
      </c>
      <c r="D8403" s="1" t="s">
        <v>22</v>
      </c>
      <c r="E8403" s="1" t="s">
        <v>19</v>
      </c>
      <c r="F8403" s="1" t="s">
        <v>15</v>
      </c>
      <c r="G8403">
        <v>17</v>
      </c>
      <c r="H8403">
        <v>54020</v>
      </c>
      <c r="I8403">
        <v>100873</v>
      </c>
      <c r="J8403">
        <v>9394</v>
      </c>
    </row>
    <row r="8404" spans="1:10">
      <c r="A8404" s="1" t="s">
        <v>40</v>
      </c>
      <c r="B8404">
        <v>2018</v>
      </c>
      <c r="C8404" s="1" t="s">
        <v>30</v>
      </c>
      <c r="D8404" s="1" t="s">
        <v>22</v>
      </c>
      <c r="E8404" s="1" t="s">
        <v>28</v>
      </c>
      <c r="F8404" s="1" t="s">
        <v>15</v>
      </c>
      <c r="G8404">
        <v>41</v>
      </c>
      <c r="H8404">
        <v>101812</v>
      </c>
      <c r="I8404">
        <v>86951</v>
      </c>
      <c r="J8404">
        <v>628</v>
      </c>
    </row>
    <row r="8405" spans="1:10">
      <c r="A8405" s="1" t="s">
        <v>40</v>
      </c>
      <c r="B8405">
        <v>2018</v>
      </c>
      <c r="C8405" s="1" t="s">
        <v>26</v>
      </c>
      <c r="D8405" s="1" t="s">
        <v>13</v>
      </c>
      <c r="E8405" s="1" t="s">
        <v>19</v>
      </c>
      <c r="F8405" s="1" t="s">
        <v>15</v>
      </c>
      <c r="G8405">
        <v>32</v>
      </c>
      <c r="H8405">
        <v>32464</v>
      </c>
      <c r="I8405">
        <v>111880</v>
      </c>
      <c r="J8405">
        <v>2891</v>
      </c>
    </row>
    <row r="8406" spans="1:10">
      <c r="A8406" s="1" t="s">
        <v>37</v>
      </c>
      <c r="B8406">
        <v>2010</v>
      </c>
      <c r="C8406" s="1" t="s">
        <v>30</v>
      </c>
      <c r="D8406" s="1" t="s">
        <v>22</v>
      </c>
      <c r="E8406" s="1" t="s">
        <v>14</v>
      </c>
      <c r="F8406" s="1" t="s">
        <v>15</v>
      </c>
      <c r="G8406">
        <v>40</v>
      </c>
      <c r="H8406">
        <v>39930</v>
      </c>
      <c r="I8406">
        <v>85036</v>
      </c>
      <c r="J8406">
        <v>5395</v>
      </c>
    </row>
    <row r="8407" spans="1:10">
      <c r="A8407" s="1" t="s">
        <v>17</v>
      </c>
      <c r="B8407">
        <v>2015</v>
      </c>
      <c r="C8407" s="1" t="s">
        <v>18</v>
      </c>
      <c r="D8407" s="1" t="s">
        <v>39</v>
      </c>
      <c r="E8407" s="1" t="s">
        <v>28</v>
      </c>
      <c r="F8407" s="1" t="s">
        <v>15</v>
      </c>
      <c r="G8407">
        <v>43</v>
      </c>
      <c r="H8407">
        <v>173118</v>
      </c>
      <c r="I8407">
        <v>35295</v>
      </c>
      <c r="J8407">
        <v>318</v>
      </c>
    </row>
    <row r="8408" spans="1:10">
      <c r="A8408" s="1" t="s">
        <v>23</v>
      </c>
      <c r="B8408">
        <v>2016</v>
      </c>
      <c r="C8408" s="1" t="s">
        <v>18</v>
      </c>
      <c r="D8408" s="1" t="s">
        <v>13</v>
      </c>
      <c r="E8408" s="1" t="s">
        <v>28</v>
      </c>
      <c r="F8408" s="1" t="s">
        <v>15</v>
      </c>
      <c r="G8408">
        <v>33</v>
      </c>
      <c r="H8408">
        <v>143088</v>
      </c>
      <c r="I8408">
        <v>59036</v>
      </c>
      <c r="J8408">
        <v>7881</v>
      </c>
    </row>
    <row r="8409" spans="1:10">
      <c r="A8409" s="1" t="s">
        <v>23</v>
      </c>
      <c r="B8409">
        <v>2012</v>
      </c>
      <c r="C8409" s="1" t="s">
        <v>26</v>
      </c>
      <c r="D8409" s="1" t="s">
        <v>31</v>
      </c>
      <c r="E8409" s="1" t="s">
        <v>33</v>
      </c>
      <c r="F8409" s="1" t="s">
        <v>20</v>
      </c>
      <c r="G8409">
        <v>24</v>
      </c>
      <c r="H8409">
        <v>140343</v>
      </c>
      <c r="I8409">
        <v>90954</v>
      </c>
      <c r="J8409">
        <v>5538</v>
      </c>
    </row>
    <row r="8410" spans="1:10">
      <c r="A8410" s="1" t="s">
        <v>17</v>
      </c>
      <c r="B8410">
        <v>2016</v>
      </c>
      <c r="C8410" s="1" t="s">
        <v>12</v>
      </c>
      <c r="D8410" s="1" t="s">
        <v>31</v>
      </c>
      <c r="E8410" s="1" t="s">
        <v>14</v>
      </c>
      <c r="F8410" s="1" t="s">
        <v>20</v>
      </c>
      <c r="G8410">
        <v>20</v>
      </c>
      <c r="H8410">
        <v>6887</v>
      </c>
      <c r="I8410">
        <v>82838</v>
      </c>
      <c r="J8410">
        <v>4721</v>
      </c>
    </row>
    <row r="8411" spans="1:10">
      <c r="A8411" s="1" t="s">
        <v>23</v>
      </c>
      <c r="B8411">
        <v>2020</v>
      </c>
      <c r="C8411" s="1" t="s">
        <v>12</v>
      </c>
      <c r="D8411" s="1" t="s">
        <v>39</v>
      </c>
      <c r="E8411" s="1" t="s">
        <v>19</v>
      </c>
      <c r="F8411" s="1" t="s">
        <v>15</v>
      </c>
      <c r="G8411">
        <v>21</v>
      </c>
      <c r="H8411">
        <v>145823</v>
      </c>
      <c r="I8411">
        <v>101187</v>
      </c>
      <c r="J8411">
        <v>5027</v>
      </c>
    </row>
    <row r="8412" spans="1:10">
      <c r="A8412" s="1" t="s">
        <v>40</v>
      </c>
      <c r="B8412">
        <v>2020</v>
      </c>
      <c r="C8412" s="1" t="s">
        <v>35</v>
      </c>
      <c r="D8412" s="1" t="s">
        <v>31</v>
      </c>
      <c r="E8412" s="1" t="s">
        <v>28</v>
      </c>
      <c r="F8412" s="1" t="s">
        <v>20</v>
      </c>
      <c r="G8412">
        <v>45</v>
      </c>
      <c r="H8412">
        <v>21390</v>
      </c>
      <c r="I8412">
        <v>30395</v>
      </c>
      <c r="J8412">
        <v>7238</v>
      </c>
    </row>
    <row r="8413" spans="1:10">
      <c r="A8413" s="1" t="s">
        <v>37</v>
      </c>
      <c r="B8413">
        <v>2016</v>
      </c>
      <c r="C8413" s="1" t="s">
        <v>24</v>
      </c>
      <c r="D8413" s="1" t="s">
        <v>29</v>
      </c>
      <c r="E8413" s="1" t="s">
        <v>14</v>
      </c>
      <c r="F8413" s="1" t="s">
        <v>20</v>
      </c>
      <c r="G8413">
        <v>19</v>
      </c>
      <c r="H8413">
        <v>123580</v>
      </c>
      <c r="I8413">
        <v>81928</v>
      </c>
      <c r="J8413">
        <v>9915</v>
      </c>
    </row>
    <row r="8414" spans="1:10">
      <c r="A8414" s="1" t="s">
        <v>41</v>
      </c>
      <c r="B8414">
        <v>2023</v>
      </c>
      <c r="C8414" s="1" t="s">
        <v>26</v>
      </c>
      <c r="D8414" s="1" t="s">
        <v>39</v>
      </c>
      <c r="E8414" s="1" t="s">
        <v>33</v>
      </c>
      <c r="F8414" s="1" t="s">
        <v>15</v>
      </c>
      <c r="G8414">
        <v>28</v>
      </c>
      <c r="H8414">
        <v>151819</v>
      </c>
      <c r="I8414">
        <v>82065</v>
      </c>
      <c r="J8414">
        <v>5250</v>
      </c>
    </row>
    <row r="8415" spans="1:10">
      <c r="A8415" s="1" t="s">
        <v>41</v>
      </c>
      <c r="B8415">
        <v>2022</v>
      </c>
      <c r="C8415" s="1" t="s">
        <v>35</v>
      </c>
      <c r="D8415" s="1" t="s">
        <v>13</v>
      </c>
      <c r="E8415" s="1" t="s">
        <v>28</v>
      </c>
      <c r="F8415" s="1" t="s">
        <v>20</v>
      </c>
      <c r="G8415">
        <v>27</v>
      </c>
      <c r="H8415">
        <v>99216</v>
      </c>
      <c r="I8415">
        <v>102153</v>
      </c>
      <c r="J8415">
        <v>8844</v>
      </c>
    </row>
    <row r="8416" spans="1:10">
      <c r="A8416" s="1" t="s">
        <v>11</v>
      </c>
      <c r="B8416">
        <v>2020</v>
      </c>
      <c r="C8416" s="1" t="s">
        <v>26</v>
      </c>
      <c r="D8416" s="1" t="s">
        <v>31</v>
      </c>
      <c r="E8416" s="1" t="s">
        <v>14</v>
      </c>
      <c r="F8416" s="1" t="s">
        <v>20</v>
      </c>
      <c r="G8416">
        <v>45</v>
      </c>
      <c r="H8416">
        <v>24201</v>
      </c>
      <c r="I8416">
        <v>36782</v>
      </c>
      <c r="J8416">
        <v>6108</v>
      </c>
    </row>
    <row r="8417" spans="1:10">
      <c r="A8417" s="1" t="s">
        <v>23</v>
      </c>
      <c r="B8417">
        <v>2011</v>
      </c>
      <c r="C8417" s="1" t="s">
        <v>18</v>
      </c>
      <c r="D8417" s="1" t="s">
        <v>27</v>
      </c>
      <c r="E8417" s="1" t="s">
        <v>19</v>
      </c>
      <c r="F8417" s="1" t="s">
        <v>20</v>
      </c>
      <c r="G8417">
        <v>32</v>
      </c>
      <c r="H8417">
        <v>144217</v>
      </c>
      <c r="I8417">
        <v>67936</v>
      </c>
      <c r="J8417">
        <v>7316</v>
      </c>
    </row>
    <row r="8418" spans="1:10">
      <c r="A8418" s="1" t="s">
        <v>25</v>
      </c>
      <c r="B8418">
        <v>2016</v>
      </c>
      <c r="C8418" s="1" t="s">
        <v>18</v>
      </c>
      <c r="D8418" s="1" t="s">
        <v>13</v>
      </c>
      <c r="E8418" s="1" t="s">
        <v>28</v>
      </c>
      <c r="F8418" s="1" t="s">
        <v>20</v>
      </c>
      <c r="G8418">
        <v>50</v>
      </c>
      <c r="H8418">
        <v>77995</v>
      </c>
      <c r="I8418">
        <v>94098</v>
      </c>
      <c r="J8418">
        <v>3306</v>
      </c>
    </row>
    <row r="8419" spans="1:10">
      <c r="A8419" s="1" t="s">
        <v>36</v>
      </c>
      <c r="B8419">
        <v>2024</v>
      </c>
      <c r="C8419" s="1" t="s">
        <v>24</v>
      </c>
      <c r="D8419" s="1" t="s">
        <v>29</v>
      </c>
      <c r="E8419" s="1" t="s">
        <v>33</v>
      </c>
      <c r="F8419" s="1" t="s">
        <v>15</v>
      </c>
      <c r="G8419">
        <v>41</v>
      </c>
      <c r="H8419">
        <v>179931</v>
      </c>
      <c r="I8419">
        <v>62639</v>
      </c>
      <c r="J8419">
        <v>9371</v>
      </c>
    </row>
    <row r="8420" spans="1:10">
      <c r="A8420" s="1" t="s">
        <v>36</v>
      </c>
      <c r="B8420">
        <v>2010</v>
      </c>
      <c r="C8420" s="1" t="s">
        <v>35</v>
      </c>
      <c r="D8420" s="1" t="s">
        <v>13</v>
      </c>
      <c r="E8420" s="1" t="s">
        <v>28</v>
      </c>
      <c r="F8420" s="1" t="s">
        <v>15</v>
      </c>
      <c r="G8420">
        <v>45</v>
      </c>
      <c r="H8420">
        <v>28571</v>
      </c>
      <c r="I8420">
        <v>114391</v>
      </c>
      <c r="J8420">
        <v>7629</v>
      </c>
    </row>
    <row r="8421" spans="1:10">
      <c r="A8421" s="1" t="s">
        <v>17</v>
      </c>
      <c r="B8421">
        <v>2014</v>
      </c>
      <c r="C8421" s="1" t="s">
        <v>24</v>
      </c>
      <c r="D8421" s="1" t="s">
        <v>22</v>
      </c>
      <c r="E8421" s="1" t="s">
        <v>19</v>
      </c>
      <c r="F8421" s="1" t="s">
        <v>15</v>
      </c>
      <c r="G8421">
        <v>18</v>
      </c>
      <c r="H8421">
        <v>51475</v>
      </c>
      <c r="I8421">
        <v>44252</v>
      </c>
      <c r="J8421">
        <v>7551</v>
      </c>
    </row>
    <row r="8422" spans="1:10">
      <c r="A8422" s="1" t="s">
        <v>23</v>
      </c>
      <c r="B8422">
        <v>2018</v>
      </c>
      <c r="C8422" s="1" t="s">
        <v>18</v>
      </c>
      <c r="D8422" s="1" t="s">
        <v>13</v>
      </c>
      <c r="E8422" s="1" t="s">
        <v>28</v>
      </c>
      <c r="F8422" s="1" t="s">
        <v>15</v>
      </c>
      <c r="G8422">
        <v>24</v>
      </c>
      <c r="H8422">
        <v>68019</v>
      </c>
      <c r="I8422">
        <v>37076</v>
      </c>
      <c r="J8422">
        <v>6065</v>
      </c>
    </row>
    <row r="8423" spans="1:10">
      <c r="A8423" s="1" t="s">
        <v>11</v>
      </c>
      <c r="B8423">
        <v>2016</v>
      </c>
      <c r="C8423" s="1" t="s">
        <v>18</v>
      </c>
      <c r="D8423" s="1" t="s">
        <v>13</v>
      </c>
      <c r="E8423" s="1" t="s">
        <v>33</v>
      </c>
      <c r="F8423" s="1" t="s">
        <v>20</v>
      </c>
      <c r="G8423">
        <v>20</v>
      </c>
      <c r="H8423">
        <v>137607</v>
      </c>
      <c r="I8423">
        <v>65929</v>
      </c>
      <c r="J8423">
        <v>5681</v>
      </c>
    </row>
    <row r="8424" spans="1:10">
      <c r="A8424" s="1" t="s">
        <v>25</v>
      </c>
      <c r="B8424">
        <v>2016</v>
      </c>
      <c r="C8424" s="1" t="s">
        <v>30</v>
      </c>
      <c r="D8424" s="1" t="s">
        <v>29</v>
      </c>
      <c r="E8424" s="1" t="s">
        <v>33</v>
      </c>
      <c r="F8424" s="1" t="s">
        <v>15</v>
      </c>
      <c r="G8424">
        <v>31</v>
      </c>
      <c r="H8424">
        <v>46330</v>
      </c>
      <c r="I8424">
        <v>95434</v>
      </c>
      <c r="J8424">
        <v>7437</v>
      </c>
    </row>
    <row r="8425" spans="1:10">
      <c r="A8425" s="1" t="s">
        <v>37</v>
      </c>
      <c r="B8425">
        <v>2020</v>
      </c>
      <c r="C8425" s="1" t="s">
        <v>24</v>
      </c>
      <c r="D8425" s="1" t="s">
        <v>31</v>
      </c>
      <c r="E8425" s="1" t="s">
        <v>19</v>
      </c>
      <c r="F8425" s="1" t="s">
        <v>20</v>
      </c>
      <c r="G8425">
        <v>40</v>
      </c>
      <c r="H8425">
        <v>46193</v>
      </c>
      <c r="I8425">
        <v>93110</v>
      </c>
      <c r="J8425">
        <v>9549</v>
      </c>
    </row>
    <row r="8426" spans="1:10">
      <c r="A8426" s="1" t="s">
        <v>38</v>
      </c>
      <c r="B8426">
        <v>2022</v>
      </c>
      <c r="C8426" s="1" t="s">
        <v>30</v>
      </c>
      <c r="D8426" s="1" t="s">
        <v>13</v>
      </c>
      <c r="E8426" s="1" t="s">
        <v>19</v>
      </c>
      <c r="F8426" s="1" t="s">
        <v>20</v>
      </c>
      <c r="G8426">
        <v>21</v>
      </c>
      <c r="H8426">
        <v>85992</v>
      </c>
      <c r="I8426">
        <v>64079</v>
      </c>
      <c r="J8426">
        <v>3572</v>
      </c>
    </row>
    <row r="8427" spans="1:10">
      <c r="A8427" s="1" t="s">
        <v>41</v>
      </c>
      <c r="B8427">
        <v>2021</v>
      </c>
      <c r="C8427" s="1" t="s">
        <v>30</v>
      </c>
      <c r="D8427" s="1" t="s">
        <v>29</v>
      </c>
      <c r="E8427" s="1" t="s">
        <v>28</v>
      </c>
      <c r="F8427" s="1" t="s">
        <v>20</v>
      </c>
      <c r="G8427">
        <v>20</v>
      </c>
      <c r="H8427">
        <v>100813</v>
      </c>
      <c r="I8427">
        <v>34677</v>
      </c>
      <c r="J8427">
        <v>465</v>
      </c>
    </row>
    <row r="8428" spans="1:10">
      <c r="A8428" s="1" t="s">
        <v>32</v>
      </c>
      <c r="B8428">
        <v>2011</v>
      </c>
      <c r="C8428" s="1" t="s">
        <v>30</v>
      </c>
      <c r="D8428" s="1" t="s">
        <v>29</v>
      </c>
      <c r="E8428" s="1" t="s">
        <v>33</v>
      </c>
      <c r="F8428" s="1" t="s">
        <v>15</v>
      </c>
      <c r="G8428">
        <v>37</v>
      </c>
      <c r="H8428">
        <v>168218</v>
      </c>
      <c r="I8428">
        <v>94789</v>
      </c>
      <c r="J8428">
        <v>6645</v>
      </c>
    </row>
    <row r="8429" spans="1:10">
      <c r="A8429" s="1" t="s">
        <v>17</v>
      </c>
      <c r="B8429">
        <v>2017</v>
      </c>
      <c r="C8429" s="1" t="s">
        <v>18</v>
      </c>
      <c r="D8429" s="1" t="s">
        <v>39</v>
      </c>
      <c r="E8429" s="1" t="s">
        <v>14</v>
      </c>
      <c r="F8429" s="1" t="s">
        <v>20</v>
      </c>
      <c r="G8429">
        <v>23</v>
      </c>
      <c r="H8429">
        <v>120298</v>
      </c>
      <c r="I8429">
        <v>118482</v>
      </c>
      <c r="J8429">
        <v>8292</v>
      </c>
    </row>
    <row r="8430" spans="1:10">
      <c r="A8430" s="1" t="s">
        <v>41</v>
      </c>
      <c r="B8430">
        <v>2012</v>
      </c>
      <c r="C8430" s="1" t="s">
        <v>26</v>
      </c>
      <c r="D8430" s="1" t="s">
        <v>39</v>
      </c>
      <c r="E8430" s="1" t="s">
        <v>28</v>
      </c>
      <c r="F8430" s="1" t="s">
        <v>15</v>
      </c>
      <c r="G8430">
        <v>32</v>
      </c>
      <c r="H8430">
        <v>96460</v>
      </c>
      <c r="I8430">
        <v>85151</v>
      </c>
      <c r="J8430">
        <v>8991</v>
      </c>
    </row>
    <row r="8431" spans="1:10">
      <c r="A8431" s="1" t="s">
        <v>37</v>
      </c>
      <c r="B8431">
        <v>2024</v>
      </c>
      <c r="C8431" s="1" t="s">
        <v>18</v>
      </c>
      <c r="D8431" s="1" t="s">
        <v>27</v>
      </c>
      <c r="E8431" s="1" t="s">
        <v>19</v>
      </c>
      <c r="F8431" s="1" t="s">
        <v>15</v>
      </c>
      <c r="G8431">
        <v>17</v>
      </c>
      <c r="H8431">
        <v>188710</v>
      </c>
      <c r="I8431">
        <v>46533</v>
      </c>
      <c r="J8431">
        <v>748</v>
      </c>
    </row>
    <row r="8432" spans="1:10">
      <c r="A8432" s="1" t="s">
        <v>23</v>
      </c>
      <c r="B8432">
        <v>2017</v>
      </c>
      <c r="C8432" s="1" t="s">
        <v>35</v>
      </c>
      <c r="D8432" s="1" t="s">
        <v>22</v>
      </c>
      <c r="E8432" s="1" t="s">
        <v>33</v>
      </c>
      <c r="F8432" s="1" t="s">
        <v>20</v>
      </c>
      <c r="G8432">
        <v>39</v>
      </c>
      <c r="H8432">
        <v>53610</v>
      </c>
      <c r="I8432">
        <v>107903</v>
      </c>
      <c r="J8432">
        <v>7505</v>
      </c>
    </row>
    <row r="8433" spans="1:10">
      <c r="A8433" s="1" t="s">
        <v>40</v>
      </c>
      <c r="B8433">
        <v>2012</v>
      </c>
      <c r="C8433" s="1" t="s">
        <v>18</v>
      </c>
      <c r="D8433" s="1" t="s">
        <v>22</v>
      </c>
      <c r="E8433" s="1" t="s">
        <v>28</v>
      </c>
      <c r="F8433" s="1" t="s">
        <v>20</v>
      </c>
      <c r="G8433">
        <v>34</v>
      </c>
      <c r="H8433">
        <v>179800</v>
      </c>
      <c r="I8433">
        <v>80982</v>
      </c>
      <c r="J8433">
        <v>6667</v>
      </c>
    </row>
    <row r="8434" spans="1:10">
      <c r="A8434" s="1" t="s">
        <v>40</v>
      </c>
      <c r="B8434">
        <v>2019</v>
      </c>
      <c r="C8434" s="1" t="s">
        <v>12</v>
      </c>
      <c r="D8434" s="1" t="s">
        <v>22</v>
      </c>
      <c r="E8434" s="1" t="s">
        <v>19</v>
      </c>
      <c r="F8434" s="1" t="s">
        <v>15</v>
      </c>
      <c r="G8434">
        <v>38</v>
      </c>
      <c r="H8434">
        <v>177369</v>
      </c>
      <c r="I8434">
        <v>43971</v>
      </c>
      <c r="J8434">
        <v>4455</v>
      </c>
    </row>
    <row r="8435" spans="1:10">
      <c r="A8435" s="1" t="s">
        <v>40</v>
      </c>
      <c r="B8435">
        <v>2016</v>
      </c>
      <c r="C8435" s="1" t="s">
        <v>30</v>
      </c>
      <c r="D8435" s="1" t="s">
        <v>31</v>
      </c>
      <c r="E8435" s="1" t="s">
        <v>33</v>
      </c>
      <c r="F8435" s="1" t="s">
        <v>15</v>
      </c>
      <c r="G8435">
        <v>25</v>
      </c>
      <c r="H8435">
        <v>830</v>
      </c>
      <c r="I8435">
        <v>44476</v>
      </c>
      <c r="J8435">
        <v>5999</v>
      </c>
    </row>
    <row r="8436" spans="1:10">
      <c r="A8436" s="1" t="s">
        <v>23</v>
      </c>
      <c r="B8436">
        <v>2011</v>
      </c>
      <c r="C8436" s="1" t="s">
        <v>18</v>
      </c>
      <c r="D8436" s="1" t="s">
        <v>39</v>
      </c>
      <c r="E8436" s="1" t="s">
        <v>19</v>
      </c>
      <c r="F8436" s="1" t="s">
        <v>15</v>
      </c>
      <c r="G8436">
        <v>25</v>
      </c>
      <c r="H8436">
        <v>172523</v>
      </c>
      <c r="I8436">
        <v>59734</v>
      </c>
      <c r="J8436">
        <v>1602</v>
      </c>
    </row>
    <row r="8437" spans="1:10">
      <c r="A8437" s="1" t="s">
        <v>11</v>
      </c>
      <c r="B8437">
        <v>2013</v>
      </c>
      <c r="C8437" s="1" t="s">
        <v>35</v>
      </c>
      <c r="D8437" s="1" t="s">
        <v>31</v>
      </c>
      <c r="E8437" s="1" t="s">
        <v>33</v>
      </c>
      <c r="F8437" s="1" t="s">
        <v>20</v>
      </c>
      <c r="G8437">
        <v>43</v>
      </c>
      <c r="H8437">
        <v>77605</v>
      </c>
      <c r="I8437">
        <v>46834</v>
      </c>
      <c r="J8437">
        <v>573</v>
      </c>
    </row>
    <row r="8438" spans="1:10">
      <c r="A8438" s="1" t="s">
        <v>32</v>
      </c>
      <c r="B8438">
        <v>2020</v>
      </c>
      <c r="C8438" s="1" t="s">
        <v>30</v>
      </c>
      <c r="D8438" s="1" t="s">
        <v>13</v>
      </c>
      <c r="E8438" s="1" t="s">
        <v>14</v>
      </c>
      <c r="F8438" s="1" t="s">
        <v>20</v>
      </c>
      <c r="G8438">
        <v>40</v>
      </c>
      <c r="H8438">
        <v>146504</v>
      </c>
      <c r="I8438">
        <v>72034</v>
      </c>
      <c r="J8438">
        <v>7299</v>
      </c>
    </row>
    <row r="8439" spans="1:10">
      <c r="A8439" s="1" t="s">
        <v>40</v>
      </c>
      <c r="B8439">
        <v>2015</v>
      </c>
      <c r="C8439" s="1" t="s">
        <v>18</v>
      </c>
      <c r="D8439" s="1" t="s">
        <v>29</v>
      </c>
      <c r="E8439" s="1" t="s">
        <v>19</v>
      </c>
      <c r="F8439" s="1" t="s">
        <v>20</v>
      </c>
      <c r="G8439">
        <v>35</v>
      </c>
      <c r="H8439">
        <v>115050</v>
      </c>
      <c r="I8439">
        <v>102895</v>
      </c>
      <c r="J8439">
        <v>3336</v>
      </c>
    </row>
    <row r="8440" spans="1:10">
      <c r="A8440" s="1" t="s">
        <v>25</v>
      </c>
      <c r="B8440">
        <v>2020</v>
      </c>
      <c r="C8440" s="1" t="s">
        <v>30</v>
      </c>
      <c r="D8440" s="1" t="s">
        <v>31</v>
      </c>
      <c r="E8440" s="1" t="s">
        <v>33</v>
      </c>
      <c r="F8440" s="1" t="s">
        <v>15</v>
      </c>
      <c r="G8440">
        <v>37</v>
      </c>
      <c r="H8440">
        <v>101042</v>
      </c>
      <c r="I8440">
        <v>74844</v>
      </c>
      <c r="J8440">
        <v>4532</v>
      </c>
    </row>
    <row r="8441" spans="1:10">
      <c r="A8441" s="1" t="s">
        <v>32</v>
      </c>
      <c r="B8441">
        <v>2018</v>
      </c>
      <c r="C8441" s="1" t="s">
        <v>35</v>
      </c>
      <c r="D8441" s="1" t="s">
        <v>39</v>
      </c>
      <c r="E8441" s="1" t="s">
        <v>28</v>
      </c>
      <c r="F8441" s="1" t="s">
        <v>20</v>
      </c>
      <c r="G8441">
        <v>18</v>
      </c>
      <c r="H8441">
        <v>131151</v>
      </c>
      <c r="I8441">
        <v>49185</v>
      </c>
      <c r="J8441">
        <v>4342</v>
      </c>
    </row>
    <row r="8442" spans="1:10">
      <c r="A8442" s="1" t="s">
        <v>36</v>
      </c>
      <c r="B8442">
        <v>2014</v>
      </c>
      <c r="C8442" s="1" t="s">
        <v>26</v>
      </c>
      <c r="D8442" s="1" t="s">
        <v>31</v>
      </c>
      <c r="E8442" s="1" t="s">
        <v>14</v>
      </c>
      <c r="F8442" s="1" t="s">
        <v>15</v>
      </c>
      <c r="G8442">
        <v>45</v>
      </c>
      <c r="H8442">
        <v>197872</v>
      </c>
      <c r="I8442">
        <v>71478</v>
      </c>
      <c r="J8442">
        <v>9073</v>
      </c>
    </row>
    <row r="8443" spans="1:10">
      <c r="A8443" s="1" t="s">
        <v>36</v>
      </c>
      <c r="B8443">
        <v>2022</v>
      </c>
      <c r="C8443" s="1" t="s">
        <v>26</v>
      </c>
      <c r="D8443" s="1" t="s">
        <v>31</v>
      </c>
      <c r="E8443" s="1" t="s">
        <v>28</v>
      </c>
      <c r="F8443" s="1" t="s">
        <v>20</v>
      </c>
      <c r="G8443">
        <v>42</v>
      </c>
      <c r="H8443">
        <v>59603</v>
      </c>
      <c r="I8443">
        <v>58996</v>
      </c>
      <c r="J8443">
        <v>4391</v>
      </c>
    </row>
    <row r="8444" spans="1:10">
      <c r="A8444" s="1" t="s">
        <v>37</v>
      </c>
      <c r="B8444">
        <v>2018</v>
      </c>
      <c r="C8444" s="1" t="s">
        <v>35</v>
      </c>
      <c r="D8444" s="1" t="s">
        <v>27</v>
      </c>
      <c r="E8444" s="1" t="s">
        <v>28</v>
      </c>
      <c r="F8444" s="1" t="s">
        <v>15</v>
      </c>
      <c r="G8444">
        <v>36</v>
      </c>
      <c r="H8444">
        <v>20870</v>
      </c>
      <c r="I8444">
        <v>116248</v>
      </c>
      <c r="J8444">
        <v>7399</v>
      </c>
    </row>
    <row r="8445" spans="1:10">
      <c r="A8445" s="1" t="s">
        <v>25</v>
      </c>
      <c r="B8445">
        <v>2024</v>
      </c>
      <c r="C8445" s="1" t="s">
        <v>18</v>
      </c>
      <c r="D8445" s="1" t="s">
        <v>22</v>
      </c>
      <c r="E8445" s="1" t="s">
        <v>33</v>
      </c>
      <c r="F8445" s="1" t="s">
        <v>20</v>
      </c>
      <c r="G8445">
        <v>47</v>
      </c>
      <c r="H8445">
        <v>27682</v>
      </c>
      <c r="I8445">
        <v>90600</v>
      </c>
      <c r="J8445">
        <v>1895</v>
      </c>
    </row>
    <row r="8446" spans="1:10">
      <c r="A8446" s="1" t="s">
        <v>40</v>
      </c>
      <c r="B8446">
        <v>2014</v>
      </c>
      <c r="C8446" s="1" t="s">
        <v>30</v>
      </c>
      <c r="D8446" s="1" t="s">
        <v>39</v>
      </c>
      <c r="E8446" s="1" t="s">
        <v>19</v>
      </c>
      <c r="F8446" s="1" t="s">
        <v>15</v>
      </c>
      <c r="G8446">
        <v>21</v>
      </c>
      <c r="H8446">
        <v>195646</v>
      </c>
      <c r="I8446">
        <v>85600</v>
      </c>
      <c r="J8446">
        <v>5851</v>
      </c>
    </row>
    <row r="8447" spans="1:10">
      <c r="A8447" s="1" t="s">
        <v>38</v>
      </c>
      <c r="B8447">
        <v>2019</v>
      </c>
      <c r="C8447" s="1" t="s">
        <v>12</v>
      </c>
      <c r="D8447" s="1" t="s">
        <v>39</v>
      </c>
      <c r="E8447" s="1" t="s">
        <v>33</v>
      </c>
      <c r="F8447" s="1" t="s">
        <v>20</v>
      </c>
      <c r="G8447">
        <v>39</v>
      </c>
      <c r="H8447">
        <v>32606</v>
      </c>
      <c r="I8447">
        <v>93356</v>
      </c>
      <c r="J8447">
        <v>205</v>
      </c>
    </row>
    <row r="8448" spans="1:10">
      <c r="A8448" s="1" t="s">
        <v>34</v>
      </c>
      <c r="B8448">
        <v>2017</v>
      </c>
      <c r="C8448" s="1" t="s">
        <v>12</v>
      </c>
      <c r="D8448" s="1" t="s">
        <v>13</v>
      </c>
      <c r="E8448" s="1" t="s">
        <v>14</v>
      </c>
      <c r="F8448" s="1" t="s">
        <v>15</v>
      </c>
      <c r="G8448">
        <v>49</v>
      </c>
      <c r="H8448">
        <v>13405</v>
      </c>
      <c r="I8448">
        <v>33183</v>
      </c>
      <c r="J8448">
        <v>9368</v>
      </c>
    </row>
    <row r="8449" spans="1:10">
      <c r="A8449" s="1" t="s">
        <v>34</v>
      </c>
      <c r="B8449">
        <v>2022</v>
      </c>
      <c r="C8449" s="1" t="s">
        <v>12</v>
      </c>
      <c r="D8449" s="1" t="s">
        <v>31</v>
      </c>
      <c r="E8449" s="1" t="s">
        <v>28</v>
      </c>
      <c r="F8449" s="1" t="s">
        <v>20</v>
      </c>
      <c r="G8449">
        <v>26</v>
      </c>
      <c r="H8449">
        <v>169602</v>
      </c>
      <c r="I8449">
        <v>79324</v>
      </c>
      <c r="J8449">
        <v>7992</v>
      </c>
    </row>
    <row r="8450" spans="1:10">
      <c r="A8450" s="1" t="s">
        <v>34</v>
      </c>
      <c r="B8450">
        <v>2022</v>
      </c>
      <c r="C8450" s="1" t="s">
        <v>12</v>
      </c>
      <c r="D8450" s="1" t="s">
        <v>31</v>
      </c>
      <c r="E8450" s="1" t="s">
        <v>14</v>
      </c>
      <c r="F8450" s="1" t="s">
        <v>15</v>
      </c>
      <c r="G8450">
        <v>16</v>
      </c>
      <c r="H8450">
        <v>52008</v>
      </c>
      <c r="I8450">
        <v>35513</v>
      </c>
      <c r="J8450">
        <v>8324</v>
      </c>
    </row>
    <row r="8451" spans="1:10">
      <c r="A8451" s="1" t="s">
        <v>11</v>
      </c>
      <c r="B8451">
        <v>2010</v>
      </c>
      <c r="C8451" s="1" t="s">
        <v>12</v>
      </c>
      <c r="D8451" s="1" t="s">
        <v>13</v>
      </c>
      <c r="E8451" s="1" t="s">
        <v>33</v>
      </c>
      <c r="F8451" s="1" t="s">
        <v>20</v>
      </c>
      <c r="G8451">
        <v>41</v>
      </c>
      <c r="H8451">
        <v>199258</v>
      </c>
      <c r="I8451">
        <v>77988</v>
      </c>
      <c r="J8451">
        <v>6757</v>
      </c>
    </row>
    <row r="8452" spans="1:10">
      <c r="A8452" s="1" t="s">
        <v>36</v>
      </c>
      <c r="B8452">
        <v>2016</v>
      </c>
      <c r="C8452" s="1" t="s">
        <v>24</v>
      </c>
      <c r="D8452" s="1" t="s">
        <v>13</v>
      </c>
      <c r="E8452" s="1" t="s">
        <v>14</v>
      </c>
      <c r="F8452" s="1" t="s">
        <v>20</v>
      </c>
      <c r="G8452">
        <v>15</v>
      </c>
      <c r="H8452">
        <v>141215</v>
      </c>
      <c r="I8452">
        <v>71948</v>
      </c>
      <c r="J8452">
        <v>2279</v>
      </c>
    </row>
    <row r="8453" spans="1:10">
      <c r="A8453" s="1" t="s">
        <v>34</v>
      </c>
      <c r="B8453">
        <v>2013</v>
      </c>
      <c r="C8453" s="1" t="s">
        <v>35</v>
      </c>
      <c r="D8453" s="1" t="s">
        <v>39</v>
      </c>
      <c r="E8453" s="1" t="s">
        <v>19</v>
      </c>
      <c r="F8453" s="1" t="s">
        <v>15</v>
      </c>
      <c r="G8453">
        <v>46</v>
      </c>
      <c r="H8453">
        <v>81838</v>
      </c>
      <c r="I8453">
        <v>39632</v>
      </c>
      <c r="J8453">
        <v>6280</v>
      </c>
    </row>
    <row r="8454" spans="1:10">
      <c r="A8454" s="1" t="s">
        <v>36</v>
      </c>
      <c r="B8454">
        <v>2014</v>
      </c>
      <c r="C8454" s="1" t="s">
        <v>30</v>
      </c>
      <c r="D8454" s="1" t="s">
        <v>22</v>
      </c>
      <c r="E8454" s="1" t="s">
        <v>28</v>
      </c>
      <c r="F8454" s="1" t="s">
        <v>20</v>
      </c>
      <c r="G8454">
        <v>17</v>
      </c>
      <c r="H8454">
        <v>129701</v>
      </c>
      <c r="I8454">
        <v>119555</v>
      </c>
      <c r="J8454">
        <v>2487</v>
      </c>
    </row>
    <row r="8455" spans="1:10">
      <c r="A8455" s="1" t="s">
        <v>36</v>
      </c>
      <c r="B8455">
        <v>2015</v>
      </c>
      <c r="C8455" s="1" t="s">
        <v>35</v>
      </c>
      <c r="D8455" s="1" t="s">
        <v>27</v>
      </c>
      <c r="E8455" s="1" t="s">
        <v>19</v>
      </c>
      <c r="F8455" s="1" t="s">
        <v>15</v>
      </c>
      <c r="G8455">
        <v>38</v>
      </c>
      <c r="H8455">
        <v>171897</v>
      </c>
      <c r="I8455">
        <v>40260</v>
      </c>
      <c r="J8455">
        <v>5606</v>
      </c>
    </row>
    <row r="8456" spans="1:10">
      <c r="A8456" s="1" t="s">
        <v>34</v>
      </c>
      <c r="B8456">
        <v>2014</v>
      </c>
      <c r="C8456" s="1" t="s">
        <v>26</v>
      </c>
      <c r="D8456" s="1" t="s">
        <v>13</v>
      </c>
      <c r="E8456" s="1" t="s">
        <v>14</v>
      </c>
      <c r="F8456" s="1" t="s">
        <v>20</v>
      </c>
      <c r="G8456">
        <v>28</v>
      </c>
      <c r="H8456">
        <v>96632</v>
      </c>
      <c r="I8456">
        <v>51387</v>
      </c>
      <c r="J8456">
        <v>4324</v>
      </c>
    </row>
    <row r="8457" spans="1:10">
      <c r="A8457" s="1" t="s">
        <v>37</v>
      </c>
      <c r="B8457">
        <v>2021</v>
      </c>
      <c r="C8457" s="1" t="s">
        <v>24</v>
      </c>
      <c r="D8457" s="1" t="s">
        <v>27</v>
      </c>
      <c r="E8457" s="1" t="s">
        <v>28</v>
      </c>
      <c r="F8457" s="1" t="s">
        <v>20</v>
      </c>
      <c r="G8457">
        <v>22</v>
      </c>
      <c r="H8457">
        <v>1981</v>
      </c>
      <c r="I8457">
        <v>115424</v>
      </c>
      <c r="J8457">
        <v>3894</v>
      </c>
    </row>
    <row r="8458" spans="1:10">
      <c r="A8458" s="1" t="s">
        <v>17</v>
      </c>
      <c r="B8458">
        <v>2010</v>
      </c>
      <c r="C8458" s="1" t="s">
        <v>30</v>
      </c>
      <c r="D8458" s="1" t="s">
        <v>29</v>
      </c>
      <c r="E8458" s="1" t="s">
        <v>28</v>
      </c>
      <c r="F8458" s="1" t="s">
        <v>15</v>
      </c>
      <c r="G8458">
        <v>46</v>
      </c>
      <c r="H8458">
        <v>77319</v>
      </c>
      <c r="I8458">
        <v>51565</v>
      </c>
      <c r="J8458">
        <v>7354</v>
      </c>
    </row>
    <row r="8459" spans="1:10">
      <c r="A8459" s="1" t="s">
        <v>36</v>
      </c>
      <c r="B8459">
        <v>2021</v>
      </c>
      <c r="C8459" s="1" t="s">
        <v>18</v>
      </c>
      <c r="D8459" s="1" t="s">
        <v>31</v>
      </c>
      <c r="E8459" s="1" t="s">
        <v>14</v>
      </c>
      <c r="F8459" s="1" t="s">
        <v>15</v>
      </c>
      <c r="G8459">
        <v>41</v>
      </c>
      <c r="H8459">
        <v>124213</v>
      </c>
      <c r="I8459">
        <v>33042</v>
      </c>
      <c r="J8459">
        <v>8729</v>
      </c>
    </row>
    <row r="8460" spans="1:10">
      <c r="A8460" s="1" t="s">
        <v>36</v>
      </c>
      <c r="B8460">
        <v>2018</v>
      </c>
      <c r="C8460" s="1" t="s">
        <v>12</v>
      </c>
      <c r="D8460" s="1" t="s">
        <v>31</v>
      </c>
      <c r="E8460" s="1" t="s">
        <v>19</v>
      </c>
      <c r="F8460" s="1" t="s">
        <v>20</v>
      </c>
      <c r="G8460">
        <v>27</v>
      </c>
      <c r="H8460">
        <v>76375</v>
      </c>
      <c r="I8460">
        <v>100107</v>
      </c>
      <c r="J8460">
        <v>6927</v>
      </c>
    </row>
    <row r="8461" spans="1:10">
      <c r="A8461" s="1" t="s">
        <v>38</v>
      </c>
      <c r="B8461">
        <v>2011</v>
      </c>
      <c r="C8461" s="1" t="s">
        <v>18</v>
      </c>
      <c r="D8461" s="1" t="s">
        <v>31</v>
      </c>
      <c r="E8461" s="1" t="s">
        <v>14</v>
      </c>
      <c r="F8461" s="1" t="s">
        <v>20</v>
      </c>
      <c r="G8461">
        <v>25</v>
      </c>
      <c r="H8461">
        <v>57240</v>
      </c>
      <c r="I8461">
        <v>43415</v>
      </c>
      <c r="J8461">
        <v>3457</v>
      </c>
    </row>
    <row r="8462" spans="1:10">
      <c r="A8462" s="1" t="s">
        <v>41</v>
      </c>
      <c r="B8462">
        <v>2018</v>
      </c>
      <c r="C8462" s="1" t="s">
        <v>24</v>
      </c>
      <c r="D8462" s="1" t="s">
        <v>31</v>
      </c>
      <c r="E8462" s="1" t="s">
        <v>19</v>
      </c>
      <c r="F8462" s="1" t="s">
        <v>20</v>
      </c>
      <c r="G8462">
        <v>41</v>
      </c>
      <c r="H8462">
        <v>58010</v>
      </c>
      <c r="I8462">
        <v>104339</v>
      </c>
      <c r="J8462">
        <v>5207</v>
      </c>
    </row>
    <row r="8463" spans="1:10">
      <c r="A8463" s="1" t="s">
        <v>11</v>
      </c>
      <c r="B8463">
        <v>2019</v>
      </c>
      <c r="C8463" s="1" t="s">
        <v>18</v>
      </c>
      <c r="D8463" s="1" t="s">
        <v>22</v>
      </c>
      <c r="E8463" s="1" t="s">
        <v>19</v>
      </c>
      <c r="F8463" s="1" t="s">
        <v>20</v>
      </c>
      <c r="G8463">
        <v>44</v>
      </c>
      <c r="H8463">
        <v>19212</v>
      </c>
      <c r="I8463">
        <v>72580</v>
      </c>
      <c r="J8463">
        <v>1474</v>
      </c>
    </row>
    <row r="8464" spans="1:10">
      <c r="A8464" s="1" t="s">
        <v>38</v>
      </c>
      <c r="B8464">
        <v>2011</v>
      </c>
      <c r="C8464" s="1" t="s">
        <v>35</v>
      </c>
      <c r="D8464" s="1" t="s">
        <v>39</v>
      </c>
      <c r="E8464" s="1" t="s">
        <v>19</v>
      </c>
      <c r="F8464" s="1" t="s">
        <v>20</v>
      </c>
      <c r="G8464">
        <v>40</v>
      </c>
      <c r="H8464">
        <v>2692</v>
      </c>
      <c r="I8464">
        <v>112304</v>
      </c>
      <c r="J8464">
        <v>5929</v>
      </c>
    </row>
    <row r="8465" spans="1:10">
      <c r="A8465" s="1" t="s">
        <v>36</v>
      </c>
      <c r="B8465">
        <v>2018</v>
      </c>
      <c r="C8465" s="1" t="s">
        <v>24</v>
      </c>
      <c r="D8465" s="1" t="s">
        <v>13</v>
      </c>
      <c r="E8465" s="1" t="s">
        <v>14</v>
      </c>
      <c r="F8465" s="1" t="s">
        <v>15</v>
      </c>
      <c r="G8465">
        <v>37</v>
      </c>
      <c r="H8465">
        <v>166885</v>
      </c>
      <c r="I8465">
        <v>108336</v>
      </c>
      <c r="J8465">
        <v>6190</v>
      </c>
    </row>
    <row r="8466" spans="1:10">
      <c r="A8466" s="1" t="s">
        <v>34</v>
      </c>
      <c r="B8466">
        <v>2015</v>
      </c>
      <c r="C8466" s="1" t="s">
        <v>26</v>
      </c>
      <c r="D8466" s="1" t="s">
        <v>27</v>
      </c>
      <c r="E8466" s="1" t="s">
        <v>28</v>
      </c>
      <c r="F8466" s="1" t="s">
        <v>15</v>
      </c>
      <c r="G8466">
        <v>23</v>
      </c>
      <c r="H8466">
        <v>41286</v>
      </c>
      <c r="I8466">
        <v>90815</v>
      </c>
      <c r="J8466">
        <v>2600</v>
      </c>
    </row>
    <row r="8467" spans="1:10">
      <c r="A8467" s="1" t="s">
        <v>38</v>
      </c>
      <c r="B8467">
        <v>2020</v>
      </c>
      <c r="C8467" s="1" t="s">
        <v>26</v>
      </c>
      <c r="D8467" s="1" t="s">
        <v>29</v>
      </c>
      <c r="E8467" s="1" t="s">
        <v>19</v>
      </c>
      <c r="F8467" s="1" t="s">
        <v>20</v>
      </c>
      <c r="G8467">
        <v>45</v>
      </c>
      <c r="H8467">
        <v>87609</v>
      </c>
      <c r="I8467">
        <v>113180</v>
      </c>
      <c r="J8467">
        <v>7227</v>
      </c>
    </row>
    <row r="8468" spans="1:10">
      <c r="A8468" s="1" t="s">
        <v>37</v>
      </c>
      <c r="B8468">
        <v>2018</v>
      </c>
      <c r="C8468" s="1" t="s">
        <v>35</v>
      </c>
      <c r="D8468" s="1" t="s">
        <v>31</v>
      </c>
      <c r="E8468" s="1" t="s">
        <v>33</v>
      </c>
      <c r="F8468" s="1" t="s">
        <v>20</v>
      </c>
      <c r="G8468">
        <v>41</v>
      </c>
      <c r="H8468">
        <v>40900</v>
      </c>
      <c r="I8468">
        <v>43625</v>
      </c>
      <c r="J8468">
        <v>4551</v>
      </c>
    </row>
    <row r="8469" spans="1:10">
      <c r="A8469" s="1" t="s">
        <v>38</v>
      </c>
      <c r="B8469">
        <v>2022</v>
      </c>
      <c r="C8469" s="1" t="s">
        <v>18</v>
      </c>
      <c r="D8469" s="1" t="s">
        <v>22</v>
      </c>
      <c r="E8469" s="1" t="s">
        <v>19</v>
      </c>
      <c r="F8469" s="1" t="s">
        <v>20</v>
      </c>
      <c r="G8469">
        <v>33</v>
      </c>
      <c r="H8469">
        <v>146587</v>
      </c>
      <c r="I8469">
        <v>78685</v>
      </c>
      <c r="J8469">
        <v>9485</v>
      </c>
    </row>
    <row r="8470" spans="1:10">
      <c r="A8470" s="1" t="s">
        <v>25</v>
      </c>
      <c r="B8470">
        <v>2015</v>
      </c>
      <c r="C8470" s="1" t="s">
        <v>35</v>
      </c>
      <c r="D8470" s="1" t="s">
        <v>22</v>
      </c>
      <c r="E8470" s="1" t="s">
        <v>28</v>
      </c>
      <c r="F8470" s="1" t="s">
        <v>20</v>
      </c>
      <c r="G8470">
        <v>33</v>
      </c>
      <c r="H8470">
        <v>6692</v>
      </c>
      <c r="I8470">
        <v>38350</v>
      </c>
      <c r="J8470">
        <v>2894</v>
      </c>
    </row>
    <row r="8471" spans="1:10">
      <c r="A8471" s="1" t="s">
        <v>37</v>
      </c>
      <c r="B8471">
        <v>2015</v>
      </c>
      <c r="C8471" s="1" t="s">
        <v>35</v>
      </c>
      <c r="D8471" s="1" t="s">
        <v>39</v>
      </c>
      <c r="E8471" s="1" t="s">
        <v>14</v>
      </c>
      <c r="F8471" s="1" t="s">
        <v>15</v>
      </c>
      <c r="G8471">
        <v>35</v>
      </c>
      <c r="H8471">
        <v>170716</v>
      </c>
      <c r="I8471">
        <v>71428</v>
      </c>
      <c r="J8471">
        <v>2237</v>
      </c>
    </row>
    <row r="8472" spans="1:10">
      <c r="A8472" s="1" t="s">
        <v>11</v>
      </c>
      <c r="B8472">
        <v>2022</v>
      </c>
      <c r="C8472" s="1" t="s">
        <v>35</v>
      </c>
      <c r="D8472" s="1" t="s">
        <v>22</v>
      </c>
      <c r="E8472" s="1" t="s">
        <v>33</v>
      </c>
      <c r="F8472" s="1" t="s">
        <v>20</v>
      </c>
      <c r="G8472">
        <v>44</v>
      </c>
      <c r="H8472">
        <v>54505</v>
      </c>
      <c r="I8472">
        <v>109342</v>
      </c>
      <c r="J8472">
        <v>6003</v>
      </c>
    </row>
    <row r="8473" spans="1:10">
      <c r="A8473" s="1" t="s">
        <v>25</v>
      </c>
      <c r="B8473">
        <v>2020</v>
      </c>
      <c r="C8473" s="1" t="s">
        <v>30</v>
      </c>
      <c r="D8473" s="1" t="s">
        <v>22</v>
      </c>
      <c r="E8473" s="1" t="s">
        <v>28</v>
      </c>
      <c r="F8473" s="1" t="s">
        <v>20</v>
      </c>
      <c r="G8473">
        <v>41</v>
      </c>
      <c r="H8473">
        <v>44452</v>
      </c>
      <c r="I8473">
        <v>55507</v>
      </c>
      <c r="J8473">
        <v>8621</v>
      </c>
    </row>
    <row r="8474" spans="1:10">
      <c r="A8474" s="1" t="s">
        <v>37</v>
      </c>
      <c r="B8474">
        <v>2023</v>
      </c>
      <c r="C8474" s="1" t="s">
        <v>18</v>
      </c>
      <c r="D8474" s="1" t="s">
        <v>27</v>
      </c>
      <c r="E8474" s="1" t="s">
        <v>28</v>
      </c>
      <c r="F8474" s="1" t="s">
        <v>20</v>
      </c>
      <c r="G8474">
        <v>45</v>
      </c>
      <c r="H8474">
        <v>70266</v>
      </c>
      <c r="I8474">
        <v>58903</v>
      </c>
      <c r="J8474">
        <v>7919</v>
      </c>
    </row>
    <row r="8475" spans="1:10">
      <c r="A8475" s="1" t="s">
        <v>36</v>
      </c>
      <c r="B8475">
        <v>2011</v>
      </c>
      <c r="C8475" s="1" t="s">
        <v>26</v>
      </c>
      <c r="D8475" s="1" t="s">
        <v>27</v>
      </c>
      <c r="E8475" s="1" t="s">
        <v>33</v>
      </c>
      <c r="F8475" s="1" t="s">
        <v>15</v>
      </c>
      <c r="G8475">
        <v>33</v>
      </c>
      <c r="H8475">
        <v>132525</v>
      </c>
      <c r="I8475">
        <v>96660</v>
      </c>
      <c r="J8475">
        <v>4943</v>
      </c>
    </row>
    <row r="8476" spans="1:10">
      <c r="A8476" s="1" t="s">
        <v>32</v>
      </c>
      <c r="B8476">
        <v>2017</v>
      </c>
      <c r="C8476" s="1" t="s">
        <v>18</v>
      </c>
      <c r="D8476" s="1" t="s">
        <v>22</v>
      </c>
      <c r="E8476" s="1" t="s">
        <v>14</v>
      </c>
      <c r="F8476" s="1" t="s">
        <v>15</v>
      </c>
      <c r="G8476">
        <v>37</v>
      </c>
      <c r="H8476">
        <v>62041</v>
      </c>
      <c r="I8476">
        <v>33832</v>
      </c>
      <c r="J8476">
        <v>8448</v>
      </c>
    </row>
    <row r="8477" spans="1:10">
      <c r="A8477" s="1" t="s">
        <v>32</v>
      </c>
      <c r="B8477">
        <v>2012</v>
      </c>
      <c r="C8477" s="1" t="s">
        <v>26</v>
      </c>
      <c r="D8477" s="1" t="s">
        <v>22</v>
      </c>
      <c r="E8477" s="1" t="s">
        <v>33</v>
      </c>
      <c r="F8477" s="1" t="s">
        <v>15</v>
      </c>
      <c r="G8477">
        <v>45</v>
      </c>
      <c r="H8477">
        <v>107246</v>
      </c>
      <c r="I8477">
        <v>106497</v>
      </c>
      <c r="J8477">
        <v>3604</v>
      </c>
    </row>
    <row r="8478" spans="1:10">
      <c r="A8478" s="1" t="s">
        <v>11</v>
      </c>
      <c r="B8478">
        <v>2016</v>
      </c>
      <c r="C8478" s="1" t="s">
        <v>24</v>
      </c>
      <c r="D8478" s="1" t="s">
        <v>22</v>
      </c>
      <c r="E8478" s="1" t="s">
        <v>14</v>
      </c>
      <c r="F8478" s="1" t="s">
        <v>15</v>
      </c>
      <c r="G8478">
        <v>23</v>
      </c>
      <c r="H8478">
        <v>141497</v>
      </c>
      <c r="I8478">
        <v>36333</v>
      </c>
      <c r="J8478">
        <v>9749</v>
      </c>
    </row>
    <row r="8479" spans="1:10">
      <c r="A8479" s="1" t="s">
        <v>17</v>
      </c>
      <c r="B8479">
        <v>2014</v>
      </c>
      <c r="C8479" s="1" t="s">
        <v>35</v>
      </c>
      <c r="D8479" s="1" t="s">
        <v>39</v>
      </c>
      <c r="E8479" s="1" t="s">
        <v>33</v>
      </c>
      <c r="F8479" s="1" t="s">
        <v>15</v>
      </c>
      <c r="G8479">
        <v>31</v>
      </c>
      <c r="H8479">
        <v>159314</v>
      </c>
      <c r="I8479">
        <v>89832</v>
      </c>
      <c r="J8479">
        <v>1711</v>
      </c>
    </row>
    <row r="8480" spans="1:10">
      <c r="A8480" s="1" t="s">
        <v>37</v>
      </c>
      <c r="B8480">
        <v>2012</v>
      </c>
      <c r="C8480" s="1" t="s">
        <v>35</v>
      </c>
      <c r="D8480" s="1" t="s">
        <v>27</v>
      </c>
      <c r="E8480" s="1" t="s">
        <v>14</v>
      </c>
      <c r="F8480" s="1" t="s">
        <v>15</v>
      </c>
      <c r="G8480">
        <v>37</v>
      </c>
      <c r="H8480">
        <v>56830</v>
      </c>
      <c r="I8480">
        <v>99556</v>
      </c>
      <c r="J8480">
        <v>7921</v>
      </c>
    </row>
    <row r="8481" spans="1:10">
      <c r="A8481" s="1" t="s">
        <v>38</v>
      </c>
      <c r="B8481">
        <v>2010</v>
      </c>
      <c r="C8481" s="1" t="s">
        <v>12</v>
      </c>
      <c r="D8481" s="1" t="s">
        <v>39</v>
      </c>
      <c r="E8481" s="1" t="s">
        <v>14</v>
      </c>
      <c r="F8481" s="1" t="s">
        <v>20</v>
      </c>
      <c r="G8481">
        <v>47</v>
      </c>
      <c r="H8481">
        <v>139959</v>
      </c>
      <c r="I8481">
        <v>30236</v>
      </c>
      <c r="J8481">
        <v>8763</v>
      </c>
    </row>
    <row r="8482" spans="1:10">
      <c r="A8482" s="1" t="s">
        <v>23</v>
      </c>
      <c r="B8482">
        <v>2017</v>
      </c>
      <c r="C8482" s="1" t="s">
        <v>26</v>
      </c>
      <c r="D8482" s="1" t="s">
        <v>29</v>
      </c>
      <c r="E8482" s="1" t="s">
        <v>19</v>
      </c>
      <c r="F8482" s="1" t="s">
        <v>20</v>
      </c>
      <c r="G8482">
        <v>16</v>
      </c>
      <c r="H8482">
        <v>168809</v>
      </c>
      <c r="I8482">
        <v>93956</v>
      </c>
      <c r="J8482">
        <v>3659</v>
      </c>
    </row>
    <row r="8483" spans="1:10">
      <c r="A8483" s="1" t="s">
        <v>41</v>
      </c>
      <c r="B8483">
        <v>2012</v>
      </c>
      <c r="C8483" s="1" t="s">
        <v>26</v>
      </c>
      <c r="D8483" s="1" t="s">
        <v>29</v>
      </c>
      <c r="E8483" s="1" t="s">
        <v>19</v>
      </c>
      <c r="F8483" s="1" t="s">
        <v>20</v>
      </c>
      <c r="G8483">
        <v>22</v>
      </c>
      <c r="H8483">
        <v>163283</v>
      </c>
      <c r="I8483">
        <v>84493</v>
      </c>
      <c r="J8483">
        <v>7906</v>
      </c>
    </row>
    <row r="8484" spans="1:10">
      <c r="A8484" s="1" t="s">
        <v>32</v>
      </c>
      <c r="B8484">
        <v>2011</v>
      </c>
      <c r="C8484" s="1" t="s">
        <v>26</v>
      </c>
      <c r="D8484" s="1" t="s">
        <v>13</v>
      </c>
      <c r="E8484" s="1" t="s">
        <v>19</v>
      </c>
      <c r="F8484" s="1" t="s">
        <v>20</v>
      </c>
      <c r="G8484">
        <v>23</v>
      </c>
      <c r="H8484">
        <v>118381</v>
      </c>
      <c r="I8484">
        <v>30325</v>
      </c>
      <c r="J8484">
        <v>6097</v>
      </c>
    </row>
    <row r="8485" spans="1:10">
      <c r="A8485" s="1" t="s">
        <v>41</v>
      </c>
      <c r="B8485">
        <v>2010</v>
      </c>
      <c r="C8485" s="1" t="s">
        <v>24</v>
      </c>
      <c r="D8485" s="1" t="s">
        <v>29</v>
      </c>
      <c r="E8485" s="1" t="s">
        <v>33</v>
      </c>
      <c r="F8485" s="1" t="s">
        <v>15</v>
      </c>
      <c r="G8485">
        <v>26</v>
      </c>
      <c r="H8485">
        <v>73566</v>
      </c>
      <c r="I8485">
        <v>87375</v>
      </c>
      <c r="J8485">
        <v>2338</v>
      </c>
    </row>
    <row r="8486" spans="1:10">
      <c r="A8486" s="1" t="s">
        <v>25</v>
      </c>
      <c r="B8486">
        <v>2013</v>
      </c>
      <c r="C8486" s="1" t="s">
        <v>35</v>
      </c>
      <c r="D8486" s="1" t="s">
        <v>39</v>
      </c>
      <c r="E8486" s="1" t="s">
        <v>14</v>
      </c>
      <c r="F8486" s="1" t="s">
        <v>20</v>
      </c>
      <c r="G8486">
        <v>25</v>
      </c>
      <c r="H8486">
        <v>124131</v>
      </c>
      <c r="I8486">
        <v>33911</v>
      </c>
      <c r="J8486">
        <v>2841</v>
      </c>
    </row>
    <row r="8487" spans="1:10">
      <c r="A8487" s="1" t="s">
        <v>38</v>
      </c>
      <c r="B8487">
        <v>2022</v>
      </c>
      <c r="C8487" s="1" t="s">
        <v>24</v>
      </c>
      <c r="D8487" s="1" t="s">
        <v>27</v>
      </c>
      <c r="E8487" s="1" t="s">
        <v>14</v>
      </c>
      <c r="F8487" s="1" t="s">
        <v>20</v>
      </c>
      <c r="G8487">
        <v>36</v>
      </c>
      <c r="H8487">
        <v>56429</v>
      </c>
      <c r="I8487">
        <v>50015</v>
      </c>
      <c r="J8487">
        <v>140</v>
      </c>
    </row>
    <row r="8488" spans="1:10">
      <c r="A8488" s="1" t="s">
        <v>17</v>
      </c>
      <c r="B8488">
        <v>2017</v>
      </c>
      <c r="C8488" s="1" t="s">
        <v>26</v>
      </c>
      <c r="D8488" s="1" t="s">
        <v>13</v>
      </c>
      <c r="E8488" s="1" t="s">
        <v>28</v>
      </c>
      <c r="F8488" s="1" t="s">
        <v>15</v>
      </c>
      <c r="G8488">
        <v>46</v>
      </c>
      <c r="H8488">
        <v>107781</v>
      </c>
      <c r="I8488">
        <v>97303</v>
      </c>
      <c r="J8488">
        <v>1043</v>
      </c>
    </row>
    <row r="8489" spans="1:10">
      <c r="A8489" s="1" t="s">
        <v>23</v>
      </c>
      <c r="B8489">
        <v>2022</v>
      </c>
      <c r="C8489" s="1" t="s">
        <v>12</v>
      </c>
      <c r="D8489" s="1" t="s">
        <v>31</v>
      </c>
      <c r="E8489" s="1" t="s">
        <v>19</v>
      </c>
      <c r="F8489" s="1" t="s">
        <v>20</v>
      </c>
      <c r="G8489">
        <v>37</v>
      </c>
      <c r="H8489">
        <v>134094</v>
      </c>
      <c r="I8489">
        <v>46320</v>
      </c>
      <c r="J8489">
        <v>7007</v>
      </c>
    </row>
    <row r="8490" spans="1:10">
      <c r="A8490" s="1" t="s">
        <v>41</v>
      </c>
      <c r="B8490">
        <v>2012</v>
      </c>
      <c r="C8490" s="1" t="s">
        <v>12</v>
      </c>
      <c r="D8490" s="1" t="s">
        <v>31</v>
      </c>
      <c r="E8490" s="1" t="s">
        <v>19</v>
      </c>
      <c r="F8490" s="1" t="s">
        <v>20</v>
      </c>
      <c r="G8490">
        <v>23</v>
      </c>
      <c r="H8490">
        <v>19543</v>
      </c>
      <c r="I8490">
        <v>76995</v>
      </c>
      <c r="J8490">
        <v>3409</v>
      </c>
    </row>
    <row r="8491" spans="1:10">
      <c r="A8491" s="1" t="s">
        <v>32</v>
      </c>
      <c r="B8491">
        <v>2023</v>
      </c>
      <c r="C8491" s="1" t="s">
        <v>18</v>
      </c>
      <c r="D8491" s="1" t="s">
        <v>31</v>
      </c>
      <c r="E8491" s="1" t="s">
        <v>14</v>
      </c>
      <c r="F8491" s="1" t="s">
        <v>20</v>
      </c>
      <c r="G8491">
        <v>45</v>
      </c>
      <c r="H8491">
        <v>4160</v>
      </c>
      <c r="I8491">
        <v>50011</v>
      </c>
      <c r="J8491">
        <v>2083</v>
      </c>
    </row>
    <row r="8492" spans="1:10">
      <c r="A8492" s="1" t="s">
        <v>23</v>
      </c>
      <c r="B8492">
        <v>2010</v>
      </c>
      <c r="C8492" s="1" t="s">
        <v>18</v>
      </c>
      <c r="D8492" s="1" t="s">
        <v>13</v>
      </c>
      <c r="E8492" s="1" t="s">
        <v>19</v>
      </c>
      <c r="F8492" s="1" t="s">
        <v>15</v>
      </c>
      <c r="G8492">
        <v>37</v>
      </c>
      <c r="H8492">
        <v>21297</v>
      </c>
      <c r="I8492">
        <v>100389</v>
      </c>
      <c r="J8492">
        <v>5998</v>
      </c>
    </row>
    <row r="8493" spans="1:10">
      <c r="A8493" s="1" t="s">
        <v>25</v>
      </c>
      <c r="B8493">
        <v>2013</v>
      </c>
      <c r="C8493" s="1" t="s">
        <v>18</v>
      </c>
      <c r="D8493" s="1" t="s">
        <v>39</v>
      </c>
      <c r="E8493" s="1" t="s">
        <v>28</v>
      </c>
      <c r="F8493" s="1" t="s">
        <v>20</v>
      </c>
      <c r="G8493">
        <v>23</v>
      </c>
      <c r="H8493">
        <v>31470</v>
      </c>
      <c r="I8493">
        <v>64500</v>
      </c>
      <c r="J8493">
        <v>3368</v>
      </c>
    </row>
    <row r="8494" spans="1:10">
      <c r="A8494" s="1" t="s">
        <v>17</v>
      </c>
      <c r="B8494">
        <v>2018</v>
      </c>
      <c r="C8494" s="1" t="s">
        <v>18</v>
      </c>
      <c r="D8494" s="1" t="s">
        <v>31</v>
      </c>
      <c r="E8494" s="1" t="s">
        <v>14</v>
      </c>
      <c r="F8494" s="1" t="s">
        <v>15</v>
      </c>
      <c r="G8494">
        <v>28</v>
      </c>
      <c r="H8494">
        <v>91781</v>
      </c>
      <c r="I8494">
        <v>70404</v>
      </c>
      <c r="J8494">
        <v>4522</v>
      </c>
    </row>
    <row r="8495" spans="1:10">
      <c r="A8495" s="1" t="s">
        <v>23</v>
      </c>
      <c r="B8495">
        <v>2022</v>
      </c>
      <c r="C8495" s="1" t="s">
        <v>18</v>
      </c>
      <c r="D8495" s="1" t="s">
        <v>29</v>
      </c>
      <c r="E8495" s="1" t="s">
        <v>14</v>
      </c>
      <c r="F8495" s="1" t="s">
        <v>15</v>
      </c>
      <c r="G8495">
        <v>43</v>
      </c>
      <c r="H8495">
        <v>53966</v>
      </c>
      <c r="I8495">
        <v>83133</v>
      </c>
      <c r="J8495">
        <v>3983</v>
      </c>
    </row>
    <row r="8496" spans="1:10">
      <c r="A8496" s="1" t="s">
        <v>32</v>
      </c>
      <c r="B8496">
        <v>2010</v>
      </c>
      <c r="C8496" s="1" t="s">
        <v>30</v>
      </c>
      <c r="D8496" s="1" t="s">
        <v>29</v>
      </c>
      <c r="E8496" s="1" t="s">
        <v>33</v>
      </c>
      <c r="F8496" s="1" t="s">
        <v>15</v>
      </c>
      <c r="G8496">
        <v>41</v>
      </c>
      <c r="H8496">
        <v>181242</v>
      </c>
      <c r="I8496">
        <v>119796</v>
      </c>
      <c r="J8496">
        <v>6704</v>
      </c>
    </row>
    <row r="8497" spans="1:10">
      <c r="A8497" s="1" t="s">
        <v>34</v>
      </c>
      <c r="B8497">
        <v>2021</v>
      </c>
      <c r="C8497" s="1" t="s">
        <v>12</v>
      </c>
      <c r="D8497" s="1" t="s">
        <v>22</v>
      </c>
      <c r="E8497" s="1" t="s">
        <v>19</v>
      </c>
      <c r="F8497" s="1" t="s">
        <v>15</v>
      </c>
      <c r="G8497">
        <v>35</v>
      </c>
      <c r="H8497">
        <v>118086</v>
      </c>
      <c r="I8497">
        <v>78317</v>
      </c>
      <c r="J8497">
        <v>799</v>
      </c>
    </row>
    <row r="8498" spans="1:10">
      <c r="A8498" s="1" t="s">
        <v>25</v>
      </c>
      <c r="B8498">
        <v>2023</v>
      </c>
      <c r="C8498" s="1" t="s">
        <v>12</v>
      </c>
      <c r="D8498" s="1" t="s">
        <v>31</v>
      </c>
      <c r="E8498" s="1" t="s">
        <v>14</v>
      </c>
      <c r="F8498" s="1" t="s">
        <v>15</v>
      </c>
      <c r="G8498">
        <v>20</v>
      </c>
      <c r="H8498">
        <v>98650</v>
      </c>
      <c r="I8498">
        <v>88609</v>
      </c>
      <c r="J8498">
        <v>916</v>
      </c>
    </row>
    <row r="8499" spans="1:10">
      <c r="A8499" s="1" t="s">
        <v>25</v>
      </c>
      <c r="B8499">
        <v>2020</v>
      </c>
      <c r="C8499" s="1" t="s">
        <v>18</v>
      </c>
      <c r="D8499" s="1" t="s">
        <v>22</v>
      </c>
      <c r="E8499" s="1" t="s">
        <v>14</v>
      </c>
      <c r="F8499" s="1" t="s">
        <v>15</v>
      </c>
      <c r="G8499">
        <v>43</v>
      </c>
      <c r="H8499">
        <v>101983</v>
      </c>
      <c r="I8499">
        <v>54264</v>
      </c>
      <c r="J8499">
        <v>3597</v>
      </c>
    </row>
    <row r="8500" spans="1:10">
      <c r="A8500" s="1" t="s">
        <v>37</v>
      </c>
      <c r="B8500">
        <v>2011</v>
      </c>
      <c r="C8500" s="1" t="s">
        <v>35</v>
      </c>
      <c r="D8500" s="1" t="s">
        <v>39</v>
      </c>
      <c r="E8500" s="1" t="s">
        <v>28</v>
      </c>
      <c r="F8500" s="1" t="s">
        <v>20</v>
      </c>
      <c r="G8500">
        <v>26</v>
      </c>
      <c r="H8500">
        <v>88373</v>
      </c>
      <c r="I8500">
        <v>61186</v>
      </c>
      <c r="J8500">
        <v>7499</v>
      </c>
    </row>
    <row r="8501" spans="1:10">
      <c r="A8501" s="1" t="s">
        <v>34</v>
      </c>
      <c r="B8501">
        <v>2018</v>
      </c>
      <c r="C8501" s="1" t="s">
        <v>35</v>
      </c>
      <c r="D8501" s="1" t="s">
        <v>13</v>
      </c>
      <c r="E8501" s="1" t="s">
        <v>28</v>
      </c>
      <c r="F8501" s="1" t="s">
        <v>15</v>
      </c>
      <c r="G8501">
        <v>42</v>
      </c>
      <c r="H8501">
        <v>48229</v>
      </c>
      <c r="I8501">
        <v>43789</v>
      </c>
      <c r="J8501">
        <v>2546</v>
      </c>
    </row>
    <row r="8502" spans="1:10">
      <c r="A8502" s="1" t="s">
        <v>40</v>
      </c>
      <c r="B8502">
        <v>2011</v>
      </c>
      <c r="C8502" s="1" t="s">
        <v>24</v>
      </c>
      <c r="D8502" s="1" t="s">
        <v>27</v>
      </c>
      <c r="E8502" s="1" t="s">
        <v>14</v>
      </c>
      <c r="F8502" s="1" t="s">
        <v>15</v>
      </c>
      <c r="G8502">
        <v>38</v>
      </c>
      <c r="H8502">
        <v>66275</v>
      </c>
      <c r="I8502">
        <v>34636</v>
      </c>
      <c r="J8502">
        <v>2073</v>
      </c>
    </row>
    <row r="8503" spans="1:10">
      <c r="A8503" s="1" t="s">
        <v>38</v>
      </c>
      <c r="B8503">
        <v>2022</v>
      </c>
      <c r="C8503" s="1" t="s">
        <v>24</v>
      </c>
      <c r="D8503" s="1" t="s">
        <v>29</v>
      </c>
      <c r="E8503" s="1" t="s">
        <v>28</v>
      </c>
      <c r="F8503" s="1" t="s">
        <v>15</v>
      </c>
      <c r="G8503">
        <v>24</v>
      </c>
      <c r="H8503">
        <v>83917</v>
      </c>
      <c r="I8503">
        <v>45356</v>
      </c>
      <c r="J8503">
        <v>7845</v>
      </c>
    </row>
    <row r="8504" spans="1:10">
      <c r="A8504" s="1" t="s">
        <v>23</v>
      </c>
      <c r="B8504">
        <v>2012</v>
      </c>
      <c r="C8504" s="1" t="s">
        <v>26</v>
      </c>
      <c r="D8504" s="1" t="s">
        <v>31</v>
      </c>
      <c r="E8504" s="1" t="s">
        <v>28</v>
      </c>
      <c r="F8504" s="1" t="s">
        <v>15</v>
      </c>
      <c r="G8504">
        <v>22</v>
      </c>
      <c r="H8504">
        <v>178409</v>
      </c>
      <c r="I8504">
        <v>113873</v>
      </c>
      <c r="J8504">
        <v>8756</v>
      </c>
    </row>
    <row r="8505" spans="1:10">
      <c r="A8505" s="1" t="s">
        <v>37</v>
      </c>
      <c r="B8505">
        <v>2016</v>
      </c>
      <c r="C8505" s="1" t="s">
        <v>18</v>
      </c>
      <c r="D8505" s="1" t="s">
        <v>31</v>
      </c>
      <c r="E8505" s="1" t="s">
        <v>14</v>
      </c>
      <c r="F8505" s="1" t="s">
        <v>15</v>
      </c>
      <c r="G8505">
        <v>20</v>
      </c>
      <c r="H8505">
        <v>189734</v>
      </c>
      <c r="I8505">
        <v>37604</v>
      </c>
      <c r="J8505">
        <v>4568</v>
      </c>
    </row>
    <row r="8506" spans="1:10">
      <c r="A8506" s="1" t="s">
        <v>41</v>
      </c>
      <c r="B8506">
        <v>2012</v>
      </c>
      <c r="C8506" s="1" t="s">
        <v>24</v>
      </c>
      <c r="D8506" s="1" t="s">
        <v>22</v>
      </c>
      <c r="E8506" s="1" t="s">
        <v>14</v>
      </c>
      <c r="F8506" s="1" t="s">
        <v>15</v>
      </c>
      <c r="G8506">
        <v>23</v>
      </c>
      <c r="H8506">
        <v>60731</v>
      </c>
      <c r="I8506">
        <v>101019</v>
      </c>
      <c r="J8506">
        <v>475</v>
      </c>
    </row>
    <row r="8507" spans="1:10">
      <c r="A8507" s="1" t="s">
        <v>38</v>
      </c>
      <c r="B8507">
        <v>2018</v>
      </c>
      <c r="C8507" s="1" t="s">
        <v>35</v>
      </c>
      <c r="D8507" s="1" t="s">
        <v>13</v>
      </c>
      <c r="E8507" s="1" t="s">
        <v>14</v>
      </c>
      <c r="F8507" s="1" t="s">
        <v>20</v>
      </c>
      <c r="G8507">
        <v>21</v>
      </c>
      <c r="H8507">
        <v>3631</v>
      </c>
      <c r="I8507">
        <v>51577</v>
      </c>
      <c r="J8507">
        <v>7243</v>
      </c>
    </row>
    <row r="8508" spans="1:10">
      <c r="A8508" s="1" t="s">
        <v>25</v>
      </c>
      <c r="B8508">
        <v>2015</v>
      </c>
      <c r="C8508" s="1" t="s">
        <v>35</v>
      </c>
      <c r="D8508" s="1" t="s">
        <v>39</v>
      </c>
      <c r="E8508" s="1" t="s">
        <v>33</v>
      </c>
      <c r="F8508" s="1" t="s">
        <v>15</v>
      </c>
      <c r="G8508">
        <v>37</v>
      </c>
      <c r="H8508">
        <v>81741</v>
      </c>
      <c r="I8508">
        <v>74050</v>
      </c>
      <c r="J8508">
        <v>8109</v>
      </c>
    </row>
    <row r="8509" spans="1:10">
      <c r="A8509" s="1" t="s">
        <v>36</v>
      </c>
      <c r="B8509">
        <v>2012</v>
      </c>
      <c r="C8509" s="1" t="s">
        <v>26</v>
      </c>
      <c r="D8509" s="1" t="s">
        <v>13</v>
      </c>
      <c r="E8509" s="1" t="s">
        <v>33</v>
      </c>
      <c r="F8509" s="1" t="s">
        <v>15</v>
      </c>
      <c r="G8509">
        <v>36</v>
      </c>
      <c r="H8509">
        <v>166145</v>
      </c>
      <c r="I8509">
        <v>90789</v>
      </c>
      <c r="J8509">
        <v>4311</v>
      </c>
    </row>
    <row r="8510" spans="1:10">
      <c r="A8510" s="1" t="s">
        <v>36</v>
      </c>
      <c r="B8510">
        <v>2018</v>
      </c>
      <c r="C8510" s="1" t="s">
        <v>35</v>
      </c>
      <c r="D8510" s="1" t="s">
        <v>13</v>
      </c>
      <c r="E8510" s="1" t="s">
        <v>14</v>
      </c>
      <c r="F8510" s="1" t="s">
        <v>20</v>
      </c>
      <c r="G8510">
        <v>36</v>
      </c>
      <c r="H8510">
        <v>148119</v>
      </c>
      <c r="I8510">
        <v>117763</v>
      </c>
      <c r="J8510">
        <v>7718</v>
      </c>
    </row>
    <row r="8511" spans="1:10">
      <c r="A8511" s="1" t="s">
        <v>34</v>
      </c>
      <c r="B8511">
        <v>2010</v>
      </c>
      <c r="C8511" s="1" t="s">
        <v>35</v>
      </c>
      <c r="D8511" s="1" t="s">
        <v>22</v>
      </c>
      <c r="E8511" s="1" t="s">
        <v>14</v>
      </c>
      <c r="F8511" s="1" t="s">
        <v>20</v>
      </c>
      <c r="G8511">
        <v>37</v>
      </c>
      <c r="H8511">
        <v>156681</v>
      </c>
      <c r="I8511">
        <v>51185</v>
      </c>
      <c r="J8511">
        <v>1148</v>
      </c>
    </row>
    <row r="8512" spans="1:10">
      <c r="A8512" s="1" t="s">
        <v>17</v>
      </c>
      <c r="B8512">
        <v>2019</v>
      </c>
      <c r="C8512" s="1" t="s">
        <v>26</v>
      </c>
      <c r="D8512" s="1" t="s">
        <v>13</v>
      </c>
      <c r="E8512" s="1" t="s">
        <v>19</v>
      </c>
      <c r="F8512" s="1" t="s">
        <v>15</v>
      </c>
      <c r="G8512">
        <v>44</v>
      </c>
      <c r="H8512">
        <v>14761</v>
      </c>
      <c r="I8512">
        <v>39379</v>
      </c>
      <c r="J8512">
        <v>6765</v>
      </c>
    </row>
    <row r="8513" spans="1:10">
      <c r="A8513" s="1" t="s">
        <v>38</v>
      </c>
      <c r="B8513">
        <v>2012</v>
      </c>
      <c r="C8513" s="1" t="s">
        <v>24</v>
      </c>
      <c r="D8513" s="1" t="s">
        <v>13</v>
      </c>
      <c r="E8513" s="1" t="s">
        <v>28</v>
      </c>
      <c r="F8513" s="1" t="s">
        <v>20</v>
      </c>
      <c r="G8513">
        <v>47</v>
      </c>
      <c r="H8513">
        <v>46469</v>
      </c>
      <c r="I8513">
        <v>98325</v>
      </c>
      <c r="J8513">
        <v>4079</v>
      </c>
    </row>
    <row r="8514" spans="1:10">
      <c r="A8514" s="1" t="s">
        <v>25</v>
      </c>
      <c r="B8514">
        <v>2010</v>
      </c>
      <c r="C8514" s="1" t="s">
        <v>26</v>
      </c>
      <c r="D8514" s="1" t="s">
        <v>13</v>
      </c>
      <c r="E8514" s="1" t="s">
        <v>14</v>
      </c>
      <c r="F8514" s="1" t="s">
        <v>15</v>
      </c>
      <c r="G8514">
        <v>23</v>
      </c>
      <c r="H8514">
        <v>55426</v>
      </c>
      <c r="I8514">
        <v>56876</v>
      </c>
      <c r="J8514">
        <v>9975</v>
      </c>
    </row>
    <row r="8515" spans="1:10">
      <c r="A8515" s="1" t="s">
        <v>32</v>
      </c>
      <c r="B8515">
        <v>2011</v>
      </c>
      <c r="C8515" s="1" t="s">
        <v>18</v>
      </c>
      <c r="D8515" s="1" t="s">
        <v>22</v>
      </c>
      <c r="E8515" s="1" t="s">
        <v>14</v>
      </c>
      <c r="F8515" s="1" t="s">
        <v>15</v>
      </c>
      <c r="G8515">
        <v>36</v>
      </c>
      <c r="H8515">
        <v>184509</v>
      </c>
      <c r="I8515">
        <v>107248</v>
      </c>
      <c r="J8515">
        <v>1148</v>
      </c>
    </row>
    <row r="8516" spans="1:10">
      <c r="A8516" s="1" t="s">
        <v>40</v>
      </c>
      <c r="B8516">
        <v>2021</v>
      </c>
      <c r="C8516" s="1" t="s">
        <v>26</v>
      </c>
      <c r="D8516" s="1" t="s">
        <v>31</v>
      </c>
      <c r="E8516" s="1" t="s">
        <v>33</v>
      </c>
      <c r="F8516" s="1" t="s">
        <v>20</v>
      </c>
      <c r="G8516">
        <v>18</v>
      </c>
      <c r="H8516">
        <v>83929</v>
      </c>
      <c r="I8516">
        <v>48077</v>
      </c>
      <c r="J8516">
        <v>5363</v>
      </c>
    </row>
    <row r="8517" spans="1:10">
      <c r="A8517" s="1" t="s">
        <v>34</v>
      </c>
      <c r="B8517">
        <v>2017</v>
      </c>
      <c r="C8517" s="1" t="s">
        <v>24</v>
      </c>
      <c r="D8517" s="1" t="s">
        <v>22</v>
      </c>
      <c r="E8517" s="1" t="s">
        <v>19</v>
      </c>
      <c r="F8517" s="1" t="s">
        <v>15</v>
      </c>
      <c r="G8517">
        <v>19</v>
      </c>
      <c r="H8517">
        <v>55549</v>
      </c>
      <c r="I8517">
        <v>38271</v>
      </c>
      <c r="J8517">
        <v>6859</v>
      </c>
    </row>
    <row r="8518" spans="1:10">
      <c r="A8518" s="1" t="s">
        <v>37</v>
      </c>
      <c r="B8518">
        <v>2016</v>
      </c>
      <c r="C8518" s="1" t="s">
        <v>26</v>
      </c>
      <c r="D8518" s="1" t="s">
        <v>31</v>
      </c>
      <c r="E8518" s="1" t="s">
        <v>28</v>
      </c>
      <c r="F8518" s="1" t="s">
        <v>15</v>
      </c>
      <c r="G8518">
        <v>38</v>
      </c>
      <c r="H8518">
        <v>79689</v>
      </c>
      <c r="I8518">
        <v>43752</v>
      </c>
      <c r="J8518">
        <v>9263</v>
      </c>
    </row>
    <row r="8519" spans="1:10">
      <c r="A8519" s="1" t="s">
        <v>11</v>
      </c>
      <c r="B8519">
        <v>2011</v>
      </c>
      <c r="C8519" s="1" t="s">
        <v>24</v>
      </c>
      <c r="D8519" s="1" t="s">
        <v>27</v>
      </c>
      <c r="E8519" s="1" t="s">
        <v>28</v>
      </c>
      <c r="F8519" s="1" t="s">
        <v>20</v>
      </c>
      <c r="G8519">
        <v>32</v>
      </c>
      <c r="H8519">
        <v>8788</v>
      </c>
      <c r="I8519">
        <v>106974</v>
      </c>
      <c r="J8519">
        <v>2059</v>
      </c>
    </row>
    <row r="8520" spans="1:10">
      <c r="A8520" s="1" t="s">
        <v>37</v>
      </c>
      <c r="B8520">
        <v>2011</v>
      </c>
      <c r="C8520" s="1" t="s">
        <v>30</v>
      </c>
      <c r="D8520" s="1" t="s">
        <v>13</v>
      </c>
      <c r="E8520" s="1" t="s">
        <v>28</v>
      </c>
      <c r="F8520" s="1" t="s">
        <v>20</v>
      </c>
      <c r="G8520">
        <v>42</v>
      </c>
      <c r="H8520">
        <v>161779</v>
      </c>
      <c r="I8520">
        <v>42163</v>
      </c>
      <c r="J8520">
        <v>6574</v>
      </c>
    </row>
    <row r="8521" spans="1:10">
      <c r="A8521" s="1" t="s">
        <v>34</v>
      </c>
      <c r="B8521">
        <v>2018</v>
      </c>
      <c r="C8521" s="1" t="s">
        <v>18</v>
      </c>
      <c r="D8521" s="1" t="s">
        <v>29</v>
      </c>
      <c r="E8521" s="1" t="s">
        <v>33</v>
      </c>
      <c r="F8521" s="1" t="s">
        <v>15</v>
      </c>
      <c r="G8521">
        <v>30</v>
      </c>
      <c r="H8521">
        <v>75800</v>
      </c>
      <c r="I8521">
        <v>46336</v>
      </c>
      <c r="J8521">
        <v>2065</v>
      </c>
    </row>
    <row r="8522" spans="1:10">
      <c r="A8522" s="1" t="s">
        <v>23</v>
      </c>
      <c r="B8522">
        <v>2022</v>
      </c>
      <c r="C8522" s="1" t="s">
        <v>12</v>
      </c>
      <c r="D8522" s="1" t="s">
        <v>39</v>
      </c>
      <c r="E8522" s="1" t="s">
        <v>19</v>
      </c>
      <c r="F8522" s="1" t="s">
        <v>15</v>
      </c>
      <c r="G8522">
        <v>19</v>
      </c>
      <c r="H8522">
        <v>160961</v>
      </c>
      <c r="I8522">
        <v>65922</v>
      </c>
      <c r="J8522">
        <v>4946</v>
      </c>
    </row>
    <row r="8523" spans="1:10">
      <c r="A8523" s="1" t="s">
        <v>32</v>
      </c>
      <c r="B8523">
        <v>2022</v>
      </c>
      <c r="C8523" s="1" t="s">
        <v>35</v>
      </c>
      <c r="D8523" s="1" t="s">
        <v>39</v>
      </c>
      <c r="E8523" s="1" t="s">
        <v>14</v>
      </c>
      <c r="F8523" s="1" t="s">
        <v>20</v>
      </c>
      <c r="G8523">
        <v>46</v>
      </c>
      <c r="H8523">
        <v>105507</v>
      </c>
      <c r="I8523">
        <v>83064</v>
      </c>
      <c r="J8523">
        <v>385</v>
      </c>
    </row>
    <row r="8524" spans="1:10">
      <c r="A8524" s="1" t="s">
        <v>37</v>
      </c>
      <c r="B8524">
        <v>2015</v>
      </c>
      <c r="C8524" s="1" t="s">
        <v>35</v>
      </c>
      <c r="D8524" s="1" t="s">
        <v>39</v>
      </c>
      <c r="E8524" s="1" t="s">
        <v>14</v>
      </c>
      <c r="F8524" s="1" t="s">
        <v>15</v>
      </c>
      <c r="G8524">
        <v>18</v>
      </c>
      <c r="H8524">
        <v>171840</v>
      </c>
      <c r="I8524">
        <v>85630</v>
      </c>
      <c r="J8524">
        <v>695</v>
      </c>
    </row>
    <row r="8525" spans="1:10">
      <c r="A8525" s="1" t="s">
        <v>32</v>
      </c>
      <c r="B8525">
        <v>2014</v>
      </c>
      <c r="C8525" s="1" t="s">
        <v>35</v>
      </c>
      <c r="D8525" s="1" t="s">
        <v>27</v>
      </c>
      <c r="E8525" s="1" t="s">
        <v>33</v>
      </c>
      <c r="F8525" s="1" t="s">
        <v>15</v>
      </c>
      <c r="G8525">
        <v>22</v>
      </c>
      <c r="H8525">
        <v>142507</v>
      </c>
      <c r="I8525">
        <v>30524</v>
      </c>
      <c r="J8525">
        <v>7076</v>
      </c>
    </row>
    <row r="8526" spans="1:10">
      <c r="A8526" s="1" t="s">
        <v>17</v>
      </c>
      <c r="B8526">
        <v>2019</v>
      </c>
      <c r="C8526" s="1" t="s">
        <v>18</v>
      </c>
      <c r="D8526" s="1" t="s">
        <v>27</v>
      </c>
      <c r="E8526" s="1" t="s">
        <v>19</v>
      </c>
      <c r="F8526" s="1" t="s">
        <v>20</v>
      </c>
      <c r="G8526">
        <v>25</v>
      </c>
      <c r="H8526">
        <v>32233</v>
      </c>
      <c r="I8526">
        <v>30520</v>
      </c>
      <c r="J8526">
        <v>8597</v>
      </c>
    </row>
    <row r="8527" spans="1:10">
      <c r="A8527" s="1" t="s">
        <v>32</v>
      </c>
      <c r="B8527">
        <v>2015</v>
      </c>
      <c r="C8527" s="1" t="s">
        <v>30</v>
      </c>
      <c r="D8527" s="1" t="s">
        <v>39</v>
      </c>
      <c r="E8527" s="1" t="s">
        <v>28</v>
      </c>
      <c r="F8527" s="1" t="s">
        <v>20</v>
      </c>
      <c r="G8527">
        <v>50</v>
      </c>
      <c r="H8527">
        <v>136955</v>
      </c>
      <c r="I8527">
        <v>37377</v>
      </c>
      <c r="J8527">
        <v>7407</v>
      </c>
    </row>
    <row r="8528" spans="1:10">
      <c r="A8528" s="1" t="s">
        <v>37</v>
      </c>
      <c r="B8528">
        <v>2018</v>
      </c>
      <c r="C8528" s="1" t="s">
        <v>24</v>
      </c>
      <c r="D8528" s="1" t="s">
        <v>22</v>
      </c>
      <c r="E8528" s="1" t="s">
        <v>14</v>
      </c>
      <c r="F8528" s="1" t="s">
        <v>20</v>
      </c>
      <c r="G8528">
        <v>30</v>
      </c>
      <c r="H8528">
        <v>33195</v>
      </c>
      <c r="I8528">
        <v>41244</v>
      </c>
      <c r="J8528">
        <v>7804</v>
      </c>
    </row>
    <row r="8529" spans="1:10">
      <c r="A8529" s="1" t="s">
        <v>25</v>
      </c>
      <c r="B8529">
        <v>2020</v>
      </c>
      <c r="C8529" s="1" t="s">
        <v>30</v>
      </c>
      <c r="D8529" s="1" t="s">
        <v>27</v>
      </c>
      <c r="E8529" s="1" t="s">
        <v>14</v>
      </c>
      <c r="F8529" s="1" t="s">
        <v>20</v>
      </c>
      <c r="G8529">
        <v>33</v>
      </c>
      <c r="H8529">
        <v>191319</v>
      </c>
      <c r="I8529">
        <v>115322</v>
      </c>
      <c r="J8529">
        <v>7974</v>
      </c>
    </row>
    <row r="8530" spans="1:10">
      <c r="A8530" s="1" t="s">
        <v>32</v>
      </c>
      <c r="B8530">
        <v>2016</v>
      </c>
      <c r="C8530" s="1" t="s">
        <v>18</v>
      </c>
      <c r="D8530" s="1" t="s">
        <v>39</v>
      </c>
      <c r="E8530" s="1" t="s">
        <v>33</v>
      </c>
      <c r="F8530" s="1" t="s">
        <v>15</v>
      </c>
      <c r="G8530">
        <v>42</v>
      </c>
      <c r="H8530">
        <v>29129</v>
      </c>
      <c r="I8530">
        <v>94633</v>
      </c>
      <c r="J8530">
        <v>8097</v>
      </c>
    </row>
    <row r="8531" spans="1:10">
      <c r="A8531" s="1" t="s">
        <v>17</v>
      </c>
      <c r="B8531">
        <v>2024</v>
      </c>
      <c r="C8531" s="1" t="s">
        <v>26</v>
      </c>
      <c r="D8531" s="1" t="s">
        <v>27</v>
      </c>
      <c r="E8531" s="1" t="s">
        <v>33</v>
      </c>
      <c r="F8531" s="1" t="s">
        <v>15</v>
      </c>
      <c r="G8531">
        <v>37</v>
      </c>
      <c r="H8531">
        <v>63730</v>
      </c>
      <c r="I8531">
        <v>77268</v>
      </c>
      <c r="J8531">
        <v>4726</v>
      </c>
    </row>
    <row r="8532" spans="1:10">
      <c r="A8532" s="1" t="s">
        <v>41</v>
      </c>
      <c r="B8532">
        <v>2019</v>
      </c>
      <c r="C8532" s="1" t="s">
        <v>18</v>
      </c>
      <c r="D8532" s="1" t="s">
        <v>13</v>
      </c>
      <c r="E8532" s="1" t="s">
        <v>14</v>
      </c>
      <c r="F8532" s="1" t="s">
        <v>20</v>
      </c>
      <c r="G8532">
        <v>44</v>
      </c>
      <c r="H8532">
        <v>29218</v>
      </c>
      <c r="I8532">
        <v>73897</v>
      </c>
      <c r="J8532">
        <v>6585</v>
      </c>
    </row>
    <row r="8533" spans="1:10">
      <c r="A8533" s="1" t="s">
        <v>11</v>
      </c>
      <c r="B8533">
        <v>2019</v>
      </c>
      <c r="C8533" s="1" t="s">
        <v>18</v>
      </c>
      <c r="D8533" s="1" t="s">
        <v>39</v>
      </c>
      <c r="E8533" s="1" t="s">
        <v>28</v>
      </c>
      <c r="F8533" s="1" t="s">
        <v>20</v>
      </c>
      <c r="G8533">
        <v>32</v>
      </c>
      <c r="H8533">
        <v>167867</v>
      </c>
      <c r="I8533">
        <v>95093</v>
      </c>
      <c r="J8533">
        <v>3894</v>
      </c>
    </row>
    <row r="8534" spans="1:10">
      <c r="A8534" s="1" t="s">
        <v>41</v>
      </c>
      <c r="B8534">
        <v>2023</v>
      </c>
      <c r="C8534" s="1" t="s">
        <v>24</v>
      </c>
      <c r="D8534" s="1" t="s">
        <v>29</v>
      </c>
      <c r="E8534" s="1" t="s">
        <v>28</v>
      </c>
      <c r="F8534" s="1" t="s">
        <v>20</v>
      </c>
      <c r="G8534">
        <v>49</v>
      </c>
      <c r="H8534">
        <v>189781</v>
      </c>
      <c r="I8534">
        <v>54162</v>
      </c>
      <c r="J8534">
        <v>2274</v>
      </c>
    </row>
    <row r="8535" spans="1:10">
      <c r="A8535" s="1" t="s">
        <v>11</v>
      </c>
      <c r="B8535">
        <v>2018</v>
      </c>
      <c r="C8535" s="1" t="s">
        <v>26</v>
      </c>
      <c r="D8535" s="1" t="s">
        <v>22</v>
      </c>
      <c r="E8535" s="1" t="s">
        <v>33</v>
      </c>
      <c r="F8535" s="1" t="s">
        <v>15</v>
      </c>
      <c r="G8535">
        <v>43</v>
      </c>
      <c r="H8535">
        <v>156013</v>
      </c>
      <c r="I8535">
        <v>36671</v>
      </c>
      <c r="J8535">
        <v>8070</v>
      </c>
    </row>
    <row r="8536" spans="1:10">
      <c r="A8536" s="1" t="s">
        <v>36</v>
      </c>
      <c r="B8536">
        <v>2013</v>
      </c>
      <c r="C8536" s="1" t="s">
        <v>18</v>
      </c>
      <c r="D8536" s="1" t="s">
        <v>13</v>
      </c>
      <c r="E8536" s="1" t="s">
        <v>14</v>
      </c>
      <c r="F8536" s="1" t="s">
        <v>15</v>
      </c>
      <c r="G8536">
        <v>29</v>
      </c>
      <c r="H8536">
        <v>73697</v>
      </c>
      <c r="I8536">
        <v>52385</v>
      </c>
      <c r="J8536">
        <v>5470</v>
      </c>
    </row>
    <row r="8537" spans="1:10">
      <c r="A8537" s="1" t="s">
        <v>25</v>
      </c>
      <c r="B8537">
        <v>2011</v>
      </c>
      <c r="C8537" s="1" t="s">
        <v>26</v>
      </c>
      <c r="D8537" s="1" t="s">
        <v>22</v>
      </c>
      <c r="E8537" s="1" t="s">
        <v>19</v>
      </c>
      <c r="F8537" s="1" t="s">
        <v>15</v>
      </c>
      <c r="G8537">
        <v>28</v>
      </c>
      <c r="H8537">
        <v>17887</v>
      </c>
      <c r="I8537">
        <v>80217</v>
      </c>
      <c r="J8537">
        <v>8751</v>
      </c>
    </row>
    <row r="8538" spans="1:10">
      <c r="A8538" s="1" t="s">
        <v>34</v>
      </c>
      <c r="B8538">
        <v>2021</v>
      </c>
      <c r="C8538" s="1" t="s">
        <v>24</v>
      </c>
      <c r="D8538" s="1" t="s">
        <v>27</v>
      </c>
      <c r="E8538" s="1" t="s">
        <v>28</v>
      </c>
      <c r="F8538" s="1" t="s">
        <v>15</v>
      </c>
      <c r="G8538">
        <v>48</v>
      </c>
      <c r="H8538">
        <v>28815</v>
      </c>
      <c r="I8538">
        <v>86482</v>
      </c>
      <c r="J8538">
        <v>2406</v>
      </c>
    </row>
    <row r="8539" spans="1:10">
      <c r="A8539" s="1" t="s">
        <v>40</v>
      </c>
      <c r="B8539">
        <v>2017</v>
      </c>
      <c r="C8539" s="1" t="s">
        <v>12</v>
      </c>
      <c r="D8539" s="1" t="s">
        <v>31</v>
      </c>
      <c r="E8539" s="1" t="s">
        <v>19</v>
      </c>
      <c r="F8539" s="1" t="s">
        <v>15</v>
      </c>
      <c r="G8539">
        <v>39</v>
      </c>
      <c r="H8539">
        <v>135038</v>
      </c>
      <c r="I8539">
        <v>53873</v>
      </c>
      <c r="J8539">
        <v>5068</v>
      </c>
    </row>
    <row r="8540" spans="1:10">
      <c r="A8540" s="1" t="s">
        <v>41</v>
      </c>
      <c r="B8540">
        <v>2013</v>
      </c>
      <c r="C8540" s="1" t="s">
        <v>35</v>
      </c>
      <c r="D8540" s="1" t="s">
        <v>13</v>
      </c>
      <c r="E8540" s="1" t="s">
        <v>33</v>
      </c>
      <c r="F8540" s="1" t="s">
        <v>15</v>
      </c>
      <c r="G8540">
        <v>37</v>
      </c>
      <c r="H8540">
        <v>83421</v>
      </c>
      <c r="I8540">
        <v>52831</v>
      </c>
      <c r="J8540">
        <v>4968</v>
      </c>
    </row>
    <row r="8541" spans="1:10">
      <c r="A8541" s="1" t="s">
        <v>38</v>
      </c>
      <c r="B8541">
        <v>2022</v>
      </c>
      <c r="C8541" s="1" t="s">
        <v>12</v>
      </c>
      <c r="D8541" s="1" t="s">
        <v>29</v>
      </c>
      <c r="E8541" s="1" t="s">
        <v>19</v>
      </c>
      <c r="F8541" s="1" t="s">
        <v>15</v>
      </c>
      <c r="G8541">
        <v>42</v>
      </c>
      <c r="H8541">
        <v>154042</v>
      </c>
      <c r="I8541">
        <v>91359</v>
      </c>
      <c r="J8541">
        <v>7966</v>
      </c>
    </row>
    <row r="8542" spans="1:10">
      <c r="A8542" s="1" t="s">
        <v>23</v>
      </c>
      <c r="B8542">
        <v>2018</v>
      </c>
      <c r="C8542" s="1" t="s">
        <v>18</v>
      </c>
      <c r="D8542" s="1" t="s">
        <v>13</v>
      </c>
      <c r="E8542" s="1" t="s">
        <v>14</v>
      </c>
      <c r="F8542" s="1" t="s">
        <v>15</v>
      </c>
      <c r="G8542">
        <v>35</v>
      </c>
      <c r="H8542">
        <v>163516</v>
      </c>
      <c r="I8542">
        <v>94797</v>
      </c>
      <c r="J8542">
        <v>8037</v>
      </c>
    </row>
    <row r="8543" spans="1:10">
      <c r="A8543" s="1" t="s">
        <v>37</v>
      </c>
      <c r="B8543">
        <v>2024</v>
      </c>
      <c r="C8543" s="1" t="s">
        <v>30</v>
      </c>
      <c r="D8543" s="1" t="s">
        <v>27</v>
      </c>
      <c r="E8543" s="1" t="s">
        <v>19</v>
      </c>
      <c r="F8543" s="1" t="s">
        <v>15</v>
      </c>
      <c r="G8543">
        <v>21</v>
      </c>
      <c r="H8543">
        <v>130013</v>
      </c>
      <c r="I8543">
        <v>36485</v>
      </c>
      <c r="J8543">
        <v>385</v>
      </c>
    </row>
    <row r="8544" spans="1:10">
      <c r="A8544" s="1" t="s">
        <v>40</v>
      </c>
      <c r="B8544">
        <v>2024</v>
      </c>
      <c r="C8544" s="1" t="s">
        <v>26</v>
      </c>
      <c r="D8544" s="1" t="s">
        <v>29</v>
      </c>
      <c r="E8544" s="1" t="s">
        <v>28</v>
      </c>
      <c r="F8544" s="1" t="s">
        <v>20</v>
      </c>
      <c r="G8544">
        <v>26</v>
      </c>
      <c r="H8544">
        <v>131652</v>
      </c>
      <c r="I8544">
        <v>91219</v>
      </c>
      <c r="J8544">
        <v>173</v>
      </c>
    </row>
    <row r="8545" spans="1:10">
      <c r="A8545" s="1" t="s">
        <v>23</v>
      </c>
      <c r="B8545">
        <v>2013</v>
      </c>
      <c r="C8545" s="1" t="s">
        <v>35</v>
      </c>
      <c r="D8545" s="1" t="s">
        <v>31</v>
      </c>
      <c r="E8545" s="1" t="s">
        <v>19</v>
      </c>
      <c r="F8545" s="1" t="s">
        <v>20</v>
      </c>
      <c r="G8545">
        <v>35</v>
      </c>
      <c r="H8545">
        <v>13997</v>
      </c>
      <c r="I8545">
        <v>71714</v>
      </c>
      <c r="J8545">
        <v>6017</v>
      </c>
    </row>
    <row r="8546" spans="1:10">
      <c r="A8546" s="1" t="s">
        <v>34</v>
      </c>
      <c r="B8546">
        <v>2024</v>
      </c>
      <c r="C8546" s="1" t="s">
        <v>12</v>
      </c>
      <c r="D8546" s="1" t="s">
        <v>22</v>
      </c>
      <c r="E8546" s="1" t="s">
        <v>28</v>
      </c>
      <c r="F8546" s="1" t="s">
        <v>15</v>
      </c>
      <c r="G8546">
        <v>16</v>
      </c>
      <c r="H8546">
        <v>64483</v>
      </c>
      <c r="I8546">
        <v>84085</v>
      </c>
      <c r="J8546">
        <v>1451</v>
      </c>
    </row>
    <row r="8547" spans="1:10">
      <c r="A8547" s="1" t="s">
        <v>17</v>
      </c>
      <c r="B8547">
        <v>2017</v>
      </c>
      <c r="C8547" s="1" t="s">
        <v>30</v>
      </c>
      <c r="D8547" s="1" t="s">
        <v>22</v>
      </c>
      <c r="E8547" s="1" t="s">
        <v>19</v>
      </c>
      <c r="F8547" s="1" t="s">
        <v>15</v>
      </c>
      <c r="G8547">
        <v>30</v>
      </c>
      <c r="H8547">
        <v>135309</v>
      </c>
      <c r="I8547">
        <v>72831</v>
      </c>
      <c r="J8547">
        <v>8104</v>
      </c>
    </row>
    <row r="8548" spans="1:10">
      <c r="A8548" s="1" t="s">
        <v>38</v>
      </c>
      <c r="B8548">
        <v>2018</v>
      </c>
      <c r="C8548" s="1" t="s">
        <v>35</v>
      </c>
      <c r="D8548" s="1" t="s">
        <v>39</v>
      </c>
      <c r="E8548" s="1" t="s">
        <v>33</v>
      </c>
      <c r="F8548" s="1" t="s">
        <v>15</v>
      </c>
      <c r="G8548">
        <v>41</v>
      </c>
      <c r="H8548">
        <v>197732</v>
      </c>
      <c r="I8548">
        <v>32915</v>
      </c>
      <c r="J8548">
        <v>9618</v>
      </c>
    </row>
    <row r="8549" spans="1:10">
      <c r="A8549" s="1" t="s">
        <v>32</v>
      </c>
      <c r="B8549">
        <v>2022</v>
      </c>
      <c r="C8549" s="1" t="s">
        <v>26</v>
      </c>
      <c r="D8549" s="1" t="s">
        <v>27</v>
      </c>
      <c r="E8549" s="1" t="s">
        <v>14</v>
      </c>
      <c r="F8549" s="1" t="s">
        <v>15</v>
      </c>
      <c r="G8549">
        <v>21</v>
      </c>
      <c r="H8549">
        <v>22476</v>
      </c>
      <c r="I8549">
        <v>112847</v>
      </c>
      <c r="J8549">
        <v>7724</v>
      </c>
    </row>
    <row r="8550" spans="1:10">
      <c r="A8550" s="1" t="s">
        <v>11</v>
      </c>
      <c r="B8550">
        <v>2018</v>
      </c>
      <c r="C8550" s="1" t="s">
        <v>35</v>
      </c>
      <c r="D8550" s="1" t="s">
        <v>29</v>
      </c>
      <c r="E8550" s="1" t="s">
        <v>19</v>
      </c>
      <c r="F8550" s="1" t="s">
        <v>20</v>
      </c>
      <c r="G8550">
        <v>17</v>
      </c>
      <c r="H8550">
        <v>53011</v>
      </c>
      <c r="I8550">
        <v>37314</v>
      </c>
      <c r="J8550">
        <v>372</v>
      </c>
    </row>
    <row r="8551" spans="1:10">
      <c r="A8551" s="1" t="s">
        <v>34</v>
      </c>
      <c r="B8551">
        <v>2019</v>
      </c>
      <c r="C8551" s="1" t="s">
        <v>35</v>
      </c>
      <c r="D8551" s="1" t="s">
        <v>22</v>
      </c>
      <c r="E8551" s="1" t="s">
        <v>14</v>
      </c>
      <c r="F8551" s="1" t="s">
        <v>20</v>
      </c>
      <c r="G8551">
        <v>44</v>
      </c>
      <c r="H8551">
        <v>189979</v>
      </c>
      <c r="I8551">
        <v>36395</v>
      </c>
      <c r="J8551">
        <v>2541</v>
      </c>
    </row>
    <row r="8552" spans="1:10">
      <c r="A8552" s="1" t="s">
        <v>34</v>
      </c>
      <c r="B8552">
        <v>2013</v>
      </c>
      <c r="C8552" s="1" t="s">
        <v>30</v>
      </c>
      <c r="D8552" s="1" t="s">
        <v>22</v>
      </c>
      <c r="E8552" s="1" t="s">
        <v>19</v>
      </c>
      <c r="F8552" s="1" t="s">
        <v>15</v>
      </c>
      <c r="G8552">
        <v>37</v>
      </c>
      <c r="H8552">
        <v>142719</v>
      </c>
      <c r="I8552">
        <v>104291</v>
      </c>
      <c r="J8552">
        <v>5117</v>
      </c>
    </row>
    <row r="8553" spans="1:10">
      <c r="A8553" s="1" t="s">
        <v>25</v>
      </c>
      <c r="B8553">
        <v>2010</v>
      </c>
      <c r="C8553" s="1" t="s">
        <v>30</v>
      </c>
      <c r="D8553" s="1" t="s">
        <v>27</v>
      </c>
      <c r="E8553" s="1" t="s">
        <v>33</v>
      </c>
      <c r="F8553" s="1" t="s">
        <v>20</v>
      </c>
      <c r="G8553">
        <v>21</v>
      </c>
      <c r="H8553">
        <v>49941</v>
      </c>
      <c r="I8553">
        <v>83981</v>
      </c>
      <c r="J8553">
        <v>1439</v>
      </c>
    </row>
    <row r="8554" spans="1:10">
      <c r="A8554" s="1" t="s">
        <v>23</v>
      </c>
      <c r="B8554">
        <v>2024</v>
      </c>
      <c r="C8554" s="1" t="s">
        <v>18</v>
      </c>
      <c r="D8554" s="1" t="s">
        <v>39</v>
      </c>
      <c r="E8554" s="1" t="s">
        <v>19</v>
      </c>
      <c r="F8554" s="1" t="s">
        <v>20</v>
      </c>
      <c r="G8554">
        <v>43</v>
      </c>
      <c r="H8554">
        <v>122198</v>
      </c>
      <c r="I8554">
        <v>99549</v>
      </c>
      <c r="J8554">
        <v>3739</v>
      </c>
    </row>
    <row r="8555" spans="1:10">
      <c r="A8555" s="1" t="s">
        <v>38</v>
      </c>
      <c r="B8555">
        <v>2012</v>
      </c>
      <c r="C8555" s="1" t="s">
        <v>30</v>
      </c>
      <c r="D8555" s="1" t="s">
        <v>29</v>
      </c>
      <c r="E8555" s="1" t="s">
        <v>28</v>
      </c>
      <c r="F8555" s="1" t="s">
        <v>20</v>
      </c>
      <c r="G8555">
        <v>38</v>
      </c>
      <c r="H8555">
        <v>86268</v>
      </c>
      <c r="I8555">
        <v>61084</v>
      </c>
      <c r="J8555">
        <v>8442</v>
      </c>
    </row>
    <row r="8556" spans="1:10">
      <c r="A8556" s="1" t="s">
        <v>11</v>
      </c>
      <c r="B8556">
        <v>2018</v>
      </c>
      <c r="C8556" s="1" t="s">
        <v>35</v>
      </c>
      <c r="D8556" s="1" t="s">
        <v>22</v>
      </c>
      <c r="E8556" s="1" t="s">
        <v>28</v>
      </c>
      <c r="F8556" s="1" t="s">
        <v>20</v>
      </c>
      <c r="G8556">
        <v>27</v>
      </c>
      <c r="H8556">
        <v>132231</v>
      </c>
      <c r="I8556">
        <v>84905</v>
      </c>
      <c r="J8556">
        <v>9585</v>
      </c>
    </row>
    <row r="8557" spans="1:10">
      <c r="A8557" s="1" t="s">
        <v>40</v>
      </c>
      <c r="B8557">
        <v>2013</v>
      </c>
      <c r="C8557" s="1" t="s">
        <v>24</v>
      </c>
      <c r="D8557" s="1" t="s">
        <v>29</v>
      </c>
      <c r="E8557" s="1" t="s">
        <v>19</v>
      </c>
      <c r="F8557" s="1" t="s">
        <v>15</v>
      </c>
      <c r="G8557">
        <v>28</v>
      </c>
      <c r="H8557">
        <v>50816</v>
      </c>
      <c r="I8557">
        <v>68999</v>
      </c>
      <c r="J8557">
        <v>8097</v>
      </c>
    </row>
    <row r="8558" spans="1:10">
      <c r="A8558" s="1" t="s">
        <v>25</v>
      </c>
      <c r="B8558">
        <v>2014</v>
      </c>
      <c r="C8558" s="1" t="s">
        <v>30</v>
      </c>
      <c r="D8558" s="1" t="s">
        <v>13</v>
      </c>
      <c r="E8558" s="1" t="s">
        <v>19</v>
      </c>
      <c r="F8558" s="1" t="s">
        <v>15</v>
      </c>
      <c r="G8558">
        <v>20</v>
      </c>
      <c r="H8558">
        <v>147014</v>
      </c>
      <c r="I8558">
        <v>53922</v>
      </c>
      <c r="J8558">
        <v>2086</v>
      </c>
    </row>
    <row r="8559" spans="1:10">
      <c r="A8559" s="1" t="s">
        <v>25</v>
      </c>
      <c r="B8559">
        <v>2016</v>
      </c>
      <c r="C8559" s="1" t="s">
        <v>12</v>
      </c>
      <c r="D8559" s="1" t="s">
        <v>27</v>
      </c>
      <c r="E8559" s="1" t="s">
        <v>33</v>
      </c>
      <c r="F8559" s="1" t="s">
        <v>15</v>
      </c>
      <c r="G8559">
        <v>44</v>
      </c>
      <c r="H8559">
        <v>129911</v>
      </c>
      <c r="I8559">
        <v>42610</v>
      </c>
      <c r="J8559">
        <v>8961</v>
      </c>
    </row>
    <row r="8560" spans="1:10">
      <c r="A8560" s="1" t="s">
        <v>41</v>
      </c>
      <c r="B8560">
        <v>2014</v>
      </c>
      <c r="C8560" s="1" t="s">
        <v>30</v>
      </c>
      <c r="D8560" s="1" t="s">
        <v>27</v>
      </c>
      <c r="E8560" s="1" t="s">
        <v>33</v>
      </c>
      <c r="F8560" s="1" t="s">
        <v>20</v>
      </c>
      <c r="G8560">
        <v>33</v>
      </c>
      <c r="H8560">
        <v>122556</v>
      </c>
      <c r="I8560">
        <v>98036</v>
      </c>
      <c r="J8560">
        <v>1931</v>
      </c>
    </row>
    <row r="8561" spans="1:10">
      <c r="A8561" s="1" t="s">
        <v>25</v>
      </c>
      <c r="B8561">
        <v>2013</v>
      </c>
      <c r="C8561" s="1" t="s">
        <v>26</v>
      </c>
      <c r="D8561" s="1" t="s">
        <v>39</v>
      </c>
      <c r="E8561" s="1" t="s">
        <v>28</v>
      </c>
      <c r="F8561" s="1" t="s">
        <v>20</v>
      </c>
      <c r="G8561">
        <v>34</v>
      </c>
      <c r="H8561">
        <v>190780</v>
      </c>
      <c r="I8561">
        <v>80761</v>
      </c>
      <c r="J8561">
        <v>6201</v>
      </c>
    </row>
    <row r="8562" spans="1:10">
      <c r="A8562" s="1" t="s">
        <v>38</v>
      </c>
      <c r="B8562">
        <v>2024</v>
      </c>
      <c r="C8562" s="1" t="s">
        <v>35</v>
      </c>
      <c r="D8562" s="1" t="s">
        <v>22</v>
      </c>
      <c r="E8562" s="1" t="s">
        <v>19</v>
      </c>
      <c r="F8562" s="1" t="s">
        <v>15</v>
      </c>
      <c r="G8562">
        <v>46</v>
      </c>
      <c r="H8562">
        <v>15691</v>
      </c>
      <c r="I8562">
        <v>42718</v>
      </c>
      <c r="J8562">
        <v>9638</v>
      </c>
    </row>
    <row r="8563" spans="1:10">
      <c r="A8563" s="1" t="s">
        <v>17</v>
      </c>
      <c r="B8563">
        <v>2011</v>
      </c>
      <c r="C8563" s="1" t="s">
        <v>30</v>
      </c>
      <c r="D8563" s="1" t="s">
        <v>39</v>
      </c>
      <c r="E8563" s="1" t="s">
        <v>14</v>
      </c>
      <c r="F8563" s="1" t="s">
        <v>20</v>
      </c>
      <c r="G8563">
        <v>16</v>
      </c>
      <c r="H8563">
        <v>2726</v>
      </c>
      <c r="I8563">
        <v>91591</v>
      </c>
      <c r="J8563">
        <v>9807</v>
      </c>
    </row>
    <row r="8564" spans="1:10">
      <c r="A8564" s="1" t="s">
        <v>37</v>
      </c>
      <c r="B8564">
        <v>2024</v>
      </c>
      <c r="C8564" s="1" t="s">
        <v>24</v>
      </c>
      <c r="D8564" s="1" t="s">
        <v>13</v>
      </c>
      <c r="E8564" s="1" t="s">
        <v>14</v>
      </c>
      <c r="F8564" s="1" t="s">
        <v>15</v>
      </c>
      <c r="G8564">
        <v>17</v>
      </c>
      <c r="H8564">
        <v>171569</v>
      </c>
      <c r="I8564">
        <v>34638</v>
      </c>
      <c r="J8564">
        <v>9181</v>
      </c>
    </row>
    <row r="8565" spans="1:10">
      <c r="A8565" s="1" t="s">
        <v>32</v>
      </c>
      <c r="B8565">
        <v>2011</v>
      </c>
      <c r="C8565" s="1" t="s">
        <v>30</v>
      </c>
      <c r="D8565" s="1" t="s">
        <v>27</v>
      </c>
      <c r="E8565" s="1" t="s">
        <v>14</v>
      </c>
      <c r="F8565" s="1" t="s">
        <v>15</v>
      </c>
      <c r="G8565">
        <v>21</v>
      </c>
      <c r="H8565">
        <v>96484</v>
      </c>
      <c r="I8565">
        <v>54119</v>
      </c>
      <c r="J8565">
        <v>6390</v>
      </c>
    </row>
    <row r="8566" spans="1:10">
      <c r="A8566" s="1" t="s">
        <v>34</v>
      </c>
      <c r="B8566">
        <v>2022</v>
      </c>
      <c r="C8566" s="1" t="s">
        <v>18</v>
      </c>
      <c r="D8566" s="1" t="s">
        <v>29</v>
      </c>
      <c r="E8566" s="1" t="s">
        <v>33</v>
      </c>
      <c r="F8566" s="1" t="s">
        <v>15</v>
      </c>
      <c r="G8566">
        <v>16</v>
      </c>
      <c r="H8566">
        <v>70920</v>
      </c>
      <c r="I8566">
        <v>49601</v>
      </c>
      <c r="J8566">
        <v>7649</v>
      </c>
    </row>
    <row r="8567" spans="1:10">
      <c r="A8567" s="1" t="s">
        <v>34</v>
      </c>
      <c r="B8567">
        <v>2022</v>
      </c>
      <c r="C8567" s="1" t="s">
        <v>24</v>
      </c>
      <c r="D8567" s="1" t="s">
        <v>13</v>
      </c>
      <c r="E8567" s="1" t="s">
        <v>14</v>
      </c>
      <c r="F8567" s="1" t="s">
        <v>20</v>
      </c>
      <c r="G8567">
        <v>38</v>
      </c>
      <c r="H8567">
        <v>147976</v>
      </c>
      <c r="I8567">
        <v>83576</v>
      </c>
      <c r="J8567">
        <v>7408</v>
      </c>
    </row>
    <row r="8568" spans="1:10">
      <c r="A8568" s="1" t="s">
        <v>36</v>
      </c>
      <c r="B8568">
        <v>2013</v>
      </c>
      <c r="C8568" s="1" t="s">
        <v>35</v>
      </c>
      <c r="D8568" s="1" t="s">
        <v>13</v>
      </c>
      <c r="E8568" s="1" t="s">
        <v>14</v>
      </c>
      <c r="F8568" s="1" t="s">
        <v>20</v>
      </c>
      <c r="G8568">
        <v>37</v>
      </c>
      <c r="H8568">
        <v>37850</v>
      </c>
      <c r="I8568">
        <v>35155</v>
      </c>
      <c r="J8568">
        <v>7462</v>
      </c>
    </row>
    <row r="8569" spans="1:10">
      <c r="A8569" s="1" t="s">
        <v>11</v>
      </c>
      <c r="B8569">
        <v>2019</v>
      </c>
      <c r="C8569" s="1" t="s">
        <v>26</v>
      </c>
      <c r="D8569" s="1" t="s">
        <v>39</v>
      </c>
      <c r="E8569" s="1" t="s">
        <v>28</v>
      </c>
      <c r="F8569" s="1" t="s">
        <v>20</v>
      </c>
      <c r="G8569">
        <v>22</v>
      </c>
      <c r="H8569">
        <v>40523</v>
      </c>
      <c r="I8569">
        <v>41925</v>
      </c>
      <c r="J8569">
        <v>8810</v>
      </c>
    </row>
    <row r="8570" spans="1:10">
      <c r="A8570" s="1" t="s">
        <v>37</v>
      </c>
      <c r="B8570">
        <v>2022</v>
      </c>
      <c r="C8570" s="1" t="s">
        <v>26</v>
      </c>
      <c r="D8570" s="1" t="s">
        <v>39</v>
      </c>
      <c r="E8570" s="1" t="s">
        <v>19</v>
      </c>
      <c r="F8570" s="1" t="s">
        <v>15</v>
      </c>
      <c r="G8570">
        <v>20</v>
      </c>
      <c r="H8570">
        <v>67734</v>
      </c>
      <c r="I8570">
        <v>66942</v>
      </c>
      <c r="J8570">
        <v>4313</v>
      </c>
    </row>
    <row r="8571" spans="1:10">
      <c r="A8571" s="1" t="s">
        <v>38</v>
      </c>
      <c r="B8571">
        <v>2019</v>
      </c>
      <c r="C8571" s="1" t="s">
        <v>26</v>
      </c>
      <c r="D8571" s="1" t="s">
        <v>27</v>
      </c>
      <c r="E8571" s="1" t="s">
        <v>14</v>
      </c>
      <c r="F8571" s="1" t="s">
        <v>15</v>
      </c>
      <c r="G8571">
        <v>20</v>
      </c>
      <c r="H8571">
        <v>164322</v>
      </c>
      <c r="I8571">
        <v>49542</v>
      </c>
      <c r="J8571">
        <v>3798</v>
      </c>
    </row>
    <row r="8572" spans="1:10">
      <c r="A8572" s="1" t="s">
        <v>23</v>
      </c>
      <c r="B8572">
        <v>2022</v>
      </c>
      <c r="C8572" s="1" t="s">
        <v>30</v>
      </c>
      <c r="D8572" s="1" t="s">
        <v>31</v>
      </c>
      <c r="E8572" s="1" t="s">
        <v>28</v>
      </c>
      <c r="F8572" s="1" t="s">
        <v>15</v>
      </c>
      <c r="G8572">
        <v>48</v>
      </c>
      <c r="H8572">
        <v>53479</v>
      </c>
      <c r="I8572">
        <v>83984</v>
      </c>
      <c r="J8572">
        <v>353</v>
      </c>
    </row>
    <row r="8573" spans="1:10">
      <c r="A8573" s="1" t="s">
        <v>11</v>
      </c>
      <c r="B8573">
        <v>2024</v>
      </c>
      <c r="C8573" s="1" t="s">
        <v>35</v>
      </c>
      <c r="D8573" s="1" t="s">
        <v>22</v>
      </c>
      <c r="E8573" s="1" t="s">
        <v>19</v>
      </c>
      <c r="F8573" s="1" t="s">
        <v>20</v>
      </c>
      <c r="G8573">
        <v>39</v>
      </c>
      <c r="H8573">
        <v>98568</v>
      </c>
      <c r="I8573">
        <v>113255</v>
      </c>
      <c r="J8573">
        <v>3212</v>
      </c>
    </row>
    <row r="8574" spans="1:10">
      <c r="A8574" s="1" t="s">
        <v>17</v>
      </c>
      <c r="B8574">
        <v>2018</v>
      </c>
      <c r="C8574" s="1" t="s">
        <v>30</v>
      </c>
      <c r="D8574" s="1" t="s">
        <v>27</v>
      </c>
      <c r="E8574" s="1" t="s">
        <v>14</v>
      </c>
      <c r="F8574" s="1" t="s">
        <v>15</v>
      </c>
      <c r="G8574">
        <v>35</v>
      </c>
      <c r="H8574">
        <v>159722</v>
      </c>
      <c r="I8574">
        <v>85530</v>
      </c>
      <c r="J8574">
        <v>9973</v>
      </c>
    </row>
    <row r="8575" spans="1:10">
      <c r="A8575" s="1" t="s">
        <v>38</v>
      </c>
      <c r="B8575">
        <v>2017</v>
      </c>
      <c r="C8575" s="1" t="s">
        <v>26</v>
      </c>
      <c r="D8575" s="1" t="s">
        <v>13</v>
      </c>
      <c r="E8575" s="1" t="s">
        <v>33</v>
      </c>
      <c r="F8575" s="1" t="s">
        <v>20</v>
      </c>
      <c r="G8575">
        <v>26</v>
      </c>
      <c r="H8575">
        <v>88524</v>
      </c>
      <c r="I8575">
        <v>40809</v>
      </c>
      <c r="J8575">
        <v>4238</v>
      </c>
    </row>
    <row r="8576" spans="1:10">
      <c r="A8576" s="1" t="s">
        <v>25</v>
      </c>
      <c r="B8576">
        <v>2012</v>
      </c>
      <c r="C8576" s="1" t="s">
        <v>24</v>
      </c>
      <c r="D8576" s="1" t="s">
        <v>31</v>
      </c>
      <c r="E8576" s="1" t="s">
        <v>14</v>
      </c>
      <c r="F8576" s="1" t="s">
        <v>15</v>
      </c>
      <c r="G8576">
        <v>30</v>
      </c>
      <c r="H8576">
        <v>132785</v>
      </c>
      <c r="I8576">
        <v>100349</v>
      </c>
      <c r="J8576">
        <v>4794</v>
      </c>
    </row>
    <row r="8577" spans="1:10">
      <c r="A8577" s="1" t="s">
        <v>17</v>
      </c>
      <c r="B8577">
        <v>2024</v>
      </c>
      <c r="C8577" s="1" t="s">
        <v>30</v>
      </c>
      <c r="D8577" s="1" t="s">
        <v>13</v>
      </c>
      <c r="E8577" s="1" t="s">
        <v>33</v>
      </c>
      <c r="F8577" s="1" t="s">
        <v>15</v>
      </c>
      <c r="G8577">
        <v>18</v>
      </c>
      <c r="H8577">
        <v>93165</v>
      </c>
      <c r="I8577">
        <v>103870</v>
      </c>
      <c r="J8577">
        <v>4223</v>
      </c>
    </row>
    <row r="8578" spans="1:10">
      <c r="A8578" s="1" t="s">
        <v>11</v>
      </c>
      <c r="B8578">
        <v>2023</v>
      </c>
      <c r="C8578" s="1" t="s">
        <v>18</v>
      </c>
      <c r="D8578" s="1" t="s">
        <v>39</v>
      </c>
      <c r="E8578" s="1" t="s">
        <v>33</v>
      </c>
      <c r="F8578" s="1" t="s">
        <v>20</v>
      </c>
      <c r="G8578">
        <v>50</v>
      </c>
      <c r="H8578">
        <v>193337</v>
      </c>
      <c r="I8578">
        <v>41824</v>
      </c>
      <c r="J8578">
        <v>3606</v>
      </c>
    </row>
    <row r="8579" spans="1:10">
      <c r="A8579" s="1" t="s">
        <v>17</v>
      </c>
      <c r="B8579">
        <v>2018</v>
      </c>
      <c r="C8579" s="1" t="s">
        <v>35</v>
      </c>
      <c r="D8579" s="1" t="s">
        <v>31</v>
      </c>
      <c r="E8579" s="1" t="s">
        <v>28</v>
      </c>
      <c r="F8579" s="1" t="s">
        <v>15</v>
      </c>
      <c r="G8579">
        <v>41</v>
      </c>
      <c r="H8579">
        <v>65656</v>
      </c>
      <c r="I8579">
        <v>58737</v>
      </c>
      <c r="J8579">
        <v>3641</v>
      </c>
    </row>
    <row r="8580" spans="1:10">
      <c r="A8580" s="1" t="s">
        <v>34</v>
      </c>
      <c r="B8580">
        <v>2023</v>
      </c>
      <c r="C8580" s="1" t="s">
        <v>30</v>
      </c>
      <c r="D8580" s="1" t="s">
        <v>39</v>
      </c>
      <c r="E8580" s="1" t="s">
        <v>14</v>
      </c>
      <c r="F8580" s="1" t="s">
        <v>20</v>
      </c>
      <c r="G8580">
        <v>37</v>
      </c>
      <c r="H8580">
        <v>119850</v>
      </c>
      <c r="I8580">
        <v>51875</v>
      </c>
      <c r="J8580">
        <v>726</v>
      </c>
    </row>
    <row r="8581" spans="1:10">
      <c r="A8581" s="1" t="s">
        <v>40</v>
      </c>
      <c r="B8581">
        <v>2014</v>
      </c>
      <c r="C8581" s="1" t="s">
        <v>30</v>
      </c>
      <c r="D8581" s="1" t="s">
        <v>39</v>
      </c>
      <c r="E8581" s="1" t="s">
        <v>33</v>
      </c>
      <c r="F8581" s="1" t="s">
        <v>15</v>
      </c>
      <c r="G8581">
        <v>36</v>
      </c>
      <c r="H8581">
        <v>162030</v>
      </c>
      <c r="I8581">
        <v>90753</v>
      </c>
      <c r="J8581">
        <v>7319</v>
      </c>
    </row>
    <row r="8582" spans="1:10">
      <c r="A8582" s="1" t="s">
        <v>17</v>
      </c>
      <c r="B8582">
        <v>2020</v>
      </c>
      <c r="C8582" s="1" t="s">
        <v>35</v>
      </c>
      <c r="D8582" s="1" t="s">
        <v>27</v>
      </c>
      <c r="E8582" s="1" t="s">
        <v>33</v>
      </c>
      <c r="F8582" s="1" t="s">
        <v>15</v>
      </c>
      <c r="G8582">
        <v>33</v>
      </c>
      <c r="H8582">
        <v>95681</v>
      </c>
      <c r="I8582">
        <v>37164</v>
      </c>
      <c r="J8582">
        <v>3468</v>
      </c>
    </row>
    <row r="8583" spans="1:10">
      <c r="A8583" s="1" t="s">
        <v>38</v>
      </c>
      <c r="B8583">
        <v>2012</v>
      </c>
      <c r="C8583" s="1" t="s">
        <v>12</v>
      </c>
      <c r="D8583" s="1" t="s">
        <v>39</v>
      </c>
      <c r="E8583" s="1" t="s">
        <v>19</v>
      </c>
      <c r="F8583" s="1" t="s">
        <v>15</v>
      </c>
      <c r="G8583">
        <v>24</v>
      </c>
      <c r="H8583">
        <v>30492</v>
      </c>
      <c r="I8583">
        <v>69061</v>
      </c>
      <c r="J8583">
        <v>6958</v>
      </c>
    </row>
    <row r="8584" spans="1:10">
      <c r="A8584" s="1" t="s">
        <v>37</v>
      </c>
      <c r="B8584">
        <v>2014</v>
      </c>
      <c r="C8584" s="1" t="s">
        <v>35</v>
      </c>
      <c r="D8584" s="1" t="s">
        <v>27</v>
      </c>
      <c r="E8584" s="1" t="s">
        <v>14</v>
      </c>
      <c r="F8584" s="1" t="s">
        <v>15</v>
      </c>
      <c r="G8584">
        <v>23</v>
      </c>
      <c r="H8584">
        <v>25516</v>
      </c>
      <c r="I8584">
        <v>49142</v>
      </c>
      <c r="J8584">
        <v>6130</v>
      </c>
    </row>
    <row r="8585" spans="1:10">
      <c r="A8585" s="1" t="s">
        <v>37</v>
      </c>
      <c r="B8585">
        <v>2022</v>
      </c>
      <c r="C8585" s="1" t="s">
        <v>18</v>
      </c>
      <c r="D8585" s="1" t="s">
        <v>13</v>
      </c>
      <c r="E8585" s="1" t="s">
        <v>28</v>
      </c>
      <c r="F8585" s="1" t="s">
        <v>20</v>
      </c>
      <c r="G8585">
        <v>34</v>
      </c>
      <c r="H8585">
        <v>43669</v>
      </c>
      <c r="I8585">
        <v>65969</v>
      </c>
      <c r="J8585">
        <v>7240</v>
      </c>
    </row>
    <row r="8586" spans="1:10">
      <c r="A8586" s="1" t="s">
        <v>40</v>
      </c>
      <c r="B8586">
        <v>2019</v>
      </c>
      <c r="C8586" s="1" t="s">
        <v>18</v>
      </c>
      <c r="D8586" s="1" t="s">
        <v>13</v>
      </c>
      <c r="E8586" s="1" t="s">
        <v>28</v>
      </c>
      <c r="F8586" s="1" t="s">
        <v>20</v>
      </c>
      <c r="G8586">
        <v>17</v>
      </c>
      <c r="H8586">
        <v>176042</v>
      </c>
      <c r="I8586">
        <v>57734</v>
      </c>
      <c r="J8586">
        <v>959</v>
      </c>
    </row>
    <row r="8587" spans="1:10">
      <c r="A8587" s="1" t="s">
        <v>17</v>
      </c>
      <c r="B8587">
        <v>2022</v>
      </c>
      <c r="C8587" s="1" t="s">
        <v>24</v>
      </c>
      <c r="D8587" s="1" t="s">
        <v>39</v>
      </c>
      <c r="E8587" s="1" t="s">
        <v>33</v>
      </c>
      <c r="F8587" s="1" t="s">
        <v>20</v>
      </c>
      <c r="G8587">
        <v>18</v>
      </c>
      <c r="H8587">
        <v>53562</v>
      </c>
      <c r="I8587">
        <v>62178</v>
      </c>
      <c r="J8587">
        <v>1975</v>
      </c>
    </row>
    <row r="8588" spans="1:10">
      <c r="A8588" s="1" t="s">
        <v>36</v>
      </c>
      <c r="B8588">
        <v>2013</v>
      </c>
      <c r="C8588" s="1" t="s">
        <v>30</v>
      </c>
      <c r="D8588" s="1" t="s">
        <v>27</v>
      </c>
      <c r="E8588" s="1" t="s">
        <v>19</v>
      </c>
      <c r="F8588" s="1" t="s">
        <v>15</v>
      </c>
      <c r="G8588">
        <v>35</v>
      </c>
      <c r="H8588">
        <v>6766</v>
      </c>
      <c r="I8588">
        <v>62988</v>
      </c>
      <c r="J8588">
        <v>7080</v>
      </c>
    </row>
    <row r="8589" spans="1:10">
      <c r="A8589" s="1" t="s">
        <v>34</v>
      </c>
      <c r="B8589">
        <v>2017</v>
      </c>
      <c r="C8589" s="1" t="s">
        <v>12</v>
      </c>
      <c r="D8589" s="1" t="s">
        <v>31</v>
      </c>
      <c r="E8589" s="1" t="s">
        <v>19</v>
      </c>
      <c r="F8589" s="1" t="s">
        <v>15</v>
      </c>
      <c r="G8589">
        <v>47</v>
      </c>
      <c r="H8589">
        <v>96901</v>
      </c>
      <c r="I8589">
        <v>101140</v>
      </c>
      <c r="J8589">
        <v>764</v>
      </c>
    </row>
    <row r="8590" spans="1:10">
      <c r="A8590" s="1" t="s">
        <v>25</v>
      </c>
      <c r="B8590">
        <v>2022</v>
      </c>
      <c r="C8590" s="1" t="s">
        <v>26</v>
      </c>
      <c r="D8590" s="1" t="s">
        <v>31</v>
      </c>
      <c r="E8590" s="1" t="s">
        <v>14</v>
      </c>
      <c r="F8590" s="1" t="s">
        <v>15</v>
      </c>
      <c r="G8590">
        <v>47</v>
      </c>
      <c r="H8590">
        <v>162030</v>
      </c>
      <c r="I8590">
        <v>62993</v>
      </c>
      <c r="J8590">
        <v>214</v>
      </c>
    </row>
    <row r="8591" spans="1:10">
      <c r="A8591" s="1" t="s">
        <v>32</v>
      </c>
      <c r="B8591">
        <v>2021</v>
      </c>
      <c r="C8591" s="1" t="s">
        <v>12</v>
      </c>
      <c r="D8591" s="1" t="s">
        <v>31</v>
      </c>
      <c r="E8591" s="1" t="s">
        <v>28</v>
      </c>
      <c r="F8591" s="1" t="s">
        <v>15</v>
      </c>
      <c r="G8591">
        <v>15</v>
      </c>
      <c r="H8591">
        <v>163512</v>
      </c>
      <c r="I8591">
        <v>90955</v>
      </c>
      <c r="J8591">
        <v>7911</v>
      </c>
    </row>
    <row r="8592" spans="1:10">
      <c r="A8592" s="1" t="s">
        <v>23</v>
      </c>
      <c r="B8592">
        <v>2014</v>
      </c>
      <c r="C8592" s="1" t="s">
        <v>26</v>
      </c>
      <c r="D8592" s="1" t="s">
        <v>39</v>
      </c>
      <c r="E8592" s="1" t="s">
        <v>14</v>
      </c>
      <c r="F8592" s="1" t="s">
        <v>15</v>
      </c>
      <c r="G8592">
        <v>19</v>
      </c>
      <c r="H8592">
        <v>123599</v>
      </c>
      <c r="I8592">
        <v>88898</v>
      </c>
      <c r="J8592">
        <v>9519</v>
      </c>
    </row>
    <row r="8593" spans="1:10">
      <c r="A8593" s="1" t="s">
        <v>23</v>
      </c>
      <c r="B8593">
        <v>2019</v>
      </c>
      <c r="C8593" s="1" t="s">
        <v>26</v>
      </c>
      <c r="D8593" s="1" t="s">
        <v>13</v>
      </c>
      <c r="E8593" s="1" t="s">
        <v>19</v>
      </c>
      <c r="F8593" s="1" t="s">
        <v>20</v>
      </c>
      <c r="G8593">
        <v>35</v>
      </c>
      <c r="H8593">
        <v>53120</v>
      </c>
      <c r="I8593">
        <v>42234</v>
      </c>
      <c r="J8593">
        <v>2728</v>
      </c>
    </row>
    <row r="8594" spans="1:10">
      <c r="A8594" s="1" t="s">
        <v>34</v>
      </c>
      <c r="B8594">
        <v>2021</v>
      </c>
      <c r="C8594" s="1" t="s">
        <v>26</v>
      </c>
      <c r="D8594" s="1" t="s">
        <v>31</v>
      </c>
      <c r="E8594" s="1" t="s">
        <v>28</v>
      </c>
      <c r="F8594" s="1" t="s">
        <v>15</v>
      </c>
      <c r="G8594">
        <v>45</v>
      </c>
      <c r="H8594">
        <v>74134</v>
      </c>
      <c r="I8594">
        <v>109662</v>
      </c>
      <c r="J8594">
        <v>4170</v>
      </c>
    </row>
    <row r="8595" spans="1:10">
      <c r="A8595" s="1" t="s">
        <v>40</v>
      </c>
      <c r="B8595">
        <v>2017</v>
      </c>
      <c r="C8595" s="1" t="s">
        <v>35</v>
      </c>
      <c r="D8595" s="1" t="s">
        <v>31</v>
      </c>
      <c r="E8595" s="1" t="s">
        <v>28</v>
      </c>
      <c r="F8595" s="1" t="s">
        <v>20</v>
      </c>
      <c r="G8595">
        <v>48</v>
      </c>
      <c r="H8595">
        <v>5767</v>
      </c>
      <c r="I8595">
        <v>59229</v>
      </c>
      <c r="J8595">
        <v>4589</v>
      </c>
    </row>
    <row r="8596" spans="1:10">
      <c r="A8596" s="1" t="s">
        <v>38</v>
      </c>
      <c r="B8596">
        <v>2018</v>
      </c>
      <c r="C8596" s="1" t="s">
        <v>24</v>
      </c>
      <c r="D8596" s="1" t="s">
        <v>22</v>
      </c>
      <c r="E8596" s="1" t="s">
        <v>28</v>
      </c>
      <c r="F8596" s="1" t="s">
        <v>20</v>
      </c>
      <c r="G8596">
        <v>45</v>
      </c>
      <c r="H8596">
        <v>110780</v>
      </c>
      <c r="I8596">
        <v>32166</v>
      </c>
      <c r="J8596">
        <v>339</v>
      </c>
    </row>
    <row r="8597" spans="1:10">
      <c r="A8597" s="1" t="s">
        <v>38</v>
      </c>
      <c r="B8597">
        <v>2013</v>
      </c>
      <c r="C8597" s="1" t="s">
        <v>18</v>
      </c>
      <c r="D8597" s="1" t="s">
        <v>29</v>
      </c>
      <c r="E8597" s="1" t="s">
        <v>33</v>
      </c>
      <c r="F8597" s="1" t="s">
        <v>20</v>
      </c>
      <c r="G8597">
        <v>39</v>
      </c>
      <c r="H8597">
        <v>81385</v>
      </c>
      <c r="I8597">
        <v>95027</v>
      </c>
      <c r="J8597">
        <v>8135</v>
      </c>
    </row>
    <row r="8598" spans="1:10">
      <c r="A8598" s="1" t="s">
        <v>34</v>
      </c>
      <c r="B8598">
        <v>2016</v>
      </c>
      <c r="C8598" s="1" t="s">
        <v>18</v>
      </c>
      <c r="D8598" s="1" t="s">
        <v>29</v>
      </c>
      <c r="E8598" s="1" t="s">
        <v>28</v>
      </c>
      <c r="F8598" s="1" t="s">
        <v>15</v>
      </c>
      <c r="G8598">
        <v>22</v>
      </c>
      <c r="H8598">
        <v>5376</v>
      </c>
      <c r="I8598">
        <v>70364</v>
      </c>
      <c r="J8598">
        <v>2582</v>
      </c>
    </row>
    <row r="8599" spans="1:10">
      <c r="A8599" s="1" t="s">
        <v>11</v>
      </c>
      <c r="B8599">
        <v>2011</v>
      </c>
      <c r="C8599" s="1" t="s">
        <v>35</v>
      </c>
      <c r="D8599" s="1" t="s">
        <v>22</v>
      </c>
      <c r="E8599" s="1" t="s">
        <v>19</v>
      </c>
      <c r="F8599" s="1" t="s">
        <v>20</v>
      </c>
      <c r="G8599">
        <v>18</v>
      </c>
      <c r="H8599">
        <v>25354</v>
      </c>
      <c r="I8599">
        <v>61617</v>
      </c>
      <c r="J8599">
        <v>6536</v>
      </c>
    </row>
    <row r="8600" spans="1:10">
      <c r="A8600" s="1" t="s">
        <v>23</v>
      </c>
      <c r="B8600">
        <v>2015</v>
      </c>
      <c r="C8600" s="1" t="s">
        <v>24</v>
      </c>
      <c r="D8600" s="1" t="s">
        <v>29</v>
      </c>
      <c r="E8600" s="1" t="s">
        <v>14</v>
      </c>
      <c r="F8600" s="1" t="s">
        <v>15</v>
      </c>
      <c r="G8600">
        <v>17</v>
      </c>
      <c r="H8600">
        <v>49159</v>
      </c>
      <c r="I8600">
        <v>118980</v>
      </c>
      <c r="J8600">
        <v>6155</v>
      </c>
    </row>
    <row r="8601" spans="1:10">
      <c r="A8601" s="1" t="s">
        <v>11</v>
      </c>
      <c r="B8601">
        <v>2017</v>
      </c>
      <c r="C8601" s="1" t="s">
        <v>35</v>
      </c>
      <c r="D8601" s="1" t="s">
        <v>29</v>
      </c>
      <c r="E8601" s="1" t="s">
        <v>33</v>
      </c>
      <c r="F8601" s="1" t="s">
        <v>15</v>
      </c>
      <c r="G8601">
        <v>36</v>
      </c>
      <c r="H8601">
        <v>173854</v>
      </c>
      <c r="I8601">
        <v>31858</v>
      </c>
      <c r="J8601">
        <v>5929</v>
      </c>
    </row>
    <row r="8602" spans="1:10">
      <c r="A8602" s="1" t="s">
        <v>37</v>
      </c>
      <c r="B8602">
        <v>2021</v>
      </c>
      <c r="C8602" s="1" t="s">
        <v>26</v>
      </c>
      <c r="D8602" s="1" t="s">
        <v>31</v>
      </c>
      <c r="E8602" s="1" t="s">
        <v>33</v>
      </c>
      <c r="F8602" s="1" t="s">
        <v>20</v>
      </c>
      <c r="G8602">
        <v>16</v>
      </c>
      <c r="H8602">
        <v>172397</v>
      </c>
      <c r="I8602">
        <v>83315</v>
      </c>
      <c r="J8602">
        <v>6971</v>
      </c>
    </row>
    <row r="8603" spans="1:10">
      <c r="A8603" s="1" t="s">
        <v>40</v>
      </c>
      <c r="B8603">
        <v>2016</v>
      </c>
      <c r="C8603" s="1" t="s">
        <v>18</v>
      </c>
      <c r="D8603" s="1" t="s">
        <v>22</v>
      </c>
      <c r="E8603" s="1" t="s">
        <v>28</v>
      </c>
      <c r="F8603" s="1" t="s">
        <v>15</v>
      </c>
      <c r="G8603">
        <v>41</v>
      </c>
      <c r="H8603">
        <v>113827</v>
      </c>
      <c r="I8603">
        <v>116244</v>
      </c>
      <c r="J8603">
        <v>5853</v>
      </c>
    </row>
    <row r="8604" spans="1:10">
      <c r="A8604" s="1" t="s">
        <v>41</v>
      </c>
      <c r="B8604">
        <v>2016</v>
      </c>
      <c r="C8604" s="1" t="s">
        <v>18</v>
      </c>
      <c r="D8604" s="1" t="s">
        <v>27</v>
      </c>
      <c r="E8604" s="1" t="s">
        <v>19</v>
      </c>
      <c r="F8604" s="1" t="s">
        <v>20</v>
      </c>
      <c r="G8604">
        <v>40</v>
      </c>
      <c r="H8604">
        <v>170183</v>
      </c>
      <c r="I8604">
        <v>109827</v>
      </c>
      <c r="J8604">
        <v>1997</v>
      </c>
    </row>
    <row r="8605" spans="1:10">
      <c r="A8605" s="1" t="s">
        <v>23</v>
      </c>
      <c r="B8605">
        <v>2017</v>
      </c>
      <c r="C8605" s="1" t="s">
        <v>18</v>
      </c>
      <c r="D8605" s="1" t="s">
        <v>22</v>
      </c>
      <c r="E8605" s="1" t="s">
        <v>14</v>
      </c>
      <c r="F8605" s="1" t="s">
        <v>20</v>
      </c>
      <c r="G8605">
        <v>18</v>
      </c>
      <c r="H8605">
        <v>130332</v>
      </c>
      <c r="I8605">
        <v>36838</v>
      </c>
      <c r="J8605">
        <v>496</v>
      </c>
    </row>
    <row r="8606" spans="1:10">
      <c r="A8606" s="1" t="s">
        <v>36</v>
      </c>
      <c r="B8606">
        <v>2016</v>
      </c>
      <c r="C8606" s="1" t="s">
        <v>12</v>
      </c>
      <c r="D8606" s="1" t="s">
        <v>27</v>
      </c>
      <c r="E8606" s="1" t="s">
        <v>19</v>
      </c>
      <c r="F8606" s="1" t="s">
        <v>15</v>
      </c>
      <c r="G8606">
        <v>47</v>
      </c>
      <c r="H8606">
        <v>49899</v>
      </c>
      <c r="I8606">
        <v>52047</v>
      </c>
      <c r="J8606">
        <v>4217</v>
      </c>
    </row>
    <row r="8607" spans="1:10">
      <c r="A8607" s="1" t="s">
        <v>40</v>
      </c>
      <c r="B8607">
        <v>2014</v>
      </c>
      <c r="C8607" s="1" t="s">
        <v>24</v>
      </c>
      <c r="D8607" s="1" t="s">
        <v>39</v>
      </c>
      <c r="E8607" s="1" t="s">
        <v>19</v>
      </c>
      <c r="F8607" s="1" t="s">
        <v>15</v>
      </c>
      <c r="G8607">
        <v>33</v>
      </c>
      <c r="H8607">
        <v>71761</v>
      </c>
      <c r="I8607">
        <v>58737</v>
      </c>
      <c r="J8607">
        <v>3218</v>
      </c>
    </row>
    <row r="8608" spans="1:10">
      <c r="A8608" s="1" t="s">
        <v>34</v>
      </c>
      <c r="B8608">
        <v>2016</v>
      </c>
      <c r="C8608" s="1" t="s">
        <v>30</v>
      </c>
      <c r="D8608" s="1" t="s">
        <v>13</v>
      </c>
      <c r="E8608" s="1" t="s">
        <v>33</v>
      </c>
      <c r="F8608" s="1" t="s">
        <v>20</v>
      </c>
      <c r="G8608">
        <v>47</v>
      </c>
      <c r="H8608">
        <v>21704</v>
      </c>
      <c r="I8608">
        <v>67711</v>
      </c>
      <c r="J8608">
        <v>4431</v>
      </c>
    </row>
    <row r="8609" spans="1:10">
      <c r="A8609" s="1" t="s">
        <v>37</v>
      </c>
      <c r="B8609">
        <v>2022</v>
      </c>
      <c r="C8609" s="1" t="s">
        <v>24</v>
      </c>
      <c r="D8609" s="1" t="s">
        <v>13</v>
      </c>
      <c r="E8609" s="1" t="s">
        <v>19</v>
      </c>
      <c r="F8609" s="1" t="s">
        <v>15</v>
      </c>
      <c r="G8609">
        <v>47</v>
      </c>
      <c r="H8609">
        <v>42659</v>
      </c>
      <c r="I8609">
        <v>79688</v>
      </c>
      <c r="J8609">
        <v>5521</v>
      </c>
    </row>
    <row r="8610" spans="1:10">
      <c r="A8610" s="1" t="s">
        <v>25</v>
      </c>
      <c r="B8610">
        <v>2023</v>
      </c>
      <c r="C8610" s="1" t="s">
        <v>26</v>
      </c>
      <c r="D8610" s="1" t="s">
        <v>31</v>
      </c>
      <c r="E8610" s="1" t="s">
        <v>28</v>
      </c>
      <c r="F8610" s="1" t="s">
        <v>20</v>
      </c>
      <c r="G8610">
        <v>22</v>
      </c>
      <c r="H8610">
        <v>20517</v>
      </c>
      <c r="I8610">
        <v>70403</v>
      </c>
      <c r="J8610">
        <v>8331</v>
      </c>
    </row>
    <row r="8611" spans="1:10">
      <c r="A8611" s="1" t="s">
        <v>34</v>
      </c>
      <c r="B8611">
        <v>2019</v>
      </c>
      <c r="C8611" s="1" t="s">
        <v>12</v>
      </c>
      <c r="D8611" s="1" t="s">
        <v>39</v>
      </c>
      <c r="E8611" s="1" t="s">
        <v>33</v>
      </c>
      <c r="F8611" s="1" t="s">
        <v>15</v>
      </c>
      <c r="G8611">
        <v>28</v>
      </c>
      <c r="H8611">
        <v>32077</v>
      </c>
      <c r="I8611">
        <v>102386</v>
      </c>
      <c r="J8611">
        <v>8885</v>
      </c>
    </row>
    <row r="8612" spans="1:10">
      <c r="A8612" s="1" t="s">
        <v>37</v>
      </c>
      <c r="B8612">
        <v>2012</v>
      </c>
      <c r="C8612" s="1" t="s">
        <v>35</v>
      </c>
      <c r="D8612" s="1" t="s">
        <v>31</v>
      </c>
      <c r="E8612" s="1" t="s">
        <v>14</v>
      </c>
      <c r="F8612" s="1" t="s">
        <v>20</v>
      </c>
      <c r="G8612">
        <v>20</v>
      </c>
      <c r="H8612">
        <v>48807</v>
      </c>
      <c r="I8612">
        <v>53498</v>
      </c>
      <c r="J8612">
        <v>9273</v>
      </c>
    </row>
    <row r="8613" spans="1:10">
      <c r="A8613" s="1" t="s">
        <v>25</v>
      </c>
      <c r="B8613">
        <v>2014</v>
      </c>
      <c r="C8613" s="1" t="s">
        <v>35</v>
      </c>
      <c r="D8613" s="1" t="s">
        <v>31</v>
      </c>
      <c r="E8613" s="1" t="s">
        <v>19</v>
      </c>
      <c r="F8613" s="1" t="s">
        <v>20</v>
      </c>
      <c r="G8613">
        <v>42</v>
      </c>
      <c r="H8613">
        <v>48828</v>
      </c>
      <c r="I8613">
        <v>40797</v>
      </c>
      <c r="J8613">
        <v>7551</v>
      </c>
    </row>
    <row r="8614" spans="1:10">
      <c r="A8614" s="1" t="s">
        <v>41</v>
      </c>
      <c r="B8614">
        <v>2016</v>
      </c>
      <c r="C8614" s="1" t="s">
        <v>18</v>
      </c>
      <c r="D8614" s="1" t="s">
        <v>22</v>
      </c>
      <c r="E8614" s="1" t="s">
        <v>28</v>
      </c>
      <c r="F8614" s="1" t="s">
        <v>15</v>
      </c>
      <c r="G8614">
        <v>33</v>
      </c>
      <c r="H8614">
        <v>157926</v>
      </c>
      <c r="I8614">
        <v>37512</v>
      </c>
      <c r="J8614">
        <v>6323</v>
      </c>
    </row>
    <row r="8615" spans="1:10">
      <c r="A8615" s="1" t="s">
        <v>32</v>
      </c>
      <c r="B8615">
        <v>2024</v>
      </c>
      <c r="C8615" s="1" t="s">
        <v>24</v>
      </c>
      <c r="D8615" s="1" t="s">
        <v>29</v>
      </c>
      <c r="E8615" s="1" t="s">
        <v>33</v>
      </c>
      <c r="F8615" s="1" t="s">
        <v>15</v>
      </c>
      <c r="G8615">
        <v>48</v>
      </c>
      <c r="H8615">
        <v>15437</v>
      </c>
      <c r="I8615">
        <v>71051</v>
      </c>
      <c r="J8615">
        <v>8585</v>
      </c>
    </row>
    <row r="8616" spans="1:10">
      <c r="A8616" s="1" t="s">
        <v>38</v>
      </c>
      <c r="B8616">
        <v>2018</v>
      </c>
      <c r="C8616" s="1" t="s">
        <v>30</v>
      </c>
      <c r="D8616" s="1" t="s">
        <v>31</v>
      </c>
      <c r="E8616" s="1" t="s">
        <v>28</v>
      </c>
      <c r="F8616" s="1" t="s">
        <v>20</v>
      </c>
      <c r="G8616">
        <v>22</v>
      </c>
      <c r="H8616">
        <v>151111</v>
      </c>
      <c r="I8616">
        <v>97843</v>
      </c>
      <c r="J8616">
        <v>1675</v>
      </c>
    </row>
    <row r="8617" spans="1:10">
      <c r="A8617" s="1" t="s">
        <v>25</v>
      </c>
      <c r="B8617">
        <v>2024</v>
      </c>
      <c r="C8617" s="1" t="s">
        <v>24</v>
      </c>
      <c r="D8617" s="1" t="s">
        <v>31</v>
      </c>
      <c r="E8617" s="1" t="s">
        <v>14</v>
      </c>
      <c r="F8617" s="1" t="s">
        <v>20</v>
      </c>
      <c r="G8617">
        <v>39</v>
      </c>
      <c r="H8617">
        <v>5771</v>
      </c>
      <c r="I8617">
        <v>114189</v>
      </c>
      <c r="J8617">
        <v>9865</v>
      </c>
    </row>
    <row r="8618" spans="1:10">
      <c r="A8618" s="1" t="s">
        <v>11</v>
      </c>
      <c r="B8618">
        <v>2011</v>
      </c>
      <c r="C8618" s="1" t="s">
        <v>35</v>
      </c>
      <c r="D8618" s="1" t="s">
        <v>39</v>
      </c>
      <c r="E8618" s="1" t="s">
        <v>33</v>
      </c>
      <c r="F8618" s="1" t="s">
        <v>20</v>
      </c>
      <c r="G8618">
        <v>50</v>
      </c>
      <c r="H8618">
        <v>101171</v>
      </c>
      <c r="I8618">
        <v>100529</v>
      </c>
      <c r="J8618">
        <v>999</v>
      </c>
    </row>
    <row r="8619" spans="1:10">
      <c r="A8619" s="1" t="s">
        <v>17</v>
      </c>
      <c r="B8619">
        <v>2013</v>
      </c>
      <c r="C8619" s="1" t="s">
        <v>12</v>
      </c>
      <c r="D8619" s="1" t="s">
        <v>31</v>
      </c>
      <c r="E8619" s="1" t="s">
        <v>19</v>
      </c>
      <c r="F8619" s="1" t="s">
        <v>20</v>
      </c>
      <c r="G8619">
        <v>38</v>
      </c>
      <c r="H8619">
        <v>135137</v>
      </c>
      <c r="I8619">
        <v>92126</v>
      </c>
      <c r="J8619">
        <v>5721</v>
      </c>
    </row>
    <row r="8620" spans="1:10">
      <c r="A8620" s="1" t="s">
        <v>38</v>
      </c>
      <c r="B8620">
        <v>2021</v>
      </c>
      <c r="C8620" s="1" t="s">
        <v>30</v>
      </c>
      <c r="D8620" s="1" t="s">
        <v>31</v>
      </c>
      <c r="E8620" s="1" t="s">
        <v>14</v>
      </c>
      <c r="F8620" s="1" t="s">
        <v>15</v>
      </c>
      <c r="G8620">
        <v>17</v>
      </c>
      <c r="H8620">
        <v>12643</v>
      </c>
      <c r="I8620">
        <v>103927</v>
      </c>
      <c r="J8620">
        <v>5728</v>
      </c>
    </row>
    <row r="8621" spans="1:10">
      <c r="A8621" s="1" t="s">
        <v>37</v>
      </c>
      <c r="B8621">
        <v>2016</v>
      </c>
      <c r="C8621" s="1" t="s">
        <v>12</v>
      </c>
      <c r="D8621" s="1" t="s">
        <v>39</v>
      </c>
      <c r="E8621" s="1" t="s">
        <v>28</v>
      </c>
      <c r="F8621" s="1" t="s">
        <v>20</v>
      </c>
      <c r="G8621">
        <v>36</v>
      </c>
      <c r="H8621">
        <v>159700</v>
      </c>
      <c r="I8621">
        <v>103579</v>
      </c>
      <c r="J8621">
        <v>2730</v>
      </c>
    </row>
    <row r="8622" spans="1:10">
      <c r="A8622" s="1" t="s">
        <v>40</v>
      </c>
      <c r="B8622">
        <v>2010</v>
      </c>
      <c r="C8622" s="1" t="s">
        <v>18</v>
      </c>
      <c r="D8622" s="1" t="s">
        <v>29</v>
      </c>
      <c r="E8622" s="1" t="s">
        <v>28</v>
      </c>
      <c r="F8622" s="1" t="s">
        <v>20</v>
      </c>
      <c r="G8622">
        <v>21</v>
      </c>
      <c r="H8622">
        <v>83331</v>
      </c>
      <c r="I8622">
        <v>35421</v>
      </c>
      <c r="J8622">
        <v>6122</v>
      </c>
    </row>
    <row r="8623" spans="1:10">
      <c r="A8623" s="1" t="s">
        <v>23</v>
      </c>
      <c r="B8623">
        <v>2022</v>
      </c>
      <c r="C8623" s="1" t="s">
        <v>30</v>
      </c>
      <c r="D8623" s="1" t="s">
        <v>39</v>
      </c>
      <c r="E8623" s="1" t="s">
        <v>19</v>
      </c>
      <c r="F8623" s="1" t="s">
        <v>15</v>
      </c>
      <c r="G8623">
        <v>16</v>
      </c>
      <c r="H8623">
        <v>177385</v>
      </c>
      <c r="I8623">
        <v>37537</v>
      </c>
      <c r="J8623">
        <v>2395</v>
      </c>
    </row>
    <row r="8624" spans="1:10">
      <c r="A8624" s="1" t="s">
        <v>36</v>
      </c>
      <c r="B8624">
        <v>2011</v>
      </c>
      <c r="C8624" s="1" t="s">
        <v>30</v>
      </c>
      <c r="D8624" s="1" t="s">
        <v>31</v>
      </c>
      <c r="E8624" s="1" t="s">
        <v>33</v>
      </c>
      <c r="F8624" s="1" t="s">
        <v>20</v>
      </c>
      <c r="G8624">
        <v>27</v>
      </c>
      <c r="H8624">
        <v>162276</v>
      </c>
      <c r="I8624">
        <v>99564</v>
      </c>
      <c r="J8624">
        <v>8453</v>
      </c>
    </row>
    <row r="8625" spans="1:10">
      <c r="A8625" s="1" t="s">
        <v>32</v>
      </c>
      <c r="B8625">
        <v>2018</v>
      </c>
      <c r="C8625" s="1" t="s">
        <v>26</v>
      </c>
      <c r="D8625" s="1" t="s">
        <v>39</v>
      </c>
      <c r="E8625" s="1" t="s">
        <v>33</v>
      </c>
      <c r="F8625" s="1" t="s">
        <v>15</v>
      </c>
      <c r="G8625">
        <v>24</v>
      </c>
      <c r="H8625">
        <v>162536</v>
      </c>
      <c r="I8625">
        <v>75965</v>
      </c>
      <c r="J8625">
        <v>7532</v>
      </c>
    </row>
    <row r="8626" spans="1:10">
      <c r="A8626" s="1" t="s">
        <v>11</v>
      </c>
      <c r="B8626">
        <v>2022</v>
      </c>
      <c r="C8626" s="1" t="s">
        <v>30</v>
      </c>
      <c r="D8626" s="1" t="s">
        <v>13</v>
      </c>
      <c r="E8626" s="1" t="s">
        <v>14</v>
      </c>
      <c r="F8626" s="1" t="s">
        <v>15</v>
      </c>
      <c r="G8626">
        <v>43</v>
      </c>
      <c r="H8626">
        <v>53766</v>
      </c>
      <c r="I8626">
        <v>52321</v>
      </c>
      <c r="J8626">
        <v>9397</v>
      </c>
    </row>
    <row r="8627" spans="1:10">
      <c r="A8627" s="1" t="s">
        <v>41</v>
      </c>
      <c r="B8627">
        <v>2019</v>
      </c>
      <c r="C8627" s="1" t="s">
        <v>24</v>
      </c>
      <c r="D8627" s="1" t="s">
        <v>39</v>
      </c>
      <c r="E8627" s="1" t="s">
        <v>28</v>
      </c>
      <c r="F8627" s="1" t="s">
        <v>20</v>
      </c>
      <c r="G8627">
        <v>28</v>
      </c>
      <c r="H8627">
        <v>3659</v>
      </c>
      <c r="I8627">
        <v>104808</v>
      </c>
      <c r="J8627">
        <v>9069</v>
      </c>
    </row>
    <row r="8628" spans="1:10">
      <c r="A8628" s="1" t="s">
        <v>40</v>
      </c>
      <c r="B8628">
        <v>2016</v>
      </c>
      <c r="C8628" s="1" t="s">
        <v>30</v>
      </c>
      <c r="D8628" s="1" t="s">
        <v>29</v>
      </c>
      <c r="E8628" s="1" t="s">
        <v>28</v>
      </c>
      <c r="F8628" s="1" t="s">
        <v>15</v>
      </c>
      <c r="G8628">
        <v>41</v>
      </c>
      <c r="H8628">
        <v>27010</v>
      </c>
      <c r="I8628">
        <v>98848</v>
      </c>
      <c r="J8628">
        <v>4545</v>
      </c>
    </row>
    <row r="8629" spans="1:10">
      <c r="A8629" s="1" t="s">
        <v>17</v>
      </c>
      <c r="B8629">
        <v>2021</v>
      </c>
      <c r="C8629" s="1" t="s">
        <v>35</v>
      </c>
      <c r="D8629" s="1" t="s">
        <v>31</v>
      </c>
      <c r="E8629" s="1" t="s">
        <v>33</v>
      </c>
      <c r="F8629" s="1" t="s">
        <v>20</v>
      </c>
      <c r="G8629">
        <v>16</v>
      </c>
      <c r="H8629">
        <v>171487</v>
      </c>
      <c r="I8629">
        <v>57488</v>
      </c>
      <c r="J8629">
        <v>4326</v>
      </c>
    </row>
    <row r="8630" spans="1:10">
      <c r="A8630" s="1" t="s">
        <v>23</v>
      </c>
      <c r="B8630">
        <v>2019</v>
      </c>
      <c r="C8630" s="1" t="s">
        <v>18</v>
      </c>
      <c r="D8630" s="1" t="s">
        <v>13</v>
      </c>
      <c r="E8630" s="1" t="s">
        <v>33</v>
      </c>
      <c r="F8630" s="1" t="s">
        <v>20</v>
      </c>
      <c r="G8630">
        <v>16</v>
      </c>
      <c r="H8630">
        <v>32487</v>
      </c>
      <c r="I8630">
        <v>89151</v>
      </c>
      <c r="J8630">
        <v>785</v>
      </c>
    </row>
    <row r="8631" spans="1:10">
      <c r="A8631" s="1" t="s">
        <v>17</v>
      </c>
      <c r="B8631">
        <v>2016</v>
      </c>
      <c r="C8631" s="1" t="s">
        <v>24</v>
      </c>
      <c r="D8631" s="1" t="s">
        <v>39</v>
      </c>
      <c r="E8631" s="1" t="s">
        <v>28</v>
      </c>
      <c r="F8631" s="1" t="s">
        <v>15</v>
      </c>
      <c r="G8631">
        <v>16</v>
      </c>
      <c r="H8631">
        <v>86259</v>
      </c>
      <c r="I8631">
        <v>47446</v>
      </c>
      <c r="J8631">
        <v>8329</v>
      </c>
    </row>
    <row r="8632" spans="1:10">
      <c r="A8632" s="1" t="s">
        <v>38</v>
      </c>
      <c r="B8632">
        <v>2015</v>
      </c>
      <c r="C8632" s="1" t="s">
        <v>26</v>
      </c>
      <c r="D8632" s="1" t="s">
        <v>22</v>
      </c>
      <c r="E8632" s="1" t="s">
        <v>19</v>
      </c>
      <c r="F8632" s="1" t="s">
        <v>15</v>
      </c>
      <c r="G8632">
        <v>23</v>
      </c>
      <c r="H8632">
        <v>157503</v>
      </c>
      <c r="I8632">
        <v>91438</v>
      </c>
      <c r="J8632">
        <v>5812</v>
      </c>
    </row>
    <row r="8633" spans="1:10">
      <c r="A8633" s="1" t="s">
        <v>36</v>
      </c>
      <c r="B8633">
        <v>2012</v>
      </c>
      <c r="C8633" s="1" t="s">
        <v>24</v>
      </c>
      <c r="D8633" s="1" t="s">
        <v>29</v>
      </c>
      <c r="E8633" s="1" t="s">
        <v>19</v>
      </c>
      <c r="F8633" s="1" t="s">
        <v>15</v>
      </c>
      <c r="G8633">
        <v>28</v>
      </c>
      <c r="H8633">
        <v>44002</v>
      </c>
      <c r="I8633">
        <v>90374</v>
      </c>
      <c r="J8633">
        <v>1974</v>
      </c>
    </row>
    <row r="8634" spans="1:10">
      <c r="A8634" s="1" t="s">
        <v>40</v>
      </c>
      <c r="B8634">
        <v>2019</v>
      </c>
      <c r="C8634" s="1" t="s">
        <v>24</v>
      </c>
      <c r="D8634" s="1" t="s">
        <v>22</v>
      </c>
      <c r="E8634" s="1" t="s">
        <v>14</v>
      </c>
      <c r="F8634" s="1" t="s">
        <v>15</v>
      </c>
      <c r="G8634">
        <v>36</v>
      </c>
      <c r="H8634">
        <v>144867</v>
      </c>
      <c r="I8634">
        <v>106935</v>
      </c>
      <c r="J8634">
        <v>1432</v>
      </c>
    </row>
    <row r="8635" spans="1:10">
      <c r="A8635" s="1" t="s">
        <v>36</v>
      </c>
      <c r="B8635">
        <v>2012</v>
      </c>
      <c r="C8635" s="1" t="s">
        <v>12</v>
      </c>
      <c r="D8635" s="1" t="s">
        <v>22</v>
      </c>
      <c r="E8635" s="1" t="s">
        <v>28</v>
      </c>
      <c r="F8635" s="1" t="s">
        <v>20</v>
      </c>
      <c r="G8635">
        <v>50</v>
      </c>
      <c r="H8635">
        <v>194443</v>
      </c>
      <c r="I8635">
        <v>41821</v>
      </c>
      <c r="J8635">
        <v>9947</v>
      </c>
    </row>
    <row r="8636" spans="1:10">
      <c r="A8636" s="1" t="s">
        <v>37</v>
      </c>
      <c r="B8636">
        <v>2011</v>
      </c>
      <c r="C8636" s="1" t="s">
        <v>35</v>
      </c>
      <c r="D8636" s="1" t="s">
        <v>13</v>
      </c>
      <c r="E8636" s="1" t="s">
        <v>33</v>
      </c>
      <c r="F8636" s="1" t="s">
        <v>20</v>
      </c>
      <c r="G8636">
        <v>27</v>
      </c>
      <c r="H8636">
        <v>21981</v>
      </c>
      <c r="I8636">
        <v>62063</v>
      </c>
      <c r="J8636">
        <v>5109</v>
      </c>
    </row>
    <row r="8637" spans="1:10">
      <c r="A8637" s="1" t="s">
        <v>23</v>
      </c>
      <c r="B8637">
        <v>2020</v>
      </c>
      <c r="C8637" s="1" t="s">
        <v>30</v>
      </c>
      <c r="D8637" s="1" t="s">
        <v>22</v>
      </c>
      <c r="E8637" s="1" t="s">
        <v>33</v>
      </c>
      <c r="F8637" s="1" t="s">
        <v>15</v>
      </c>
      <c r="G8637">
        <v>17</v>
      </c>
      <c r="H8637">
        <v>148640</v>
      </c>
      <c r="I8637">
        <v>74339</v>
      </c>
      <c r="J8637">
        <v>7730</v>
      </c>
    </row>
    <row r="8638" spans="1:10">
      <c r="A8638" s="1" t="s">
        <v>41</v>
      </c>
      <c r="B8638">
        <v>2015</v>
      </c>
      <c r="C8638" s="1" t="s">
        <v>26</v>
      </c>
      <c r="D8638" s="1" t="s">
        <v>39</v>
      </c>
      <c r="E8638" s="1" t="s">
        <v>19</v>
      </c>
      <c r="F8638" s="1" t="s">
        <v>15</v>
      </c>
      <c r="G8638">
        <v>22</v>
      </c>
      <c r="H8638">
        <v>105896</v>
      </c>
      <c r="I8638">
        <v>117954</v>
      </c>
      <c r="J8638">
        <v>2663</v>
      </c>
    </row>
    <row r="8639" spans="1:10">
      <c r="A8639" s="1" t="s">
        <v>32</v>
      </c>
      <c r="B8639">
        <v>2013</v>
      </c>
      <c r="C8639" s="1" t="s">
        <v>12</v>
      </c>
      <c r="D8639" s="1" t="s">
        <v>31</v>
      </c>
      <c r="E8639" s="1" t="s">
        <v>33</v>
      </c>
      <c r="F8639" s="1" t="s">
        <v>20</v>
      </c>
      <c r="G8639">
        <v>46</v>
      </c>
      <c r="H8639">
        <v>115842</v>
      </c>
      <c r="I8639">
        <v>58700</v>
      </c>
      <c r="J8639">
        <v>6722</v>
      </c>
    </row>
    <row r="8640" spans="1:10">
      <c r="A8640" s="1" t="s">
        <v>23</v>
      </c>
      <c r="B8640">
        <v>2014</v>
      </c>
      <c r="C8640" s="1" t="s">
        <v>30</v>
      </c>
      <c r="D8640" s="1" t="s">
        <v>22</v>
      </c>
      <c r="E8640" s="1" t="s">
        <v>33</v>
      </c>
      <c r="F8640" s="1" t="s">
        <v>20</v>
      </c>
      <c r="G8640">
        <v>39</v>
      </c>
      <c r="H8640">
        <v>174233</v>
      </c>
      <c r="I8640">
        <v>38242</v>
      </c>
      <c r="J8640">
        <v>6504</v>
      </c>
    </row>
    <row r="8641" spans="1:10">
      <c r="A8641" s="1" t="s">
        <v>11</v>
      </c>
      <c r="B8641">
        <v>2012</v>
      </c>
      <c r="C8641" s="1" t="s">
        <v>30</v>
      </c>
      <c r="D8641" s="1" t="s">
        <v>27</v>
      </c>
      <c r="E8641" s="1" t="s">
        <v>28</v>
      </c>
      <c r="F8641" s="1" t="s">
        <v>20</v>
      </c>
      <c r="G8641">
        <v>43</v>
      </c>
      <c r="H8641">
        <v>62707</v>
      </c>
      <c r="I8641">
        <v>110909</v>
      </c>
      <c r="J8641">
        <v>800</v>
      </c>
    </row>
    <row r="8642" spans="1:10">
      <c r="A8642" s="1" t="s">
        <v>23</v>
      </c>
      <c r="B8642">
        <v>2015</v>
      </c>
      <c r="C8642" s="1" t="s">
        <v>35</v>
      </c>
      <c r="D8642" s="1" t="s">
        <v>29</v>
      </c>
      <c r="E8642" s="1" t="s">
        <v>19</v>
      </c>
      <c r="F8642" s="1" t="s">
        <v>20</v>
      </c>
      <c r="G8642">
        <v>19</v>
      </c>
      <c r="H8642">
        <v>150049</v>
      </c>
      <c r="I8642">
        <v>56864</v>
      </c>
      <c r="J8642">
        <v>8189</v>
      </c>
    </row>
    <row r="8643" spans="1:10">
      <c r="A8643" s="1" t="s">
        <v>34</v>
      </c>
      <c r="B8643">
        <v>2020</v>
      </c>
      <c r="C8643" s="1" t="s">
        <v>18</v>
      </c>
      <c r="D8643" s="1" t="s">
        <v>22</v>
      </c>
      <c r="E8643" s="1" t="s">
        <v>33</v>
      </c>
      <c r="F8643" s="1" t="s">
        <v>15</v>
      </c>
      <c r="G8643">
        <v>20</v>
      </c>
      <c r="H8643">
        <v>194754</v>
      </c>
      <c r="I8643">
        <v>66362</v>
      </c>
      <c r="J8643">
        <v>7469</v>
      </c>
    </row>
    <row r="8644" spans="1:10">
      <c r="A8644" s="1" t="s">
        <v>41</v>
      </c>
      <c r="B8644">
        <v>2021</v>
      </c>
      <c r="C8644" s="1" t="s">
        <v>26</v>
      </c>
      <c r="D8644" s="1" t="s">
        <v>27</v>
      </c>
      <c r="E8644" s="1" t="s">
        <v>28</v>
      </c>
      <c r="F8644" s="1" t="s">
        <v>20</v>
      </c>
      <c r="G8644">
        <v>19</v>
      </c>
      <c r="H8644">
        <v>81549</v>
      </c>
      <c r="I8644">
        <v>40028</v>
      </c>
      <c r="J8644">
        <v>9950</v>
      </c>
    </row>
    <row r="8645" spans="1:10">
      <c r="A8645" s="1" t="s">
        <v>23</v>
      </c>
      <c r="B8645">
        <v>2012</v>
      </c>
      <c r="C8645" s="1" t="s">
        <v>30</v>
      </c>
      <c r="D8645" s="1" t="s">
        <v>27</v>
      </c>
      <c r="E8645" s="1" t="s">
        <v>14</v>
      </c>
      <c r="F8645" s="1" t="s">
        <v>20</v>
      </c>
      <c r="G8645">
        <v>45</v>
      </c>
      <c r="H8645">
        <v>51792</v>
      </c>
      <c r="I8645">
        <v>61432</v>
      </c>
      <c r="J8645">
        <v>6532</v>
      </c>
    </row>
    <row r="8646" spans="1:10">
      <c r="A8646" s="1" t="s">
        <v>41</v>
      </c>
      <c r="B8646">
        <v>2023</v>
      </c>
      <c r="C8646" s="1" t="s">
        <v>12</v>
      </c>
      <c r="D8646" s="1" t="s">
        <v>31</v>
      </c>
      <c r="E8646" s="1" t="s">
        <v>33</v>
      </c>
      <c r="F8646" s="1" t="s">
        <v>15</v>
      </c>
      <c r="G8646">
        <v>22</v>
      </c>
      <c r="H8646">
        <v>136782</v>
      </c>
      <c r="I8646">
        <v>74454</v>
      </c>
      <c r="J8646">
        <v>426</v>
      </c>
    </row>
    <row r="8647" spans="1:10">
      <c r="A8647" s="1" t="s">
        <v>34</v>
      </c>
      <c r="B8647">
        <v>2024</v>
      </c>
      <c r="C8647" s="1" t="s">
        <v>18</v>
      </c>
      <c r="D8647" s="1" t="s">
        <v>39</v>
      </c>
      <c r="E8647" s="1" t="s">
        <v>14</v>
      </c>
      <c r="F8647" s="1" t="s">
        <v>15</v>
      </c>
      <c r="G8647">
        <v>38</v>
      </c>
      <c r="H8647">
        <v>28555</v>
      </c>
      <c r="I8647">
        <v>114198</v>
      </c>
      <c r="J8647">
        <v>911</v>
      </c>
    </row>
    <row r="8648" spans="1:10">
      <c r="A8648" s="1" t="s">
        <v>32</v>
      </c>
      <c r="B8648">
        <v>2023</v>
      </c>
      <c r="C8648" s="1" t="s">
        <v>30</v>
      </c>
      <c r="D8648" s="1" t="s">
        <v>13</v>
      </c>
      <c r="E8648" s="1" t="s">
        <v>19</v>
      </c>
      <c r="F8648" s="1" t="s">
        <v>20</v>
      </c>
      <c r="G8648">
        <v>33</v>
      </c>
      <c r="H8648">
        <v>67366</v>
      </c>
      <c r="I8648">
        <v>62320</v>
      </c>
      <c r="J8648">
        <v>8385</v>
      </c>
    </row>
    <row r="8649" spans="1:10">
      <c r="A8649" s="1" t="s">
        <v>11</v>
      </c>
      <c r="B8649">
        <v>2017</v>
      </c>
      <c r="C8649" s="1" t="s">
        <v>18</v>
      </c>
      <c r="D8649" s="1" t="s">
        <v>29</v>
      </c>
      <c r="E8649" s="1" t="s">
        <v>28</v>
      </c>
      <c r="F8649" s="1" t="s">
        <v>15</v>
      </c>
      <c r="G8649">
        <v>34</v>
      </c>
      <c r="H8649">
        <v>151016</v>
      </c>
      <c r="I8649">
        <v>57681</v>
      </c>
      <c r="J8649">
        <v>2531</v>
      </c>
    </row>
    <row r="8650" spans="1:10">
      <c r="A8650" s="1" t="s">
        <v>32</v>
      </c>
      <c r="B8650">
        <v>2018</v>
      </c>
      <c r="C8650" s="1" t="s">
        <v>12</v>
      </c>
      <c r="D8650" s="1" t="s">
        <v>29</v>
      </c>
      <c r="E8650" s="1" t="s">
        <v>19</v>
      </c>
      <c r="F8650" s="1" t="s">
        <v>15</v>
      </c>
      <c r="G8650">
        <v>22</v>
      </c>
      <c r="H8650">
        <v>182891</v>
      </c>
      <c r="I8650">
        <v>117581</v>
      </c>
      <c r="J8650">
        <v>6482</v>
      </c>
    </row>
    <row r="8651" spans="1:10">
      <c r="A8651" s="1" t="s">
        <v>34</v>
      </c>
      <c r="B8651">
        <v>2013</v>
      </c>
      <c r="C8651" s="1" t="s">
        <v>12</v>
      </c>
      <c r="D8651" s="1" t="s">
        <v>22</v>
      </c>
      <c r="E8651" s="1" t="s">
        <v>19</v>
      </c>
      <c r="F8651" s="1" t="s">
        <v>20</v>
      </c>
      <c r="G8651">
        <v>37</v>
      </c>
      <c r="H8651">
        <v>10077</v>
      </c>
      <c r="I8651">
        <v>72260</v>
      </c>
      <c r="J8651">
        <v>9023</v>
      </c>
    </row>
    <row r="8652" spans="1:10">
      <c r="A8652" s="1" t="s">
        <v>23</v>
      </c>
      <c r="B8652">
        <v>2024</v>
      </c>
      <c r="C8652" s="1" t="s">
        <v>30</v>
      </c>
      <c r="D8652" s="1" t="s">
        <v>22</v>
      </c>
      <c r="E8652" s="1" t="s">
        <v>28</v>
      </c>
      <c r="F8652" s="1" t="s">
        <v>15</v>
      </c>
      <c r="G8652">
        <v>17</v>
      </c>
      <c r="H8652">
        <v>106301</v>
      </c>
      <c r="I8652">
        <v>84786</v>
      </c>
      <c r="J8652">
        <v>860</v>
      </c>
    </row>
    <row r="8653" spans="1:10">
      <c r="A8653" s="1" t="s">
        <v>34</v>
      </c>
      <c r="B8653">
        <v>2018</v>
      </c>
      <c r="C8653" s="1" t="s">
        <v>26</v>
      </c>
      <c r="D8653" s="1" t="s">
        <v>27</v>
      </c>
      <c r="E8653" s="1" t="s">
        <v>19</v>
      </c>
      <c r="F8653" s="1" t="s">
        <v>20</v>
      </c>
      <c r="G8653">
        <v>50</v>
      </c>
      <c r="H8653">
        <v>29872</v>
      </c>
      <c r="I8653">
        <v>72727</v>
      </c>
      <c r="J8653">
        <v>1426</v>
      </c>
    </row>
    <row r="8654" spans="1:10">
      <c r="A8654" s="1" t="s">
        <v>40</v>
      </c>
      <c r="B8654">
        <v>2021</v>
      </c>
      <c r="C8654" s="1" t="s">
        <v>12</v>
      </c>
      <c r="D8654" s="1" t="s">
        <v>13</v>
      </c>
      <c r="E8654" s="1" t="s">
        <v>14</v>
      </c>
      <c r="F8654" s="1" t="s">
        <v>20</v>
      </c>
      <c r="G8654">
        <v>16</v>
      </c>
      <c r="H8654">
        <v>156474</v>
      </c>
      <c r="I8654">
        <v>39400</v>
      </c>
      <c r="J8654">
        <v>881</v>
      </c>
    </row>
    <row r="8655" spans="1:10">
      <c r="A8655" s="1" t="s">
        <v>11</v>
      </c>
      <c r="B8655">
        <v>2016</v>
      </c>
      <c r="C8655" s="1" t="s">
        <v>26</v>
      </c>
      <c r="D8655" s="1" t="s">
        <v>29</v>
      </c>
      <c r="E8655" s="1" t="s">
        <v>14</v>
      </c>
      <c r="F8655" s="1" t="s">
        <v>15</v>
      </c>
      <c r="G8655">
        <v>17</v>
      </c>
      <c r="H8655">
        <v>90351</v>
      </c>
      <c r="I8655">
        <v>38899</v>
      </c>
      <c r="J8655">
        <v>9729</v>
      </c>
    </row>
    <row r="8656" spans="1:10">
      <c r="A8656" s="1" t="s">
        <v>34</v>
      </c>
      <c r="B8656">
        <v>2012</v>
      </c>
      <c r="C8656" s="1" t="s">
        <v>35</v>
      </c>
      <c r="D8656" s="1" t="s">
        <v>13</v>
      </c>
      <c r="E8656" s="1" t="s">
        <v>14</v>
      </c>
      <c r="F8656" s="1" t="s">
        <v>15</v>
      </c>
      <c r="G8656">
        <v>26</v>
      </c>
      <c r="H8656">
        <v>92338</v>
      </c>
      <c r="I8656">
        <v>84229</v>
      </c>
      <c r="J8656">
        <v>3459</v>
      </c>
    </row>
    <row r="8657" spans="1:10">
      <c r="A8657" s="1" t="s">
        <v>40</v>
      </c>
      <c r="B8657">
        <v>2016</v>
      </c>
      <c r="C8657" s="1" t="s">
        <v>24</v>
      </c>
      <c r="D8657" s="1" t="s">
        <v>39</v>
      </c>
      <c r="E8657" s="1" t="s">
        <v>28</v>
      </c>
      <c r="F8657" s="1" t="s">
        <v>20</v>
      </c>
      <c r="G8657">
        <v>44</v>
      </c>
      <c r="H8657">
        <v>114162</v>
      </c>
      <c r="I8657">
        <v>82024</v>
      </c>
      <c r="J8657">
        <v>1069</v>
      </c>
    </row>
    <row r="8658" spans="1:10">
      <c r="A8658" s="1" t="s">
        <v>23</v>
      </c>
      <c r="B8658">
        <v>2023</v>
      </c>
      <c r="C8658" s="1" t="s">
        <v>35</v>
      </c>
      <c r="D8658" s="1" t="s">
        <v>22</v>
      </c>
      <c r="E8658" s="1" t="s">
        <v>28</v>
      </c>
      <c r="F8658" s="1" t="s">
        <v>15</v>
      </c>
      <c r="G8658">
        <v>24</v>
      </c>
      <c r="H8658">
        <v>20083</v>
      </c>
      <c r="I8658">
        <v>106788</v>
      </c>
      <c r="J8658">
        <v>3200</v>
      </c>
    </row>
    <row r="8659" spans="1:10">
      <c r="A8659" s="1" t="s">
        <v>41</v>
      </c>
      <c r="B8659">
        <v>2010</v>
      </c>
      <c r="C8659" s="1" t="s">
        <v>26</v>
      </c>
      <c r="D8659" s="1" t="s">
        <v>29</v>
      </c>
      <c r="E8659" s="1" t="s">
        <v>28</v>
      </c>
      <c r="F8659" s="1" t="s">
        <v>15</v>
      </c>
      <c r="G8659">
        <v>32</v>
      </c>
      <c r="H8659">
        <v>31262</v>
      </c>
      <c r="I8659">
        <v>40289</v>
      </c>
      <c r="J8659">
        <v>7597</v>
      </c>
    </row>
    <row r="8660" spans="1:10">
      <c r="A8660" s="1" t="s">
        <v>38</v>
      </c>
      <c r="B8660">
        <v>2012</v>
      </c>
      <c r="C8660" s="1" t="s">
        <v>26</v>
      </c>
      <c r="D8660" s="1" t="s">
        <v>29</v>
      </c>
      <c r="E8660" s="1" t="s">
        <v>33</v>
      </c>
      <c r="F8660" s="1" t="s">
        <v>20</v>
      </c>
      <c r="G8660">
        <v>16</v>
      </c>
      <c r="H8660">
        <v>106995</v>
      </c>
      <c r="I8660">
        <v>31507</v>
      </c>
      <c r="J8660">
        <v>5977</v>
      </c>
    </row>
    <row r="8661" spans="1:10">
      <c r="A8661" s="1" t="s">
        <v>38</v>
      </c>
      <c r="B8661">
        <v>2015</v>
      </c>
      <c r="C8661" s="1" t="s">
        <v>30</v>
      </c>
      <c r="D8661" s="1" t="s">
        <v>27</v>
      </c>
      <c r="E8661" s="1" t="s">
        <v>28</v>
      </c>
      <c r="F8661" s="1" t="s">
        <v>15</v>
      </c>
      <c r="G8661">
        <v>18</v>
      </c>
      <c r="H8661">
        <v>807</v>
      </c>
      <c r="I8661">
        <v>33576</v>
      </c>
      <c r="J8661">
        <v>6766</v>
      </c>
    </row>
    <row r="8662" spans="1:10">
      <c r="A8662" s="1" t="s">
        <v>37</v>
      </c>
      <c r="B8662">
        <v>2013</v>
      </c>
      <c r="C8662" s="1" t="s">
        <v>18</v>
      </c>
      <c r="D8662" s="1" t="s">
        <v>13</v>
      </c>
      <c r="E8662" s="1" t="s">
        <v>28</v>
      </c>
      <c r="F8662" s="1" t="s">
        <v>20</v>
      </c>
      <c r="G8662">
        <v>36</v>
      </c>
      <c r="H8662">
        <v>34212</v>
      </c>
      <c r="I8662">
        <v>69566</v>
      </c>
      <c r="J8662">
        <v>2708</v>
      </c>
    </row>
    <row r="8663" spans="1:10">
      <c r="A8663" s="1" t="s">
        <v>36</v>
      </c>
      <c r="B8663">
        <v>2016</v>
      </c>
      <c r="C8663" s="1" t="s">
        <v>35</v>
      </c>
      <c r="D8663" s="1" t="s">
        <v>29</v>
      </c>
      <c r="E8663" s="1" t="s">
        <v>14</v>
      </c>
      <c r="F8663" s="1" t="s">
        <v>15</v>
      </c>
      <c r="G8663">
        <v>22</v>
      </c>
      <c r="H8663">
        <v>108685</v>
      </c>
      <c r="I8663">
        <v>61153</v>
      </c>
      <c r="J8663">
        <v>9796</v>
      </c>
    </row>
    <row r="8664" spans="1:10">
      <c r="A8664" s="1" t="s">
        <v>37</v>
      </c>
      <c r="B8664">
        <v>2023</v>
      </c>
      <c r="C8664" s="1" t="s">
        <v>12</v>
      </c>
      <c r="D8664" s="1" t="s">
        <v>39</v>
      </c>
      <c r="E8664" s="1" t="s">
        <v>14</v>
      </c>
      <c r="F8664" s="1" t="s">
        <v>20</v>
      </c>
      <c r="G8664">
        <v>39</v>
      </c>
      <c r="H8664">
        <v>69362</v>
      </c>
      <c r="I8664">
        <v>49262</v>
      </c>
      <c r="J8664">
        <v>5325</v>
      </c>
    </row>
    <row r="8665" spans="1:10">
      <c r="A8665" s="1" t="s">
        <v>32</v>
      </c>
      <c r="B8665">
        <v>2012</v>
      </c>
      <c r="C8665" s="1" t="s">
        <v>30</v>
      </c>
      <c r="D8665" s="1" t="s">
        <v>13</v>
      </c>
      <c r="E8665" s="1" t="s">
        <v>14</v>
      </c>
      <c r="F8665" s="1" t="s">
        <v>20</v>
      </c>
      <c r="G8665">
        <v>42</v>
      </c>
      <c r="H8665">
        <v>136633</v>
      </c>
      <c r="I8665">
        <v>117827</v>
      </c>
      <c r="J8665">
        <v>2311</v>
      </c>
    </row>
    <row r="8666" spans="1:10">
      <c r="A8666" s="1" t="s">
        <v>38</v>
      </c>
      <c r="B8666">
        <v>2010</v>
      </c>
      <c r="C8666" s="1" t="s">
        <v>12</v>
      </c>
      <c r="D8666" s="1" t="s">
        <v>13</v>
      </c>
      <c r="E8666" s="1" t="s">
        <v>19</v>
      </c>
      <c r="F8666" s="1" t="s">
        <v>15</v>
      </c>
      <c r="G8666">
        <v>45</v>
      </c>
      <c r="H8666">
        <v>19483</v>
      </c>
      <c r="I8666">
        <v>66008</v>
      </c>
      <c r="J8666">
        <v>4637</v>
      </c>
    </row>
    <row r="8667" spans="1:10">
      <c r="A8667" s="1" t="s">
        <v>25</v>
      </c>
      <c r="B8667">
        <v>2018</v>
      </c>
      <c r="C8667" s="1" t="s">
        <v>12</v>
      </c>
      <c r="D8667" s="1" t="s">
        <v>29</v>
      </c>
      <c r="E8667" s="1" t="s">
        <v>19</v>
      </c>
      <c r="F8667" s="1" t="s">
        <v>15</v>
      </c>
      <c r="G8667">
        <v>20</v>
      </c>
      <c r="H8667">
        <v>12532</v>
      </c>
      <c r="I8667">
        <v>115550</v>
      </c>
      <c r="J8667">
        <v>6231</v>
      </c>
    </row>
    <row r="8668" spans="1:10">
      <c r="A8668" s="1" t="s">
        <v>17</v>
      </c>
      <c r="B8668">
        <v>2024</v>
      </c>
      <c r="C8668" s="1" t="s">
        <v>26</v>
      </c>
      <c r="D8668" s="1" t="s">
        <v>27</v>
      </c>
      <c r="E8668" s="1" t="s">
        <v>19</v>
      </c>
      <c r="F8668" s="1" t="s">
        <v>20</v>
      </c>
      <c r="G8668">
        <v>31</v>
      </c>
      <c r="H8668">
        <v>26984</v>
      </c>
      <c r="I8668">
        <v>93909</v>
      </c>
      <c r="J8668">
        <v>3556</v>
      </c>
    </row>
    <row r="8669" spans="1:10">
      <c r="A8669" s="1" t="s">
        <v>25</v>
      </c>
      <c r="B8669">
        <v>2015</v>
      </c>
      <c r="C8669" s="1" t="s">
        <v>12</v>
      </c>
      <c r="D8669" s="1" t="s">
        <v>27</v>
      </c>
      <c r="E8669" s="1" t="s">
        <v>33</v>
      </c>
      <c r="F8669" s="1" t="s">
        <v>20</v>
      </c>
      <c r="G8669">
        <v>48</v>
      </c>
      <c r="H8669">
        <v>107843</v>
      </c>
      <c r="I8669">
        <v>84789</v>
      </c>
      <c r="J8669">
        <v>7276</v>
      </c>
    </row>
    <row r="8670" spans="1:10">
      <c r="A8670" s="1" t="s">
        <v>23</v>
      </c>
      <c r="B8670">
        <v>2017</v>
      </c>
      <c r="C8670" s="1" t="s">
        <v>18</v>
      </c>
      <c r="D8670" s="1" t="s">
        <v>13</v>
      </c>
      <c r="E8670" s="1" t="s">
        <v>33</v>
      </c>
      <c r="F8670" s="1" t="s">
        <v>20</v>
      </c>
      <c r="G8670">
        <v>42</v>
      </c>
      <c r="H8670">
        <v>34400</v>
      </c>
      <c r="I8670">
        <v>84849</v>
      </c>
      <c r="J8670">
        <v>8932</v>
      </c>
    </row>
    <row r="8671" spans="1:10">
      <c r="A8671" s="1" t="s">
        <v>36</v>
      </c>
      <c r="B8671">
        <v>2012</v>
      </c>
      <c r="C8671" s="1" t="s">
        <v>12</v>
      </c>
      <c r="D8671" s="1" t="s">
        <v>29</v>
      </c>
      <c r="E8671" s="1" t="s">
        <v>28</v>
      </c>
      <c r="F8671" s="1" t="s">
        <v>15</v>
      </c>
      <c r="G8671">
        <v>19</v>
      </c>
      <c r="H8671">
        <v>140855</v>
      </c>
      <c r="I8671">
        <v>108941</v>
      </c>
      <c r="J8671">
        <v>2779</v>
      </c>
    </row>
    <row r="8672" spans="1:10">
      <c r="A8672" s="1" t="s">
        <v>32</v>
      </c>
      <c r="B8672">
        <v>2017</v>
      </c>
      <c r="C8672" s="1" t="s">
        <v>24</v>
      </c>
      <c r="D8672" s="1" t="s">
        <v>13</v>
      </c>
      <c r="E8672" s="1" t="s">
        <v>19</v>
      </c>
      <c r="F8672" s="1" t="s">
        <v>15</v>
      </c>
      <c r="G8672">
        <v>33</v>
      </c>
      <c r="H8672">
        <v>107524</v>
      </c>
      <c r="I8672">
        <v>84699</v>
      </c>
      <c r="J8672">
        <v>2311</v>
      </c>
    </row>
    <row r="8673" spans="1:10">
      <c r="A8673" s="1" t="s">
        <v>37</v>
      </c>
      <c r="B8673">
        <v>2011</v>
      </c>
      <c r="C8673" s="1" t="s">
        <v>35</v>
      </c>
      <c r="D8673" s="1" t="s">
        <v>39</v>
      </c>
      <c r="E8673" s="1" t="s">
        <v>28</v>
      </c>
      <c r="F8673" s="1" t="s">
        <v>15</v>
      </c>
      <c r="G8673">
        <v>47</v>
      </c>
      <c r="H8673">
        <v>199048</v>
      </c>
      <c r="I8673">
        <v>50257</v>
      </c>
      <c r="J8673">
        <v>4413</v>
      </c>
    </row>
    <row r="8674" spans="1:10">
      <c r="A8674" s="1" t="s">
        <v>34</v>
      </c>
      <c r="B8674">
        <v>2021</v>
      </c>
      <c r="C8674" s="1" t="s">
        <v>18</v>
      </c>
      <c r="D8674" s="1" t="s">
        <v>13</v>
      </c>
      <c r="E8674" s="1" t="s">
        <v>28</v>
      </c>
      <c r="F8674" s="1" t="s">
        <v>20</v>
      </c>
      <c r="G8674">
        <v>30</v>
      </c>
      <c r="H8674">
        <v>179773</v>
      </c>
      <c r="I8674">
        <v>67301</v>
      </c>
      <c r="J8674">
        <v>8480</v>
      </c>
    </row>
    <row r="8675" spans="1:10">
      <c r="A8675" s="1" t="s">
        <v>37</v>
      </c>
      <c r="B8675">
        <v>2013</v>
      </c>
      <c r="C8675" s="1" t="s">
        <v>18</v>
      </c>
      <c r="D8675" s="1" t="s">
        <v>13</v>
      </c>
      <c r="E8675" s="1" t="s">
        <v>33</v>
      </c>
      <c r="F8675" s="1" t="s">
        <v>20</v>
      </c>
      <c r="G8675">
        <v>44</v>
      </c>
      <c r="H8675">
        <v>153702</v>
      </c>
      <c r="I8675">
        <v>44620</v>
      </c>
      <c r="J8675">
        <v>8767</v>
      </c>
    </row>
    <row r="8676" spans="1:10">
      <c r="A8676" s="1" t="s">
        <v>36</v>
      </c>
      <c r="B8676">
        <v>2012</v>
      </c>
      <c r="C8676" s="1" t="s">
        <v>24</v>
      </c>
      <c r="D8676" s="1" t="s">
        <v>22</v>
      </c>
      <c r="E8676" s="1" t="s">
        <v>14</v>
      </c>
      <c r="F8676" s="1" t="s">
        <v>15</v>
      </c>
      <c r="G8676">
        <v>32</v>
      </c>
      <c r="H8676">
        <v>74719</v>
      </c>
      <c r="I8676">
        <v>75065</v>
      </c>
      <c r="J8676">
        <v>201</v>
      </c>
    </row>
    <row r="8677" spans="1:10">
      <c r="A8677" s="1" t="s">
        <v>23</v>
      </c>
      <c r="B8677">
        <v>2019</v>
      </c>
      <c r="C8677" s="1" t="s">
        <v>35</v>
      </c>
      <c r="D8677" s="1" t="s">
        <v>39</v>
      </c>
      <c r="E8677" s="1" t="s">
        <v>19</v>
      </c>
      <c r="F8677" s="1" t="s">
        <v>20</v>
      </c>
      <c r="G8677">
        <v>19</v>
      </c>
      <c r="H8677">
        <v>112606</v>
      </c>
      <c r="I8677">
        <v>104322</v>
      </c>
      <c r="J8677">
        <v>9004</v>
      </c>
    </row>
    <row r="8678" spans="1:10">
      <c r="A8678" s="1" t="s">
        <v>36</v>
      </c>
      <c r="B8678">
        <v>2010</v>
      </c>
      <c r="C8678" s="1" t="s">
        <v>26</v>
      </c>
      <c r="D8678" s="1" t="s">
        <v>13</v>
      </c>
      <c r="E8678" s="1" t="s">
        <v>28</v>
      </c>
      <c r="F8678" s="1" t="s">
        <v>20</v>
      </c>
      <c r="G8678">
        <v>20</v>
      </c>
      <c r="H8678">
        <v>58145</v>
      </c>
      <c r="I8678">
        <v>113867</v>
      </c>
      <c r="J8678">
        <v>6297</v>
      </c>
    </row>
    <row r="8679" spans="1:10">
      <c r="A8679" s="1" t="s">
        <v>25</v>
      </c>
      <c r="B8679">
        <v>2024</v>
      </c>
      <c r="C8679" s="1" t="s">
        <v>12</v>
      </c>
      <c r="D8679" s="1" t="s">
        <v>13</v>
      </c>
      <c r="E8679" s="1" t="s">
        <v>28</v>
      </c>
      <c r="F8679" s="1" t="s">
        <v>20</v>
      </c>
      <c r="G8679">
        <v>17</v>
      </c>
      <c r="H8679">
        <v>44967</v>
      </c>
      <c r="I8679">
        <v>44393</v>
      </c>
      <c r="J8679">
        <v>7376</v>
      </c>
    </row>
    <row r="8680" spans="1:10">
      <c r="A8680" s="1" t="s">
        <v>38</v>
      </c>
      <c r="B8680">
        <v>2022</v>
      </c>
      <c r="C8680" s="1" t="s">
        <v>35</v>
      </c>
      <c r="D8680" s="1" t="s">
        <v>13</v>
      </c>
      <c r="E8680" s="1" t="s">
        <v>28</v>
      </c>
      <c r="F8680" s="1" t="s">
        <v>15</v>
      </c>
      <c r="G8680">
        <v>22</v>
      </c>
      <c r="H8680">
        <v>40922</v>
      </c>
      <c r="I8680">
        <v>35689</v>
      </c>
      <c r="J8680">
        <v>6528</v>
      </c>
    </row>
    <row r="8681" spans="1:10">
      <c r="A8681" s="1" t="s">
        <v>38</v>
      </c>
      <c r="B8681">
        <v>2022</v>
      </c>
      <c r="C8681" s="1" t="s">
        <v>30</v>
      </c>
      <c r="D8681" s="1" t="s">
        <v>29</v>
      </c>
      <c r="E8681" s="1" t="s">
        <v>28</v>
      </c>
      <c r="F8681" s="1" t="s">
        <v>20</v>
      </c>
      <c r="G8681">
        <v>46</v>
      </c>
      <c r="H8681">
        <v>32100</v>
      </c>
      <c r="I8681">
        <v>40468</v>
      </c>
      <c r="J8681">
        <v>5693</v>
      </c>
    </row>
    <row r="8682" spans="1:10">
      <c r="A8682" s="1" t="s">
        <v>38</v>
      </c>
      <c r="B8682">
        <v>2016</v>
      </c>
      <c r="C8682" s="1" t="s">
        <v>30</v>
      </c>
      <c r="D8682" s="1" t="s">
        <v>27</v>
      </c>
      <c r="E8682" s="1" t="s">
        <v>33</v>
      </c>
      <c r="F8682" s="1" t="s">
        <v>20</v>
      </c>
      <c r="G8682">
        <v>38</v>
      </c>
      <c r="H8682">
        <v>3428</v>
      </c>
      <c r="I8682">
        <v>113834</v>
      </c>
      <c r="J8682">
        <v>9328</v>
      </c>
    </row>
    <row r="8683" spans="1:10">
      <c r="A8683" s="1" t="s">
        <v>36</v>
      </c>
      <c r="B8683">
        <v>2020</v>
      </c>
      <c r="C8683" s="1" t="s">
        <v>24</v>
      </c>
      <c r="D8683" s="1" t="s">
        <v>27</v>
      </c>
      <c r="E8683" s="1" t="s">
        <v>33</v>
      </c>
      <c r="F8683" s="1" t="s">
        <v>15</v>
      </c>
      <c r="G8683">
        <v>41</v>
      </c>
      <c r="H8683">
        <v>99963</v>
      </c>
      <c r="I8683">
        <v>90491</v>
      </c>
      <c r="J8683">
        <v>9747</v>
      </c>
    </row>
    <row r="8684" spans="1:10">
      <c r="A8684" s="1" t="s">
        <v>32</v>
      </c>
      <c r="B8684">
        <v>2019</v>
      </c>
      <c r="C8684" s="1" t="s">
        <v>18</v>
      </c>
      <c r="D8684" s="1" t="s">
        <v>29</v>
      </c>
      <c r="E8684" s="1" t="s">
        <v>33</v>
      </c>
      <c r="F8684" s="1" t="s">
        <v>15</v>
      </c>
      <c r="G8684">
        <v>37</v>
      </c>
      <c r="H8684">
        <v>3179</v>
      </c>
      <c r="I8684">
        <v>83700</v>
      </c>
      <c r="J8684">
        <v>4055</v>
      </c>
    </row>
    <row r="8685" spans="1:10">
      <c r="A8685" s="1" t="s">
        <v>17</v>
      </c>
      <c r="B8685">
        <v>2011</v>
      </c>
      <c r="C8685" s="1" t="s">
        <v>24</v>
      </c>
      <c r="D8685" s="1" t="s">
        <v>27</v>
      </c>
      <c r="E8685" s="1" t="s">
        <v>14</v>
      </c>
      <c r="F8685" s="1" t="s">
        <v>15</v>
      </c>
      <c r="G8685">
        <v>29</v>
      </c>
      <c r="H8685">
        <v>16771</v>
      </c>
      <c r="I8685">
        <v>88389</v>
      </c>
      <c r="J8685">
        <v>9154</v>
      </c>
    </row>
    <row r="8686" spans="1:10">
      <c r="A8686" s="1" t="s">
        <v>40</v>
      </c>
      <c r="B8686">
        <v>2013</v>
      </c>
      <c r="C8686" s="1" t="s">
        <v>18</v>
      </c>
      <c r="D8686" s="1" t="s">
        <v>27</v>
      </c>
      <c r="E8686" s="1" t="s">
        <v>14</v>
      </c>
      <c r="F8686" s="1" t="s">
        <v>20</v>
      </c>
      <c r="G8686">
        <v>23</v>
      </c>
      <c r="H8686">
        <v>168968</v>
      </c>
      <c r="I8686">
        <v>34292</v>
      </c>
      <c r="J8686">
        <v>7493</v>
      </c>
    </row>
    <row r="8687" spans="1:10">
      <c r="A8687" s="1" t="s">
        <v>36</v>
      </c>
      <c r="B8687">
        <v>2018</v>
      </c>
      <c r="C8687" s="1" t="s">
        <v>18</v>
      </c>
      <c r="D8687" s="1" t="s">
        <v>39</v>
      </c>
      <c r="E8687" s="1" t="s">
        <v>28</v>
      </c>
      <c r="F8687" s="1" t="s">
        <v>20</v>
      </c>
      <c r="G8687">
        <v>47</v>
      </c>
      <c r="H8687">
        <v>176839</v>
      </c>
      <c r="I8687">
        <v>57496</v>
      </c>
      <c r="J8687">
        <v>3485</v>
      </c>
    </row>
    <row r="8688" spans="1:10">
      <c r="A8688" s="1" t="s">
        <v>41</v>
      </c>
      <c r="B8688">
        <v>2015</v>
      </c>
      <c r="C8688" s="1" t="s">
        <v>18</v>
      </c>
      <c r="D8688" s="1" t="s">
        <v>31</v>
      </c>
      <c r="E8688" s="1" t="s">
        <v>14</v>
      </c>
      <c r="F8688" s="1" t="s">
        <v>20</v>
      </c>
      <c r="G8688">
        <v>33</v>
      </c>
      <c r="H8688">
        <v>145285</v>
      </c>
      <c r="I8688">
        <v>74031</v>
      </c>
      <c r="J8688">
        <v>1925</v>
      </c>
    </row>
    <row r="8689" spans="1:10">
      <c r="A8689" s="1" t="s">
        <v>34</v>
      </c>
      <c r="B8689">
        <v>2017</v>
      </c>
      <c r="C8689" s="1" t="s">
        <v>12</v>
      </c>
      <c r="D8689" s="1" t="s">
        <v>27</v>
      </c>
      <c r="E8689" s="1" t="s">
        <v>19</v>
      </c>
      <c r="F8689" s="1" t="s">
        <v>15</v>
      </c>
      <c r="G8689">
        <v>32</v>
      </c>
      <c r="H8689">
        <v>186309</v>
      </c>
      <c r="I8689">
        <v>76454</v>
      </c>
      <c r="J8689">
        <v>4534</v>
      </c>
    </row>
    <row r="8690" spans="1:10">
      <c r="A8690" s="1" t="s">
        <v>11</v>
      </c>
      <c r="B8690">
        <v>2011</v>
      </c>
      <c r="C8690" s="1" t="s">
        <v>35</v>
      </c>
      <c r="D8690" s="1" t="s">
        <v>27</v>
      </c>
      <c r="E8690" s="1" t="s">
        <v>19</v>
      </c>
      <c r="F8690" s="1" t="s">
        <v>20</v>
      </c>
      <c r="G8690">
        <v>50</v>
      </c>
      <c r="H8690">
        <v>20527</v>
      </c>
      <c r="I8690">
        <v>119336</v>
      </c>
      <c r="J8690">
        <v>4538</v>
      </c>
    </row>
    <row r="8691" spans="1:10">
      <c r="A8691" s="1" t="s">
        <v>36</v>
      </c>
      <c r="B8691">
        <v>2016</v>
      </c>
      <c r="C8691" s="1" t="s">
        <v>35</v>
      </c>
      <c r="D8691" s="1" t="s">
        <v>27</v>
      </c>
      <c r="E8691" s="1" t="s">
        <v>33</v>
      </c>
      <c r="F8691" s="1" t="s">
        <v>15</v>
      </c>
      <c r="G8691">
        <v>28</v>
      </c>
      <c r="H8691">
        <v>134480</v>
      </c>
      <c r="I8691">
        <v>58491</v>
      </c>
      <c r="J8691">
        <v>8143</v>
      </c>
    </row>
    <row r="8692" spans="1:10">
      <c r="A8692" s="1" t="s">
        <v>25</v>
      </c>
      <c r="B8692">
        <v>2015</v>
      </c>
      <c r="C8692" s="1" t="s">
        <v>30</v>
      </c>
      <c r="D8692" s="1" t="s">
        <v>22</v>
      </c>
      <c r="E8692" s="1" t="s">
        <v>33</v>
      </c>
      <c r="F8692" s="1" t="s">
        <v>20</v>
      </c>
      <c r="G8692">
        <v>45</v>
      </c>
      <c r="H8692">
        <v>193956</v>
      </c>
      <c r="I8692">
        <v>33857</v>
      </c>
      <c r="J8692">
        <v>8550</v>
      </c>
    </row>
    <row r="8693" spans="1:10">
      <c r="A8693" s="1" t="s">
        <v>23</v>
      </c>
      <c r="B8693">
        <v>2022</v>
      </c>
      <c r="C8693" s="1" t="s">
        <v>12</v>
      </c>
      <c r="D8693" s="1" t="s">
        <v>27</v>
      </c>
      <c r="E8693" s="1" t="s">
        <v>19</v>
      </c>
      <c r="F8693" s="1" t="s">
        <v>20</v>
      </c>
      <c r="G8693">
        <v>45</v>
      </c>
      <c r="H8693">
        <v>137676</v>
      </c>
      <c r="I8693">
        <v>84886</v>
      </c>
      <c r="J8693">
        <v>2956</v>
      </c>
    </row>
    <row r="8694" spans="1:10">
      <c r="A8694" s="1" t="s">
        <v>11</v>
      </c>
      <c r="B8694">
        <v>2023</v>
      </c>
      <c r="C8694" s="1" t="s">
        <v>30</v>
      </c>
      <c r="D8694" s="1" t="s">
        <v>31</v>
      </c>
      <c r="E8694" s="1" t="s">
        <v>28</v>
      </c>
      <c r="F8694" s="1" t="s">
        <v>20</v>
      </c>
      <c r="G8694">
        <v>23</v>
      </c>
      <c r="H8694">
        <v>176789</v>
      </c>
      <c r="I8694">
        <v>71265</v>
      </c>
      <c r="J8694">
        <v>5046</v>
      </c>
    </row>
    <row r="8695" spans="1:10">
      <c r="A8695" s="1" t="s">
        <v>32</v>
      </c>
      <c r="B8695">
        <v>2018</v>
      </c>
      <c r="C8695" s="1" t="s">
        <v>12</v>
      </c>
      <c r="D8695" s="1" t="s">
        <v>13</v>
      </c>
      <c r="E8695" s="1" t="s">
        <v>28</v>
      </c>
      <c r="F8695" s="1" t="s">
        <v>15</v>
      </c>
      <c r="G8695">
        <v>18</v>
      </c>
      <c r="H8695">
        <v>178353</v>
      </c>
      <c r="I8695">
        <v>46834</v>
      </c>
      <c r="J8695">
        <v>8385</v>
      </c>
    </row>
    <row r="8696" spans="1:10">
      <c r="A8696" s="1" t="s">
        <v>23</v>
      </c>
      <c r="B8696">
        <v>2016</v>
      </c>
      <c r="C8696" s="1" t="s">
        <v>35</v>
      </c>
      <c r="D8696" s="1" t="s">
        <v>27</v>
      </c>
      <c r="E8696" s="1" t="s">
        <v>14</v>
      </c>
      <c r="F8696" s="1" t="s">
        <v>20</v>
      </c>
      <c r="G8696">
        <v>49</v>
      </c>
      <c r="H8696">
        <v>46866</v>
      </c>
      <c r="I8696">
        <v>36420</v>
      </c>
      <c r="J8696">
        <v>3084</v>
      </c>
    </row>
    <row r="8697" spans="1:10">
      <c r="A8697" s="1" t="s">
        <v>34</v>
      </c>
      <c r="B8697">
        <v>2010</v>
      </c>
      <c r="C8697" s="1" t="s">
        <v>18</v>
      </c>
      <c r="D8697" s="1" t="s">
        <v>13</v>
      </c>
      <c r="E8697" s="1" t="s">
        <v>28</v>
      </c>
      <c r="F8697" s="1" t="s">
        <v>15</v>
      </c>
      <c r="G8697">
        <v>30</v>
      </c>
      <c r="H8697">
        <v>140059</v>
      </c>
      <c r="I8697">
        <v>32289</v>
      </c>
      <c r="J8697">
        <v>7371</v>
      </c>
    </row>
    <row r="8698" spans="1:10">
      <c r="A8698" s="1" t="s">
        <v>11</v>
      </c>
      <c r="B8698">
        <v>2023</v>
      </c>
      <c r="C8698" s="1" t="s">
        <v>24</v>
      </c>
      <c r="D8698" s="1" t="s">
        <v>27</v>
      </c>
      <c r="E8698" s="1" t="s">
        <v>33</v>
      </c>
      <c r="F8698" s="1" t="s">
        <v>15</v>
      </c>
      <c r="G8698">
        <v>15</v>
      </c>
      <c r="H8698">
        <v>165492</v>
      </c>
      <c r="I8698">
        <v>77465</v>
      </c>
      <c r="J8698">
        <v>4316</v>
      </c>
    </row>
    <row r="8699" spans="1:10">
      <c r="A8699" s="1" t="s">
        <v>38</v>
      </c>
      <c r="B8699">
        <v>2017</v>
      </c>
      <c r="C8699" s="1" t="s">
        <v>12</v>
      </c>
      <c r="D8699" s="1" t="s">
        <v>13</v>
      </c>
      <c r="E8699" s="1" t="s">
        <v>14</v>
      </c>
      <c r="F8699" s="1" t="s">
        <v>15</v>
      </c>
      <c r="G8699">
        <v>32</v>
      </c>
      <c r="H8699">
        <v>30143</v>
      </c>
      <c r="I8699">
        <v>39510</v>
      </c>
      <c r="J8699">
        <v>4491</v>
      </c>
    </row>
    <row r="8700" spans="1:10">
      <c r="A8700" s="1" t="s">
        <v>40</v>
      </c>
      <c r="B8700">
        <v>2020</v>
      </c>
      <c r="C8700" s="1" t="s">
        <v>35</v>
      </c>
      <c r="D8700" s="1" t="s">
        <v>39</v>
      </c>
      <c r="E8700" s="1" t="s">
        <v>33</v>
      </c>
      <c r="F8700" s="1" t="s">
        <v>15</v>
      </c>
      <c r="G8700">
        <v>37</v>
      </c>
      <c r="H8700">
        <v>85246</v>
      </c>
      <c r="I8700">
        <v>74753</v>
      </c>
      <c r="J8700">
        <v>4483</v>
      </c>
    </row>
    <row r="8701" spans="1:10">
      <c r="A8701" s="1" t="s">
        <v>11</v>
      </c>
      <c r="B8701">
        <v>2019</v>
      </c>
      <c r="C8701" s="1" t="s">
        <v>18</v>
      </c>
      <c r="D8701" s="1" t="s">
        <v>31</v>
      </c>
      <c r="E8701" s="1" t="s">
        <v>33</v>
      </c>
      <c r="F8701" s="1" t="s">
        <v>20</v>
      </c>
      <c r="G8701">
        <v>42</v>
      </c>
      <c r="H8701">
        <v>196970</v>
      </c>
      <c r="I8701">
        <v>108002</v>
      </c>
      <c r="J8701">
        <v>3801</v>
      </c>
    </row>
    <row r="8702" spans="1:10">
      <c r="A8702" s="1" t="s">
        <v>37</v>
      </c>
      <c r="B8702">
        <v>2024</v>
      </c>
      <c r="C8702" s="1" t="s">
        <v>12</v>
      </c>
      <c r="D8702" s="1" t="s">
        <v>13</v>
      </c>
      <c r="E8702" s="1" t="s">
        <v>19</v>
      </c>
      <c r="F8702" s="1" t="s">
        <v>20</v>
      </c>
      <c r="G8702">
        <v>48</v>
      </c>
      <c r="H8702">
        <v>11160</v>
      </c>
      <c r="I8702">
        <v>55952</v>
      </c>
      <c r="J8702">
        <v>3657</v>
      </c>
    </row>
    <row r="8703" spans="1:10">
      <c r="A8703" s="1" t="s">
        <v>40</v>
      </c>
      <c r="B8703">
        <v>2012</v>
      </c>
      <c r="C8703" s="1" t="s">
        <v>35</v>
      </c>
      <c r="D8703" s="1" t="s">
        <v>13</v>
      </c>
      <c r="E8703" s="1" t="s">
        <v>28</v>
      </c>
      <c r="F8703" s="1" t="s">
        <v>15</v>
      </c>
      <c r="G8703">
        <v>47</v>
      </c>
      <c r="H8703">
        <v>157803</v>
      </c>
      <c r="I8703">
        <v>46712</v>
      </c>
      <c r="J8703">
        <v>4952</v>
      </c>
    </row>
    <row r="8704" spans="1:10">
      <c r="A8704" s="1" t="s">
        <v>41</v>
      </c>
      <c r="B8704">
        <v>2023</v>
      </c>
      <c r="C8704" s="1" t="s">
        <v>18</v>
      </c>
      <c r="D8704" s="1" t="s">
        <v>22</v>
      </c>
      <c r="E8704" s="1" t="s">
        <v>28</v>
      </c>
      <c r="F8704" s="1" t="s">
        <v>20</v>
      </c>
      <c r="G8704">
        <v>48</v>
      </c>
      <c r="H8704">
        <v>77127</v>
      </c>
      <c r="I8704">
        <v>93476</v>
      </c>
      <c r="J8704">
        <v>2037</v>
      </c>
    </row>
    <row r="8705" spans="1:10">
      <c r="A8705" s="1" t="s">
        <v>40</v>
      </c>
      <c r="B8705">
        <v>2011</v>
      </c>
      <c r="C8705" s="1" t="s">
        <v>18</v>
      </c>
      <c r="D8705" s="1" t="s">
        <v>39</v>
      </c>
      <c r="E8705" s="1" t="s">
        <v>19</v>
      </c>
      <c r="F8705" s="1" t="s">
        <v>15</v>
      </c>
      <c r="G8705">
        <v>16</v>
      </c>
      <c r="H8705">
        <v>116588</v>
      </c>
      <c r="I8705">
        <v>35455</v>
      </c>
      <c r="J8705">
        <v>9550</v>
      </c>
    </row>
    <row r="8706" spans="1:10">
      <c r="A8706" s="1" t="s">
        <v>32</v>
      </c>
      <c r="B8706">
        <v>2021</v>
      </c>
      <c r="C8706" s="1" t="s">
        <v>18</v>
      </c>
      <c r="D8706" s="1" t="s">
        <v>13</v>
      </c>
      <c r="E8706" s="1" t="s">
        <v>19</v>
      </c>
      <c r="F8706" s="1" t="s">
        <v>20</v>
      </c>
      <c r="G8706">
        <v>40</v>
      </c>
      <c r="H8706">
        <v>193977</v>
      </c>
      <c r="I8706">
        <v>112032</v>
      </c>
      <c r="J8706">
        <v>1106</v>
      </c>
    </row>
    <row r="8707" spans="1:10">
      <c r="A8707" s="1" t="s">
        <v>37</v>
      </c>
      <c r="B8707">
        <v>2012</v>
      </c>
      <c r="C8707" s="1" t="s">
        <v>12</v>
      </c>
      <c r="D8707" s="1" t="s">
        <v>13</v>
      </c>
      <c r="E8707" s="1" t="s">
        <v>19</v>
      </c>
      <c r="F8707" s="1" t="s">
        <v>20</v>
      </c>
      <c r="G8707">
        <v>23</v>
      </c>
      <c r="H8707">
        <v>173983</v>
      </c>
      <c r="I8707">
        <v>63041</v>
      </c>
      <c r="J8707">
        <v>5609</v>
      </c>
    </row>
    <row r="8708" spans="1:10">
      <c r="A8708" s="1" t="s">
        <v>23</v>
      </c>
      <c r="B8708">
        <v>2020</v>
      </c>
      <c r="C8708" s="1" t="s">
        <v>26</v>
      </c>
      <c r="D8708" s="1" t="s">
        <v>39</v>
      </c>
      <c r="E8708" s="1" t="s">
        <v>14</v>
      </c>
      <c r="F8708" s="1" t="s">
        <v>20</v>
      </c>
      <c r="G8708">
        <v>22</v>
      </c>
      <c r="H8708">
        <v>183726</v>
      </c>
      <c r="I8708">
        <v>71448</v>
      </c>
      <c r="J8708">
        <v>5117</v>
      </c>
    </row>
    <row r="8709" spans="1:10">
      <c r="A8709" s="1" t="s">
        <v>38</v>
      </c>
      <c r="B8709">
        <v>2015</v>
      </c>
      <c r="C8709" s="1" t="s">
        <v>12</v>
      </c>
      <c r="D8709" s="1" t="s">
        <v>22</v>
      </c>
      <c r="E8709" s="1" t="s">
        <v>28</v>
      </c>
      <c r="F8709" s="1" t="s">
        <v>20</v>
      </c>
      <c r="G8709">
        <v>43</v>
      </c>
      <c r="H8709">
        <v>69368</v>
      </c>
      <c r="I8709">
        <v>116765</v>
      </c>
      <c r="J8709">
        <v>1068</v>
      </c>
    </row>
    <row r="8710" spans="1:10">
      <c r="A8710" s="1" t="s">
        <v>40</v>
      </c>
      <c r="B8710">
        <v>2022</v>
      </c>
      <c r="C8710" s="1" t="s">
        <v>26</v>
      </c>
      <c r="D8710" s="1" t="s">
        <v>13</v>
      </c>
      <c r="E8710" s="1" t="s">
        <v>28</v>
      </c>
      <c r="F8710" s="1" t="s">
        <v>20</v>
      </c>
      <c r="G8710">
        <v>30</v>
      </c>
      <c r="H8710">
        <v>143898</v>
      </c>
      <c r="I8710">
        <v>119911</v>
      </c>
      <c r="J8710">
        <v>537</v>
      </c>
    </row>
    <row r="8711" spans="1:10">
      <c r="A8711" s="1" t="s">
        <v>41</v>
      </c>
      <c r="B8711">
        <v>2023</v>
      </c>
      <c r="C8711" s="1" t="s">
        <v>24</v>
      </c>
      <c r="D8711" s="1" t="s">
        <v>27</v>
      </c>
      <c r="E8711" s="1" t="s">
        <v>19</v>
      </c>
      <c r="F8711" s="1" t="s">
        <v>15</v>
      </c>
      <c r="G8711">
        <v>47</v>
      </c>
      <c r="H8711">
        <v>77805</v>
      </c>
      <c r="I8711">
        <v>101152</v>
      </c>
      <c r="J8711">
        <v>8378</v>
      </c>
    </row>
    <row r="8712" spans="1:10">
      <c r="A8712" s="1" t="s">
        <v>36</v>
      </c>
      <c r="B8712">
        <v>2012</v>
      </c>
      <c r="C8712" s="1" t="s">
        <v>24</v>
      </c>
      <c r="D8712" s="1" t="s">
        <v>39</v>
      </c>
      <c r="E8712" s="1" t="s">
        <v>28</v>
      </c>
      <c r="F8712" s="1" t="s">
        <v>15</v>
      </c>
      <c r="G8712">
        <v>16</v>
      </c>
      <c r="H8712">
        <v>188457</v>
      </c>
      <c r="I8712">
        <v>88362</v>
      </c>
      <c r="J8712">
        <v>7596</v>
      </c>
    </row>
    <row r="8713" spans="1:10">
      <c r="A8713" s="1" t="s">
        <v>32</v>
      </c>
      <c r="B8713">
        <v>2019</v>
      </c>
      <c r="C8713" s="1" t="s">
        <v>35</v>
      </c>
      <c r="D8713" s="1" t="s">
        <v>13</v>
      </c>
      <c r="E8713" s="1" t="s">
        <v>28</v>
      </c>
      <c r="F8713" s="1" t="s">
        <v>20</v>
      </c>
      <c r="G8713">
        <v>43</v>
      </c>
      <c r="H8713">
        <v>166248</v>
      </c>
      <c r="I8713">
        <v>79385</v>
      </c>
      <c r="J8713">
        <v>8636</v>
      </c>
    </row>
    <row r="8714" spans="1:10">
      <c r="A8714" s="1" t="s">
        <v>41</v>
      </c>
      <c r="B8714">
        <v>2014</v>
      </c>
      <c r="C8714" s="1" t="s">
        <v>12</v>
      </c>
      <c r="D8714" s="1" t="s">
        <v>22</v>
      </c>
      <c r="E8714" s="1" t="s">
        <v>33</v>
      </c>
      <c r="F8714" s="1" t="s">
        <v>15</v>
      </c>
      <c r="G8714">
        <v>20</v>
      </c>
      <c r="H8714">
        <v>69281</v>
      </c>
      <c r="I8714">
        <v>108613</v>
      </c>
      <c r="J8714">
        <v>8923</v>
      </c>
    </row>
    <row r="8715" spans="1:10">
      <c r="A8715" s="1" t="s">
        <v>32</v>
      </c>
      <c r="B8715">
        <v>2015</v>
      </c>
      <c r="C8715" s="1" t="s">
        <v>35</v>
      </c>
      <c r="D8715" s="1" t="s">
        <v>29</v>
      </c>
      <c r="E8715" s="1" t="s">
        <v>19</v>
      </c>
      <c r="F8715" s="1" t="s">
        <v>15</v>
      </c>
      <c r="G8715">
        <v>21</v>
      </c>
      <c r="H8715">
        <v>76174</v>
      </c>
      <c r="I8715">
        <v>31076</v>
      </c>
      <c r="J8715">
        <v>1754</v>
      </c>
    </row>
    <row r="8716" spans="1:10">
      <c r="A8716" s="1" t="s">
        <v>25</v>
      </c>
      <c r="B8716">
        <v>2017</v>
      </c>
      <c r="C8716" s="1" t="s">
        <v>18</v>
      </c>
      <c r="D8716" s="1" t="s">
        <v>27</v>
      </c>
      <c r="E8716" s="1" t="s">
        <v>33</v>
      </c>
      <c r="F8716" s="1" t="s">
        <v>15</v>
      </c>
      <c r="G8716">
        <v>32</v>
      </c>
      <c r="H8716">
        <v>64572</v>
      </c>
      <c r="I8716">
        <v>36937</v>
      </c>
      <c r="J8716">
        <v>7453</v>
      </c>
    </row>
    <row r="8717" spans="1:10">
      <c r="A8717" s="1" t="s">
        <v>23</v>
      </c>
      <c r="B8717">
        <v>2016</v>
      </c>
      <c r="C8717" s="1" t="s">
        <v>18</v>
      </c>
      <c r="D8717" s="1" t="s">
        <v>39</v>
      </c>
      <c r="E8717" s="1" t="s">
        <v>33</v>
      </c>
      <c r="F8717" s="1" t="s">
        <v>15</v>
      </c>
      <c r="G8717">
        <v>29</v>
      </c>
      <c r="H8717">
        <v>120652</v>
      </c>
      <c r="I8717">
        <v>34274</v>
      </c>
      <c r="J8717">
        <v>7577</v>
      </c>
    </row>
    <row r="8718" spans="1:10">
      <c r="A8718" s="1" t="s">
        <v>41</v>
      </c>
      <c r="B8718">
        <v>2023</v>
      </c>
      <c r="C8718" s="1" t="s">
        <v>18</v>
      </c>
      <c r="D8718" s="1" t="s">
        <v>39</v>
      </c>
      <c r="E8718" s="1" t="s">
        <v>33</v>
      </c>
      <c r="F8718" s="1" t="s">
        <v>20</v>
      </c>
      <c r="G8718">
        <v>32</v>
      </c>
      <c r="H8718">
        <v>85914</v>
      </c>
      <c r="I8718">
        <v>115276</v>
      </c>
      <c r="J8718">
        <v>4306</v>
      </c>
    </row>
    <row r="8719" spans="1:10">
      <c r="A8719" s="1" t="s">
        <v>17</v>
      </c>
      <c r="B8719">
        <v>2020</v>
      </c>
      <c r="C8719" s="1" t="s">
        <v>24</v>
      </c>
      <c r="D8719" s="1" t="s">
        <v>22</v>
      </c>
      <c r="E8719" s="1" t="s">
        <v>14</v>
      </c>
      <c r="F8719" s="1" t="s">
        <v>15</v>
      </c>
      <c r="G8719">
        <v>48</v>
      </c>
      <c r="H8719">
        <v>60562</v>
      </c>
      <c r="I8719">
        <v>104835</v>
      </c>
      <c r="J8719">
        <v>5556</v>
      </c>
    </row>
    <row r="8720" spans="1:10">
      <c r="A8720" s="1" t="s">
        <v>41</v>
      </c>
      <c r="B8720">
        <v>2017</v>
      </c>
      <c r="C8720" s="1" t="s">
        <v>26</v>
      </c>
      <c r="D8720" s="1" t="s">
        <v>22</v>
      </c>
      <c r="E8720" s="1" t="s">
        <v>19</v>
      </c>
      <c r="F8720" s="1" t="s">
        <v>15</v>
      </c>
      <c r="G8720">
        <v>38</v>
      </c>
      <c r="H8720">
        <v>168547</v>
      </c>
      <c r="I8720">
        <v>45721</v>
      </c>
      <c r="J8720">
        <v>3243</v>
      </c>
    </row>
    <row r="8721" spans="1:10">
      <c r="A8721" s="1" t="s">
        <v>41</v>
      </c>
      <c r="B8721">
        <v>2012</v>
      </c>
      <c r="C8721" s="1" t="s">
        <v>18</v>
      </c>
      <c r="D8721" s="1" t="s">
        <v>29</v>
      </c>
      <c r="E8721" s="1" t="s">
        <v>28</v>
      </c>
      <c r="F8721" s="1" t="s">
        <v>15</v>
      </c>
      <c r="G8721">
        <v>25</v>
      </c>
      <c r="H8721">
        <v>35404</v>
      </c>
      <c r="I8721">
        <v>35080</v>
      </c>
      <c r="J8721">
        <v>9864</v>
      </c>
    </row>
    <row r="8722" spans="1:10">
      <c r="A8722" s="1" t="s">
        <v>25</v>
      </c>
      <c r="B8722">
        <v>2013</v>
      </c>
      <c r="C8722" s="1" t="s">
        <v>35</v>
      </c>
      <c r="D8722" s="1" t="s">
        <v>39</v>
      </c>
      <c r="E8722" s="1" t="s">
        <v>19</v>
      </c>
      <c r="F8722" s="1" t="s">
        <v>20</v>
      </c>
      <c r="G8722">
        <v>21</v>
      </c>
      <c r="H8722">
        <v>140732</v>
      </c>
      <c r="I8722">
        <v>109000</v>
      </c>
      <c r="J8722">
        <v>6689</v>
      </c>
    </row>
    <row r="8723" spans="1:10">
      <c r="A8723" s="1" t="s">
        <v>25</v>
      </c>
      <c r="B8723">
        <v>2015</v>
      </c>
      <c r="C8723" s="1" t="s">
        <v>18</v>
      </c>
      <c r="D8723" s="1" t="s">
        <v>29</v>
      </c>
      <c r="E8723" s="1" t="s">
        <v>14</v>
      </c>
      <c r="F8723" s="1" t="s">
        <v>15</v>
      </c>
      <c r="G8723">
        <v>30</v>
      </c>
      <c r="H8723">
        <v>72172</v>
      </c>
      <c r="I8723">
        <v>46715</v>
      </c>
      <c r="J8723">
        <v>2346</v>
      </c>
    </row>
    <row r="8724" spans="1:10">
      <c r="A8724" s="1" t="s">
        <v>41</v>
      </c>
      <c r="B8724">
        <v>2020</v>
      </c>
      <c r="C8724" s="1" t="s">
        <v>24</v>
      </c>
      <c r="D8724" s="1" t="s">
        <v>31</v>
      </c>
      <c r="E8724" s="1" t="s">
        <v>19</v>
      </c>
      <c r="F8724" s="1" t="s">
        <v>20</v>
      </c>
      <c r="G8724">
        <v>31</v>
      </c>
      <c r="H8724">
        <v>105984</v>
      </c>
      <c r="I8724">
        <v>86701</v>
      </c>
      <c r="J8724">
        <v>7713</v>
      </c>
    </row>
    <row r="8725" spans="1:10">
      <c r="A8725" s="1" t="s">
        <v>11</v>
      </c>
      <c r="B8725">
        <v>2016</v>
      </c>
      <c r="C8725" s="1" t="s">
        <v>18</v>
      </c>
      <c r="D8725" s="1" t="s">
        <v>39</v>
      </c>
      <c r="E8725" s="1" t="s">
        <v>14</v>
      </c>
      <c r="F8725" s="1" t="s">
        <v>20</v>
      </c>
      <c r="G8725">
        <v>36</v>
      </c>
      <c r="H8725">
        <v>40424</v>
      </c>
      <c r="I8725">
        <v>54379</v>
      </c>
      <c r="J8725">
        <v>6472</v>
      </c>
    </row>
    <row r="8726" spans="1:10">
      <c r="A8726" s="1" t="s">
        <v>34</v>
      </c>
      <c r="B8726">
        <v>2018</v>
      </c>
      <c r="C8726" s="1" t="s">
        <v>26</v>
      </c>
      <c r="D8726" s="1" t="s">
        <v>22</v>
      </c>
      <c r="E8726" s="1" t="s">
        <v>33</v>
      </c>
      <c r="F8726" s="1" t="s">
        <v>15</v>
      </c>
      <c r="G8726">
        <v>24</v>
      </c>
      <c r="H8726">
        <v>169364</v>
      </c>
      <c r="I8726">
        <v>81220</v>
      </c>
      <c r="J8726">
        <v>5027</v>
      </c>
    </row>
    <row r="8727" spans="1:10">
      <c r="A8727" s="1" t="s">
        <v>25</v>
      </c>
      <c r="B8727">
        <v>2022</v>
      </c>
      <c r="C8727" s="1" t="s">
        <v>12</v>
      </c>
      <c r="D8727" s="1" t="s">
        <v>13</v>
      </c>
      <c r="E8727" s="1" t="s">
        <v>14</v>
      </c>
      <c r="F8727" s="1" t="s">
        <v>20</v>
      </c>
      <c r="G8727">
        <v>42</v>
      </c>
      <c r="H8727">
        <v>187919</v>
      </c>
      <c r="I8727">
        <v>69607</v>
      </c>
      <c r="J8727">
        <v>6768</v>
      </c>
    </row>
    <row r="8728" spans="1:10">
      <c r="A8728" s="1" t="s">
        <v>38</v>
      </c>
      <c r="B8728">
        <v>2010</v>
      </c>
      <c r="C8728" s="1" t="s">
        <v>24</v>
      </c>
      <c r="D8728" s="1" t="s">
        <v>29</v>
      </c>
      <c r="E8728" s="1" t="s">
        <v>28</v>
      </c>
      <c r="F8728" s="1" t="s">
        <v>20</v>
      </c>
      <c r="G8728">
        <v>18</v>
      </c>
      <c r="H8728">
        <v>59312</v>
      </c>
      <c r="I8728">
        <v>82942</v>
      </c>
      <c r="J8728">
        <v>2993</v>
      </c>
    </row>
    <row r="8729" spans="1:10">
      <c r="A8729" s="1" t="s">
        <v>17</v>
      </c>
      <c r="B8729">
        <v>2022</v>
      </c>
      <c r="C8729" s="1" t="s">
        <v>24</v>
      </c>
      <c r="D8729" s="1" t="s">
        <v>31</v>
      </c>
      <c r="E8729" s="1" t="s">
        <v>33</v>
      </c>
      <c r="F8729" s="1" t="s">
        <v>15</v>
      </c>
      <c r="G8729">
        <v>35</v>
      </c>
      <c r="H8729">
        <v>9116</v>
      </c>
      <c r="I8729">
        <v>72764</v>
      </c>
      <c r="J8729">
        <v>701</v>
      </c>
    </row>
    <row r="8730" spans="1:10">
      <c r="A8730" s="1" t="s">
        <v>11</v>
      </c>
      <c r="B8730">
        <v>2024</v>
      </c>
      <c r="C8730" s="1" t="s">
        <v>30</v>
      </c>
      <c r="D8730" s="1" t="s">
        <v>29</v>
      </c>
      <c r="E8730" s="1" t="s">
        <v>28</v>
      </c>
      <c r="F8730" s="1" t="s">
        <v>20</v>
      </c>
      <c r="G8730">
        <v>37</v>
      </c>
      <c r="H8730">
        <v>90</v>
      </c>
      <c r="I8730">
        <v>66518</v>
      </c>
      <c r="J8730">
        <v>5675</v>
      </c>
    </row>
    <row r="8731" spans="1:10">
      <c r="A8731" s="1" t="s">
        <v>32</v>
      </c>
      <c r="B8731">
        <v>2017</v>
      </c>
      <c r="C8731" s="1" t="s">
        <v>24</v>
      </c>
      <c r="D8731" s="1" t="s">
        <v>39</v>
      </c>
      <c r="E8731" s="1" t="s">
        <v>14</v>
      </c>
      <c r="F8731" s="1" t="s">
        <v>15</v>
      </c>
      <c r="G8731">
        <v>22</v>
      </c>
      <c r="H8731">
        <v>5359</v>
      </c>
      <c r="I8731">
        <v>62807</v>
      </c>
      <c r="J8731">
        <v>5151</v>
      </c>
    </row>
    <row r="8732" spans="1:10">
      <c r="A8732" s="1" t="s">
        <v>36</v>
      </c>
      <c r="B8732">
        <v>2017</v>
      </c>
      <c r="C8732" s="1" t="s">
        <v>24</v>
      </c>
      <c r="D8732" s="1" t="s">
        <v>22</v>
      </c>
      <c r="E8732" s="1" t="s">
        <v>19</v>
      </c>
      <c r="F8732" s="1" t="s">
        <v>15</v>
      </c>
      <c r="G8732">
        <v>44</v>
      </c>
      <c r="H8732">
        <v>159406</v>
      </c>
      <c r="I8732">
        <v>94977</v>
      </c>
      <c r="J8732">
        <v>5807</v>
      </c>
    </row>
    <row r="8733" spans="1:10">
      <c r="A8733" s="1" t="s">
        <v>40</v>
      </c>
      <c r="B8733">
        <v>2015</v>
      </c>
      <c r="C8733" s="1" t="s">
        <v>30</v>
      </c>
      <c r="D8733" s="1" t="s">
        <v>22</v>
      </c>
      <c r="E8733" s="1" t="s">
        <v>33</v>
      </c>
      <c r="F8733" s="1" t="s">
        <v>15</v>
      </c>
      <c r="G8733">
        <v>37</v>
      </c>
      <c r="H8733">
        <v>63616</v>
      </c>
      <c r="I8733">
        <v>62640</v>
      </c>
      <c r="J8733">
        <v>9045</v>
      </c>
    </row>
    <row r="8734" spans="1:10">
      <c r="A8734" s="1" t="s">
        <v>37</v>
      </c>
      <c r="B8734">
        <v>2013</v>
      </c>
      <c r="C8734" s="1" t="s">
        <v>24</v>
      </c>
      <c r="D8734" s="1" t="s">
        <v>39</v>
      </c>
      <c r="E8734" s="1" t="s">
        <v>14</v>
      </c>
      <c r="F8734" s="1" t="s">
        <v>20</v>
      </c>
      <c r="G8734">
        <v>38</v>
      </c>
      <c r="H8734">
        <v>168538</v>
      </c>
      <c r="I8734">
        <v>93051</v>
      </c>
      <c r="J8734">
        <v>4140</v>
      </c>
    </row>
    <row r="8735" spans="1:10">
      <c r="A8735" s="1" t="s">
        <v>32</v>
      </c>
      <c r="B8735">
        <v>2012</v>
      </c>
      <c r="C8735" s="1" t="s">
        <v>12</v>
      </c>
      <c r="D8735" s="1" t="s">
        <v>27</v>
      </c>
      <c r="E8735" s="1" t="s">
        <v>28</v>
      </c>
      <c r="F8735" s="1" t="s">
        <v>15</v>
      </c>
      <c r="G8735">
        <v>32</v>
      </c>
      <c r="H8735">
        <v>142591</v>
      </c>
      <c r="I8735">
        <v>97081</v>
      </c>
      <c r="J8735">
        <v>9880</v>
      </c>
    </row>
    <row r="8736" spans="1:10">
      <c r="A8736" s="1" t="s">
        <v>40</v>
      </c>
      <c r="B8736">
        <v>2020</v>
      </c>
      <c r="C8736" s="1" t="s">
        <v>30</v>
      </c>
      <c r="D8736" s="1" t="s">
        <v>29</v>
      </c>
      <c r="E8736" s="1" t="s">
        <v>33</v>
      </c>
      <c r="F8736" s="1" t="s">
        <v>15</v>
      </c>
      <c r="G8736">
        <v>47</v>
      </c>
      <c r="H8736">
        <v>140590</v>
      </c>
      <c r="I8736">
        <v>31265</v>
      </c>
      <c r="J8736">
        <v>8029</v>
      </c>
    </row>
    <row r="8737" spans="1:10">
      <c r="A8737" s="1" t="s">
        <v>25</v>
      </c>
      <c r="B8737">
        <v>2012</v>
      </c>
      <c r="C8737" s="1" t="s">
        <v>12</v>
      </c>
      <c r="D8737" s="1" t="s">
        <v>39</v>
      </c>
      <c r="E8737" s="1" t="s">
        <v>28</v>
      </c>
      <c r="F8737" s="1" t="s">
        <v>20</v>
      </c>
      <c r="G8737">
        <v>39</v>
      </c>
      <c r="H8737">
        <v>22099</v>
      </c>
      <c r="I8737">
        <v>99855</v>
      </c>
      <c r="J8737">
        <v>5782</v>
      </c>
    </row>
    <row r="8738" spans="1:10">
      <c r="A8738" s="1" t="s">
        <v>41</v>
      </c>
      <c r="B8738">
        <v>2015</v>
      </c>
      <c r="C8738" s="1" t="s">
        <v>12</v>
      </c>
      <c r="D8738" s="1" t="s">
        <v>22</v>
      </c>
      <c r="E8738" s="1" t="s">
        <v>33</v>
      </c>
      <c r="F8738" s="1" t="s">
        <v>20</v>
      </c>
      <c r="G8738">
        <v>28</v>
      </c>
      <c r="H8738">
        <v>117876</v>
      </c>
      <c r="I8738">
        <v>31348</v>
      </c>
      <c r="J8738">
        <v>1732</v>
      </c>
    </row>
    <row r="8739" spans="1:10">
      <c r="A8739" s="1" t="s">
        <v>34</v>
      </c>
      <c r="B8739">
        <v>2022</v>
      </c>
      <c r="C8739" s="1" t="s">
        <v>24</v>
      </c>
      <c r="D8739" s="1" t="s">
        <v>31</v>
      </c>
      <c r="E8739" s="1" t="s">
        <v>33</v>
      </c>
      <c r="F8739" s="1" t="s">
        <v>15</v>
      </c>
      <c r="G8739">
        <v>23</v>
      </c>
      <c r="H8739">
        <v>40191</v>
      </c>
      <c r="I8739">
        <v>103384</v>
      </c>
      <c r="J8739">
        <v>1318</v>
      </c>
    </row>
    <row r="8740" spans="1:10">
      <c r="A8740" s="1" t="s">
        <v>25</v>
      </c>
      <c r="B8740">
        <v>2017</v>
      </c>
      <c r="C8740" s="1" t="s">
        <v>24</v>
      </c>
      <c r="D8740" s="1" t="s">
        <v>13</v>
      </c>
      <c r="E8740" s="1" t="s">
        <v>19</v>
      </c>
      <c r="F8740" s="1" t="s">
        <v>20</v>
      </c>
      <c r="G8740">
        <v>17</v>
      </c>
      <c r="H8740">
        <v>171545</v>
      </c>
      <c r="I8740">
        <v>88423</v>
      </c>
      <c r="J8740">
        <v>1733</v>
      </c>
    </row>
    <row r="8741" spans="1:10">
      <c r="A8741" s="1" t="s">
        <v>36</v>
      </c>
      <c r="B8741">
        <v>2016</v>
      </c>
      <c r="C8741" s="1" t="s">
        <v>24</v>
      </c>
      <c r="D8741" s="1" t="s">
        <v>31</v>
      </c>
      <c r="E8741" s="1" t="s">
        <v>33</v>
      </c>
      <c r="F8741" s="1" t="s">
        <v>15</v>
      </c>
      <c r="G8741">
        <v>21</v>
      </c>
      <c r="H8741">
        <v>122129</v>
      </c>
      <c r="I8741">
        <v>72227</v>
      </c>
      <c r="J8741">
        <v>1539</v>
      </c>
    </row>
    <row r="8742" spans="1:10">
      <c r="A8742" s="1" t="s">
        <v>17</v>
      </c>
      <c r="B8742">
        <v>2020</v>
      </c>
      <c r="C8742" s="1" t="s">
        <v>26</v>
      </c>
      <c r="D8742" s="1" t="s">
        <v>22</v>
      </c>
      <c r="E8742" s="1" t="s">
        <v>33</v>
      </c>
      <c r="F8742" s="1" t="s">
        <v>20</v>
      </c>
      <c r="G8742">
        <v>50</v>
      </c>
      <c r="H8742">
        <v>196771</v>
      </c>
      <c r="I8742">
        <v>51067</v>
      </c>
      <c r="J8742">
        <v>1051</v>
      </c>
    </row>
    <row r="8743" spans="1:10">
      <c r="A8743" s="1" t="s">
        <v>34</v>
      </c>
      <c r="B8743">
        <v>2010</v>
      </c>
      <c r="C8743" s="1" t="s">
        <v>35</v>
      </c>
      <c r="D8743" s="1" t="s">
        <v>13</v>
      </c>
      <c r="E8743" s="1" t="s">
        <v>28</v>
      </c>
      <c r="F8743" s="1" t="s">
        <v>20</v>
      </c>
      <c r="G8743">
        <v>29</v>
      </c>
      <c r="H8743">
        <v>134365</v>
      </c>
      <c r="I8743">
        <v>115487</v>
      </c>
      <c r="J8743">
        <v>9937</v>
      </c>
    </row>
    <row r="8744" spans="1:10">
      <c r="A8744" s="1" t="s">
        <v>41</v>
      </c>
      <c r="B8744">
        <v>2020</v>
      </c>
      <c r="C8744" s="1" t="s">
        <v>30</v>
      </c>
      <c r="D8744" s="1" t="s">
        <v>27</v>
      </c>
      <c r="E8744" s="1" t="s">
        <v>33</v>
      </c>
      <c r="F8744" s="1" t="s">
        <v>15</v>
      </c>
      <c r="G8744">
        <v>46</v>
      </c>
      <c r="H8744">
        <v>12724</v>
      </c>
      <c r="I8744">
        <v>60666</v>
      </c>
      <c r="J8744">
        <v>591</v>
      </c>
    </row>
    <row r="8745" spans="1:10">
      <c r="A8745" s="1" t="s">
        <v>25</v>
      </c>
      <c r="B8745">
        <v>2015</v>
      </c>
      <c r="C8745" s="1" t="s">
        <v>30</v>
      </c>
      <c r="D8745" s="1" t="s">
        <v>29</v>
      </c>
      <c r="E8745" s="1" t="s">
        <v>28</v>
      </c>
      <c r="F8745" s="1" t="s">
        <v>15</v>
      </c>
      <c r="G8745">
        <v>21</v>
      </c>
      <c r="H8745">
        <v>173394</v>
      </c>
      <c r="I8745">
        <v>82919</v>
      </c>
      <c r="J8745">
        <v>2382</v>
      </c>
    </row>
    <row r="8746" spans="1:10">
      <c r="A8746" s="1" t="s">
        <v>36</v>
      </c>
      <c r="B8746">
        <v>2016</v>
      </c>
      <c r="C8746" s="1" t="s">
        <v>24</v>
      </c>
      <c r="D8746" s="1" t="s">
        <v>31</v>
      </c>
      <c r="E8746" s="1" t="s">
        <v>28</v>
      </c>
      <c r="F8746" s="1" t="s">
        <v>20</v>
      </c>
      <c r="G8746">
        <v>30</v>
      </c>
      <c r="H8746">
        <v>68604</v>
      </c>
      <c r="I8746">
        <v>81275</v>
      </c>
      <c r="J8746">
        <v>5116</v>
      </c>
    </row>
    <row r="8747" spans="1:10">
      <c r="A8747" s="1" t="s">
        <v>11</v>
      </c>
      <c r="B8747">
        <v>2021</v>
      </c>
      <c r="C8747" s="1" t="s">
        <v>12</v>
      </c>
      <c r="D8747" s="1" t="s">
        <v>22</v>
      </c>
      <c r="E8747" s="1" t="s">
        <v>33</v>
      </c>
      <c r="F8747" s="1" t="s">
        <v>20</v>
      </c>
      <c r="G8747">
        <v>49</v>
      </c>
      <c r="H8747">
        <v>39997</v>
      </c>
      <c r="I8747">
        <v>63523</v>
      </c>
      <c r="J8747">
        <v>7940</v>
      </c>
    </row>
    <row r="8748" spans="1:10">
      <c r="A8748" s="1" t="s">
        <v>17</v>
      </c>
      <c r="B8748">
        <v>2016</v>
      </c>
      <c r="C8748" s="1" t="s">
        <v>12</v>
      </c>
      <c r="D8748" s="1" t="s">
        <v>27</v>
      </c>
      <c r="E8748" s="1" t="s">
        <v>28</v>
      </c>
      <c r="F8748" s="1" t="s">
        <v>15</v>
      </c>
      <c r="G8748">
        <v>18</v>
      </c>
      <c r="H8748">
        <v>126148</v>
      </c>
      <c r="I8748">
        <v>46290</v>
      </c>
      <c r="J8748">
        <v>6303</v>
      </c>
    </row>
    <row r="8749" spans="1:10">
      <c r="A8749" s="1" t="s">
        <v>11</v>
      </c>
      <c r="B8749">
        <v>2018</v>
      </c>
      <c r="C8749" s="1" t="s">
        <v>12</v>
      </c>
      <c r="D8749" s="1" t="s">
        <v>29</v>
      </c>
      <c r="E8749" s="1" t="s">
        <v>33</v>
      </c>
      <c r="F8749" s="1" t="s">
        <v>15</v>
      </c>
      <c r="G8749">
        <v>36</v>
      </c>
      <c r="H8749">
        <v>22465</v>
      </c>
      <c r="I8749">
        <v>38263</v>
      </c>
      <c r="J8749">
        <v>1848</v>
      </c>
    </row>
    <row r="8750" spans="1:10">
      <c r="A8750" s="1" t="s">
        <v>36</v>
      </c>
      <c r="B8750">
        <v>2020</v>
      </c>
      <c r="C8750" s="1" t="s">
        <v>30</v>
      </c>
      <c r="D8750" s="1" t="s">
        <v>31</v>
      </c>
      <c r="E8750" s="1" t="s">
        <v>33</v>
      </c>
      <c r="F8750" s="1" t="s">
        <v>20</v>
      </c>
      <c r="G8750">
        <v>47</v>
      </c>
      <c r="H8750">
        <v>196745</v>
      </c>
      <c r="I8750">
        <v>46377</v>
      </c>
      <c r="J8750">
        <v>8566</v>
      </c>
    </row>
    <row r="8751" spans="1:10">
      <c r="A8751" s="1" t="s">
        <v>41</v>
      </c>
      <c r="B8751">
        <v>2020</v>
      </c>
      <c r="C8751" s="1" t="s">
        <v>24</v>
      </c>
      <c r="D8751" s="1" t="s">
        <v>27</v>
      </c>
      <c r="E8751" s="1" t="s">
        <v>33</v>
      </c>
      <c r="F8751" s="1" t="s">
        <v>15</v>
      </c>
      <c r="G8751">
        <v>48</v>
      </c>
      <c r="H8751">
        <v>44985</v>
      </c>
      <c r="I8751">
        <v>39511</v>
      </c>
      <c r="J8751">
        <v>7993</v>
      </c>
    </row>
    <row r="8752" spans="1:10">
      <c r="A8752" s="1" t="s">
        <v>36</v>
      </c>
      <c r="B8752">
        <v>2019</v>
      </c>
      <c r="C8752" s="1" t="s">
        <v>24</v>
      </c>
      <c r="D8752" s="1" t="s">
        <v>27</v>
      </c>
      <c r="E8752" s="1" t="s">
        <v>33</v>
      </c>
      <c r="F8752" s="1" t="s">
        <v>15</v>
      </c>
      <c r="G8752">
        <v>45</v>
      </c>
      <c r="H8752">
        <v>100144</v>
      </c>
      <c r="I8752">
        <v>69284</v>
      </c>
      <c r="J8752">
        <v>3248</v>
      </c>
    </row>
    <row r="8753" spans="1:10">
      <c r="A8753" s="1" t="s">
        <v>40</v>
      </c>
      <c r="B8753">
        <v>2014</v>
      </c>
      <c r="C8753" s="1" t="s">
        <v>35</v>
      </c>
      <c r="D8753" s="1" t="s">
        <v>29</v>
      </c>
      <c r="E8753" s="1" t="s">
        <v>33</v>
      </c>
      <c r="F8753" s="1" t="s">
        <v>20</v>
      </c>
      <c r="G8753">
        <v>45</v>
      </c>
      <c r="H8753">
        <v>157738</v>
      </c>
      <c r="I8753">
        <v>51352</v>
      </c>
      <c r="J8753">
        <v>3183</v>
      </c>
    </row>
    <row r="8754" spans="1:10">
      <c r="A8754" s="1" t="s">
        <v>38</v>
      </c>
      <c r="B8754">
        <v>2010</v>
      </c>
      <c r="C8754" s="1" t="s">
        <v>26</v>
      </c>
      <c r="D8754" s="1" t="s">
        <v>22</v>
      </c>
      <c r="E8754" s="1" t="s">
        <v>19</v>
      </c>
      <c r="F8754" s="1" t="s">
        <v>20</v>
      </c>
      <c r="G8754">
        <v>38</v>
      </c>
      <c r="H8754">
        <v>96330</v>
      </c>
      <c r="I8754">
        <v>107903</v>
      </c>
      <c r="J8754">
        <v>4774</v>
      </c>
    </row>
    <row r="8755" spans="1:10">
      <c r="A8755" s="1" t="s">
        <v>37</v>
      </c>
      <c r="B8755">
        <v>2011</v>
      </c>
      <c r="C8755" s="1" t="s">
        <v>30</v>
      </c>
      <c r="D8755" s="1" t="s">
        <v>31</v>
      </c>
      <c r="E8755" s="1" t="s">
        <v>33</v>
      </c>
      <c r="F8755" s="1" t="s">
        <v>15</v>
      </c>
      <c r="G8755">
        <v>23</v>
      </c>
      <c r="H8755">
        <v>116786</v>
      </c>
      <c r="I8755">
        <v>95417</v>
      </c>
      <c r="J8755">
        <v>1977</v>
      </c>
    </row>
    <row r="8756" spans="1:10">
      <c r="A8756" s="1" t="s">
        <v>37</v>
      </c>
      <c r="B8756">
        <v>2024</v>
      </c>
      <c r="C8756" s="1" t="s">
        <v>24</v>
      </c>
      <c r="D8756" s="1" t="s">
        <v>39</v>
      </c>
      <c r="E8756" s="1" t="s">
        <v>14</v>
      </c>
      <c r="F8756" s="1" t="s">
        <v>20</v>
      </c>
      <c r="G8756">
        <v>41</v>
      </c>
      <c r="H8756">
        <v>34453</v>
      </c>
      <c r="I8756">
        <v>106878</v>
      </c>
      <c r="J8756">
        <v>2825</v>
      </c>
    </row>
    <row r="8757" spans="1:10">
      <c r="A8757" s="1" t="s">
        <v>36</v>
      </c>
      <c r="B8757">
        <v>2013</v>
      </c>
      <c r="C8757" s="1" t="s">
        <v>24</v>
      </c>
      <c r="D8757" s="1" t="s">
        <v>39</v>
      </c>
      <c r="E8757" s="1" t="s">
        <v>14</v>
      </c>
      <c r="F8757" s="1" t="s">
        <v>20</v>
      </c>
      <c r="G8757">
        <v>49</v>
      </c>
      <c r="H8757">
        <v>159530</v>
      </c>
      <c r="I8757">
        <v>96638</v>
      </c>
      <c r="J8757">
        <v>7537</v>
      </c>
    </row>
    <row r="8758" spans="1:10">
      <c r="A8758" s="1" t="s">
        <v>11</v>
      </c>
      <c r="B8758">
        <v>2014</v>
      </c>
      <c r="C8758" s="1" t="s">
        <v>30</v>
      </c>
      <c r="D8758" s="1" t="s">
        <v>27</v>
      </c>
      <c r="E8758" s="1" t="s">
        <v>14</v>
      </c>
      <c r="F8758" s="1" t="s">
        <v>20</v>
      </c>
      <c r="G8758">
        <v>33</v>
      </c>
      <c r="H8758">
        <v>179975</v>
      </c>
      <c r="I8758">
        <v>69794</v>
      </c>
      <c r="J8758">
        <v>5657</v>
      </c>
    </row>
    <row r="8759" spans="1:10">
      <c r="A8759" s="1" t="s">
        <v>34</v>
      </c>
      <c r="B8759">
        <v>2018</v>
      </c>
      <c r="C8759" s="1" t="s">
        <v>18</v>
      </c>
      <c r="D8759" s="1" t="s">
        <v>31</v>
      </c>
      <c r="E8759" s="1" t="s">
        <v>19</v>
      </c>
      <c r="F8759" s="1" t="s">
        <v>20</v>
      </c>
      <c r="G8759">
        <v>24</v>
      </c>
      <c r="H8759">
        <v>158589</v>
      </c>
      <c r="I8759">
        <v>55155</v>
      </c>
      <c r="J8759">
        <v>3672</v>
      </c>
    </row>
    <row r="8760" spans="1:10">
      <c r="A8760" s="1" t="s">
        <v>41</v>
      </c>
      <c r="B8760">
        <v>2020</v>
      </c>
      <c r="C8760" s="1" t="s">
        <v>18</v>
      </c>
      <c r="D8760" s="1" t="s">
        <v>29</v>
      </c>
      <c r="E8760" s="1" t="s">
        <v>14</v>
      </c>
      <c r="F8760" s="1" t="s">
        <v>15</v>
      </c>
      <c r="G8760">
        <v>35</v>
      </c>
      <c r="H8760">
        <v>80898</v>
      </c>
      <c r="I8760">
        <v>90395</v>
      </c>
      <c r="J8760">
        <v>8733</v>
      </c>
    </row>
    <row r="8761" spans="1:10">
      <c r="A8761" s="1" t="s">
        <v>40</v>
      </c>
      <c r="B8761">
        <v>2024</v>
      </c>
      <c r="C8761" s="1" t="s">
        <v>26</v>
      </c>
      <c r="D8761" s="1" t="s">
        <v>39</v>
      </c>
      <c r="E8761" s="1" t="s">
        <v>28</v>
      </c>
      <c r="F8761" s="1" t="s">
        <v>15</v>
      </c>
      <c r="G8761">
        <v>39</v>
      </c>
      <c r="H8761">
        <v>180904</v>
      </c>
      <c r="I8761">
        <v>89848</v>
      </c>
      <c r="J8761">
        <v>5153</v>
      </c>
    </row>
    <row r="8762" spans="1:10">
      <c r="A8762" s="1" t="s">
        <v>23</v>
      </c>
      <c r="B8762">
        <v>2010</v>
      </c>
      <c r="C8762" s="1" t="s">
        <v>30</v>
      </c>
      <c r="D8762" s="1" t="s">
        <v>27</v>
      </c>
      <c r="E8762" s="1" t="s">
        <v>19</v>
      </c>
      <c r="F8762" s="1" t="s">
        <v>20</v>
      </c>
      <c r="G8762">
        <v>22</v>
      </c>
      <c r="H8762">
        <v>44455</v>
      </c>
      <c r="I8762">
        <v>44462</v>
      </c>
      <c r="J8762">
        <v>9823</v>
      </c>
    </row>
    <row r="8763" spans="1:10">
      <c r="A8763" s="1" t="s">
        <v>11</v>
      </c>
      <c r="B8763">
        <v>2012</v>
      </c>
      <c r="C8763" s="1" t="s">
        <v>26</v>
      </c>
      <c r="D8763" s="1" t="s">
        <v>13</v>
      </c>
      <c r="E8763" s="1" t="s">
        <v>28</v>
      </c>
      <c r="F8763" s="1" t="s">
        <v>15</v>
      </c>
      <c r="G8763">
        <v>40</v>
      </c>
      <c r="H8763">
        <v>145337</v>
      </c>
      <c r="I8763">
        <v>112104</v>
      </c>
      <c r="J8763">
        <v>9939</v>
      </c>
    </row>
    <row r="8764" spans="1:10">
      <c r="A8764" s="1" t="s">
        <v>23</v>
      </c>
      <c r="B8764">
        <v>2014</v>
      </c>
      <c r="C8764" s="1" t="s">
        <v>35</v>
      </c>
      <c r="D8764" s="1" t="s">
        <v>22</v>
      </c>
      <c r="E8764" s="1" t="s">
        <v>33</v>
      </c>
      <c r="F8764" s="1" t="s">
        <v>15</v>
      </c>
      <c r="G8764">
        <v>36</v>
      </c>
      <c r="H8764">
        <v>109201</v>
      </c>
      <c r="I8764">
        <v>43774</v>
      </c>
      <c r="J8764">
        <v>3692</v>
      </c>
    </row>
    <row r="8765" spans="1:10">
      <c r="A8765" s="1" t="s">
        <v>40</v>
      </c>
      <c r="B8765">
        <v>2012</v>
      </c>
      <c r="C8765" s="1" t="s">
        <v>35</v>
      </c>
      <c r="D8765" s="1" t="s">
        <v>31</v>
      </c>
      <c r="E8765" s="1" t="s">
        <v>33</v>
      </c>
      <c r="F8765" s="1" t="s">
        <v>20</v>
      </c>
      <c r="G8765">
        <v>36</v>
      </c>
      <c r="H8765">
        <v>133425</v>
      </c>
      <c r="I8765">
        <v>39143</v>
      </c>
      <c r="J8765">
        <v>3236</v>
      </c>
    </row>
    <row r="8766" spans="1:10">
      <c r="A8766" s="1" t="s">
        <v>41</v>
      </c>
      <c r="B8766">
        <v>2013</v>
      </c>
      <c r="C8766" s="1" t="s">
        <v>30</v>
      </c>
      <c r="D8766" s="1" t="s">
        <v>27</v>
      </c>
      <c r="E8766" s="1" t="s">
        <v>19</v>
      </c>
      <c r="F8766" s="1" t="s">
        <v>20</v>
      </c>
      <c r="G8766">
        <v>26</v>
      </c>
      <c r="H8766">
        <v>145365</v>
      </c>
      <c r="I8766">
        <v>60014</v>
      </c>
      <c r="J8766">
        <v>1566</v>
      </c>
    </row>
    <row r="8767" spans="1:10">
      <c r="A8767" s="1" t="s">
        <v>32</v>
      </c>
      <c r="B8767">
        <v>2024</v>
      </c>
      <c r="C8767" s="1" t="s">
        <v>18</v>
      </c>
      <c r="D8767" s="1" t="s">
        <v>22</v>
      </c>
      <c r="E8767" s="1" t="s">
        <v>19</v>
      </c>
      <c r="F8767" s="1" t="s">
        <v>20</v>
      </c>
      <c r="G8767">
        <v>20</v>
      </c>
      <c r="H8767">
        <v>105482</v>
      </c>
      <c r="I8767">
        <v>106440</v>
      </c>
      <c r="J8767">
        <v>254</v>
      </c>
    </row>
    <row r="8768" spans="1:10">
      <c r="A8768" s="1" t="s">
        <v>37</v>
      </c>
      <c r="B8768">
        <v>2023</v>
      </c>
      <c r="C8768" s="1" t="s">
        <v>24</v>
      </c>
      <c r="D8768" s="1" t="s">
        <v>31</v>
      </c>
      <c r="E8768" s="1" t="s">
        <v>33</v>
      </c>
      <c r="F8768" s="1" t="s">
        <v>15</v>
      </c>
      <c r="G8768">
        <v>37</v>
      </c>
      <c r="H8768">
        <v>60865</v>
      </c>
      <c r="I8768">
        <v>65515</v>
      </c>
      <c r="J8768">
        <v>3358</v>
      </c>
    </row>
    <row r="8769" spans="1:10">
      <c r="A8769" s="1" t="s">
        <v>41</v>
      </c>
      <c r="B8769">
        <v>2012</v>
      </c>
      <c r="C8769" s="1" t="s">
        <v>30</v>
      </c>
      <c r="D8769" s="1" t="s">
        <v>31</v>
      </c>
      <c r="E8769" s="1" t="s">
        <v>19</v>
      </c>
      <c r="F8769" s="1" t="s">
        <v>20</v>
      </c>
      <c r="G8769">
        <v>36</v>
      </c>
      <c r="H8769">
        <v>162965</v>
      </c>
      <c r="I8769">
        <v>100336</v>
      </c>
      <c r="J8769">
        <v>3855</v>
      </c>
    </row>
    <row r="8770" spans="1:10">
      <c r="A8770" s="1" t="s">
        <v>41</v>
      </c>
      <c r="B8770">
        <v>2013</v>
      </c>
      <c r="C8770" s="1" t="s">
        <v>18</v>
      </c>
      <c r="D8770" s="1" t="s">
        <v>29</v>
      </c>
      <c r="E8770" s="1" t="s">
        <v>33</v>
      </c>
      <c r="F8770" s="1" t="s">
        <v>20</v>
      </c>
      <c r="G8770">
        <v>27</v>
      </c>
      <c r="H8770">
        <v>138600</v>
      </c>
      <c r="I8770">
        <v>94346</v>
      </c>
      <c r="J8770">
        <v>4431</v>
      </c>
    </row>
    <row r="8771" spans="1:10">
      <c r="A8771" s="1" t="s">
        <v>38</v>
      </c>
      <c r="B8771">
        <v>2023</v>
      </c>
      <c r="C8771" s="1" t="s">
        <v>12</v>
      </c>
      <c r="D8771" s="1" t="s">
        <v>13</v>
      </c>
      <c r="E8771" s="1" t="s">
        <v>33</v>
      </c>
      <c r="F8771" s="1" t="s">
        <v>15</v>
      </c>
      <c r="G8771">
        <v>25</v>
      </c>
      <c r="H8771">
        <v>31438</v>
      </c>
      <c r="I8771">
        <v>81496</v>
      </c>
      <c r="J8771">
        <v>1459</v>
      </c>
    </row>
    <row r="8772" spans="1:10">
      <c r="A8772" s="1" t="s">
        <v>36</v>
      </c>
      <c r="B8772">
        <v>2024</v>
      </c>
      <c r="C8772" s="1" t="s">
        <v>35</v>
      </c>
      <c r="D8772" s="1" t="s">
        <v>22</v>
      </c>
      <c r="E8772" s="1" t="s">
        <v>14</v>
      </c>
      <c r="F8772" s="1" t="s">
        <v>15</v>
      </c>
      <c r="G8772">
        <v>27</v>
      </c>
      <c r="H8772">
        <v>1671</v>
      </c>
      <c r="I8772">
        <v>39663</v>
      </c>
      <c r="J8772">
        <v>575</v>
      </c>
    </row>
    <row r="8773" spans="1:10">
      <c r="A8773" s="1" t="s">
        <v>38</v>
      </c>
      <c r="B8773">
        <v>2022</v>
      </c>
      <c r="C8773" s="1" t="s">
        <v>26</v>
      </c>
      <c r="D8773" s="1" t="s">
        <v>13</v>
      </c>
      <c r="E8773" s="1" t="s">
        <v>28</v>
      </c>
      <c r="F8773" s="1" t="s">
        <v>20</v>
      </c>
      <c r="G8773">
        <v>32</v>
      </c>
      <c r="H8773">
        <v>166482</v>
      </c>
      <c r="I8773">
        <v>82185</v>
      </c>
      <c r="J8773">
        <v>2541</v>
      </c>
    </row>
    <row r="8774" spans="1:10">
      <c r="A8774" s="1" t="s">
        <v>37</v>
      </c>
      <c r="B8774">
        <v>2022</v>
      </c>
      <c r="C8774" s="1" t="s">
        <v>35</v>
      </c>
      <c r="D8774" s="1" t="s">
        <v>31</v>
      </c>
      <c r="E8774" s="1" t="s">
        <v>14</v>
      </c>
      <c r="F8774" s="1" t="s">
        <v>15</v>
      </c>
      <c r="G8774">
        <v>49</v>
      </c>
      <c r="H8774">
        <v>106056</v>
      </c>
      <c r="I8774">
        <v>112826</v>
      </c>
      <c r="J8774">
        <v>6759</v>
      </c>
    </row>
    <row r="8775" spans="1:10">
      <c r="A8775" s="1" t="s">
        <v>37</v>
      </c>
      <c r="B8775">
        <v>2024</v>
      </c>
      <c r="C8775" s="1" t="s">
        <v>12</v>
      </c>
      <c r="D8775" s="1" t="s">
        <v>13</v>
      </c>
      <c r="E8775" s="1" t="s">
        <v>33</v>
      </c>
      <c r="F8775" s="1" t="s">
        <v>20</v>
      </c>
      <c r="G8775">
        <v>42</v>
      </c>
      <c r="H8775">
        <v>98016</v>
      </c>
      <c r="I8775">
        <v>82395</v>
      </c>
      <c r="J8775">
        <v>6127</v>
      </c>
    </row>
    <row r="8776" spans="1:10">
      <c r="A8776" s="1" t="s">
        <v>37</v>
      </c>
      <c r="B8776">
        <v>2024</v>
      </c>
      <c r="C8776" s="1" t="s">
        <v>12</v>
      </c>
      <c r="D8776" s="1" t="s">
        <v>22</v>
      </c>
      <c r="E8776" s="1" t="s">
        <v>14</v>
      </c>
      <c r="F8776" s="1" t="s">
        <v>15</v>
      </c>
      <c r="G8776">
        <v>45</v>
      </c>
      <c r="H8776">
        <v>116622</v>
      </c>
      <c r="I8776">
        <v>78084</v>
      </c>
      <c r="J8776">
        <v>5972</v>
      </c>
    </row>
    <row r="8777" spans="1:10">
      <c r="A8777" s="1" t="s">
        <v>37</v>
      </c>
      <c r="B8777">
        <v>2010</v>
      </c>
      <c r="C8777" s="1" t="s">
        <v>26</v>
      </c>
      <c r="D8777" s="1" t="s">
        <v>31</v>
      </c>
      <c r="E8777" s="1" t="s">
        <v>19</v>
      </c>
      <c r="F8777" s="1" t="s">
        <v>20</v>
      </c>
      <c r="G8777">
        <v>33</v>
      </c>
      <c r="H8777">
        <v>165224</v>
      </c>
      <c r="I8777">
        <v>98589</v>
      </c>
      <c r="J8777">
        <v>409</v>
      </c>
    </row>
    <row r="8778" spans="1:10">
      <c r="A8778" s="1" t="s">
        <v>25</v>
      </c>
      <c r="B8778">
        <v>2021</v>
      </c>
      <c r="C8778" s="1" t="s">
        <v>24</v>
      </c>
      <c r="D8778" s="1" t="s">
        <v>39</v>
      </c>
      <c r="E8778" s="1" t="s">
        <v>19</v>
      </c>
      <c r="F8778" s="1" t="s">
        <v>20</v>
      </c>
      <c r="G8778">
        <v>33</v>
      </c>
      <c r="H8778">
        <v>87814</v>
      </c>
      <c r="I8778">
        <v>35534</v>
      </c>
      <c r="J8778">
        <v>9341</v>
      </c>
    </row>
    <row r="8779" spans="1:10">
      <c r="A8779" s="1" t="s">
        <v>34</v>
      </c>
      <c r="B8779">
        <v>2017</v>
      </c>
      <c r="C8779" s="1" t="s">
        <v>12</v>
      </c>
      <c r="D8779" s="1" t="s">
        <v>29</v>
      </c>
      <c r="E8779" s="1" t="s">
        <v>33</v>
      </c>
      <c r="F8779" s="1" t="s">
        <v>20</v>
      </c>
      <c r="G8779">
        <v>22</v>
      </c>
      <c r="H8779">
        <v>114900</v>
      </c>
      <c r="I8779">
        <v>53010</v>
      </c>
      <c r="J8779">
        <v>1654</v>
      </c>
    </row>
    <row r="8780" spans="1:10">
      <c r="A8780" s="1" t="s">
        <v>32</v>
      </c>
      <c r="B8780">
        <v>2013</v>
      </c>
      <c r="C8780" s="1" t="s">
        <v>12</v>
      </c>
      <c r="D8780" s="1" t="s">
        <v>27</v>
      </c>
      <c r="E8780" s="1" t="s">
        <v>19</v>
      </c>
      <c r="F8780" s="1" t="s">
        <v>15</v>
      </c>
      <c r="G8780">
        <v>40</v>
      </c>
      <c r="H8780">
        <v>115097</v>
      </c>
      <c r="I8780">
        <v>51979</v>
      </c>
      <c r="J8780">
        <v>6421</v>
      </c>
    </row>
    <row r="8781" spans="1:10">
      <c r="A8781" s="1" t="s">
        <v>40</v>
      </c>
      <c r="B8781">
        <v>2016</v>
      </c>
      <c r="C8781" s="1" t="s">
        <v>26</v>
      </c>
      <c r="D8781" s="1" t="s">
        <v>39</v>
      </c>
      <c r="E8781" s="1" t="s">
        <v>28</v>
      </c>
      <c r="F8781" s="1" t="s">
        <v>15</v>
      </c>
      <c r="G8781">
        <v>30</v>
      </c>
      <c r="H8781">
        <v>3392</v>
      </c>
      <c r="I8781">
        <v>49966</v>
      </c>
      <c r="J8781">
        <v>3010</v>
      </c>
    </row>
    <row r="8782" spans="1:10">
      <c r="A8782" s="1" t="s">
        <v>11</v>
      </c>
      <c r="B8782">
        <v>2011</v>
      </c>
      <c r="C8782" s="1" t="s">
        <v>30</v>
      </c>
      <c r="D8782" s="1" t="s">
        <v>13</v>
      </c>
      <c r="E8782" s="1" t="s">
        <v>33</v>
      </c>
      <c r="F8782" s="1" t="s">
        <v>20</v>
      </c>
      <c r="G8782">
        <v>41</v>
      </c>
      <c r="H8782">
        <v>154546</v>
      </c>
      <c r="I8782">
        <v>44908</v>
      </c>
      <c r="J8782">
        <v>6412</v>
      </c>
    </row>
    <row r="8783" spans="1:10">
      <c r="A8783" s="1" t="s">
        <v>32</v>
      </c>
      <c r="B8783">
        <v>2011</v>
      </c>
      <c r="C8783" s="1" t="s">
        <v>24</v>
      </c>
      <c r="D8783" s="1" t="s">
        <v>27</v>
      </c>
      <c r="E8783" s="1" t="s">
        <v>28</v>
      </c>
      <c r="F8783" s="1" t="s">
        <v>20</v>
      </c>
      <c r="G8783">
        <v>29</v>
      </c>
      <c r="H8783">
        <v>104281</v>
      </c>
      <c r="I8783">
        <v>36427</v>
      </c>
      <c r="J8783">
        <v>5976</v>
      </c>
    </row>
    <row r="8784" spans="1:10">
      <c r="A8784" s="1" t="s">
        <v>23</v>
      </c>
      <c r="B8784">
        <v>2015</v>
      </c>
      <c r="C8784" s="1" t="s">
        <v>18</v>
      </c>
      <c r="D8784" s="1" t="s">
        <v>39</v>
      </c>
      <c r="E8784" s="1" t="s">
        <v>33</v>
      </c>
      <c r="F8784" s="1" t="s">
        <v>20</v>
      </c>
      <c r="G8784">
        <v>19</v>
      </c>
      <c r="H8784">
        <v>188313</v>
      </c>
      <c r="I8784">
        <v>91313</v>
      </c>
      <c r="J8784">
        <v>3782</v>
      </c>
    </row>
    <row r="8785" spans="1:10">
      <c r="A8785" s="1" t="s">
        <v>40</v>
      </c>
      <c r="B8785">
        <v>2023</v>
      </c>
      <c r="C8785" s="1" t="s">
        <v>35</v>
      </c>
      <c r="D8785" s="1" t="s">
        <v>29</v>
      </c>
      <c r="E8785" s="1" t="s">
        <v>14</v>
      </c>
      <c r="F8785" s="1" t="s">
        <v>20</v>
      </c>
      <c r="G8785">
        <v>21</v>
      </c>
      <c r="H8785">
        <v>96381</v>
      </c>
      <c r="I8785">
        <v>96178</v>
      </c>
      <c r="J8785">
        <v>4304</v>
      </c>
    </row>
    <row r="8786" spans="1:10">
      <c r="A8786" s="1" t="s">
        <v>38</v>
      </c>
      <c r="B8786">
        <v>2011</v>
      </c>
      <c r="C8786" s="1" t="s">
        <v>35</v>
      </c>
      <c r="D8786" s="1" t="s">
        <v>27</v>
      </c>
      <c r="E8786" s="1" t="s">
        <v>14</v>
      </c>
      <c r="F8786" s="1" t="s">
        <v>15</v>
      </c>
      <c r="G8786">
        <v>43</v>
      </c>
      <c r="H8786">
        <v>66907</v>
      </c>
      <c r="I8786">
        <v>113180</v>
      </c>
      <c r="J8786">
        <v>4937</v>
      </c>
    </row>
    <row r="8787" spans="1:10">
      <c r="A8787" s="1" t="s">
        <v>40</v>
      </c>
      <c r="B8787">
        <v>2024</v>
      </c>
      <c r="C8787" s="1" t="s">
        <v>26</v>
      </c>
      <c r="D8787" s="1" t="s">
        <v>13</v>
      </c>
      <c r="E8787" s="1" t="s">
        <v>14</v>
      </c>
      <c r="F8787" s="1" t="s">
        <v>15</v>
      </c>
      <c r="G8787">
        <v>24</v>
      </c>
      <c r="H8787">
        <v>100872</v>
      </c>
      <c r="I8787">
        <v>53959</v>
      </c>
      <c r="J8787">
        <v>8613</v>
      </c>
    </row>
    <row r="8788" spans="1:10">
      <c r="A8788" s="1" t="s">
        <v>34</v>
      </c>
      <c r="B8788">
        <v>2024</v>
      </c>
      <c r="C8788" s="1" t="s">
        <v>30</v>
      </c>
      <c r="D8788" s="1" t="s">
        <v>22</v>
      </c>
      <c r="E8788" s="1" t="s">
        <v>14</v>
      </c>
      <c r="F8788" s="1" t="s">
        <v>15</v>
      </c>
      <c r="G8788">
        <v>24</v>
      </c>
      <c r="H8788">
        <v>168089</v>
      </c>
      <c r="I8788">
        <v>85381</v>
      </c>
      <c r="J8788">
        <v>6093</v>
      </c>
    </row>
    <row r="8789" spans="1:10">
      <c r="A8789" s="1" t="s">
        <v>34</v>
      </c>
      <c r="B8789">
        <v>2015</v>
      </c>
      <c r="C8789" s="1" t="s">
        <v>24</v>
      </c>
      <c r="D8789" s="1" t="s">
        <v>29</v>
      </c>
      <c r="E8789" s="1" t="s">
        <v>19</v>
      </c>
      <c r="F8789" s="1" t="s">
        <v>15</v>
      </c>
      <c r="G8789">
        <v>48</v>
      </c>
      <c r="H8789">
        <v>120690</v>
      </c>
      <c r="I8789">
        <v>71330</v>
      </c>
      <c r="J8789">
        <v>4963</v>
      </c>
    </row>
    <row r="8790" spans="1:10">
      <c r="A8790" s="1" t="s">
        <v>38</v>
      </c>
      <c r="B8790">
        <v>2020</v>
      </c>
      <c r="C8790" s="1" t="s">
        <v>24</v>
      </c>
      <c r="D8790" s="1" t="s">
        <v>27</v>
      </c>
      <c r="E8790" s="1" t="s">
        <v>14</v>
      </c>
      <c r="F8790" s="1" t="s">
        <v>15</v>
      </c>
      <c r="G8790">
        <v>38</v>
      </c>
      <c r="H8790">
        <v>126412</v>
      </c>
      <c r="I8790">
        <v>57122</v>
      </c>
      <c r="J8790">
        <v>8676</v>
      </c>
    </row>
    <row r="8791" spans="1:10">
      <c r="A8791" s="1" t="s">
        <v>41</v>
      </c>
      <c r="B8791">
        <v>2024</v>
      </c>
      <c r="C8791" s="1" t="s">
        <v>18</v>
      </c>
      <c r="D8791" s="1" t="s">
        <v>29</v>
      </c>
      <c r="E8791" s="1" t="s">
        <v>14</v>
      </c>
      <c r="F8791" s="1" t="s">
        <v>20</v>
      </c>
      <c r="G8791">
        <v>19</v>
      </c>
      <c r="H8791">
        <v>26116</v>
      </c>
      <c r="I8791">
        <v>113273</v>
      </c>
      <c r="J8791">
        <v>1346</v>
      </c>
    </row>
    <row r="8792" spans="1:10">
      <c r="A8792" s="1" t="s">
        <v>37</v>
      </c>
      <c r="B8792">
        <v>2011</v>
      </c>
      <c r="C8792" s="1" t="s">
        <v>18</v>
      </c>
      <c r="D8792" s="1" t="s">
        <v>39</v>
      </c>
      <c r="E8792" s="1" t="s">
        <v>19</v>
      </c>
      <c r="F8792" s="1" t="s">
        <v>20</v>
      </c>
      <c r="G8792">
        <v>20</v>
      </c>
      <c r="H8792">
        <v>77364</v>
      </c>
      <c r="I8792">
        <v>33606</v>
      </c>
      <c r="J8792">
        <v>7431</v>
      </c>
    </row>
    <row r="8793" spans="1:10">
      <c r="A8793" s="1" t="s">
        <v>38</v>
      </c>
      <c r="B8793">
        <v>2013</v>
      </c>
      <c r="C8793" s="1" t="s">
        <v>35</v>
      </c>
      <c r="D8793" s="1" t="s">
        <v>39</v>
      </c>
      <c r="E8793" s="1" t="s">
        <v>28</v>
      </c>
      <c r="F8793" s="1" t="s">
        <v>20</v>
      </c>
      <c r="G8793">
        <v>25</v>
      </c>
      <c r="H8793">
        <v>123286</v>
      </c>
      <c r="I8793">
        <v>63986</v>
      </c>
      <c r="J8793">
        <v>8245</v>
      </c>
    </row>
    <row r="8794" spans="1:10">
      <c r="A8794" s="1" t="s">
        <v>34</v>
      </c>
      <c r="B8794">
        <v>2016</v>
      </c>
      <c r="C8794" s="1" t="s">
        <v>35</v>
      </c>
      <c r="D8794" s="1" t="s">
        <v>22</v>
      </c>
      <c r="E8794" s="1" t="s">
        <v>33</v>
      </c>
      <c r="F8794" s="1" t="s">
        <v>15</v>
      </c>
      <c r="G8794">
        <v>36</v>
      </c>
      <c r="H8794">
        <v>115931</v>
      </c>
      <c r="I8794">
        <v>78833</v>
      </c>
      <c r="J8794">
        <v>7190</v>
      </c>
    </row>
    <row r="8795" spans="1:10">
      <c r="A8795" s="1" t="s">
        <v>25</v>
      </c>
      <c r="B8795">
        <v>2017</v>
      </c>
      <c r="C8795" s="1" t="s">
        <v>24</v>
      </c>
      <c r="D8795" s="1" t="s">
        <v>29</v>
      </c>
      <c r="E8795" s="1" t="s">
        <v>14</v>
      </c>
      <c r="F8795" s="1" t="s">
        <v>20</v>
      </c>
      <c r="G8795">
        <v>41</v>
      </c>
      <c r="H8795">
        <v>108228</v>
      </c>
      <c r="I8795">
        <v>111428</v>
      </c>
      <c r="J8795">
        <v>5253</v>
      </c>
    </row>
    <row r="8796" spans="1:10">
      <c r="A8796" s="1" t="s">
        <v>34</v>
      </c>
      <c r="B8796">
        <v>2024</v>
      </c>
      <c r="C8796" s="1" t="s">
        <v>35</v>
      </c>
      <c r="D8796" s="1" t="s">
        <v>22</v>
      </c>
      <c r="E8796" s="1" t="s">
        <v>28</v>
      </c>
      <c r="F8796" s="1" t="s">
        <v>15</v>
      </c>
      <c r="G8796">
        <v>25</v>
      </c>
      <c r="H8796">
        <v>110682</v>
      </c>
      <c r="I8796">
        <v>66911</v>
      </c>
      <c r="J8796">
        <v>419</v>
      </c>
    </row>
    <row r="8797" spans="1:10">
      <c r="A8797" s="1" t="s">
        <v>32</v>
      </c>
      <c r="B8797">
        <v>2012</v>
      </c>
      <c r="C8797" s="1" t="s">
        <v>35</v>
      </c>
      <c r="D8797" s="1" t="s">
        <v>27</v>
      </c>
      <c r="E8797" s="1" t="s">
        <v>28</v>
      </c>
      <c r="F8797" s="1" t="s">
        <v>15</v>
      </c>
      <c r="G8797">
        <v>45</v>
      </c>
      <c r="H8797">
        <v>1251</v>
      </c>
      <c r="I8797">
        <v>71744</v>
      </c>
      <c r="J8797">
        <v>9764</v>
      </c>
    </row>
    <row r="8798" spans="1:10">
      <c r="A8798" s="1" t="s">
        <v>34</v>
      </c>
      <c r="B8798">
        <v>2023</v>
      </c>
      <c r="C8798" s="1" t="s">
        <v>12</v>
      </c>
      <c r="D8798" s="1" t="s">
        <v>31</v>
      </c>
      <c r="E8798" s="1" t="s">
        <v>19</v>
      </c>
      <c r="F8798" s="1" t="s">
        <v>15</v>
      </c>
      <c r="G8798">
        <v>19</v>
      </c>
      <c r="H8798">
        <v>140260</v>
      </c>
      <c r="I8798">
        <v>51104</v>
      </c>
      <c r="J8798">
        <v>9092</v>
      </c>
    </row>
    <row r="8799" spans="1:10">
      <c r="A8799" s="1" t="s">
        <v>25</v>
      </c>
      <c r="B8799">
        <v>2024</v>
      </c>
      <c r="C8799" s="1" t="s">
        <v>18</v>
      </c>
      <c r="D8799" s="1" t="s">
        <v>27</v>
      </c>
      <c r="E8799" s="1" t="s">
        <v>33</v>
      </c>
      <c r="F8799" s="1" t="s">
        <v>15</v>
      </c>
      <c r="G8799">
        <v>22</v>
      </c>
      <c r="H8799">
        <v>97953</v>
      </c>
      <c r="I8799">
        <v>85379</v>
      </c>
      <c r="J8799">
        <v>8916</v>
      </c>
    </row>
    <row r="8800" spans="1:10">
      <c r="A8800" s="1" t="s">
        <v>37</v>
      </c>
      <c r="B8800">
        <v>2022</v>
      </c>
      <c r="C8800" s="1" t="s">
        <v>24</v>
      </c>
      <c r="D8800" s="1" t="s">
        <v>39</v>
      </c>
      <c r="E8800" s="1" t="s">
        <v>28</v>
      </c>
      <c r="F8800" s="1" t="s">
        <v>15</v>
      </c>
      <c r="G8800">
        <v>49</v>
      </c>
      <c r="H8800">
        <v>10317</v>
      </c>
      <c r="I8800">
        <v>99303</v>
      </c>
      <c r="J8800">
        <v>9475</v>
      </c>
    </row>
    <row r="8801" spans="1:10">
      <c r="A8801" s="1" t="s">
        <v>41</v>
      </c>
      <c r="B8801">
        <v>2018</v>
      </c>
      <c r="C8801" s="1" t="s">
        <v>18</v>
      </c>
      <c r="D8801" s="1" t="s">
        <v>27</v>
      </c>
      <c r="E8801" s="1" t="s">
        <v>28</v>
      </c>
      <c r="F8801" s="1" t="s">
        <v>20</v>
      </c>
      <c r="G8801">
        <v>20</v>
      </c>
      <c r="H8801">
        <v>124078</v>
      </c>
      <c r="I8801">
        <v>95639</v>
      </c>
      <c r="J8801">
        <v>3808</v>
      </c>
    </row>
    <row r="8802" spans="1:10">
      <c r="A8802" s="1" t="s">
        <v>36</v>
      </c>
      <c r="B8802">
        <v>2011</v>
      </c>
      <c r="C8802" s="1" t="s">
        <v>12</v>
      </c>
      <c r="D8802" s="1" t="s">
        <v>29</v>
      </c>
      <c r="E8802" s="1" t="s">
        <v>28</v>
      </c>
      <c r="F8802" s="1" t="s">
        <v>15</v>
      </c>
      <c r="G8802">
        <v>46</v>
      </c>
      <c r="H8802">
        <v>112069</v>
      </c>
      <c r="I8802">
        <v>41205</v>
      </c>
      <c r="J8802">
        <v>2056</v>
      </c>
    </row>
    <row r="8803" spans="1:10">
      <c r="A8803" s="1" t="s">
        <v>11</v>
      </c>
      <c r="B8803">
        <v>2017</v>
      </c>
      <c r="C8803" s="1" t="s">
        <v>35</v>
      </c>
      <c r="D8803" s="1" t="s">
        <v>27</v>
      </c>
      <c r="E8803" s="1" t="s">
        <v>33</v>
      </c>
      <c r="F8803" s="1" t="s">
        <v>20</v>
      </c>
      <c r="G8803">
        <v>40</v>
      </c>
      <c r="H8803">
        <v>45850</v>
      </c>
      <c r="I8803">
        <v>37111</v>
      </c>
      <c r="J8803">
        <v>2646</v>
      </c>
    </row>
    <row r="8804" spans="1:10">
      <c r="A8804" s="1" t="s">
        <v>17</v>
      </c>
      <c r="B8804">
        <v>2017</v>
      </c>
      <c r="C8804" s="1" t="s">
        <v>30</v>
      </c>
      <c r="D8804" s="1" t="s">
        <v>29</v>
      </c>
      <c r="E8804" s="1" t="s">
        <v>14</v>
      </c>
      <c r="F8804" s="1" t="s">
        <v>20</v>
      </c>
      <c r="G8804">
        <v>18</v>
      </c>
      <c r="H8804">
        <v>83976</v>
      </c>
      <c r="I8804">
        <v>95526</v>
      </c>
      <c r="J8804">
        <v>9948</v>
      </c>
    </row>
    <row r="8805" spans="1:10">
      <c r="A8805" s="1" t="s">
        <v>36</v>
      </c>
      <c r="B8805">
        <v>2022</v>
      </c>
      <c r="C8805" s="1" t="s">
        <v>30</v>
      </c>
      <c r="D8805" s="1" t="s">
        <v>31</v>
      </c>
      <c r="E8805" s="1" t="s">
        <v>19</v>
      </c>
      <c r="F8805" s="1" t="s">
        <v>15</v>
      </c>
      <c r="G8805">
        <v>32</v>
      </c>
      <c r="H8805">
        <v>54474</v>
      </c>
      <c r="I8805">
        <v>73105</v>
      </c>
      <c r="J8805">
        <v>1040</v>
      </c>
    </row>
    <row r="8806" spans="1:10">
      <c r="A8806" s="1" t="s">
        <v>37</v>
      </c>
      <c r="B8806">
        <v>2023</v>
      </c>
      <c r="C8806" s="1" t="s">
        <v>18</v>
      </c>
      <c r="D8806" s="1" t="s">
        <v>27</v>
      </c>
      <c r="E8806" s="1" t="s">
        <v>19</v>
      </c>
      <c r="F8806" s="1" t="s">
        <v>20</v>
      </c>
      <c r="G8806">
        <v>33</v>
      </c>
      <c r="H8806">
        <v>140932</v>
      </c>
      <c r="I8806">
        <v>82021</v>
      </c>
      <c r="J8806">
        <v>883</v>
      </c>
    </row>
    <row r="8807" spans="1:10">
      <c r="A8807" s="1" t="s">
        <v>41</v>
      </c>
      <c r="B8807">
        <v>2013</v>
      </c>
      <c r="C8807" s="1" t="s">
        <v>12</v>
      </c>
      <c r="D8807" s="1" t="s">
        <v>27</v>
      </c>
      <c r="E8807" s="1" t="s">
        <v>28</v>
      </c>
      <c r="F8807" s="1" t="s">
        <v>20</v>
      </c>
      <c r="G8807">
        <v>48</v>
      </c>
      <c r="H8807">
        <v>18946</v>
      </c>
      <c r="I8807">
        <v>73984</v>
      </c>
      <c r="J8807">
        <v>8641</v>
      </c>
    </row>
    <row r="8808" spans="1:10">
      <c r="A8808" s="1" t="s">
        <v>23</v>
      </c>
      <c r="B8808">
        <v>2010</v>
      </c>
      <c r="C8808" s="1" t="s">
        <v>24</v>
      </c>
      <c r="D8808" s="1" t="s">
        <v>31</v>
      </c>
      <c r="E8808" s="1" t="s">
        <v>28</v>
      </c>
      <c r="F8808" s="1" t="s">
        <v>20</v>
      </c>
      <c r="G8808">
        <v>30</v>
      </c>
      <c r="H8808">
        <v>144269</v>
      </c>
      <c r="I8808">
        <v>68138</v>
      </c>
      <c r="J8808">
        <v>4405</v>
      </c>
    </row>
    <row r="8809" spans="1:10">
      <c r="A8809" s="1" t="s">
        <v>32</v>
      </c>
      <c r="B8809">
        <v>2022</v>
      </c>
      <c r="C8809" s="1" t="s">
        <v>26</v>
      </c>
      <c r="D8809" s="1" t="s">
        <v>29</v>
      </c>
      <c r="E8809" s="1" t="s">
        <v>33</v>
      </c>
      <c r="F8809" s="1" t="s">
        <v>20</v>
      </c>
      <c r="G8809">
        <v>31</v>
      </c>
      <c r="H8809">
        <v>69384</v>
      </c>
      <c r="I8809">
        <v>119131</v>
      </c>
      <c r="J8809">
        <v>3664</v>
      </c>
    </row>
    <row r="8810" spans="1:10">
      <c r="A8810" s="1" t="s">
        <v>41</v>
      </c>
      <c r="B8810">
        <v>2010</v>
      </c>
      <c r="C8810" s="1" t="s">
        <v>18</v>
      </c>
      <c r="D8810" s="1" t="s">
        <v>31</v>
      </c>
      <c r="E8810" s="1" t="s">
        <v>19</v>
      </c>
      <c r="F8810" s="1" t="s">
        <v>20</v>
      </c>
      <c r="G8810">
        <v>19</v>
      </c>
      <c r="H8810">
        <v>152567</v>
      </c>
      <c r="I8810">
        <v>97865</v>
      </c>
      <c r="J8810">
        <v>4657</v>
      </c>
    </row>
    <row r="8811" spans="1:10">
      <c r="A8811" s="1" t="s">
        <v>23</v>
      </c>
      <c r="B8811">
        <v>2011</v>
      </c>
      <c r="C8811" s="1" t="s">
        <v>35</v>
      </c>
      <c r="D8811" s="1" t="s">
        <v>22</v>
      </c>
      <c r="E8811" s="1" t="s">
        <v>19</v>
      </c>
      <c r="F8811" s="1" t="s">
        <v>15</v>
      </c>
      <c r="G8811">
        <v>37</v>
      </c>
      <c r="H8811">
        <v>186066</v>
      </c>
      <c r="I8811">
        <v>54900</v>
      </c>
      <c r="J8811">
        <v>9763</v>
      </c>
    </row>
    <row r="8812" spans="1:10">
      <c r="A8812" s="1" t="s">
        <v>25</v>
      </c>
      <c r="B8812">
        <v>2023</v>
      </c>
      <c r="C8812" s="1" t="s">
        <v>24</v>
      </c>
      <c r="D8812" s="1" t="s">
        <v>29</v>
      </c>
      <c r="E8812" s="1" t="s">
        <v>28</v>
      </c>
      <c r="F8812" s="1" t="s">
        <v>20</v>
      </c>
      <c r="G8812">
        <v>22</v>
      </c>
      <c r="H8812">
        <v>40656</v>
      </c>
      <c r="I8812">
        <v>70338</v>
      </c>
      <c r="J8812">
        <v>7146</v>
      </c>
    </row>
    <row r="8813" spans="1:10">
      <c r="A8813" s="1" t="s">
        <v>40</v>
      </c>
      <c r="B8813">
        <v>2024</v>
      </c>
      <c r="C8813" s="1" t="s">
        <v>24</v>
      </c>
      <c r="D8813" s="1" t="s">
        <v>31</v>
      </c>
      <c r="E8813" s="1" t="s">
        <v>19</v>
      </c>
      <c r="F8813" s="1" t="s">
        <v>15</v>
      </c>
      <c r="G8813">
        <v>18</v>
      </c>
      <c r="H8813">
        <v>75184</v>
      </c>
      <c r="I8813">
        <v>86716</v>
      </c>
      <c r="J8813">
        <v>3324</v>
      </c>
    </row>
    <row r="8814" spans="1:10">
      <c r="A8814" s="1" t="s">
        <v>37</v>
      </c>
      <c r="B8814">
        <v>2021</v>
      </c>
      <c r="C8814" s="1" t="s">
        <v>24</v>
      </c>
      <c r="D8814" s="1" t="s">
        <v>39</v>
      </c>
      <c r="E8814" s="1" t="s">
        <v>33</v>
      </c>
      <c r="F8814" s="1" t="s">
        <v>20</v>
      </c>
      <c r="G8814">
        <v>50</v>
      </c>
      <c r="H8814">
        <v>197997</v>
      </c>
      <c r="I8814">
        <v>106125</v>
      </c>
      <c r="J8814">
        <v>1178</v>
      </c>
    </row>
    <row r="8815" spans="1:10">
      <c r="A8815" s="1" t="s">
        <v>17</v>
      </c>
      <c r="B8815">
        <v>2023</v>
      </c>
      <c r="C8815" s="1" t="s">
        <v>24</v>
      </c>
      <c r="D8815" s="1" t="s">
        <v>39</v>
      </c>
      <c r="E8815" s="1" t="s">
        <v>19</v>
      </c>
      <c r="F8815" s="1" t="s">
        <v>15</v>
      </c>
      <c r="G8815">
        <v>24</v>
      </c>
      <c r="H8815">
        <v>55767</v>
      </c>
      <c r="I8815">
        <v>109672</v>
      </c>
      <c r="J8815">
        <v>2919</v>
      </c>
    </row>
    <row r="8816" spans="1:10">
      <c r="A8816" s="1" t="s">
        <v>40</v>
      </c>
      <c r="B8816">
        <v>2018</v>
      </c>
      <c r="C8816" s="1" t="s">
        <v>12</v>
      </c>
      <c r="D8816" s="1" t="s">
        <v>13</v>
      </c>
      <c r="E8816" s="1" t="s">
        <v>28</v>
      </c>
      <c r="F8816" s="1" t="s">
        <v>15</v>
      </c>
      <c r="G8816">
        <v>20</v>
      </c>
      <c r="H8816">
        <v>116557</v>
      </c>
      <c r="I8816">
        <v>30115</v>
      </c>
      <c r="J8816">
        <v>728</v>
      </c>
    </row>
    <row r="8817" spans="1:10">
      <c r="A8817" s="1" t="s">
        <v>32</v>
      </c>
      <c r="B8817">
        <v>2022</v>
      </c>
      <c r="C8817" s="1" t="s">
        <v>26</v>
      </c>
      <c r="D8817" s="1" t="s">
        <v>13</v>
      </c>
      <c r="E8817" s="1" t="s">
        <v>28</v>
      </c>
      <c r="F8817" s="1" t="s">
        <v>20</v>
      </c>
      <c r="G8817">
        <v>39</v>
      </c>
      <c r="H8817">
        <v>42486</v>
      </c>
      <c r="I8817">
        <v>47568</v>
      </c>
      <c r="J8817">
        <v>3008</v>
      </c>
    </row>
    <row r="8818" spans="1:10">
      <c r="A8818" s="1" t="s">
        <v>23</v>
      </c>
      <c r="B8818">
        <v>2011</v>
      </c>
      <c r="C8818" s="1" t="s">
        <v>35</v>
      </c>
      <c r="D8818" s="1" t="s">
        <v>31</v>
      </c>
      <c r="E8818" s="1" t="s">
        <v>19</v>
      </c>
      <c r="F8818" s="1" t="s">
        <v>15</v>
      </c>
      <c r="G8818">
        <v>44</v>
      </c>
      <c r="H8818">
        <v>67964</v>
      </c>
      <c r="I8818">
        <v>117734</v>
      </c>
      <c r="J8818">
        <v>5488</v>
      </c>
    </row>
    <row r="8819" spans="1:10">
      <c r="A8819" s="1" t="s">
        <v>41</v>
      </c>
      <c r="B8819">
        <v>2011</v>
      </c>
      <c r="C8819" s="1" t="s">
        <v>30</v>
      </c>
      <c r="D8819" s="1" t="s">
        <v>39</v>
      </c>
      <c r="E8819" s="1" t="s">
        <v>14</v>
      </c>
      <c r="F8819" s="1" t="s">
        <v>15</v>
      </c>
      <c r="G8819">
        <v>17</v>
      </c>
      <c r="H8819">
        <v>37766</v>
      </c>
      <c r="I8819">
        <v>51993</v>
      </c>
      <c r="J8819">
        <v>9433</v>
      </c>
    </row>
    <row r="8820" spans="1:10">
      <c r="A8820" s="1" t="s">
        <v>32</v>
      </c>
      <c r="B8820">
        <v>2015</v>
      </c>
      <c r="C8820" s="1" t="s">
        <v>24</v>
      </c>
      <c r="D8820" s="1" t="s">
        <v>13</v>
      </c>
      <c r="E8820" s="1" t="s">
        <v>33</v>
      </c>
      <c r="F8820" s="1" t="s">
        <v>20</v>
      </c>
      <c r="G8820">
        <v>19</v>
      </c>
      <c r="H8820">
        <v>194338</v>
      </c>
      <c r="I8820">
        <v>51785</v>
      </c>
      <c r="J8820">
        <v>1825</v>
      </c>
    </row>
    <row r="8821" spans="1:10">
      <c r="A8821" s="1" t="s">
        <v>38</v>
      </c>
      <c r="B8821">
        <v>2016</v>
      </c>
      <c r="C8821" s="1" t="s">
        <v>24</v>
      </c>
      <c r="D8821" s="1" t="s">
        <v>27</v>
      </c>
      <c r="E8821" s="1" t="s">
        <v>28</v>
      </c>
      <c r="F8821" s="1" t="s">
        <v>20</v>
      </c>
      <c r="G8821">
        <v>18</v>
      </c>
      <c r="H8821">
        <v>154300</v>
      </c>
      <c r="I8821">
        <v>42778</v>
      </c>
      <c r="J8821">
        <v>8862</v>
      </c>
    </row>
    <row r="8822" spans="1:10">
      <c r="A8822" s="1" t="s">
        <v>17</v>
      </c>
      <c r="B8822">
        <v>2022</v>
      </c>
      <c r="C8822" s="1" t="s">
        <v>30</v>
      </c>
      <c r="D8822" s="1" t="s">
        <v>13</v>
      </c>
      <c r="E8822" s="1" t="s">
        <v>19</v>
      </c>
      <c r="F8822" s="1" t="s">
        <v>15</v>
      </c>
      <c r="G8822">
        <v>17</v>
      </c>
      <c r="H8822">
        <v>101413</v>
      </c>
      <c r="I8822">
        <v>91779</v>
      </c>
      <c r="J8822">
        <v>5164</v>
      </c>
    </row>
    <row r="8823" spans="1:10">
      <c r="A8823" s="1" t="s">
        <v>32</v>
      </c>
      <c r="B8823">
        <v>2016</v>
      </c>
      <c r="C8823" s="1" t="s">
        <v>35</v>
      </c>
      <c r="D8823" s="1" t="s">
        <v>29</v>
      </c>
      <c r="E8823" s="1" t="s">
        <v>33</v>
      </c>
      <c r="F8823" s="1" t="s">
        <v>20</v>
      </c>
      <c r="G8823">
        <v>38</v>
      </c>
      <c r="H8823">
        <v>176873</v>
      </c>
      <c r="I8823">
        <v>41266</v>
      </c>
      <c r="J8823">
        <v>7932</v>
      </c>
    </row>
    <row r="8824" spans="1:10">
      <c r="A8824" s="1" t="s">
        <v>25</v>
      </c>
      <c r="B8824">
        <v>2024</v>
      </c>
      <c r="C8824" s="1" t="s">
        <v>26</v>
      </c>
      <c r="D8824" s="1" t="s">
        <v>13</v>
      </c>
      <c r="E8824" s="1" t="s">
        <v>33</v>
      </c>
      <c r="F8824" s="1" t="s">
        <v>15</v>
      </c>
      <c r="G8824">
        <v>36</v>
      </c>
      <c r="H8824">
        <v>43684</v>
      </c>
      <c r="I8824">
        <v>38292</v>
      </c>
      <c r="J8824">
        <v>3873</v>
      </c>
    </row>
    <row r="8825" spans="1:10">
      <c r="A8825" s="1" t="s">
        <v>17</v>
      </c>
      <c r="B8825">
        <v>2022</v>
      </c>
      <c r="C8825" s="1" t="s">
        <v>12</v>
      </c>
      <c r="D8825" s="1" t="s">
        <v>22</v>
      </c>
      <c r="E8825" s="1" t="s">
        <v>28</v>
      </c>
      <c r="F8825" s="1" t="s">
        <v>20</v>
      </c>
      <c r="G8825">
        <v>38</v>
      </c>
      <c r="H8825">
        <v>15348</v>
      </c>
      <c r="I8825">
        <v>72688</v>
      </c>
      <c r="J8825">
        <v>4876</v>
      </c>
    </row>
    <row r="8826" spans="1:10">
      <c r="A8826" s="1" t="s">
        <v>23</v>
      </c>
      <c r="B8826">
        <v>2018</v>
      </c>
      <c r="C8826" s="1" t="s">
        <v>24</v>
      </c>
      <c r="D8826" s="1" t="s">
        <v>31</v>
      </c>
      <c r="E8826" s="1" t="s">
        <v>28</v>
      </c>
      <c r="F8826" s="1" t="s">
        <v>20</v>
      </c>
      <c r="G8826">
        <v>33</v>
      </c>
      <c r="H8826">
        <v>34268</v>
      </c>
      <c r="I8826">
        <v>94667</v>
      </c>
      <c r="J8826">
        <v>603</v>
      </c>
    </row>
    <row r="8827" spans="1:10">
      <c r="A8827" s="1" t="s">
        <v>36</v>
      </c>
      <c r="B8827">
        <v>2015</v>
      </c>
      <c r="C8827" s="1" t="s">
        <v>30</v>
      </c>
      <c r="D8827" s="1" t="s">
        <v>22</v>
      </c>
      <c r="E8827" s="1" t="s">
        <v>33</v>
      </c>
      <c r="F8827" s="1" t="s">
        <v>15</v>
      </c>
      <c r="G8827">
        <v>44</v>
      </c>
      <c r="H8827">
        <v>18648</v>
      </c>
      <c r="I8827">
        <v>82940</v>
      </c>
      <c r="J8827">
        <v>5566</v>
      </c>
    </row>
    <row r="8828" spans="1:10">
      <c r="A8828" s="1" t="s">
        <v>11</v>
      </c>
      <c r="B8828">
        <v>2023</v>
      </c>
      <c r="C8828" s="1" t="s">
        <v>35</v>
      </c>
      <c r="D8828" s="1" t="s">
        <v>31</v>
      </c>
      <c r="E8828" s="1" t="s">
        <v>14</v>
      </c>
      <c r="F8828" s="1" t="s">
        <v>20</v>
      </c>
      <c r="G8828">
        <v>34</v>
      </c>
      <c r="H8828">
        <v>42052</v>
      </c>
      <c r="I8828">
        <v>99098</v>
      </c>
      <c r="J8828">
        <v>7328</v>
      </c>
    </row>
    <row r="8829" spans="1:10">
      <c r="A8829" s="1" t="s">
        <v>32</v>
      </c>
      <c r="B8829">
        <v>2017</v>
      </c>
      <c r="C8829" s="1" t="s">
        <v>35</v>
      </c>
      <c r="D8829" s="1" t="s">
        <v>27</v>
      </c>
      <c r="E8829" s="1" t="s">
        <v>33</v>
      </c>
      <c r="F8829" s="1" t="s">
        <v>15</v>
      </c>
      <c r="G8829">
        <v>47</v>
      </c>
      <c r="H8829">
        <v>63872</v>
      </c>
      <c r="I8829">
        <v>37673</v>
      </c>
      <c r="J8829">
        <v>3605</v>
      </c>
    </row>
    <row r="8830" spans="1:10">
      <c r="A8830" s="1" t="s">
        <v>23</v>
      </c>
      <c r="B8830">
        <v>2020</v>
      </c>
      <c r="C8830" s="1" t="s">
        <v>26</v>
      </c>
      <c r="D8830" s="1" t="s">
        <v>22</v>
      </c>
      <c r="E8830" s="1" t="s">
        <v>33</v>
      </c>
      <c r="F8830" s="1" t="s">
        <v>15</v>
      </c>
      <c r="G8830">
        <v>32</v>
      </c>
      <c r="H8830">
        <v>146532</v>
      </c>
      <c r="I8830">
        <v>35293</v>
      </c>
      <c r="J8830">
        <v>6464</v>
      </c>
    </row>
    <row r="8831" spans="1:10">
      <c r="A8831" s="1" t="s">
        <v>34</v>
      </c>
      <c r="B8831">
        <v>2015</v>
      </c>
      <c r="C8831" s="1" t="s">
        <v>35</v>
      </c>
      <c r="D8831" s="1" t="s">
        <v>27</v>
      </c>
      <c r="E8831" s="1" t="s">
        <v>33</v>
      </c>
      <c r="F8831" s="1" t="s">
        <v>20</v>
      </c>
      <c r="G8831">
        <v>43</v>
      </c>
      <c r="H8831">
        <v>152146</v>
      </c>
      <c r="I8831">
        <v>87613</v>
      </c>
      <c r="J8831">
        <v>8946</v>
      </c>
    </row>
    <row r="8832" spans="1:10">
      <c r="A8832" s="1" t="s">
        <v>17</v>
      </c>
      <c r="B8832">
        <v>2011</v>
      </c>
      <c r="C8832" s="1" t="s">
        <v>18</v>
      </c>
      <c r="D8832" s="1" t="s">
        <v>22</v>
      </c>
      <c r="E8832" s="1" t="s">
        <v>33</v>
      </c>
      <c r="F8832" s="1" t="s">
        <v>20</v>
      </c>
      <c r="G8832">
        <v>29</v>
      </c>
      <c r="H8832">
        <v>115567</v>
      </c>
      <c r="I8832">
        <v>95341</v>
      </c>
      <c r="J8832">
        <v>4167</v>
      </c>
    </row>
    <row r="8833" spans="1:10">
      <c r="A8833" s="1" t="s">
        <v>36</v>
      </c>
      <c r="B8833">
        <v>2010</v>
      </c>
      <c r="C8833" s="1" t="s">
        <v>35</v>
      </c>
      <c r="D8833" s="1" t="s">
        <v>31</v>
      </c>
      <c r="E8833" s="1" t="s">
        <v>28</v>
      </c>
      <c r="F8833" s="1" t="s">
        <v>15</v>
      </c>
      <c r="G8833">
        <v>30</v>
      </c>
      <c r="H8833">
        <v>17457</v>
      </c>
      <c r="I8833">
        <v>94685</v>
      </c>
      <c r="J8833">
        <v>6088</v>
      </c>
    </row>
    <row r="8834" spans="1:10">
      <c r="A8834" s="1" t="s">
        <v>17</v>
      </c>
      <c r="B8834">
        <v>2014</v>
      </c>
      <c r="C8834" s="1" t="s">
        <v>30</v>
      </c>
      <c r="D8834" s="1" t="s">
        <v>29</v>
      </c>
      <c r="E8834" s="1" t="s">
        <v>19</v>
      </c>
      <c r="F8834" s="1" t="s">
        <v>15</v>
      </c>
      <c r="G8834">
        <v>45</v>
      </c>
      <c r="H8834">
        <v>81586</v>
      </c>
      <c r="I8834">
        <v>106552</v>
      </c>
      <c r="J8834">
        <v>2376</v>
      </c>
    </row>
    <row r="8835" spans="1:10">
      <c r="A8835" s="1" t="s">
        <v>17</v>
      </c>
      <c r="B8835">
        <v>2023</v>
      </c>
      <c r="C8835" s="1" t="s">
        <v>26</v>
      </c>
      <c r="D8835" s="1" t="s">
        <v>31</v>
      </c>
      <c r="E8835" s="1" t="s">
        <v>14</v>
      </c>
      <c r="F8835" s="1" t="s">
        <v>20</v>
      </c>
      <c r="G8835">
        <v>19</v>
      </c>
      <c r="H8835">
        <v>20457</v>
      </c>
      <c r="I8835">
        <v>102309</v>
      </c>
      <c r="J8835">
        <v>6956</v>
      </c>
    </row>
    <row r="8836" spans="1:10">
      <c r="A8836" s="1" t="s">
        <v>23</v>
      </c>
      <c r="B8836">
        <v>2018</v>
      </c>
      <c r="C8836" s="1" t="s">
        <v>26</v>
      </c>
      <c r="D8836" s="1" t="s">
        <v>29</v>
      </c>
      <c r="E8836" s="1" t="s">
        <v>14</v>
      </c>
      <c r="F8836" s="1" t="s">
        <v>20</v>
      </c>
      <c r="G8836">
        <v>35</v>
      </c>
      <c r="H8836">
        <v>134008</v>
      </c>
      <c r="I8836">
        <v>115170</v>
      </c>
      <c r="J8836">
        <v>4573</v>
      </c>
    </row>
    <row r="8837" spans="1:10">
      <c r="A8837" s="1" t="s">
        <v>25</v>
      </c>
      <c r="B8837">
        <v>2017</v>
      </c>
      <c r="C8837" s="1" t="s">
        <v>18</v>
      </c>
      <c r="D8837" s="1" t="s">
        <v>13</v>
      </c>
      <c r="E8837" s="1" t="s">
        <v>33</v>
      </c>
      <c r="F8837" s="1" t="s">
        <v>15</v>
      </c>
      <c r="G8837">
        <v>40</v>
      </c>
      <c r="H8837">
        <v>96312</v>
      </c>
      <c r="I8837">
        <v>33714</v>
      </c>
      <c r="J8837">
        <v>8244</v>
      </c>
    </row>
    <row r="8838" spans="1:10">
      <c r="A8838" s="1" t="s">
        <v>37</v>
      </c>
      <c r="B8838">
        <v>2023</v>
      </c>
      <c r="C8838" s="1" t="s">
        <v>18</v>
      </c>
      <c r="D8838" s="1" t="s">
        <v>13</v>
      </c>
      <c r="E8838" s="1" t="s">
        <v>14</v>
      </c>
      <c r="F8838" s="1" t="s">
        <v>15</v>
      </c>
      <c r="G8838">
        <v>41</v>
      </c>
      <c r="H8838">
        <v>62913</v>
      </c>
      <c r="I8838">
        <v>33431</v>
      </c>
      <c r="J8838">
        <v>9549</v>
      </c>
    </row>
    <row r="8839" spans="1:10">
      <c r="A8839" s="1" t="s">
        <v>11</v>
      </c>
      <c r="B8839">
        <v>2022</v>
      </c>
      <c r="C8839" s="1" t="s">
        <v>12</v>
      </c>
      <c r="D8839" s="1" t="s">
        <v>39</v>
      </c>
      <c r="E8839" s="1" t="s">
        <v>33</v>
      </c>
      <c r="F8839" s="1" t="s">
        <v>20</v>
      </c>
      <c r="G8839">
        <v>36</v>
      </c>
      <c r="H8839">
        <v>90558</v>
      </c>
      <c r="I8839">
        <v>65493</v>
      </c>
      <c r="J8839">
        <v>247</v>
      </c>
    </row>
    <row r="8840" spans="1:10">
      <c r="A8840" s="1" t="s">
        <v>32</v>
      </c>
      <c r="B8840">
        <v>2013</v>
      </c>
      <c r="C8840" s="1" t="s">
        <v>35</v>
      </c>
      <c r="D8840" s="1" t="s">
        <v>31</v>
      </c>
      <c r="E8840" s="1" t="s">
        <v>14</v>
      </c>
      <c r="F8840" s="1" t="s">
        <v>20</v>
      </c>
      <c r="G8840">
        <v>31</v>
      </c>
      <c r="H8840">
        <v>15912</v>
      </c>
      <c r="I8840">
        <v>44376</v>
      </c>
      <c r="J8840">
        <v>5975</v>
      </c>
    </row>
    <row r="8841" spans="1:10">
      <c r="A8841" s="1" t="s">
        <v>11</v>
      </c>
      <c r="B8841">
        <v>2014</v>
      </c>
      <c r="C8841" s="1" t="s">
        <v>30</v>
      </c>
      <c r="D8841" s="1" t="s">
        <v>27</v>
      </c>
      <c r="E8841" s="1" t="s">
        <v>19</v>
      </c>
      <c r="F8841" s="1" t="s">
        <v>15</v>
      </c>
      <c r="G8841">
        <v>24</v>
      </c>
      <c r="H8841">
        <v>190699</v>
      </c>
      <c r="I8841">
        <v>114866</v>
      </c>
      <c r="J8841">
        <v>3550</v>
      </c>
    </row>
    <row r="8842" spans="1:10">
      <c r="A8842" s="1" t="s">
        <v>38</v>
      </c>
      <c r="B8842">
        <v>2022</v>
      </c>
      <c r="C8842" s="1" t="s">
        <v>18</v>
      </c>
      <c r="D8842" s="1" t="s">
        <v>13</v>
      </c>
      <c r="E8842" s="1" t="s">
        <v>33</v>
      </c>
      <c r="F8842" s="1" t="s">
        <v>15</v>
      </c>
      <c r="G8842">
        <v>47</v>
      </c>
      <c r="H8842">
        <v>30754</v>
      </c>
      <c r="I8842">
        <v>42238</v>
      </c>
      <c r="J8842">
        <v>6374</v>
      </c>
    </row>
    <row r="8843" spans="1:10">
      <c r="A8843" s="1" t="s">
        <v>23</v>
      </c>
      <c r="B8843">
        <v>2014</v>
      </c>
      <c r="C8843" s="1" t="s">
        <v>35</v>
      </c>
      <c r="D8843" s="1" t="s">
        <v>22</v>
      </c>
      <c r="E8843" s="1" t="s">
        <v>28</v>
      </c>
      <c r="F8843" s="1" t="s">
        <v>20</v>
      </c>
      <c r="G8843">
        <v>28</v>
      </c>
      <c r="H8843">
        <v>111839</v>
      </c>
      <c r="I8843">
        <v>119644</v>
      </c>
      <c r="J8843">
        <v>9040</v>
      </c>
    </row>
    <row r="8844" spans="1:10">
      <c r="A8844" s="1" t="s">
        <v>25</v>
      </c>
      <c r="B8844">
        <v>2015</v>
      </c>
      <c r="C8844" s="1" t="s">
        <v>26</v>
      </c>
      <c r="D8844" s="1" t="s">
        <v>22</v>
      </c>
      <c r="E8844" s="1" t="s">
        <v>19</v>
      </c>
      <c r="F8844" s="1" t="s">
        <v>15</v>
      </c>
      <c r="G8844">
        <v>43</v>
      </c>
      <c r="H8844">
        <v>8116</v>
      </c>
      <c r="I8844">
        <v>68711</v>
      </c>
      <c r="J8844">
        <v>5082</v>
      </c>
    </row>
    <row r="8845" spans="1:10">
      <c r="A8845" s="1" t="s">
        <v>17</v>
      </c>
      <c r="B8845">
        <v>2012</v>
      </c>
      <c r="C8845" s="1" t="s">
        <v>35</v>
      </c>
      <c r="D8845" s="1" t="s">
        <v>29</v>
      </c>
      <c r="E8845" s="1" t="s">
        <v>28</v>
      </c>
      <c r="F8845" s="1" t="s">
        <v>20</v>
      </c>
      <c r="G8845">
        <v>16</v>
      </c>
      <c r="H8845">
        <v>73292</v>
      </c>
      <c r="I8845">
        <v>57427</v>
      </c>
      <c r="J8845">
        <v>9692</v>
      </c>
    </row>
    <row r="8846" spans="1:10">
      <c r="A8846" s="1" t="s">
        <v>23</v>
      </c>
      <c r="B8846">
        <v>2014</v>
      </c>
      <c r="C8846" s="1" t="s">
        <v>26</v>
      </c>
      <c r="D8846" s="1" t="s">
        <v>31</v>
      </c>
      <c r="E8846" s="1" t="s">
        <v>33</v>
      </c>
      <c r="F8846" s="1" t="s">
        <v>20</v>
      </c>
      <c r="G8846">
        <v>23</v>
      </c>
      <c r="H8846">
        <v>118755</v>
      </c>
      <c r="I8846">
        <v>82334</v>
      </c>
      <c r="J8846">
        <v>5224</v>
      </c>
    </row>
    <row r="8847" spans="1:10">
      <c r="A8847" s="1" t="s">
        <v>32</v>
      </c>
      <c r="B8847">
        <v>2011</v>
      </c>
      <c r="C8847" s="1" t="s">
        <v>26</v>
      </c>
      <c r="D8847" s="1" t="s">
        <v>22</v>
      </c>
      <c r="E8847" s="1" t="s">
        <v>14</v>
      </c>
      <c r="F8847" s="1" t="s">
        <v>15</v>
      </c>
      <c r="G8847">
        <v>27</v>
      </c>
      <c r="H8847">
        <v>141088</v>
      </c>
      <c r="I8847">
        <v>46192</v>
      </c>
      <c r="J8847">
        <v>9455</v>
      </c>
    </row>
    <row r="8848" spans="1:10">
      <c r="A8848" s="1" t="s">
        <v>17</v>
      </c>
      <c r="B8848">
        <v>2019</v>
      </c>
      <c r="C8848" s="1" t="s">
        <v>26</v>
      </c>
      <c r="D8848" s="1" t="s">
        <v>22</v>
      </c>
      <c r="E8848" s="1" t="s">
        <v>33</v>
      </c>
      <c r="F8848" s="1" t="s">
        <v>15</v>
      </c>
      <c r="G8848">
        <v>39</v>
      </c>
      <c r="H8848">
        <v>165556</v>
      </c>
      <c r="I8848">
        <v>88718</v>
      </c>
      <c r="J8848">
        <v>9847</v>
      </c>
    </row>
    <row r="8849" spans="1:10">
      <c r="A8849" s="1" t="s">
        <v>25</v>
      </c>
      <c r="B8849">
        <v>2010</v>
      </c>
      <c r="C8849" s="1" t="s">
        <v>24</v>
      </c>
      <c r="D8849" s="1" t="s">
        <v>13</v>
      </c>
      <c r="E8849" s="1" t="s">
        <v>33</v>
      </c>
      <c r="F8849" s="1" t="s">
        <v>15</v>
      </c>
      <c r="G8849">
        <v>26</v>
      </c>
      <c r="H8849">
        <v>39939</v>
      </c>
      <c r="I8849">
        <v>50324</v>
      </c>
      <c r="J8849">
        <v>4328</v>
      </c>
    </row>
    <row r="8850" spans="1:10">
      <c r="A8850" s="1" t="s">
        <v>37</v>
      </c>
      <c r="B8850">
        <v>2020</v>
      </c>
      <c r="C8850" s="1" t="s">
        <v>35</v>
      </c>
      <c r="D8850" s="1" t="s">
        <v>29</v>
      </c>
      <c r="E8850" s="1" t="s">
        <v>33</v>
      </c>
      <c r="F8850" s="1" t="s">
        <v>15</v>
      </c>
      <c r="G8850">
        <v>16</v>
      </c>
      <c r="H8850">
        <v>15479</v>
      </c>
      <c r="I8850">
        <v>38909</v>
      </c>
      <c r="J8850">
        <v>7221</v>
      </c>
    </row>
    <row r="8851" spans="1:10">
      <c r="A8851" s="1" t="s">
        <v>40</v>
      </c>
      <c r="B8851">
        <v>2010</v>
      </c>
      <c r="C8851" s="1" t="s">
        <v>12</v>
      </c>
      <c r="D8851" s="1" t="s">
        <v>22</v>
      </c>
      <c r="E8851" s="1" t="s">
        <v>19</v>
      </c>
      <c r="F8851" s="1" t="s">
        <v>20</v>
      </c>
      <c r="G8851">
        <v>21</v>
      </c>
      <c r="H8851">
        <v>15105</v>
      </c>
      <c r="I8851">
        <v>62222</v>
      </c>
      <c r="J8851">
        <v>7510</v>
      </c>
    </row>
    <row r="8852" spans="1:10">
      <c r="A8852" s="1" t="s">
        <v>17</v>
      </c>
      <c r="B8852">
        <v>2019</v>
      </c>
      <c r="C8852" s="1" t="s">
        <v>12</v>
      </c>
      <c r="D8852" s="1" t="s">
        <v>29</v>
      </c>
      <c r="E8852" s="1" t="s">
        <v>33</v>
      </c>
      <c r="F8852" s="1" t="s">
        <v>15</v>
      </c>
      <c r="G8852">
        <v>24</v>
      </c>
      <c r="H8852">
        <v>181767</v>
      </c>
      <c r="I8852">
        <v>79513</v>
      </c>
      <c r="J8852">
        <v>2260</v>
      </c>
    </row>
    <row r="8853" spans="1:10">
      <c r="A8853" s="1" t="s">
        <v>11</v>
      </c>
      <c r="B8853">
        <v>2016</v>
      </c>
      <c r="C8853" s="1" t="s">
        <v>26</v>
      </c>
      <c r="D8853" s="1" t="s">
        <v>29</v>
      </c>
      <c r="E8853" s="1" t="s">
        <v>19</v>
      </c>
      <c r="F8853" s="1" t="s">
        <v>15</v>
      </c>
      <c r="G8853">
        <v>21</v>
      </c>
      <c r="H8853">
        <v>61007</v>
      </c>
      <c r="I8853">
        <v>99434</v>
      </c>
      <c r="J8853">
        <v>2687</v>
      </c>
    </row>
    <row r="8854" spans="1:10">
      <c r="A8854" s="1" t="s">
        <v>37</v>
      </c>
      <c r="B8854">
        <v>2011</v>
      </c>
      <c r="C8854" s="1" t="s">
        <v>12</v>
      </c>
      <c r="D8854" s="1" t="s">
        <v>31</v>
      </c>
      <c r="E8854" s="1" t="s">
        <v>19</v>
      </c>
      <c r="F8854" s="1" t="s">
        <v>20</v>
      </c>
      <c r="G8854">
        <v>22</v>
      </c>
      <c r="H8854">
        <v>190024</v>
      </c>
      <c r="I8854">
        <v>116769</v>
      </c>
      <c r="J8854">
        <v>6123</v>
      </c>
    </row>
    <row r="8855" spans="1:10">
      <c r="A8855" s="1" t="s">
        <v>23</v>
      </c>
      <c r="B8855">
        <v>2013</v>
      </c>
      <c r="C8855" s="1" t="s">
        <v>24</v>
      </c>
      <c r="D8855" s="1" t="s">
        <v>27</v>
      </c>
      <c r="E8855" s="1" t="s">
        <v>19</v>
      </c>
      <c r="F8855" s="1" t="s">
        <v>15</v>
      </c>
      <c r="G8855">
        <v>42</v>
      </c>
      <c r="H8855">
        <v>160634</v>
      </c>
      <c r="I8855">
        <v>107140</v>
      </c>
      <c r="J8855">
        <v>737</v>
      </c>
    </row>
    <row r="8856" spans="1:10">
      <c r="A8856" s="1" t="s">
        <v>38</v>
      </c>
      <c r="B8856">
        <v>2014</v>
      </c>
      <c r="C8856" s="1" t="s">
        <v>26</v>
      </c>
      <c r="D8856" s="1" t="s">
        <v>29</v>
      </c>
      <c r="E8856" s="1" t="s">
        <v>14</v>
      </c>
      <c r="F8856" s="1" t="s">
        <v>15</v>
      </c>
      <c r="G8856">
        <v>29</v>
      </c>
      <c r="H8856">
        <v>124661</v>
      </c>
      <c r="I8856">
        <v>91022</v>
      </c>
      <c r="J8856">
        <v>1456</v>
      </c>
    </row>
    <row r="8857" spans="1:10">
      <c r="A8857" s="1" t="s">
        <v>11</v>
      </c>
      <c r="B8857">
        <v>2016</v>
      </c>
      <c r="C8857" s="1" t="s">
        <v>18</v>
      </c>
      <c r="D8857" s="1" t="s">
        <v>29</v>
      </c>
      <c r="E8857" s="1" t="s">
        <v>14</v>
      </c>
      <c r="F8857" s="1" t="s">
        <v>15</v>
      </c>
      <c r="G8857">
        <v>29</v>
      </c>
      <c r="H8857">
        <v>20711</v>
      </c>
      <c r="I8857">
        <v>113328</v>
      </c>
      <c r="J8857">
        <v>995</v>
      </c>
    </row>
    <row r="8858" spans="1:10">
      <c r="A8858" s="1" t="s">
        <v>11</v>
      </c>
      <c r="B8858">
        <v>2011</v>
      </c>
      <c r="C8858" s="1" t="s">
        <v>12</v>
      </c>
      <c r="D8858" s="1" t="s">
        <v>39</v>
      </c>
      <c r="E8858" s="1" t="s">
        <v>19</v>
      </c>
      <c r="F8858" s="1" t="s">
        <v>20</v>
      </c>
      <c r="G8858">
        <v>49</v>
      </c>
      <c r="H8858">
        <v>168316</v>
      </c>
      <c r="I8858">
        <v>67849</v>
      </c>
      <c r="J8858">
        <v>4288</v>
      </c>
    </row>
    <row r="8859" spans="1:10">
      <c r="A8859" s="1" t="s">
        <v>32</v>
      </c>
      <c r="B8859">
        <v>2023</v>
      </c>
      <c r="C8859" s="1" t="s">
        <v>24</v>
      </c>
      <c r="D8859" s="1" t="s">
        <v>29</v>
      </c>
      <c r="E8859" s="1" t="s">
        <v>33</v>
      </c>
      <c r="F8859" s="1" t="s">
        <v>15</v>
      </c>
      <c r="G8859">
        <v>31</v>
      </c>
      <c r="H8859">
        <v>51408</v>
      </c>
      <c r="I8859">
        <v>76655</v>
      </c>
      <c r="J8859">
        <v>3684</v>
      </c>
    </row>
    <row r="8860" spans="1:10">
      <c r="A8860" s="1" t="s">
        <v>25</v>
      </c>
      <c r="B8860">
        <v>2015</v>
      </c>
      <c r="C8860" s="1" t="s">
        <v>35</v>
      </c>
      <c r="D8860" s="1" t="s">
        <v>31</v>
      </c>
      <c r="E8860" s="1" t="s">
        <v>14</v>
      </c>
      <c r="F8860" s="1" t="s">
        <v>15</v>
      </c>
      <c r="G8860">
        <v>47</v>
      </c>
      <c r="H8860">
        <v>168874</v>
      </c>
      <c r="I8860">
        <v>44414</v>
      </c>
      <c r="J8860">
        <v>4909</v>
      </c>
    </row>
    <row r="8861" spans="1:10">
      <c r="A8861" s="1" t="s">
        <v>41</v>
      </c>
      <c r="B8861">
        <v>2010</v>
      </c>
      <c r="C8861" s="1" t="s">
        <v>30</v>
      </c>
      <c r="D8861" s="1" t="s">
        <v>22</v>
      </c>
      <c r="E8861" s="1" t="s">
        <v>28</v>
      </c>
      <c r="F8861" s="1" t="s">
        <v>20</v>
      </c>
      <c r="G8861">
        <v>25</v>
      </c>
      <c r="H8861">
        <v>43190</v>
      </c>
      <c r="I8861">
        <v>63730</v>
      </c>
      <c r="J8861">
        <v>6416</v>
      </c>
    </row>
    <row r="8862" spans="1:10">
      <c r="A8862" s="1" t="s">
        <v>17</v>
      </c>
      <c r="B8862">
        <v>2016</v>
      </c>
      <c r="C8862" s="1" t="s">
        <v>30</v>
      </c>
      <c r="D8862" s="1" t="s">
        <v>22</v>
      </c>
      <c r="E8862" s="1" t="s">
        <v>14</v>
      </c>
      <c r="F8862" s="1" t="s">
        <v>15</v>
      </c>
      <c r="G8862">
        <v>29</v>
      </c>
      <c r="H8862">
        <v>87366</v>
      </c>
      <c r="I8862">
        <v>47293</v>
      </c>
      <c r="J8862">
        <v>6797</v>
      </c>
    </row>
    <row r="8863" spans="1:10">
      <c r="A8863" s="1" t="s">
        <v>34</v>
      </c>
      <c r="B8863">
        <v>2018</v>
      </c>
      <c r="C8863" s="1" t="s">
        <v>30</v>
      </c>
      <c r="D8863" s="1" t="s">
        <v>13</v>
      </c>
      <c r="E8863" s="1" t="s">
        <v>33</v>
      </c>
      <c r="F8863" s="1" t="s">
        <v>20</v>
      </c>
      <c r="G8863">
        <v>29</v>
      </c>
      <c r="H8863">
        <v>9026</v>
      </c>
      <c r="I8863">
        <v>64422</v>
      </c>
      <c r="J8863">
        <v>7678</v>
      </c>
    </row>
    <row r="8864" spans="1:10">
      <c r="A8864" s="1" t="s">
        <v>41</v>
      </c>
      <c r="B8864">
        <v>2014</v>
      </c>
      <c r="C8864" s="1" t="s">
        <v>26</v>
      </c>
      <c r="D8864" s="1" t="s">
        <v>29</v>
      </c>
      <c r="E8864" s="1" t="s">
        <v>28</v>
      </c>
      <c r="F8864" s="1" t="s">
        <v>20</v>
      </c>
      <c r="G8864">
        <v>34</v>
      </c>
      <c r="H8864">
        <v>108314</v>
      </c>
      <c r="I8864">
        <v>49483</v>
      </c>
      <c r="J8864">
        <v>6474</v>
      </c>
    </row>
    <row r="8865" spans="1:10">
      <c r="A8865" s="1" t="s">
        <v>40</v>
      </c>
      <c r="B8865">
        <v>2014</v>
      </c>
      <c r="C8865" s="1" t="s">
        <v>18</v>
      </c>
      <c r="D8865" s="1" t="s">
        <v>29</v>
      </c>
      <c r="E8865" s="1" t="s">
        <v>33</v>
      </c>
      <c r="F8865" s="1" t="s">
        <v>20</v>
      </c>
      <c r="G8865">
        <v>35</v>
      </c>
      <c r="H8865">
        <v>144303</v>
      </c>
      <c r="I8865">
        <v>60187</v>
      </c>
      <c r="J8865">
        <v>5688</v>
      </c>
    </row>
    <row r="8866" spans="1:10">
      <c r="A8866" s="1" t="s">
        <v>37</v>
      </c>
      <c r="B8866">
        <v>2013</v>
      </c>
      <c r="C8866" s="1" t="s">
        <v>35</v>
      </c>
      <c r="D8866" s="1" t="s">
        <v>27</v>
      </c>
      <c r="E8866" s="1" t="s">
        <v>33</v>
      </c>
      <c r="F8866" s="1" t="s">
        <v>15</v>
      </c>
      <c r="G8866">
        <v>24</v>
      </c>
      <c r="H8866">
        <v>30652</v>
      </c>
      <c r="I8866">
        <v>63286</v>
      </c>
      <c r="J8866">
        <v>8099</v>
      </c>
    </row>
    <row r="8867" spans="1:10">
      <c r="A8867" s="1" t="s">
        <v>17</v>
      </c>
      <c r="B8867">
        <v>2012</v>
      </c>
      <c r="C8867" s="1" t="s">
        <v>18</v>
      </c>
      <c r="D8867" s="1" t="s">
        <v>39</v>
      </c>
      <c r="E8867" s="1" t="s">
        <v>33</v>
      </c>
      <c r="F8867" s="1" t="s">
        <v>20</v>
      </c>
      <c r="G8867">
        <v>43</v>
      </c>
      <c r="H8867">
        <v>38415</v>
      </c>
      <c r="I8867">
        <v>89821</v>
      </c>
      <c r="J8867">
        <v>5183</v>
      </c>
    </row>
    <row r="8868" spans="1:10">
      <c r="A8868" s="1" t="s">
        <v>32</v>
      </c>
      <c r="B8868">
        <v>2018</v>
      </c>
      <c r="C8868" s="1" t="s">
        <v>35</v>
      </c>
      <c r="D8868" s="1" t="s">
        <v>27</v>
      </c>
      <c r="E8868" s="1" t="s">
        <v>14</v>
      </c>
      <c r="F8868" s="1" t="s">
        <v>15</v>
      </c>
      <c r="G8868">
        <v>32</v>
      </c>
      <c r="H8868">
        <v>80469</v>
      </c>
      <c r="I8868">
        <v>44386</v>
      </c>
      <c r="J8868">
        <v>8465</v>
      </c>
    </row>
    <row r="8869" spans="1:10">
      <c r="A8869" s="1" t="s">
        <v>11</v>
      </c>
      <c r="B8869">
        <v>2014</v>
      </c>
      <c r="C8869" s="1" t="s">
        <v>12</v>
      </c>
      <c r="D8869" s="1" t="s">
        <v>31</v>
      </c>
      <c r="E8869" s="1" t="s">
        <v>19</v>
      </c>
      <c r="F8869" s="1" t="s">
        <v>15</v>
      </c>
      <c r="G8869">
        <v>15</v>
      </c>
      <c r="H8869">
        <v>113521</v>
      </c>
      <c r="I8869">
        <v>64526</v>
      </c>
      <c r="J8869">
        <v>8894</v>
      </c>
    </row>
    <row r="8870" spans="1:10">
      <c r="A8870" s="1" t="s">
        <v>23</v>
      </c>
      <c r="B8870">
        <v>2017</v>
      </c>
      <c r="C8870" s="1" t="s">
        <v>12</v>
      </c>
      <c r="D8870" s="1" t="s">
        <v>13</v>
      </c>
      <c r="E8870" s="1" t="s">
        <v>28</v>
      </c>
      <c r="F8870" s="1" t="s">
        <v>20</v>
      </c>
      <c r="G8870">
        <v>36</v>
      </c>
      <c r="H8870">
        <v>161683</v>
      </c>
      <c r="I8870">
        <v>80099</v>
      </c>
      <c r="J8870">
        <v>9930</v>
      </c>
    </row>
    <row r="8871" spans="1:10">
      <c r="A8871" s="1" t="s">
        <v>37</v>
      </c>
      <c r="B8871">
        <v>2018</v>
      </c>
      <c r="C8871" s="1" t="s">
        <v>35</v>
      </c>
      <c r="D8871" s="1" t="s">
        <v>27</v>
      </c>
      <c r="E8871" s="1" t="s">
        <v>28</v>
      </c>
      <c r="F8871" s="1" t="s">
        <v>15</v>
      </c>
      <c r="G8871">
        <v>43</v>
      </c>
      <c r="H8871">
        <v>170761</v>
      </c>
      <c r="I8871">
        <v>43292</v>
      </c>
      <c r="J8871">
        <v>3425</v>
      </c>
    </row>
    <row r="8872" spans="1:10">
      <c r="A8872" s="1" t="s">
        <v>32</v>
      </c>
      <c r="B8872">
        <v>2014</v>
      </c>
      <c r="C8872" s="1" t="s">
        <v>18</v>
      </c>
      <c r="D8872" s="1" t="s">
        <v>13</v>
      </c>
      <c r="E8872" s="1" t="s">
        <v>19</v>
      </c>
      <c r="F8872" s="1" t="s">
        <v>20</v>
      </c>
      <c r="G8872">
        <v>24</v>
      </c>
      <c r="H8872">
        <v>86812</v>
      </c>
      <c r="I8872">
        <v>34222</v>
      </c>
      <c r="J8872">
        <v>4319</v>
      </c>
    </row>
    <row r="8873" spans="1:10">
      <c r="A8873" s="1" t="s">
        <v>17</v>
      </c>
      <c r="B8873">
        <v>2019</v>
      </c>
      <c r="C8873" s="1" t="s">
        <v>35</v>
      </c>
      <c r="D8873" s="1" t="s">
        <v>39</v>
      </c>
      <c r="E8873" s="1" t="s">
        <v>33</v>
      </c>
      <c r="F8873" s="1" t="s">
        <v>15</v>
      </c>
      <c r="G8873">
        <v>16</v>
      </c>
      <c r="H8873">
        <v>177630</v>
      </c>
      <c r="I8873">
        <v>93495</v>
      </c>
      <c r="J8873">
        <v>1219</v>
      </c>
    </row>
    <row r="8874" spans="1:10">
      <c r="A8874" s="1" t="s">
        <v>11</v>
      </c>
      <c r="B8874">
        <v>2018</v>
      </c>
      <c r="C8874" s="1" t="s">
        <v>30</v>
      </c>
      <c r="D8874" s="1" t="s">
        <v>29</v>
      </c>
      <c r="E8874" s="1" t="s">
        <v>28</v>
      </c>
      <c r="F8874" s="1" t="s">
        <v>20</v>
      </c>
      <c r="G8874">
        <v>43</v>
      </c>
      <c r="H8874">
        <v>138628</v>
      </c>
      <c r="I8874">
        <v>40289</v>
      </c>
      <c r="J8874">
        <v>7452</v>
      </c>
    </row>
    <row r="8875" spans="1:10">
      <c r="A8875" s="1" t="s">
        <v>37</v>
      </c>
      <c r="B8875">
        <v>2011</v>
      </c>
      <c r="C8875" s="1" t="s">
        <v>26</v>
      </c>
      <c r="D8875" s="1" t="s">
        <v>29</v>
      </c>
      <c r="E8875" s="1" t="s">
        <v>19</v>
      </c>
      <c r="F8875" s="1" t="s">
        <v>20</v>
      </c>
      <c r="G8875">
        <v>49</v>
      </c>
      <c r="H8875">
        <v>195621</v>
      </c>
      <c r="I8875">
        <v>46100</v>
      </c>
      <c r="J8875">
        <v>9832</v>
      </c>
    </row>
    <row r="8876" spans="1:10">
      <c r="A8876" s="1" t="s">
        <v>25</v>
      </c>
      <c r="B8876">
        <v>2018</v>
      </c>
      <c r="C8876" s="1" t="s">
        <v>12</v>
      </c>
      <c r="D8876" s="1" t="s">
        <v>29</v>
      </c>
      <c r="E8876" s="1" t="s">
        <v>14</v>
      </c>
      <c r="F8876" s="1" t="s">
        <v>15</v>
      </c>
      <c r="G8876">
        <v>18</v>
      </c>
      <c r="H8876">
        <v>10819</v>
      </c>
      <c r="I8876">
        <v>30682</v>
      </c>
      <c r="J8876">
        <v>8854</v>
      </c>
    </row>
    <row r="8877" spans="1:10">
      <c r="A8877" s="1" t="s">
        <v>32</v>
      </c>
      <c r="B8877">
        <v>2020</v>
      </c>
      <c r="C8877" s="1" t="s">
        <v>24</v>
      </c>
      <c r="D8877" s="1" t="s">
        <v>22</v>
      </c>
      <c r="E8877" s="1" t="s">
        <v>14</v>
      </c>
      <c r="F8877" s="1" t="s">
        <v>20</v>
      </c>
      <c r="G8877">
        <v>48</v>
      </c>
      <c r="H8877">
        <v>37066</v>
      </c>
      <c r="I8877">
        <v>91044</v>
      </c>
      <c r="J8877">
        <v>3284</v>
      </c>
    </row>
    <row r="8878" spans="1:10">
      <c r="A8878" s="1" t="s">
        <v>17</v>
      </c>
      <c r="B8878">
        <v>2013</v>
      </c>
      <c r="C8878" s="1" t="s">
        <v>30</v>
      </c>
      <c r="D8878" s="1" t="s">
        <v>31</v>
      </c>
      <c r="E8878" s="1" t="s">
        <v>14</v>
      </c>
      <c r="F8878" s="1" t="s">
        <v>15</v>
      </c>
      <c r="G8878">
        <v>28</v>
      </c>
      <c r="H8878">
        <v>135541</v>
      </c>
      <c r="I8878">
        <v>70823</v>
      </c>
      <c r="J8878">
        <v>4365</v>
      </c>
    </row>
    <row r="8879" spans="1:10">
      <c r="A8879" s="1" t="s">
        <v>11</v>
      </c>
      <c r="B8879">
        <v>2015</v>
      </c>
      <c r="C8879" s="1" t="s">
        <v>18</v>
      </c>
      <c r="D8879" s="1" t="s">
        <v>13</v>
      </c>
      <c r="E8879" s="1" t="s">
        <v>28</v>
      </c>
      <c r="F8879" s="1" t="s">
        <v>20</v>
      </c>
      <c r="G8879">
        <v>48</v>
      </c>
      <c r="H8879">
        <v>149976</v>
      </c>
      <c r="I8879">
        <v>96120</v>
      </c>
      <c r="J8879">
        <v>855</v>
      </c>
    </row>
    <row r="8880" spans="1:10">
      <c r="A8880" s="1" t="s">
        <v>37</v>
      </c>
      <c r="B8880">
        <v>2015</v>
      </c>
      <c r="C8880" s="1" t="s">
        <v>35</v>
      </c>
      <c r="D8880" s="1" t="s">
        <v>13</v>
      </c>
      <c r="E8880" s="1" t="s">
        <v>19</v>
      </c>
      <c r="F8880" s="1" t="s">
        <v>20</v>
      </c>
      <c r="G8880">
        <v>38</v>
      </c>
      <c r="H8880">
        <v>198155</v>
      </c>
      <c r="I8880">
        <v>65616</v>
      </c>
      <c r="J8880">
        <v>8556</v>
      </c>
    </row>
    <row r="8881" spans="1:10">
      <c r="A8881" s="1" t="s">
        <v>23</v>
      </c>
      <c r="B8881">
        <v>2015</v>
      </c>
      <c r="C8881" s="1" t="s">
        <v>30</v>
      </c>
      <c r="D8881" s="1" t="s">
        <v>22</v>
      </c>
      <c r="E8881" s="1" t="s">
        <v>33</v>
      </c>
      <c r="F8881" s="1" t="s">
        <v>20</v>
      </c>
      <c r="G8881">
        <v>46</v>
      </c>
      <c r="H8881">
        <v>118835</v>
      </c>
      <c r="I8881">
        <v>84821</v>
      </c>
      <c r="J8881">
        <v>4021</v>
      </c>
    </row>
    <row r="8882" spans="1:10">
      <c r="A8882" s="1" t="s">
        <v>41</v>
      </c>
      <c r="B8882">
        <v>2011</v>
      </c>
      <c r="C8882" s="1" t="s">
        <v>30</v>
      </c>
      <c r="D8882" s="1" t="s">
        <v>22</v>
      </c>
      <c r="E8882" s="1" t="s">
        <v>33</v>
      </c>
      <c r="F8882" s="1" t="s">
        <v>15</v>
      </c>
      <c r="G8882">
        <v>43</v>
      </c>
      <c r="H8882">
        <v>104798</v>
      </c>
      <c r="I8882">
        <v>41165</v>
      </c>
      <c r="J8882">
        <v>5529</v>
      </c>
    </row>
    <row r="8883" spans="1:10">
      <c r="A8883" s="1" t="s">
        <v>36</v>
      </c>
      <c r="B8883">
        <v>2016</v>
      </c>
      <c r="C8883" s="1" t="s">
        <v>26</v>
      </c>
      <c r="D8883" s="1" t="s">
        <v>13</v>
      </c>
      <c r="E8883" s="1" t="s">
        <v>33</v>
      </c>
      <c r="F8883" s="1" t="s">
        <v>20</v>
      </c>
      <c r="G8883">
        <v>16</v>
      </c>
      <c r="H8883">
        <v>26591</v>
      </c>
      <c r="I8883">
        <v>45783</v>
      </c>
      <c r="J8883">
        <v>1729</v>
      </c>
    </row>
    <row r="8884" spans="1:10">
      <c r="A8884" s="1" t="s">
        <v>41</v>
      </c>
      <c r="B8884">
        <v>2022</v>
      </c>
      <c r="C8884" s="1" t="s">
        <v>18</v>
      </c>
      <c r="D8884" s="1" t="s">
        <v>29</v>
      </c>
      <c r="E8884" s="1" t="s">
        <v>33</v>
      </c>
      <c r="F8884" s="1" t="s">
        <v>15</v>
      </c>
      <c r="G8884">
        <v>17</v>
      </c>
      <c r="H8884">
        <v>197450</v>
      </c>
      <c r="I8884">
        <v>83503</v>
      </c>
      <c r="J8884">
        <v>9318</v>
      </c>
    </row>
    <row r="8885" spans="1:10">
      <c r="A8885" s="1" t="s">
        <v>11</v>
      </c>
      <c r="B8885">
        <v>2015</v>
      </c>
      <c r="C8885" s="1" t="s">
        <v>12</v>
      </c>
      <c r="D8885" s="1" t="s">
        <v>22</v>
      </c>
      <c r="E8885" s="1" t="s">
        <v>19</v>
      </c>
      <c r="F8885" s="1" t="s">
        <v>20</v>
      </c>
      <c r="G8885">
        <v>33</v>
      </c>
      <c r="H8885">
        <v>74822</v>
      </c>
      <c r="I8885">
        <v>47532</v>
      </c>
      <c r="J8885">
        <v>9471</v>
      </c>
    </row>
    <row r="8886" spans="1:10">
      <c r="A8886" s="1" t="s">
        <v>32</v>
      </c>
      <c r="B8886">
        <v>2020</v>
      </c>
      <c r="C8886" s="1" t="s">
        <v>18</v>
      </c>
      <c r="D8886" s="1" t="s">
        <v>39</v>
      </c>
      <c r="E8886" s="1" t="s">
        <v>33</v>
      </c>
      <c r="F8886" s="1" t="s">
        <v>15</v>
      </c>
      <c r="G8886">
        <v>20</v>
      </c>
      <c r="H8886">
        <v>196471</v>
      </c>
      <c r="I8886">
        <v>86471</v>
      </c>
      <c r="J8886">
        <v>5171</v>
      </c>
    </row>
    <row r="8887" spans="1:10">
      <c r="A8887" s="1" t="s">
        <v>17</v>
      </c>
      <c r="B8887">
        <v>2023</v>
      </c>
      <c r="C8887" s="1" t="s">
        <v>12</v>
      </c>
      <c r="D8887" s="1" t="s">
        <v>27</v>
      </c>
      <c r="E8887" s="1" t="s">
        <v>28</v>
      </c>
      <c r="F8887" s="1" t="s">
        <v>15</v>
      </c>
      <c r="G8887">
        <v>31</v>
      </c>
      <c r="H8887">
        <v>151361</v>
      </c>
      <c r="I8887">
        <v>43533</v>
      </c>
      <c r="J8887">
        <v>7807</v>
      </c>
    </row>
    <row r="8888" spans="1:10">
      <c r="A8888" s="1" t="s">
        <v>25</v>
      </c>
      <c r="B8888">
        <v>2010</v>
      </c>
      <c r="C8888" s="1" t="s">
        <v>26</v>
      </c>
      <c r="D8888" s="1" t="s">
        <v>29</v>
      </c>
      <c r="E8888" s="1" t="s">
        <v>19</v>
      </c>
      <c r="F8888" s="1" t="s">
        <v>15</v>
      </c>
      <c r="G8888">
        <v>48</v>
      </c>
      <c r="H8888">
        <v>46680</v>
      </c>
      <c r="I8888">
        <v>112943</v>
      </c>
      <c r="J8888">
        <v>5436</v>
      </c>
    </row>
    <row r="8889" spans="1:10">
      <c r="A8889" s="1" t="s">
        <v>36</v>
      </c>
      <c r="B8889">
        <v>2011</v>
      </c>
      <c r="C8889" s="1" t="s">
        <v>26</v>
      </c>
      <c r="D8889" s="1" t="s">
        <v>29</v>
      </c>
      <c r="E8889" s="1" t="s">
        <v>19</v>
      </c>
      <c r="F8889" s="1" t="s">
        <v>20</v>
      </c>
      <c r="G8889">
        <v>25</v>
      </c>
      <c r="H8889">
        <v>160584</v>
      </c>
      <c r="I8889">
        <v>41316</v>
      </c>
      <c r="J8889">
        <v>3530</v>
      </c>
    </row>
    <row r="8890" spans="1:10">
      <c r="A8890" s="1" t="s">
        <v>38</v>
      </c>
      <c r="B8890">
        <v>2016</v>
      </c>
      <c r="C8890" s="1" t="s">
        <v>35</v>
      </c>
      <c r="D8890" s="1" t="s">
        <v>27</v>
      </c>
      <c r="E8890" s="1" t="s">
        <v>14</v>
      </c>
      <c r="F8890" s="1" t="s">
        <v>20</v>
      </c>
      <c r="G8890">
        <v>32</v>
      </c>
      <c r="H8890">
        <v>163885</v>
      </c>
      <c r="I8890">
        <v>44697</v>
      </c>
      <c r="J8890">
        <v>7809</v>
      </c>
    </row>
    <row r="8891" spans="1:10">
      <c r="A8891" s="1" t="s">
        <v>36</v>
      </c>
      <c r="B8891">
        <v>2010</v>
      </c>
      <c r="C8891" s="1" t="s">
        <v>35</v>
      </c>
      <c r="D8891" s="1" t="s">
        <v>27</v>
      </c>
      <c r="E8891" s="1" t="s">
        <v>28</v>
      </c>
      <c r="F8891" s="1" t="s">
        <v>20</v>
      </c>
      <c r="G8891">
        <v>28</v>
      </c>
      <c r="H8891">
        <v>127603</v>
      </c>
      <c r="I8891">
        <v>105358</v>
      </c>
      <c r="J8891">
        <v>8911</v>
      </c>
    </row>
    <row r="8892" spans="1:10">
      <c r="A8892" s="1" t="s">
        <v>34</v>
      </c>
      <c r="B8892">
        <v>2024</v>
      </c>
      <c r="C8892" s="1" t="s">
        <v>35</v>
      </c>
      <c r="D8892" s="1" t="s">
        <v>39</v>
      </c>
      <c r="E8892" s="1" t="s">
        <v>33</v>
      </c>
      <c r="F8892" s="1" t="s">
        <v>20</v>
      </c>
      <c r="G8892">
        <v>37</v>
      </c>
      <c r="H8892">
        <v>78172</v>
      </c>
      <c r="I8892">
        <v>51659</v>
      </c>
      <c r="J8892">
        <v>7848</v>
      </c>
    </row>
    <row r="8893" spans="1:10">
      <c r="A8893" s="1" t="s">
        <v>34</v>
      </c>
      <c r="B8893">
        <v>2010</v>
      </c>
      <c r="C8893" s="1" t="s">
        <v>26</v>
      </c>
      <c r="D8893" s="1" t="s">
        <v>39</v>
      </c>
      <c r="E8893" s="1" t="s">
        <v>33</v>
      </c>
      <c r="F8893" s="1" t="s">
        <v>20</v>
      </c>
      <c r="G8893">
        <v>22</v>
      </c>
      <c r="H8893">
        <v>61705</v>
      </c>
      <c r="I8893">
        <v>98672</v>
      </c>
      <c r="J8893">
        <v>3031</v>
      </c>
    </row>
    <row r="8894" spans="1:10">
      <c r="A8894" s="1" t="s">
        <v>37</v>
      </c>
      <c r="B8894">
        <v>2010</v>
      </c>
      <c r="C8894" s="1" t="s">
        <v>26</v>
      </c>
      <c r="D8894" s="1" t="s">
        <v>29</v>
      </c>
      <c r="E8894" s="1" t="s">
        <v>14</v>
      </c>
      <c r="F8894" s="1" t="s">
        <v>15</v>
      </c>
      <c r="G8894">
        <v>24</v>
      </c>
      <c r="H8894">
        <v>185946</v>
      </c>
      <c r="I8894">
        <v>96328</v>
      </c>
      <c r="J8894">
        <v>7814</v>
      </c>
    </row>
    <row r="8895" spans="1:10">
      <c r="A8895" s="1" t="s">
        <v>17</v>
      </c>
      <c r="B8895">
        <v>2017</v>
      </c>
      <c r="C8895" s="1" t="s">
        <v>30</v>
      </c>
      <c r="D8895" s="1" t="s">
        <v>39</v>
      </c>
      <c r="E8895" s="1" t="s">
        <v>19</v>
      </c>
      <c r="F8895" s="1" t="s">
        <v>15</v>
      </c>
      <c r="G8895">
        <v>45</v>
      </c>
      <c r="H8895">
        <v>71698</v>
      </c>
      <c r="I8895">
        <v>58156</v>
      </c>
      <c r="J8895">
        <v>1456</v>
      </c>
    </row>
    <row r="8896" spans="1:10">
      <c r="A8896" s="1" t="s">
        <v>23</v>
      </c>
      <c r="B8896">
        <v>2013</v>
      </c>
      <c r="C8896" s="1" t="s">
        <v>26</v>
      </c>
      <c r="D8896" s="1" t="s">
        <v>27</v>
      </c>
      <c r="E8896" s="1" t="s">
        <v>28</v>
      </c>
      <c r="F8896" s="1" t="s">
        <v>20</v>
      </c>
      <c r="G8896">
        <v>43</v>
      </c>
      <c r="H8896">
        <v>52050</v>
      </c>
      <c r="I8896">
        <v>78932</v>
      </c>
      <c r="J8896">
        <v>9772</v>
      </c>
    </row>
    <row r="8897" spans="1:10">
      <c r="A8897" s="1" t="s">
        <v>40</v>
      </c>
      <c r="B8897">
        <v>2013</v>
      </c>
      <c r="C8897" s="1" t="s">
        <v>12</v>
      </c>
      <c r="D8897" s="1" t="s">
        <v>31</v>
      </c>
      <c r="E8897" s="1" t="s">
        <v>19</v>
      </c>
      <c r="F8897" s="1" t="s">
        <v>20</v>
      </c>
      <c r="G8897">
        <v>43</v>
      </c>
      <c r="H8897">
        <v>93812</v>
      </c>
      <c r="I8897">
        <v>77720</v>
      </c>
      <c r="J8897">
        <v>7749</v>
      </c>
    </row>
    <row r="8898" spans="1:10">
      <c r="A8898" s="1" t="s">
        <v>34</v>
      </c>
      <c r="B8898">
        <v>2022</v>
      </c>
      <c r="C8898" s="1" t="s">
        <v>18</v>
      </c>
      <c r="D8898" s="1" t="s">
        <v>13</v>
      </c>
      <c r="E8898" s="1" t="s">
        <v>33</v>
      </c>
      <c r="F8898" s="1" t="s">
        <v>15</v>
      </c>
      <c r="G8898">
        <v>42</v>
      </c>
      <c r="H8898">
        <v>195859</v>
      </c>
      <c r="I8898">
        <v>114558</v>
      </c>
      <c r="J8898">
        <v>6583</v>
      </c>
    </row>
    <row r="8899" spans="1:10">
      <c r="A8899" s="1" t="s">
        <v>11</v>
      </c>
      <c r="B8899">
        <v>2011</v>
      </c>
      <c r="C8899" s="1" t="s">
        <v>30</v>
      </c>
      <c r="D8899" s="1" t="s">
        <v>29</v>
      </c>
      <c r="E8899" s="1" t="s">
        <v>19</v>
      </c>
      <c r="F8899" s="1" t="s">
        <v>15</v>
      </c>
      <c r="G8899">
        <v>31</v>
      </c>
      <c r="H8899">
        <v>178588</v>
      </c>
      <c r="I8899">
        <v>37267</v>
      </c>
      <c r="J8899">
        <v>4251</v>
      </c>
    </row>
    <row r="8900" spans="1:10">
      <c r="A8900" s="1" t="s">
        <v>17</v>
      </c>
      <c r="B8900">
        <v>2020</v>
      </c>
      <c r="C8900" s="1" t="s">
        <v>18</v>
      </c>
      <c r="D8900" s="1" t="s">
        <v>29</v>
      </c>
      <c r="E8900" s="1" t="s">
        <v>14</v>
      </c>
      <c r="F8900" s="1" t="s">
        <v>20</v>
      </c>
      <c r="G8900">
        <v>41</v>
      </c>
      <c r="H8900">
        <v>138868</v>
      </c>
      <c r="I8900">
        <v>54228</v>
      </c>
      <c r="J8900">
        <v>469</v>
      </c>
    </row>
    <row r="8901" spans="1:10">
      <c r="A8901" s="1" t="s">
        <v>17</v>
      </c>
      <c r="B8901">
        <v>2020</v>
      </c>
      <c r="C8901" s="1" t="s">
        <v>18</v>
      </c>
      <c r="D8901" s="1" t="s">
        <v>22</v>
      </c>
      <c r="E8901" s="1" t="s">
        <v>33</v>
      </c>
      <c r="F8901" s="1" t="s">
        <v>20</v>
      </c>
      <c r="G8901">
        <v>29</v>
      </c>
      <c r="H8901">
        <v>121794</v>
      </c>
      <c r="I8901">
        <v>117383</v>
      </c>
      <c r="J8901">
        <v>3346</v>
      </c>
    </row>
    <row r="8902" spans="1:10">
      <c r="A8902" s="1" t="s">
        <v>40</v>
      </c>
      <c r="B8902">
        <v>2020</v>
      </c>
      <c r="C8902" s="1" t="s">
        <v>30</v>
      </c>
      <c r="D8902" s="1" t="s">
        <v>31</v>
      </c>
      <c r="E8902" s="1" t="s">
        <v>14</v>
      </c>
      <c r="F8902" s="1" t="s">
        <v>15</v>
      </c>
      <c r="G8902">
        <v>19</v>
      </c>
      <c r="H8902">
        <v>87317</v>
      </c>
      <c r="I8902">
        <v>107713</v>
      </c>
      <c r="J8902">
        <v>6773</v>
      </c>
    </row>
    <row r="8903" spans="1:10">
      <c r="A8903" s="1" t="s">
        <v>40</v>
      </c>
      <c r="B8903">
        <v>2010</v>
      </c>
      <c r="C8903" s="1" t="s">
        <v>26</v>
      </c>
      <c r="D8903" s="1" t="s">
        <v>13</v>
      </c>
      <c r="E8903" s="1" t="s">
        <v>19</v>
      </c>
      <c r="F8903" s="1" t="s">
        <v>20</v>
      </c>
      <c r="G8903">
        <v>29</v>
      </c>
      <c r="H8903">
        <v>167607</v>
      </c>
      <c r="I8903">
        <v>80235</v>
      </c>
      <c r="J8903">
        <v>9825</v>
      </c>
    </row>
    <row r="8904" spans="1:10">
      <c r="A8904" s="1" t="s">
        <v>34</v>
      </c>
      <c r="B8904">
        <v>2021</v>
      </c>
      <c r="C8904" s="1" t="s">
        <v>24</v>
      </c>
      <c r="D8904" s="1" t="s">
        <v>13</v>
      </c>
      <c r="E8904" s="1" t="s">
        <v>28</v>
      </c>
      <c r="F8904" s="1" t="s">
        <v>20</v>
      </c>
      <c r="G8904">
        <v>21</v>
      </c>
      <c r="H8904">
        <v>174549</v>
      </c>
      <c r="I8904">
        <v>98456</v>
      </c>
      <c r="J8904">
        <v>9155</v>
      </c>
    </row>
    <row r="8905" spans="1:10">
      <c r="A8905" s="1" t="s">
        <v>32</v>
      </c>
      <c r="B8905">
        <v>2019</v>
      </c>
      <c r="C8905" s="1" t="s">
        <v>35</v>
      </c>
      <c r="D8905" s="1" t="s">
        <v>27</v>
      </c>
      <c r="E8905" s="1" t="s">
        <v>33</v>
      </c>
      <c r="F8905" s="1" t="s">
        <v>20</v>
      </c>
      <c r="G8905">
        <v>29</v>
      </c>
      <c r="H8905">
        <v>147932</v>
      </c>
      <c r="I8905">
        <v>76746</v>
      </c>
      <c r="J8905">
        <v>5901</v>
      </c>
    </row>
    <row r="8906" spans="1:10">
      <c r="A8906" s="1" t="s">
        <v>32</v>
      </c>
      <c r="B8906">
        <v>2018</v>
      </c>
      <c r="C8906" s="1" t="s">
        <v>18</v>
      </c>
      <c r="D8906" s="1" t="s">
        <v>13</v>
      </c>
      <c r="E8906" s="1" t="s">
        <v>14</v>
      </c>
      <c r="F8906" s="1" t="s">
        <v>20</v>
      </c>
      <c r="G8906">
        <v>25</v>
      </c>
      <c r="H8906">
        <v>77735</v>
      </c>
      <c r="I8906">
        <v>115583</v>
      </c>
      <c r="J8906">
        <v>8992</v>
      </c>
    </row>
    <row r="8907" spans="1:10">
      <c r="A8907" s="1" t="s">
        <v>23</v>
      </c>
      <c r="B8907">
        <v>2016</v>
      </c>
      <c r="C8907" s="1" t="s">
        <v>26</v>
      </c>
      <c r="D8907" s="1" t="s">
        <v>29</v>
      </c>
      <c r="E8907" s="1" t="s">
        <v>28</v>
      </c>
      <c r="F8907" s="1" t="s">
        <v>15</v>
      </c>
      <c r="G8907">
        <v>36</v>
      </c>
      <c r="H8907">
        <v>129398</v>
      </c>
      <c r="I8907">
        <v>93814</v>
      </c>
      <c r="J8907">
        <v>4916</v>
      </c>
    </row>
    <row r="8908" spans="1:10">
      <c r="A8908" s="1" t="s">
        <v>38</v>
      </c>
      <c r="B8908">
        <v>2013</v>
      </c>
      <c r="C8908" s="1" t="s">
        <v>35</v>
      </c>
      <c r="D8908" s="1" t="s">
        <v>22</v>
      </c>
      <c r="E8908" s="1" t="s">
        <v>33</v>
      </c>
      <c r="F8908" s="1" t="s">
        <v>20</v>
      </c>
      <c r="G8908">
        <v>28</v>
      </c>
      <c r="H8908">
        <v>160473</v>
      </c>
      <c r="I8908">
        <v>30838</v>
      </c>
      <c r="J8908">
        <v>4575</v>
      </c>
    </row>
    <row r="8909" spans="1:10">
      <c r="A8909" s="1" t="s">
        <v>34</v>
      </c>
      <c r="B8909">
        <v>2021</v>
      </c>
      <c r="C8909" s="1" t="s">
        <v>26</v>
      </c>
      <c r="D8909" s="1" t="s">
        <v>31</v>
      </c>
      <c r="E8909" s="1" t="s">
        <v>33</v>
      </c>
      <c r="F8909" s="1" t="s">
        <v>15</v>
      </c>
      <c r="G8909">
        <v>40</v>
      </c>
      <c r="H8909">
        <v>185262</v>
      </c>
      <c r="I8909">
        <v>107349</v>
      </c>
      <c r="J8909">
        <v>9611</v>
      </c>
    </row>
    <row r="8910" spans="1:10">
      <c r="A8910" s="1" t="s">
        <v>34</v>
      </c>
      <c r="B8910">
        <v>2015</v>
      </c>
      <c r="C8910" s="1" t="s">
        <v>24</v>
      </c>
      <c r="D8910" s="1" t="s">
        <v>31</v>
      </c>
      <c r="E8910" s="1" t="s">
        <v>19</v>
      </c>
      <c r="F8910" s="1" t="s">
        <v>20</v>
      </c>
      <c r="G8910">
        <v>33</v>
      </c>
      <c r="H8910">
        <v>186996</v>
      </c>
      <c r="I8910">
        <v>39518</v>
      </c>
      <c r="J8910">
        <v>4600</v>
      </c>
    </row>
    <row r="8911" spans="1:10">
      <c r="A8911" s="1" t="s">
        <v>32</v>
      </c>
      <c r="B8911">
        <v>2023</v>
      </c>
      <c r="C8911" s="1" t="s">
        <v>26</v>
      </c>
      <c r="D8911" s="1" t="s">
        <v>27</v>
      </c>
      <c r="E8911" s="1" t="s">
        <v>28</v>
      </c>
      <c r="F8911" s="1" t="s">
        <v>20</v>
      </c>
      <c r="G8911">
        <v>47</v>
      </c>
      <c r="H8911">
        <v>163518</v>
      </c>
      <c r="I8911">
        <v>99056</v>
      </c>
      <c r="J8911">
        <v>7014</v>
      </c>
    </row>
    <row r="8912" spans="1:10">
      <c r="A8912" s="1" t="s">
        <v>38</v>
      </c>
      <c r="B8912">
        <v>2011</v>
      </c>
      <c r="C8912" s="1" t="s">
        <v>30</v>
      </c>
      <c r="D8912" s="1" t="s">
        <v>31</v>
      </c>
      <c r="E8912" s="1" t="s">
        <v>33</v>
      </c>
      <c r="F8912" s="1" t="s">
        <v>20</v>
      </c>
      <c r="G8912">
        <v>18</v>
      </c>
      <c r="H8912">
        <v>19285</v>
      </c>
      <c r="I8912">
        <v>70227</v>
      </c>
      <c r="J8912">
        <v>7610</v>
      </c>
    </row>
    <row r="8913" spans="1:10">
      <c r="A8913" s="1" t="s">
        <v>34</v>
      </c>
      <c r="B8913">
        <v>2016</v>
      </c>
      <c r="C8913" s="1" t="s">
        <v>18</v>
      </c>
      <c r="D8913" s="1" t="s">
        <v>13</v>
      </c>
      <c r="E8913" s="1" t="s">
        <v>33</v>
      </c>
      <c r="F8913" s="1" t="s">
        <v>15</v>
      </c>
      <c r="G8913">
        <v>39</v>
      </c>
      <c r="H8913">
        <v>160677</v>
      </c>
      <c r="I8913">
        <v>51549</v>
      </c>
      <c r="J8913">
        <v>4927</v>
      </c>
    </row>
    <row r="8914" spans="1:10">
      <c r="A8914" s="1" t="s">
        <v>25</v>
      </c>
      <c r="B8914">
        <v>2011</v>
      </c>
      <c r="C8914" s="1" t="s">
        <v>12</v>
      </c>
      <c r="D8914" s="1" t="s">
        <v>27</v>
      </c>
      <c r="E8914" s="1" t="s">
        <v>14</v>
      </c>
      <c r="F8914" s="1" t="s">
        <v>20</v>
      </c>
      <c r="G8914">
        <v>39</v>
      </c>
      <c r="H8914">
        <v>27272</v>
      </c>
      <c r="I8914">
        <v>47622</v>
      </c>
      <c r="J8914">
        <v>7885</v>
      </c>
    </row>
    <row r="8915" spans="1:10">
      <c r="A8915" s="1" t="s">
        <v>23</v>
      </c>
      <c r="B8915">
        <v>2019</v>
      </c>
      <c r="C8915" s="1" t="s">
        <v>30</v>
      </c>
      <c r="D8915" s="1" t="s">
        <v>22</v>
      </c>
      <c r="E8915" s="1" t="s">
        <v>19</v>
      </c>
      <c r="F8915" s="1" t="s">
        <v>15</v>
      </c>
      <c r="G8915">
        <v>48</v>
      </c>
      <c r="H8915">
        <v>73315</v>
      </c>
      <c r="I8915">
        <v>112182</v>
      </c>
      <c r="J8915">
        <v>2780</v>
      </c>
    </row>
    <row r="8916" spans="1:10">
      <c r="A8916" s="1" t="s">
        <v>41</v>
      </c>
      <c r="B8916">
        <v>2017</v>
      </c>
      <c r="C8916" s="1" t="s">
        <v>12</v>
      </c>
      <c r="D8916" s="1" t="s">
        <v>31</v>
      </c>
      <c r="E8916" s="1" t="s">
        <v>14</v>
      </c>
      <c r="F8916" s="1" t="s">
        <v>15</v>
      </c>
      <c r="G8916">
        <v>28</v>
      </c>
      <c r="H8916">
        <v>5809</v>
      </c>
      <c r="I8916">
        <v>58146</v>
      </c>
      <c r="J8916">
        <v>8172</v>
      </c>
    </row>
    <row r="8917" spans="1:10">
      <c r="A8917" s="1" t="s">
        <v>17</v>
      </c>
      <c r="B8917">
        <v>2017</v>
      </c>
      <c r="C8917" s="1" t="s">
        <v>26</v>
      </c>
      <c r="D8917" s="1" t="s">
        <v>13</v>
      </c>
      <c r="E8917" s="1" t="s">
        <v>28</v>
      </c>
      <c r="F8917" s="1" t="s">
        <v>20</v>
      </c>
      <c r="G8917">
        <v>26</v>
      </c>
      <c r="H8917">
        <v>136687</v>
      </c>
      <c r="I8917">
        <v>85940</v>
      </c>
      <c r="J8917">
        <v>4504</v>
      </c>
    </row>
    <row r="8918" spans="1:10">
      <c r="A8918" s="1" t="s">
        <v>32</v>
      </c>
      <c r="B8918">
        <v>2010</v>
      </c>
      <c r="C8918" s="1" t="s">
        <v>24</v>
      </c>
      <c r="D8918" s="1" t="s">
        <v>31</v>
      </c>
      <c r="E8918" s="1" t="s">
        <v>14</v>
      </c>
      <c r="F8918" s="1" t="s">
        <v>15</v>
      </c>
      <c r="G8918">
        <v>21</v>
      </c>
      <c r="H8918">
        <v>119523</v>
      </c>
      <c r="I8918">
        <v>117513</v>
      </c>
      <c r="J8918">
        <v>2888</v>
      </c>
    </row>
    <row r="8919" spans="1:10">
      <c r="A8919" s="1" t="s">
        <v>40</v>
      </c>
      <c r="B8919">
        <v>2022</v>
      </c>
      <c r="C8919" s="1" t="s">
        <v>26</v>
      </c>
      <c r="D8919" s="1" t="s">
        <v>31</v>
      </c>
      <c r="E8919" s="1" t="s">
        <v>33</v>
      </c>
      <c r="F8919" s="1" t="s">
        <v>20</v>
      </c>
      <c r="G8919">
        <v>24</v>
      </c>
      <c r="H8919">
        <v>150367</v>
      </c>
      <c r="I8919">
        <v>33019</v>
      </c>
      <c r="J8919">
        <v>8355</v>
      </c>
    </row>
    <row r="8920" spans="1:10">
      <c r="A8920" s="1" t="s">
        <v>11</v>
      </c>
      <c r="B8920">
        <v>2017</v>
      </c>
      <c r="C8920" s="1" t="s">
        <v>30</v>
      </c>
      <c r="D8920" s="1" t="s">
        <v>27</v>
      </c>
      <c r="E8920" s="1" t="s">
        <v>28</v>
      </c>
      <c r="F8920" s="1" t="s">
        <v>15</v>
      </c>
      <c r="G8920">
        <v>33</v>
      </c>
      <c r="H8920">
        <v>125279</v>
      </c>
      <c r="I8920">
        <v>57971</v>
      </c>
      <c r="J8920">
        <v>6305</v>
      </c>
    </row>
    <row r="8921" spans="1:10">
      <c r="A8921" s="1" t="s">
        <v>23</v>
      </c>
      <c r="B8921">
        <v>2011</v>
      </c>
      <c r="C8921" s="1" t="s">
        <v>35</v>
      </c>
      <c r="D8921" s="1" t="s">
        <v>29</v>
      </c>
      <c r="E8921" s="1" t="s">
        <v>14</v>
      </c>
      <c r="F8921" s="1" t="s">
        <v>20</v>
      </c>
      <c r="G8921">
        <v>44</v>
      </c>
      <c r="H8921">
        <v>28797</v>
      </c>
      <c r="I8921">
        <v>69728</v>
      </c>
      <c r="J8921">
        <v>3704</v>
      </c>
    </row>
    <row r="8922" spans="1:10">
      <c r="A8922" s="1" t="s">
        <v>25</v>
      </c>
      <c r="B8922">
        <v>2015</v>
      </c>
      <c r="C8922" s="1" t="s">
        <v>26</v>
      </c>
      <c r="D8922" s="1" t="s">
        <v>13</v>
      </c>
      <c r="E8922" s="1" t="s">
        <v>28</v>
      </c>
      <c r="F8922" s="1" t="s">
        <v>15</v>
      </c>
      <c r="G8922">
        <v>25</v>
      </c>
      <c r="H8922">
        <v>11068</v>
      </c>
      <c r="I8922">
        <v>34007</v>
      </c>
      <c r="J8922">
        <v>8930</v>
      </c>
    </row>
    <row r="8923" spans="1:10">
      <c r="A8923" s="1" t="s">
        <v>41</v>
      </c>
      <c r="B8923">
        <v>2022</v>
      </c>
      <c r="C8923" s="1" t="s">
        <v>12</v>
      </c>
      <c r="D8923" s="1" t="s">
        <v>31</v>
      </c>
      <c r="E8923" s="1" t="s">
        <v>33</v>
      </c>
      <c r="F8923" s="1" t="s">
        <v>20</v>
      </c>
      <c r="G8923">
        <v>21</v>
      </c>
      <c r="H8923">
        <v>128918</v>
      </c>
      <c r="I8923">
        <v>92714</v>
      </c>
      <c r="J8923">
        <v>9756</v>
      </c>
    </row>
    <row r="8924" spans="1:10">
      <c r="A8924" s="1" t="s">
        <v>34</v>
      </c>
      <c r="B8924">
        <v>2010</v>
      </c>
      <c r="C8924" s="1" t="s">
        <v>18</v>
      </c>
      <c r="D8924" s="1" t="s">
        <v>29</v>
      </c>
      <c r="E8924" s="1" t="s">
        <v>14</v>
      </c>
      <c r="F8924" s="1" t="s">
        <v>15</v>
      </c>
      <c r="G8924">
        <v>25</v>
      </c>
      <c r="H8924">
        <v>135705</v>
      </c>
      <c r="I8924">
        <v>73723</v>
      </c>
      <c r="J8924">
        <v>2447</v>
      </c>
    </row>
    <row r="8925" spans="1:10">
      <c r="A8925" s="1" t="s">
        <v>41</v>
      </c>
      <c r="B8925">
        <v>2014</v>
      </c>
      <c r="C8925" s="1" t="s">
        <v>18</v>
      </c>
      <c r="D8925" s="1" t="s">
        <v>27</v>
      </c>
      <c r="E8925" s="1" t="s">
        <v>14</v>
      </c>
      <c r="F8925" s="1" t="s">
        <v>20</v>
      </c>
      <c r="G8925">
        <v>19</v>
      </c>
      <c r="H8925">
        <v>41077</v>
      </c>
      <c r="I8925">
        <v>98009</v>
      </c>
      <c r="J8925">
        <v>6345</v>
      </c>
    </row>
    <row r="8926" spans="1:10">
      <c r="A8926" s="1" t="s">
        <v>37</v>
      </c>
      <c r="B8926">
        <v>2020</v>
      </c>
      <c r="C8926" s="1" t="s">
        <v>18</v>
      </c>
      <c r="D8926" s="1" t="s">
        <v>27</v>
      </c>
      <c r="E8926" s="1" t="s">
        <v>14</v>
      </c>
      <c r="F8926" s="1" t="s">
        <v>15</v>
      </c>
      <c r="G8926">
        <v>47</v>
      </c>
      <c r="H8926">
        <v>44495</v>
      </c>
      <c r="I8926">
        <v>74399</v>
      </c>
      <c r="J8926">
        <v>325</v>
      </c>
    </row>
    <row r="8927" spans="1:10">
      <c r="A8927" s="1" t="s">
        <v>36</v>
      </c>
      <c r="B8927">
        <v>2016</v>
      </c>
      <c r="C8927" s="1" t="s">
        <v>30</v>
      </c>
      <c r="D8927" s="1" t="s">
        <v>27</v>
      </c>
      <c r="E8927" s="1" t="s">
        <v>28</v>
      </c>
      <c r="F8927" s="1" t="s">
        <v>15</v>
      </c>
      <c r="G8927">
        <v>46</v>
      </c>
      <c r="H8927">
        <v>138469</v>
      </c>
      <c r="I8927">
        <v>85239</v>
      </c>
      <c r="J8927">
        <v>2761</v>
      </c>
    </row>
    <row r="8928" spans="1:10">
      <c r="A8928" s="1" t="s">
        <v>37</v>
      </c>
      <c r="B8928">
        <v>2022</v>
      </c>
      <c r="C8928" s="1" t="s">
        <v>24</v>
      </c>
      <c r="D8928" s="1" t="s">
        <v>31</v>
      </c>
      <c r="E8928" s="1" t="s">
        <v>28</v>
      </c>
      <c r="F8928" s="1" t="s">
        <v>20</v>
      </c>
      <c r="G8928">
        <v>26</v>
      </c>
      <c r="H8928">
        <v>18672</v>
      </c>
      <c r="I8928">
        <v>81864</v>
      </c>
      <c r="J8928">
        <v>7372</v>
      </c>
    </row>
    <row r="8929" spans="1:10">
      <c r="A8929" s="1" t="s">
        <v>23</v>
      </c>
      <c r="B8929">
        <v>2019</v>
      </c>
      <c r="C8929" s="1" t="s">
        <v>30</v>
      </c>
      <c r="D8929" s="1" t="s">
        <v>22</v>
      </c>
      <c r="E8929" s="1" t="s">
        <v>19</v>
      </c>
      <c r="F8929" s="1" t="s">
        <v>20</v>
      </c>
      <c r="G8929">
        <v>24</v>
      </c>
      <c r="H8929">
        <v>110594</v>
      </c>
      <c r="I8929">
        <v>66478</v>
      </c>
      <c r="J8929">
        <v>4696</v>
      </c>
    </row>
    <row r="8930" spans="1:10">
      <c r="A8930" s="1" t="s">
        <v>34</v>
      </c>
      <c r="B8930">
        <v>2010</v>
      </c>
      <c r="C8930" s="1" t="s">
        <v>26</v>
      </c>
      <c r="D8930" s="1" t="s">
        <v>27</v>
      </c>
      <c r="E8930" s="1" t="s">
        <v>19</v>
      </c>
      <c r="F8930" s="1" t="s">
        <v>20</v>
      </c>
      <c r="G8930">
        <v>47</v>
      </c>
      <c r="H8930">
        <v>156140</v>
      </c>
      <c r="I8930">
        <v>67870</v>
      </c>
      <c r="J8930">
        <v>5870</v>
      </c>
    </row>
    <row r="8931" spans="1:10">
      <c r="A8931" s="1" t="s">
        <v>25</v>
      </c>
      <c r="B8931">
        <v>2024</v>
      </c>
      <c r="C8931" s="1" t="s">
        <v>26</v>
      </c>
      <c r="D8931" s="1" t="s">
        <v>29</v>
      </c>
      <c r="E8931" s="1" t="s">
        <v>28</v>
      </c>
      <c r="F8931" s="1" t="s">
        <v>15</v>
      </c>
      <c r="G8931">
        <v>15</v>
      </c>
      <c r="H8931">
        <v>121025</v>
      </c>
      <c r="I8931">
        <v>55122</v>
      </c>
      <c r="J8931">
        <v>4685</v>
      </c>
    </row>
    <row r="8932" spans="1:10">
      <c r="A8932" s="1" t="s">
        <v>37</v>
      </c>
      <c r="B8932">
        <v>2011</v>
      </c>
      <c r="C8932" s="1" t="s">
        <v>26</v>
      </c>
      <c r="D8932" s="1" t="s">
        <v>31</v>
      </c>
      <c r="E8932" s="1" t="s">
        <v>19</v>
      </c>
      <c r="F8932" s="1" t="s">
        <v>20</v>
      </c>
      <c r="G8932">
        <v>36</v>
      </c>
      <c r="H8932">
        <v>93347</v>
      </c>
      <c r="I8932">
        <v>48499</v>
      </c>
      <c r="J8932">
        <v>1976</v>
      </c>
    </row>
    <row r="8933" spans="1:10">
      <c r="A8933" s="1" t="s">
        <v>17</v>
      </c>
      <c r="B8933">
        <v>2016</v>
      </c>
      <c r="C8933" s="1" t="s">
        <v>26</v>
      </c>
      <c r="D8933" s="1" t="s">
        <v>22</v>
      </c>
      <c r="E8933" s="1" t="s">
        <v>14</v>
      </c>
      <c r="F8933" s="1" t="s">
        <v>20</v>
      </c>
      <c r="G8933">
        <v>47</v>
      </c>
      <c r="H8933">
        <v>100168</v>
      </c>
      <c r="I8933">
        <v>63348</v>
      </c>
      <c r="J8933">
        <v>2013</v>
      </c>
    </row>
    <row r="8934" spans="1:10">
      <c r="A8934" s="1" t="s">
        <v>37</v>
      </c>
      <c r="B8934">
        <v>2015</v>
      </c>
      <c r="C8934" s="1" t="s">
        <v>18</v>
      </c>
      <c r="D8934" s="1" t="s">
        <v>31</v>
      </c>
      <c r="E8934" s="1" t="s">
        <v>33</v>
      </c>
      <c r="F8934" s="1" t="s">
        <v>20</v>
      </c>
      <c r="G8934">
        <v>33</v>
      </c>
      <c r="H8934">
        <v>167802</v>
      </c>
      <c r="I8934">
        <v>64270</v>
      </c>
      <c r="J8934">
        <v>7754</v>
      </c>
    </row>
    <row r="8935" spans="1:10">
      <c r="A8935" s="1" t="s">
        <v>32</v>
      </c>
      <c r="B8935">
        <v>2012</v>
      </c>
      <c r="C8935" s="1" t="s">
        <v>30</v>
      </c>
      <c r="D8935" s="1" t="s">
        <v>31</v>
      </c>
      <c r="E8935" s="1" t="s">
        <v>19</v>
      </c>
      <c r="F8935" s="1" t="s">
        <v>20</v>
      </c>
      <c r="G8935">
        <v>15</v>
      </c>
      <c r="H8935">
        <v>59607</v>
      </c>
      <c r="I8935">
        <v>94975</v>
      </c>
      <c r="J8935">
        <v>6621</v>
      </c>
    </row>
    <row r="8936" spans="1:10">
      <c r="A8936" s="1" t="s">
        <v>32</v>
      </c>
      <c r="B8936">
        <v>2023</v>
      </c>
      <c r="C8936" s="1" t="s">
        <v>26</v>
      </c>
      <c r="D8936" s="1" t="s">
        <v>29</v>
      </c>
      <c r="E8936" s="1" t="s">
        <v>33</v>
      </c>
      <c r="F8936" s="1" t="s">
        <v>20</v>
      </c>
      <c r="G8936">
        <v>23</v>
      </c>
      <c r="H8936">
        <v>95728</v>
      </c>
      <c r="I8936">
        <v>108308</v>
      </c>
      <c r="J8936">
        <v>3758</v>
      </c>
    </row>
    <row r="8937" spans="1:10">
      <c r="A8937" s="1" t="s">
        <v>17</v>
      </c>
      <c r="B8937">
        <v>2019</v>
      </c>
      <c r="C8937" s="1" t="s">
        <v>26</v>
      </c>
      <c r="D8937" s="1" t="s">
        <v>39</v>
      </c>
      <c r="E8937" s="1" t="s">
        <v>28</v>
      </c>
      <c r="F8937" s="1" t="s">
        <v>20</v>
      </c>
      <c r="G8937">
        <v>47</v>
      </c>
      <c r="H8937">
        <v>27611</v>
      </c>
      <c r="I8937">
        <v>78180</v>
      </c>
      <c r="J8937">
        <v>1834</v>
      </c>
    </row>
    <row r="8938" spans="1:10">
      <c r="A8938" s="1" t="s">
        <v>34</v>
      </c>
      <c r="B8938">
        <v>2011</v>
      </c>
      <c r="C8938" s="1" t="s">
        <v>12</v>
      </c>
      <c r="D8938" s="1" t="s">
        <v>13</v>
      </c>
      <c r="E8938" s="1" t="s">
        <v>28</v>
      </c>
      <c r="F8938" s="1" t="s">
        <v>20</v>
      </c>
      <c r="G8938">
        <v>16</v>
      </c>
      <c r="H8938">
        <v>198598</v>
      </c>
      <c r="I8938">
        <v>61084</v>
      </c>
      <c r="J8938">
        <v>9901</v>
      </c>
    </row>
    <row r="8939" spans="1:10">
      <c r="A8939" s="1" t="s">
        <v>25</v>
      </c>
      <c r="B8939">
        <v>2019</v>
      </c>
      <c r="C8939" s="1" t="s">
        <v>35</v>
      </c>
      <c r="D8939" s="1" t="s">
        <v>29</v>
      </c>
      <c r="E8939" s="1" t="s">
        <v>33</v>
      </c>
      <c r="F8939" s="1" t="s">
        <v>15</v>
      </c>
      <c r="G8939">
        <v>29</v>
      </c>
      <c r="H8939">
        <v>179289</v>
      </c>
      <c r="I8939">
        <v>99929</v>
      </c>
      <c r="J8939">
        <v>4996</v>
      </c>
    </row>
    <row r="8940" spans="1:10">
      <c r="A8940" s="1" t="s">
        <v>25</v>
      </c>
      <c r="B8940">
        <v>2013</v>
      </c>
      <c r="C8940" s="1" t="s">
        <v>12</v>
      </c>
      <c r="D8940" s="1" t="s">
        <v>31</v>
      </c>
      <c r="E8940" s="1" t="s">
        <v>33</v>
      </c>
      <c r="F8940" s="1" t="s">
        <v>15</v>
      </c>
      <c r="G8940">
        <v>43</v>
      </c>
      <c r="H8940">
        <v>17728</v>
      </c>
      <c r="I8940">
        <v>69313</v>
      </c>
      <c r="J8940">
        <v>3013</v>
      </c>
    </row>
    <row r="8941" spans="1:10">
      <c r="A8941" s="1" t="s">
        <v>36</v>
      </c>
      <c r="B8941">
        <v>2012</v>
      </c>
      <c r="C8941" s="1" t="s">
        <v>30</v>
      </c>
      <c r="D8941" s="1" t="s">
        <v>39</v>
      </c>
      <c r="E8941" s="1" t="s">
        <v>19</v>
      </c>
      <c r="F8941" s="1" t="s">
        <v>15</v>
      </c>
      <c r="G8941">
        <v>44</v>
      </c>
      <c r="H8941">
        <v>89704</v>
      </c>
      <c r="I8941">
        <v>42304</v>
      </c>
      <c r="J8941">
        <v>1715</v>
      </c>
    </row>
    <row r="8942" spans="1:10">
      <c r="A8942" s="1" t="s">
        <v>38</v>
      </c>
      <c r="B8942">
        <v>2016</v>
      </c>
      <c r="C8942" s="1" t="s">
        <v>24</v>
      </c>
      <c r="D8942" s="1" t="s">
        <v>13</v>
      </c>
      <c r="E8942" s="1" t="s">
        <v>28</v>
      </c>
      <c r="F8942" s="1" t="s">
        <v>15</v>
      </c>
      <c r="G8942">
        <v>32</v>
      </c>
      <c r="H8942">
        <v>10092</v>
      </c>
      <c r="I8942">
        <v>83113</v>
      </c>
      <c r="J8942">
        <v>7282</v>
      </c>
    </row>
    <row r="8943" spans="1:10">
      <c r="A8943" s="1" t="s">
        <v>11</v>
      </c>
      <c r="B8943">
        <v>2017</v>
      </c>
      <c r="C8943" s="1" t="s">
        <v>35</v>
      </c>
      <c r="D8943" s="1" t="s">
        <v>13</v>
      </c>
      <c r="E8943" s="1" t="s">
        <v>19</v>
      </c>
      <c r="F8943" s="1" t="s">
        <v>15</v>
      </c>
      <c r="G8943">
        <v>23</v>
      </c>
      <c r="H8943">
        <v>18024</v>
      </c>
      <c r="I8943">
        <v>31568</v>
      </c>
      <c r="J8943">
        <v>2410</v>
      </c>
    </row>
    <row r="8944" spans="1:10">
      <c r="A8944" s="1" t="s">
        <v>17</v>
      </c>
      <c r="B8944">
        <v>2011</v>
      </c>
      <c r="C8944" s="1" t="s">
        <v>18</v>
      </c>
      <c r="D8944" s="1" t="s">
        <v>22</v>
      </c>
      <c r="E8944" s="1" t="s">
        <v>14</v>
      </c>
      <c r="F8944" s="1" t="s">
        <v>20</v>
      </c>
      <c r="G8944">
        <v>36</v>
      </c>
      <c r="H8944">
        <v>116642</v>
      </c>
      <c r="I8944">
        <v>40394</v>
      </c>
      <c r="J8944">
        <v>1710</v>
      </c>
    </row>
    <row r="8945" spans="1:10">
      <c r="A8945" s="1" t="s">
        <v>11</v>
      </c>
      <c r="B8945">
        <v>2019</v>
      </c>
      <c r="C8945" s="1" t="s">
        <v>26</v>
      </c>
      <c r="D8945" s="1" t="s">
        <v>27</v>
      </c>
      <c r="E8945" s="1" t="s">
        <v>19</v>
      </c>
      <c r="F8945" s="1" t="s">
        <v>15</v>
      </c>
      <c r="G8945">
        <v>24</v>
      </c>
      <c r="H8945">
        <v>168785</v>
      </c>
      <c r="I8945">
        <v>67194</v>
      </c>
      <c r="J8945">
        <v>7007</v>
      </c>
    </row>
    <row r="8946" spans="1:10">
      <c r="A8946" s="1" t="s">
        <v>17</v>
      </c>
      <c r="B8946">
        <v>2016</v>
      </c>
      <c r="C8946" s="1" t="s">
        <v>24</v>
      </c>
      <c r="D8946" s="1" t="s">
        <v>13</v>
      </c>
      <c r="E8946" s="1" t="s">
        <v>14</v>
      </c>
      <c r="F8946" s="1" t="s">
        <v>15</v>
      </c>
      <c r="G8946">
        <v>24</v>
      </c>
      <c r="H8946">
        <v>48119</v>
      </c>
      <c r="I8946">
        <v>39450</v>
      </c>
      <c r="J8946">
        <v>2629</v>
      </c>
    </row>
    <row r="8947" spans="1:10">
      <c r="A8947" s="1" t="s">
        <v>32</v>
      </c>
      <c r="B8947">
        <v>2017</v>
      </c>
      <c r="C8947" s="1" t="s">
        <v>35</v>
      </c>
      <c r="D8947" s="1" t="s">
        <v>27</v>
      </c>
      <c r="E8947" s="1" t="s">
        <v>19</v>
      </c>
      <c r="F8947" s="1" t="s">
        <v>20</v>
      </c>
      <c r="G8947">
        <v>43</v>
      </c>
      <c r="H8947">
        <v>185045</v>
      </c>
      <c r="I8947">
        <v>105825</v>
      </c>
      <c r="J8947">
        <v>5258</v>
      </c>
    </row>
    <row r="8948" spans="1:10">
      <c r="A8948" s="1" t="s">
        <v>41</v>
      </c>
      <c r="B8948">
        <v>2015</v>
      </c>
      <c r="C8948" s="1" t="s">
        <v>24</v>
      </c>
      <c r="D8948" s="1" t="s">
        <v>27</v>
      </c>
      <c r="E8948" s="1" t="s">
        <v>19</v>
      </c>
      <c r="F8948" s="1" t="s">
        <v>15</v>
      </c>
      <c r="G8948">
        <v>20</v>
      </c>
      <c r="H8948">
        <v>104847</v>
      </c>
      <c r="I8948">
        <v>52223</v>
      </c>
      <c r="J8948">
        <v>1786</v>
      </c>
    </row>
    <row r="8949" spans="1:10">
      <c r="A8949" s="1" t="s">
        <v>32</v>
      </c>
      <c r="B8949">
        <v>2015</v>
      </c>
      <c r="C8949" s="1" t="s">
        <v>12</v>
      </c>
      <c r="D8949" s="1" t="s">
        <v>27</v>
      </c>
      <c r="E8949" s="1" t="s">
        <v>28</v>
      </c>
      <c r="F8949" s="1" t="s">
        <v>20</v>
      </c>
      <c r="G8949">
        <v>15</v>
      </c>
      <c r="H8949">
        <v>49710</v>
      </c>
      <c r="I8949">
        <v>33409</v>
      </c>
      <c r="J8949">
        <v>8922</v>
      </c>
    </row>
    <row r="8950" spans="1:10">
      <c r="A8950" s="1" t="s">
        <v>11</v>
      </c>
      <c r="B8950">
        <v>2019</v>
      </c>
      <c r="C8950" s="1" t="s">
        <v>18</v>
      </c>
      <c r="D8950" s="1" t="s">
        <v>31</v>
      </c>
      <c r="E8950" s="1" t="s">
        <v>28</v>
      </c>
      <c r="F8950" s="1" t="s">
        <v>15</v>
      </c>
      <c r="G8950">
        <v>27</v>
      </c>
      <c r="H8950">
        <v>90226</v>
      </c>
      <c r="I8950">
        <v>80898</v>
      </c>
      <c r="J8950">
        <v>359</v>
      </c>
    </row>
    <row r="8951" spans="1:10">
      <c r="A8951" s="1" t="s">
        <v>37</v>
      </c>
      <c r="B8951">
        <v>2010</v>
      </c>
      <c r="C8951" s="1" t="s">
        <v>24</v>
      </c>
      <c r="D8951" s="1" t="s">
        <v>22</v>
      </c>
      <c r="E8951" s="1" t="s">
        <v>14</v>
      </c>
      <c r="F8951" s="1" t="s">
        <v>15</v>
      </c>
      <c r="G8951">
        <v>32</v>
      </c>
      <c r="H8951">
        <v>178012</v>
      </c>
      <c r="I8951">
        <v>70205</v>
      </c>
      <c r="J8951">
        <v>9623</v>
      </c>
    </row>
    <row r="8952" spans="1:10">
      <c r="A8952" s="1" t="s">
        <v>40</v>
      </c>
      <c r="B8952">
        <v>2013</v>
      </c>
      <c r="C8952" s="1" t="s">
        <v>18</v>
      </c>
      <c r="D8952" s="1" t="s">
        <v>29</v>
      </c>
      <c r="E8952" s="1" t="s">
        <v>28</v>
      </c>
      <c r="F8952" s="1" t="s">
        <v>15</v>
      </c>
      <c r="G8952">
        <v>40</v>
      </c>
      <c r="H8952">
        <v>171796</v>
      </c>
      <c r="I8952">
        <v>74363</v>
      </c>
      <c r="J8952">
        <v>6008</v>
      </c>
    </row>
    <row r="8953" spans="1:10">
      <c r="A8953" s="1" t="s">
        <v>32</v>
      </c>
      <c r="B8953">
        <v>2023</v>
      </c>
      <c r="C8953" s="1" t="s">
        <v>18</v>
      </c>
      <c r="D8953" s="1" t="s">
        <v>27</v>
      </c>
      <c r="E8953" s="1" t="s">
        <v>33</v>
      </c>
      <c r="F8953" s="1" t="s">
        <v>20</v>
      </c>
      <c r="G8953">
        <v>42</v>
      </c>
      <c r="H8953">
        <v>55273</v>
      </c>
      <c r="I8953">
        <v>59419</v>
      </c>
      <c r="J8953">
        <v>1800</v>
      </c>
    </row>
    <row r="8954" spans="1:10">
      <c r="A8954" s="1" t="s">
        <v>32</v>
      </c>
      <c r="B8954">
        <v>2010</v>
      </c>
      <c r="C8954" s="1" t="s">
        <v>26</v>
      </c>
      <c r="D8954" s="1" t="s">
        <v>29</v>
      </c>
      <c r="E8954" s="1" t="s">
        <v>28</v>
      </c>
      <c r="F8954" s="1" t="s">
        <v>15</v>
      </c>
      <c r="G8954">
        <v>38</v>
      </c>
      <c r="H8954">
        <v>69000</v>
      </c>
      <c r="I8954">
        <v>58009</v>
      </c>
      <c r="J8954">
        <v>6843</v>
      </c>
    </row>
    <row r="8955" spans="1:10">
      <c r="A8955" s="1" t="s">
        <v>37</v>
      </c>
      <c r="B8955">
        <v>2013</v>
      </c>
      <c r="C8955" s="1" t="s">
        <v>12</v>
      </c>
      <c r="D8955" s="1" t="s">
        <v>31</v>
      </c>
      <c r="E8955" s="1" t="s">
        <v>33</v>
      </c>
      <c r="F8955" s="1" t="s">
        <v>15</v>
      </c>
      <c r="G8955">
        <v>37</v>
      </c>
      <c r="H8955">
        <v>169948</v>
      </c>
      <c r="I8955">
        <v>80908</v>
      </c>
      <c r="J8955">
        <v>8719</v>
      </c>
    </row>
    <row r="8956" spans="1:10">
      <c r="A8956" s="1" t="s">
        <v>37</v>
      </c>
      <c r="B8956">
        <v>2011</v>
      </c>
      <c r="C8956" s="1" t="s">
        <v>26</v>
      </c>
      <c r="D8956" s="1" t="s">
        <v>31</v>
      </c>
      <c r="E8956" s="1" t="s">
        <v>19</v>
      </c>
      <c r="F8956" s="1" t="s">
        <v>20</v>
      </c>
      <c r="G8956">
        <v>38</v>
      </c>
      <c r="H8956">
        <v>151243</v>
      </c>
      <c r="I8956">
        <v>70220</v>
      </c>
      <c r="J8956">
        <v>174</v>
      </c>
    </row>
    <row r="8957" spans="1:10">
      <c r="A8957" s="1" t="s">
        <v>41</v>
      </c>
      <c r="B8957">
        <v>2020</v>
      </c>
      <c r="C8957" s="1" t="s">
        <v>35</v>
      </c>
      <c r="D8957" s="1" t="s">
        <v>13</v>
      </c>
      <c r="E8957" s="1" t="s">
        <v>19</v>
      </c>
      <c r="F8957" s="1" t="s">
        <v>20</v>
      </c>
      <c r="G8957">
        <v>25</v>
      </c>
      <c r="H8957">
        <v>49481</v>
      </c>
      <c r="I8957">
        <v>80994</v>
      </c>
      <c r="J8957">
        <v>3735</v>
      </c>
    </row>
    <row r="8958" spans="1:10">
      <c r="A8958" s="1" t="s">
        <v>37</v>
      </c>
      <c r="B8958">
        <v>2022</v>
      </c>
      <c r="C8958" s="1" t="s">
        <v>24</v>
      </c>
      <c r="D8958" s="1" t="s">
        <v>39</v>
      </c>
      <c r="E8958" s="1" t="s">
        <v>33</v>
      </c>
      <c r="F8958" s="1" t="s">
        <v>15</v>
      </c>
      <c r="G8958">
        <v>28</v>
      </c>
      <c r="H8958">
        <v>153774</v>
      </c>
      <c r="I8958">
        <v>52721</v>
      </c>
      <c r="J8958">
        <v>2563</v>
      </c>
    </row>
    <row r="8959" spans="1:10">
      <c r="A8959" s="1" t="s">
        <v>36</v>
      </c>
      <c r="B8959">
        <v>2014</v>
      </c>
      <c r="C8959" s="1" t="s">
        <v>24</v>
      </c>
      <c r="D8959" s="1" t="s">
        <v>31</v>
      </c>
      <c r="E8959" s="1" t="s">
        <v>33</v>
      </c>
      <c r="F8959" s="1" t="s">
        <v>20</v>
      </c>
      <c r="G8959">
        <v>37</v>
      </c>
      <c r="H8959">
        <v>38099</v>
      </c>
      <c r="I8959">
        <v>65429</v>
      </c>
      <c r="J8959">
        <v>5273</v>
      </c>
    </row>
    <row r="8960" spans="1:10">
      <c r="A8960" s="1" t="s">
        <v>36</v>
      </c>
      <c r="B8960">
        <v>2019</v>
      </c>
      <c r="C8960" s="1" t="s">
        <v>26</v>
      </c>
      <c r="D8960" s="1" t="s">
        <v>13</v>
      </c>
      <c r="E8960" s="1" t="s">
        <v>19</v>
      </c>
      <c r="F8960" s="1" t="s">
        <v>15</v>
      </c>
      <c r="G8960">
        <v>17</v>
      </c>
      <c r="H8960">
        <v>64425</v>
      </c>
      <c r="I8960">
        <v>33219</v>
      </c>
      <c r="J8960">
        <v>5303</v>
      </c>
    </row>
    <row r="8961" spans="1:10">
      <c r="A8961" s="1" t="s">
        <v>25</v>
      </c>
      <c r="B8961">
        <v>2023</v>
      </c>
      <c r="C8961" s="1" t="s">
        <v>30</v>
      </c>
      <c r="D8961" s="1" t="s">
        <v>29</v>
      </c>
      <c r="E8961" s="1" t="s">
        <v>28</v>
      </c>
      <c r="F8961" s="1" t="s">
        <v>15</v>
      </c>
      <c r="G8961">
        <v>25</v>
      </c>
      <c r="H8961">
        <v>78188</v>
      </c>
      <c r="I8961">
        <v>111258</v>
      </c>
      <c r="J8961">
        <v>138</v>
      </c>
    </row>
    <row r="8962" spans="1:10">
      <c r="A8962" s="1" t="s">
        <v>40</v>
      </c>
      <c r="B8962">
        <v>2018</v>
      </c>
      <c r="C8962" s="1" t="s">
        <v>26</v>
      </c>
      <c r="D8962" s="1" t="s">
        <v>29</v>
      </c>
      <c r="E8962" s="1" t="s">
        <v>33</v>
      </c>
      <c r="F8962" s="1" t="s">
        <v>20</v>
      </c>
      <c r="G8962">
        <v>29</v>
      </c>
      <c r="H8962">
        <v>158264</v>
      </c>
      <c r="I8962">
        <v>74086</v>
      </c>
      <c r="J8962">
        <v>2911</v>
      </c>
    </row>
    <row r="8963" spans="1:10">
      <c r="A8963" s="1" t="s">
        <v>37</v>
      </c>
      <c r="B8963">
        <v>2020</v>
      </c>
      <c r="C8963" s="1" t="s">
        <v>35</v>
      </c>
      <c r="D8963" s="1" t="s">
        <v>22</v>
      </c>
      <c r="E8963" s="1" t="s">
        <v>19</v>
      </c>
      <c r="F8963" s="1" t="s">
        <v>20</v>
      </c>
      <c r="G8963">
        <v>34</v>
      </c>
      <c r="H8963">
        <v>57071</v>
      </c>
      <c r="I8963">
        <v>36955</v>
      </c>
      <c r="J8963">
        <v>6662</v>
      </c>
    </row>
    <row r="8964" spans="1:10">
      <c r="A8964" s="1" t="s">
        <v>38</v>
      </c>
      <c r="B8964">
        <v>2024</v>
      </c>
      <c r="C8964" s="1" t="s">
        <v>35</v>
      </c>
      <c r="D8964" s="1" t="s">
        <v>22</v>
      </c>
      <c r="E8964" s="1" t="s">
        <v>28</v>
      </c>
      <c r="F8964" s="1" t="s">
        <v>15</v>
      </c>
      <c r="G8964">
        <v>32</v>
      </c>
      <c r="H8964">
        <v>112990</v>
      </c>
      <c r="I8964">
        <v>54826</v>
      </c>
      <c r="J8964">
        <v>8873</v>
      </c>
    </row>
    <row r="8965" spans="1:10">
      <c r="A8965" s="1" t="s">
        <v>25</v>
      </c>
      <c r="B8965">
        <v>2021</v>
      </c>
      <c r="C8965" s="1" t="s">
        <v>18</v>
      </c>
      <c r="D8965" s="1" t="s">
        <v>22</v>
      </c>
      <c r="E8965" s="1" t="s">
        <v>19</v>
      </c>
      <c r="F8965" s="1" t="s">
        <v>20</v>
      </c>
      <c r="G8965">
        <v>40</v>
      </c>
      <c r="H8965">
        <v>188286</v>
      </c>
      <c r="I8965">
        <v>31874</v>
      </c>
      <c r="J8965">
        <v>5168</v>
      </c>
    </row>
    <row r="8966" spans="1:10">
      <c r="A8966" s="1" t="s">
        <v>41</v>
      </c>
      <c r="B8966">
        <v>2019</v>
      </c>
      <c r="C8966" s="1" t="s">
        <v>24</v>
      </c>
      <c r="D8966" s="1" t="s">
        <v>13</v>
      </c>
      <c r="E8966" s="1" t="s">
        <v>14</v>
      </c>
      <c r="F8966" s="1" t="s">
        <v>20</v>
      </c>
      <c r="G8966">
        <v>32</v>
      </c>
      <c r="H8966">
        <v>88487</v>
      </c>
      <c r="I8966">
        <v>55500</v>
      </c>
      <c r="J8966">
        <v>5822</v>
      </c>
    </row>
    <row r="8967" spans="1:10">
      <c r="A8967" s="1" t="s">
        <v>11</v>
      </c>
      <c r="B8967">
        <v>2012</v>
      </c>
      <c r="C8967" s="1" t="s">
        <v>24</v>
      </c>
      <c r="D8967" s="1" t="s">
        <v>29</v>
      </c>
      <c r="E8967" s="1" t="s">
        <v>33</v>
      </c>
      <c r="F8967" s="1" t="s">
        <v>20</v>
      </c>
      <c r="G8967">
        <v>47</v>
      </c>
      <c r="H8967">
        <v>29426</v>
      </c>
      <c r="I8967">
        <v>73474</v>
      </c>
      <c r="J8967">
        <v>6548</v>
      </c>
    </row>
    <row r="8968" spans="1:10">
      <c r="A8968" s="1" t="s">
        <v>32</v>
      </c>
      <c r="B8968">
        <v>2017</v>
      </c>
      <c r="C8968" s="1" t="s">
        <v>26</v>
      </c>
      <c r="D8968" s="1" t="s">
        <v>27</v>
      </c>
      <c r="E8968" s="1" t="s">
        <v>14</v>
      </c>
      <c r="F8968" s="1" t="s">
        <v>15</v>
      </c>
      <c r="G8968">
        <v>28</v>
      </c>
      <c r="H8968">
        <v>147105</v>
      </c>
      <c r="I8968">
        <v>80386</v>
      </c>
      <c r="J8968">
        <v>1001</v>
      </c>
    </row>
    <row r="8969" spans="1:10">
      <c r="A8969" s="1" t="s">
        <v>40</v>
      </c>
      <c r="B8969">
        <v>2012</v>
      </c>
      <c r="C8969" s="1" t="s">
        <v>30</v>
      </c>
      <c r="D8969" s="1" t="s">
        <v>29</v>
      </c>
      <c r="E8969" s="1" t="s">
        <v>19</v>
      </c>
      <c r="F8969" s="1" t="s">
        <v>15</v>
      </c>
      <c r="G8969">
        <v>33</v>
      </c>
      <c r="H8969">
        <v>22915</v>
      </c>
      <c r="I8969">
        <v>75724</v>
      </c>
      <c r="J8969">
        <v>5838</v>
      </c>
    </row>
    <row r="8970" spans="1:10">
      <c r="A8970" s="1" t="s">
        <v>11</v>
      </c>
      <c r="B8970">
        <v>2015</v>
      </c>
      <c r="C8970" s="1" t="s">
        <v>26</v>
      </c>
      <c r="D8970" s="1" t="s">
        <v>27</v>
      </c>
      <c r="E8970" s="1" t="s">
        <v>33</v>
      </c>
      <c r="F8970" s="1" t="s">
        <v>20</v>
      </c>
      <c r="G8970">
        <v>15</v>
      </c>
      <c r="H8970">
        <v>174769</v>
      </c>
      <c r="I8970">
        <v>38793</v>
      </c>
      <c r="J8970">
        <v>4094</v>
      </c>
    </row>
    <row r="8971" spans="1:10">
      <c r="A8971" s="1" t="s">
        <v>37</v>
      </c>
      <c r="B8971">
        <v>2013</v>
      </c>
      <c r="C8971" s="1" t="s">
        <v>24</v>
      </c>
      <c r="D8971" s="1" t="s">
        <v>13</v>
      </c>
      <c r="E8971" s="1" t="s">
        <v>19</v>
      </c>
      <c r="F8971" s="1" t="s">
        <v>20</v>
      </c>
      <c r="G8971">
        <v>26</v>
      </c>
      <c r="H8971">
        <v>163065</v>
      </c>
      <c r="I8971">
        <v>112092</v>
      </c>
      <c r="J8971">
        <v>9627</v>
      </c>
    </row>
    <row r="8972" spans="1:10">
      <c r="A8972" s="1" t="s">
        <v>11</v>
      </c>
      <c r="B8972">
        <v>2017</v>
      </c>
      <c r="C8972" s="1" t="s">
        <v>12</v>
      </c>
      <c r="D8972" s="1" t="s">
        <v>39</v>
      </c>
      <c r="E8972" s="1" t="s">
        <v>19</v>
      </c>
      <c r="F8972" s="1" t="s">
        <v>15</v>
      </c>
      <c r="G8972">
        <v>45</v>
      </c>
      <c r="H8972">
        <v>127791</v>
      </c>
      <c r="I8972">
        <v>95769</v>
      </c>
      <c r="J8972">
        <v>9518</v>
      </c>
    </row>
    <row r="8973" spans="1:10">
      <c r="A8973" s="1" t="s">
        <v>40</v>
      </c>
      <c r="B8973">
        <v>2020</v>
      </c>
      <c r="C8973" s="1" t="s">
        <v>26</v>
      </c>
      <c r="D8973" s="1" t="s">
        <v>29</v>
      </c>
      <c r="E8973" s="1" t="s">
        <v>14</v>
      </c>
      <c r="F8973" s="1" t="s">
        <v>20</v>
      </c>
      <c r="G8973">
        <v>27</v>
      </c>
      <c r="H8973">
        <v>65919</v>
      </c>
      <c r="I8973">
        <v>73186</v>
      </c>
      <c r="J8973">
        <v>6101</v>
      </c>
    </row>
    <row r="8974" spans="1:10">
      <c r="A8974" s="1" t="s">
        <v>41</v>
      </c>
      <c r="B8974">
        <v>2015</v>
      </c>
      <c r="C8974" s="1" t="s">
        <v>30</v>
      </c>
      <c r="D8974" s="1" t="s">
        <v>31</v>
      </c>
      <c r="E8974" s="1" t="s">
        <v>14</v>
      </c>
      <c r="F8974" s="1" t="s">
        <v>15</v>
      </c>
      <c r="G8974">
        <v>24</v>
      </c>
      <c r="H8974">
        <v>152677</v>
      </c>
      <c r="I8974">
        <v>106249</v>
      </c>
      <c r="J8974">
        <v>6843</v>
      </c>
    </row>
    <row r="8975" spans="1:10">
      <c r="A8975" s="1" t="s">
        <v>40</v>
      </c>
      <c r="B8975">
        <v>2017</v>
      </c>
      <c r="C8975" s="1" t="s">
        <v>18</v>
      </c>
      <c r="D8975" s="1" t="s">
        <v>22</v>
      </c>
      <c r="E8975" s="1" t="s">
        <v>19</v>
      </c>
      <c r="F8975" s="1" t="s">
        <v>15</v>
      </c>
      <c r="G8975">
        <v>34</v>
      </c>
      <c r="H8975">
        <v>30144</v>
      </c>
      <c r="I8975">
        <v>58068</v>
      </c>
      <c r="J8975">
        <v>6461</v>
      </c>
    </row>
    <row r="8976" spans="1:10">
      <c r="A8976" s="1" t="s">
        <v>37</v>
      </c>
      <c r="B8976">
        <v>2010</v>
      </c>
      <c r="C8976" s="1" t="s">
        <v>18</v>
      </c>
      <c r="D8976" s="1" t="s">
        <v>31</v>
      </c>
      <c r="E8976" s="1" t="s">
        <v>19</v>
      </c>
      <c r="F8976" s="1" t="s">
        <v>15</v>
      </c>
      <c r="G8976">
        <v>18</v>
      </c>
      <c r="H8976">
        <v>3889</v>
      </c>
      <c r="I8976">
        <v>45211</v>
      </c>
      <c r="J8976">
        <v>2982</v>
      </c>
    </row>
    <row r="8977" spans="1:10">
      <c r="A8977" s="1" t="s">
        <v>17</v>
      </c>
      <c r="B8977">
        <v>2015</v>
      </c>
      <c r="C8977" s="1" t="s">
        <v>24</v>
      </c>
      <c r="D8977" s="1" t="s">
        <v>29</v>
      </c>
      <c r="E8977" s="1" t="s">
        <v>33</v>
      </c>
      <c r="F8977" s="1" t="s">
        <v>20</v>
      </c>
      <c r="G8977">
        <v>34</v>
      </c>
      <c r="H8977">
        <v>179833</v>
      </c>
      <c r="I8977">
        <v>106841</v>
      </c>
      <c r="J8977">
        <v>4944</v>
      </c>
    </row>
    <row r="8978" spans="1:10">
      <c r="A8978" s="1" t="s">
        <v>17</v>
      </c>
      <c r="B8978">
        <v>2010</v>
      </c>
      <c r="C8978" s="1" t="s">
        <v>24</v>
      </c>
      <c r="D8978" s="1" t="s">
        <v>31</v>
      </c>
      <c r="E8978" s="1" t="s">
        <v>19</v>
      </c>
      <c r="F8978" s="1" t="s">
        <v>15</v>
      </c>
      <c r="G8978">
        <v>26</v>
      </c>
      <c r="H8978">
        <v>101933</v>
      </c>
      <c r="I8978">
        <v>62995</v>
      </c>
      <c r="J8978">
        <v>8274</v>
      </c>
    </row>
    <row r="8979" spans="1:10">
      <c r="A8979" s="1" t="s">
        <v>11</v>
      </c>
      <c r="B8979">
        <v>2010</v>
      </c>
      <c r="C8979" s="1" t="s">
        <v>24</v>
      </c>
      <c r="D8979" s="1" t="s">
        <v>13</v>
      </c>
      <c r="E8979" s="1" t="s">
        <v>19</v>
      </c>
      <c r="F8979" s="1" t="s">
        <v>15</v>
      </c>
      <c r="G8979">
        <v>28</v>
      </c>
      <c r="H8979">
        <v>88105</v>
      </c>
      <c r="I8979">
        <v>43695</v>
      </c>
      <c r="J8979">
        <v>4441</v>
      </c>
    </row>
    <row r="8980" spans="1:10">
      <c r="A8980" s="1" t="s">
        <v>37</v>
      </c>
      <c r="B8980">
        <v>2017</v>
      </c>
      <c r="C8980" s="1" t="s">
        <v>18</v>
      </c>
      <c r="D8980" s="1" t="s">
        <v>31</v>
      </c>
      <c r="E8980" s="1" t="s">
        <v>19</v>
      </c>
      <c r="F8980" s="1" t="s">
        <v>20</v>
      </c>
      <c r="G8980">
        <v>43</v>
      </c>
      <c r="H8980">
        <v>186459</v>
      </c>
      <c r="I8980">
        <v>93894</v>
      </c>
      <c r="J8980">
        <v>5977</v>
      </c>
    </row>
    <row r="8981" spans="1:10">
      <c r="A8981" s="1" t="s">
        <v>17</v>
      </c>
      <c r="B8981">
        <v>2024</v>
      </c>
      <c r="C8981" s="1" t="s">
        <v>35</v>
      </c>
      <c r="D8981" s="1" t="s">
        <v>22</v>
      </c>
      <c r="E8981" s="1" t="s">
        <v>19</v>
      </c>
      <c r="F8981" s="1" t="s">
        <v>20</v>
      </c>
      <c r="G8981">
        <v>38</v>
      </c>
      <c r="H8981">
        <v>83788</v>
      </c>
      <c r="I8981">
        <v>58349</v>
      </c>
      <c r="J8981">
        <v>3448</v>
      </c>
    </row>
    <row r="8982" spans="1:10">
      <c r="A8982" s="1" t="s">
        <v>17</v>
      </c>
      <c r="B8982">
        <v>2016</v>
      </c>
      <c r="C8982" s="1" t="s">
        <v>18</v>
      </c>
      <c r="D8982" s="1" t="s">
        <v>39</v>
      </c>
      <c r="E8982" s="1" t="s">
        <v>19</v>
      </c>
      <c r="F8982" s="1" t="s">
        <v>15</v>
      </c>
      <c r="G8982">
        <v>31</v>
      </c>
      <c r="H8982">
        <v>154393</v>
      </c>
      <c r="I8982">
        <v>41436</v>
      </c>
      <c r="J8982">
        <v>5118</v>
      </c>
    </row>
    <row r="8983" spans="1:10">
      <c r="A8983" s="1" t="s">
        <v>17</v>
      </c>
      <c r="B8983">
        <v>2012</v>
      </c>
      <c r="C8983" s="1" t="s">
        <v>12</v>
      </c>
      <c r="D8983" s="1" t="s">
        <v>22</v>
      </c>
      <c r="E8983" s="1" t="s">
        <v>19</v>
      </c>
      <c r="F8983" s="1" t="s">
        <v>15</v>
      </c>
      <c r="G8983">
        <v>35</v>
      </c>
      <c r="H8983">
        <v>159613</v>
      </c>
      <c r="I8983">
        <v>53028</v>
      </c>
      <c r="J8983">
        <v>8695</v>
      </c>
    </row>
    <row r="8984" spans="1:10">
      <c r="A8984" s="1" t="s">
        <v>34</v>
      </c>
      <c r="B8984">
        <v>2015</v>
      </c>
      <c r="C8984" s="1" t="s">
        <v>30</v>
      </c>
      <c r="D8984" s="1" t="s">
        <v>31</v>
      </c>
      <c r="E8984" s="1" t="s">
        <v>19</v>
      </c>
      <c r="F8984" s="1" t="s">
        <v>20</v>
      </c>
      <c r="G8984">
        <v>42</v>
      </c>
      <c r="H8984">
        <v>89473</v>
      </c>
      <c r="I8984">
        <v>46597</v>
      </c>
      <c r="J8984">
        <v>9698</v>
      </c>
    </row>
    <row r="8985" spans="1:10">
      <c r="A8985" s="1" t="s">
        <v>25</v>
      </c>
      <c r="B8985">
        <v>2024</v>
      </c>
      <c r="C8985" s="1" t="s">
        <v>12</v>
      </c>
      <c r="D8985" s="1" t="s">
        <v>39</v>
      </c>
      <c r="E8985" s="1" t="s">
        <v>14</v>
      </c>
      <c r="F8985" s="1" t="s">
        <v>15</v>
      </c>
      <c r="G8985">
        <v>41</v>
      </c>
      <c r="H8985">
        <v>72928</v>
      </c>
      <c r="I8985">
        <v>53414</v>
      </c>
      <c r="J8985">
        <v>9429</v>
      </c>
    </row>
    <row r="8986" spans="1:10">
      <c r="A8986" s="1" t="s">
        <v>37</v>
      </c>
      <c r="B8986">
        <v>2018</v>
      </c>
      <c r="C8986" s="1" t="s">
        <v>12</v>
      </c>
      <c r="D8986" s="1" t="s">
        <v>29</v>
      </c>
      <c r="E8986" s="1" t="s">
        <v>28</v>
      </c>
      <c r="F8986" s="1" t="s">
        <v>20</v>
      </c>
      <c r="G8986">
        <v>21</v>
      </c>
      <c r="H8986">
        <v>76485</v>
      </c>
      <c r="I8986">
        <v>77008</v>
      </c>
      <c r="J8986">
        <v>9044</v>
      </c>
    </row>
    <row r="8987" spans="1:10">
      <c r="A8987" s="1" t="s">
        <v>37</v>
      </c>
      <c r="B8987">
        <v>2016</v>
      </c>
      <c r="C8987" s="1" t="s">
        <v>30</v>
      </c>
      <c r="D8987" s="1" t="s">
        <v>27</v>
      </c>
      <c r="E8987" s="1" t="s">
        <v>14</v>
      </c>
      <c r="F8987" s="1" t="s">
        <v>20</v>
      </c>
      <c r="G8987">
        <v>26</v>
      </c>
      <c r="H8987">
        <v>152252</v>
      </c>
      <c r="I8987">
        <v>41227</v>
      </c>
      <c r="J8987">
        <v>6382</v>
      </c>
    </row>
    <row r="8988" spans="1:10">
      <c r="A8988" s="1" t="s">
        <v>41</v>
      </c>
      <c r="B8988">
        <v>2021</v>
      </c>
      <c r="C8988" s="1" t="s">
        <v>30</v>
      </c>
      <c r="D8988" s="1" t="s">
        <v>27</v>
      </c>
      <c r="E8988" s="1" t="s">
        <v>33</v>
      </c>
      <c r="F8988" s="1" t="s">
        <v>15</v>
      </c>
      <c r="G8988">
        <v>27</v>
      </c>
      <c r="H8988">
        <v>199097</v>
      </c>
      <c r="I8988">
        <v>115384</v>
      </c>
      <c r="J8988">
        <v>4922</v>
      </c>
    </row>
    <row r="8989" spans="1:10">
      <c r="A8989" s="1" t="s">
        <v>11</v>
      </c>
      <c r="B8989">
        <v>2012</v>
      </c>
      <c r="C8989" s="1" t="s">
        <v>12</v>
      </c>
      <c r="D8989" s="1" t="s">
        <v>22</v>
      </c>
      <c r="E8989" s="1" t="s">
        <v>28</v>
      </c>
      <c r="F8989" s="1" t="s">
        <v>20</v>
      </c>
      <c r="G8989">
        <v>22</v>
      </c>
      <c r="H8989">
        <v>64762</v>
      </c>
      <c r="I8989">
        <v>63698</v>
      </c>
      <c r="J8989">
        <v>9919</v>
      </c>
    </row>
    <row r="8990" spans="1:10">
      <c r="A8990" s="1" t="s">
        <v>25</v>
      </c>
      <c r="B8990">
        <v>2023</v>
      </c>
      <c r="C8990" s="1" t="s">
        <v>35</v>
      </c>
      <c r="D8990" s="1" t="s">
        <v>29</v>
      </c>
      <c r="E8990" s="1" t="s">
        <v>14</v>
      </c>
      <c r="F8990" s="1" t="s">
        <v>15</v>
      </c>
      <c r="G8990">
        <v>15</v>
      </c>
      <c r="H8990">
        <v>113202</v>
      </c>
      <c r="I8990">
        <v>104146</v>
      </c>
      <c r="J8990">
        <v>9420</v>
      </c>
    </row>
    <row r="8991" spans="1:10">
      <c r="A8991" s="1" t="s">
        <v>23</v>
      </c>
      <c r="B8991">
        <v>2023</v>
      </c>
      <c r="C8991" s="1" t="s">
        <v>12</v>
      </c>
      <c r="D8991" s="1" t="s">
        <v>13</v>
      </c>
      <c r="E8991" s="1" t="s">
        <v>33</v>
      </c>
      <c r="F8991" s="1" t="s">
        <v>15</v>
      </c>
      <c r="G8991">
        <v>21</v>
      </c>
      <c r="H8991">
        <v>127568</v>
      </c>
      <c r="I8991">
        <v>63898</v>
      </c>
      <c r="J8991">
        <v>9699</v>
      </c>
    </row>
    <row r="8992" spans="1:10">
      <c r="A8992" s="1" t="s">
        <v>17</v>
      </c>
      <c r="B8992">
        <v>2022</v>
      </c>
      <c r="C8992" s="1" t="s">
        <v>35</v>
      </c>
      <c r="D8992" s="1" t="s">
        <v>27</v>
      </c>
      <c r="E8992" s="1" t="s">
        <v>28</v>
      </c>
      <c r="F8992" s="1" t="s">
        <v>20</v>
      </c>
      <c r="G8992">
        <v>43</v>
      </c>
      <c r="H8992">
        <v>146687</v>
      </c>
      <c r="I8992">
        <v>47492</v>
      </c>
      <c r="J8992">
        <v>1240</v>
      </c>
    </row>
    <row r="8993" spans="1:10">
      <c r="A8993" s="1" t="s">
        <v>23</v>
      </c>
      <c r="B8993">
        <v>2015</v>
      </c>
      <c r="C8993" s="1" t="s">
        <v>30</v>
      </c>
      <c r="D8993" s="1" t="s">
        <v>22</v>
      </c>
      <c r="E8993" s="1" t="s">
        <v>14</v>
      </c>
      <c r="F8993" s="1" t="s">
        <v>15</v>
      </c>
      <c r="G8993">
        <v>34</v>
      </c>
      <c r="H8993">
        <v>57824</v>
      </c>
      <c r="I8993">
        <v>114456</v>
      </c>
      <c r="J8993">
        <v>8476</v>
      </c>
    </row>
    <row r="8994" spans="1:10">
      <c r="A8994" s="1" t="s">
        <v>34</v>
      </c>
      <c r="B8994">
        <v>2020</v>
      </c>
      <c r="C8994" s="1" t="s">
        <v>24</v>
      </c>
      <c r="D8994" s="1" t="s">
        <v>39</v>
      </c>
      <c r="E8994" s="1" t="s">
        <v>28</v>
      </c>
      <c r="F8994" s="1" t="s">
        <v>15</v>
      </c>
      <c r="G8994">
        <v>27</v>
      </c>
      <c r="H8994">
        <v>42157</v>
      </c>
      <c r="I8994">
        <v>42078</v>
      </c>
      <c r="J8994">
        <v>2019</v>
      </c>
    </row>
    <row r="8995" spans="1:10">
      <c r="A8995" s="1" t="s">
        <v>25</v>
      </c>
      <c r="B8995">
        <v>2013</v>
      </c>
      <c r="C8995" s="1" t="s">
        <v>26</v>
      </c>
      <c r="D8995" s="1" t="s">
        <v>22</v>
      </c>
      <c r="E8995" s="1" t="s">
        <v>33</v>
      </c>
      <c r="F8995" s="1" t="s">
        <v>20</v>
      </c>
      <c r="G8995">
        <v>36</v>
      </c>
      <c r="H8995">
        <v>171849</v>
      </c>
      <c r="I8995">
        <v>101743</v>
      </c>
      <c r="J8995">
        <v>6993</v>
      </c>
    </row>
    <row r="8996" spans="1:10">
      <c r="A8996" s="1" t="s">
        <v>36</v>
      </c>
      <c r="B8996">
        <v>2023</v>
      </c>
      <c r="C8996" s="1" t="s">
        <v>12</v>
      </c>
      <c r="D8996" s="1" t="s">
        <v>22</v>
      </c>
      <c r="E8996" s="1" t="s">
        <v>33</v>
      </c>
      <c r="F8996" s="1" t="s">
        <v>15</v>
      </c>
      <c r="G8996">
        <v>41</v>
      </c>
      <c r="H8996">
        <v>89948</v>
      </c>
      <c r="I8996">
        <v>114148</v>
      </c>
      <c r="J8996">
        <v>5967</v>
      </c>
    </row>
    <row r="8997" spans="1:10">
      <c r="A8997" s="1" t="s">
        <v>17</v>
      </c>
      <c r="B8997">
        <v>2022</v>
      </c>
      <c r="C8997" s="1" t="s">
        <v>26</v>
      </c>
      <c r="D8997" s="1" t="s">
        <v>31</v>
      </c>
      <c r="E8997" s="1" t="s">
        <v>14</v>
      </c>
      <c r="F8997" s="1" t="s">
        <v>20</v>
      </c>
      <c r="G8997">
        <v>27</v>
      </c>
      <c r="H8997">
        <v>58950</v>
      </c>
      <c r="I8997">
        <v>98120</v>
      </c>
      <c r="J8997">
        <v>1190</v>
      </c>
    </row>
    <row r="8998" spans="1:10">
      <c r="A8998" s="1" t="s">
        <v>25</v>
      </c>
      <c r="B8998">
        <v>2012</v>
      </c>
      <c r="C8998" s="1" t="s">
        <v>26</v>
      </c>
      <c r="D8998" s="1" t="s">
        <v>31</v>
      </c>
      <c r="E8998" s="1" t="s">
        <v>28</v>
      </c>
      <c r="F8998" s="1" t="s">
        <v>20</v>
      </c>
      <c r="G8998">
        <v>31</v>
      </c>
      <c r="H8998">
        <v>191793</v>
      </c>
      <c r="I8998">
        <v>58679</v>
      </c>
      <c r="J8998">
        <v>1445</v>
      </c>
    </row>
    <row r="8999" spans="1:10">
      <c r="A8999" s="1" t="s">
        <v>11</v>
      </c>
      <c r="B8999">
        <v>2018</v>
      </c>
      <c r="C8999" s="1" t="s">
        <v>30</v>
      </c>
      <c r="D8999" s="1" t="s">
        <v>27</v>
      </c>
      <c r="E8999" s="1" t="s">
        <v>19</v>
      </c>
      <c r="F8999" s="1" t="s">
        <v>15</v>
      </c>
      <c r="G8999">
        <v>17</v>
      </c>
      <c r="H8999">
        <v>140835</v>
      </c>
      <c r="I8999">
        <v>59430</v>
      </c>
      <c r="J8999">
        <v>3038</v>
      </c>
    </row>
    <row r="9000" spans="1:10">
      <c r="A9000" s="1" t="s">
        <v>36</v>
      </c>
      <c r="B9000">
        <v>2019</v>
      </c>
      <c r="C9000" s="1" t="s">
        <v>35</v>
      </c>
      <c r="D9000" s="1" t="s">
        <v>27</v>
      </c>
      <c r="E9000" s="1" t="s">
        <v>33</v>
      </c>
      <c r="F9000" s="1" t="s">
        <v>15</v>
      </c>
      <c r="G9000">
        <v>36</v>
      </c>
      <c r="H9000">
        <v>76467</v>
      </c>
      <c r="I9000">
        <v>111318</v>
      </c>
      <c r="J9000">
        <v>6091</v>
      </c>
    </row>
    <row r="9001" spans="1:10">
      <c r="A9001" s="1" t="s">
        <v>36</v>
      </c>
      <c r="B9001">
        <v>2011</v>
      </c>
      <c r="C9001" s="1" t="s">
        <v>18</v>
      </c>
      <c r="D9001" s="1" t="s">
        <v>31</v>
      </c>
      <c r="E9001" s="1" t="s">
        <v>19</v>
      </c>
      <c r="F9001" s="1" t="s">
        <v>20</v>
      </c>
      <c r="G9001">
        <v>27</v>
      </c>
      <c r="H9001">
        <v>128043</v>
      </c>
      <c r="I9001">
        <v>65754</v>
      </c>
      <c r="J9001">
        <v>1715</v>
      </c>
    </row>
    <row r="9002" spans="1:10">
      <c r="A9002" s="1" t="s">
        <v>17</v>
      </c>
      <c r="B9002">
        <v>2010</v>
      </c>
      <c r="C9002" s="1" t="s">
        <v>12</v>
      </c>
      <c r="D9002" s="1" t="s">
        <v>29</v>
      </c>
      <c r="E9002" s="1" t="s">
        <v>28</v>
      </c>
      <c r="F9002" s="1" t="s">
        <v>15</v>
      </c>
      <c r="G9002">
        <v>30</v>
      </c>
      <c r="H9002">
        <v>135646</v>
      </c>
      <c r="I9002">
        <v>59172</v>
      </c>
      <c r="J9002">
        <v>661</v>
      </c>
    </row>
    <row r="9003" spans="1:10">
      <c r="A9003" s="1" t="s">
        <v>36</v>
      </c>
      <c r="B9003">
        <v>2024</v>
      </c>
      <c r="C9003" s="1" t="s">
        <v>12</v>
      </c>
      <c r="D9003" s="1" t="s">
        <v>31</v>
      </c>
      <c r="E9003" s="1" t="s">
        <v>14</v>
      </c>
      <c r="F9003" s="1" t="s">
        <v>20</v>
      </c>
      <c r="G9003">
        <v>30</v>
      </c>
      <c r="H9003">
        <v>63757</v>
      </c>
      <c r="I9003">
        <v>76005</v>
      </c>
      <c r="J9003">
        <v>5959</v>
      </c>
    </row>
    <row r="9004" spans="1:10">
      <c r="A9004" s="1" t="s">
        <v>38</v>
      </c>
      <c r="B9004">
        <v>2023</v>
      </c>
      <c r="C9004" s="1" t="s">
        <v>12</v>
      </c>
      <c r="D9004" s="1" t="s">
        <v>13</v>
      </c>
      <c r="E9004" s="1" t="s">
        <v>14</v>
      </c>
      <c r="F9004" s="1" t="s">
        <v>20</v>
      </c>
      <c r="G9004">
        <v>37</v>
      </c>
      <c r="H9004">
        <v>102341</v>
      </c>
      <c r="I9004">
        <v>91523</v>
      </c>
      <c r="J9004">
        <v>5911</v>
      </c>
    </row>
    <row r="9005" spans="1:10">
      <c r="A9005" s="1" t="s">
        <v>34</v>
      </c>
      <c r="B9005">
        <v>2011</v>
      </c>
      <c r="C9005" s="1" t="s">
        <v>26</v>
      </c>
      <c r="D9005" s="1" t="s">
        <v>29</v>
      </c>
      <c r="E9005" s="1" t="s">
        <v>28</v>
      </c>
      <c r="F9005" s="1" t="s">
        <v>20</v>
      </c>
      <c r="G9005">
        <v>35</v>
      </c>
      <c r="H9005">
        <v>26194</v>
      </c>
      <c r="I9005">
        <v>33505</v>
      </c>
      <c r="J9005">
        <v>1689</v>
      </c>
    </row>
    <row r="9006" spans="1:10">
      <c r="A9006" s="1" t="s">
        <v>23</v>
      </c>
      <c r="B9006">
        <v>2016</v>
      </c>
      <c r="C9006" s="1" t="s">
        <v>18</v>
      </c>
      <c r="D9006" s="1" t="s">
        <v>13</v>
      </c>
      <c r="E9006" s="1" t="s">
        <v>14</v>
      </c>
      <c r="F9006" s="1" t="s">
        <v>15</v>
      </c>
      <c r="G9006">
        <v>30</v>
      </c>
      <c r="H9006">
        <v>66714</v>
      </c>
      <c r="I9006">
        <v>85498</v>
      </c>
      <c r="J9006">
        <v>2607</v>
      </c>
    </row>
    <row r="9007" spans="1:10">
      <c r="A9007" s="1" t="s">
        <v>36</v>
      </c>
      <c r="B9007">
        <v>2019</v>
      </c>
      <c r="C9007" s="1" t="s">
        <v>35</v>
      </c>
      <c r="D9007" s="1" t="s">
        <v>31</v>
      </c>
      <c r="E9007" s="1" t="s">
        <v>28</v>
      </c>
      <c r="F9007" s="1" t="s">
        <v>20</v>
      </c>
      <c r="G9007">
        <v>16</v>
      </c>
      <c r="H9007">
        <v>131073</v>
      </c>
      <c r="I9007">
        <v>111593</v>
      </c>
      <c r="J9007">
        <v>3861</v>
      </c>
    </row>
    <row r="9008" spans="1:10">
      <c r="A9008" s="1" t="s">
        <v>36</v>
      </c>
      <c r="B9008">
        <v>2010</v>
      </c>
      <c r="C9008" s="1" t="s">
        <v>18</v>
      </c>
      <c r="D9008" s="1" t="s">
        <v>27</v>
      </c>
      <c r="E9008" s="1" t="s">
        <v>28</v>
      </c>
      <c r="F9008" s="1" t="s">
        <v>20</v>
      </c>
      <c r="G9008">
        <v>37</v>
      </c>
      <c r="H9008">
        <v>70134</v>
      </c>
      <c r="I9008">
        <v>89365</v>
      </c>
      <c r="J9008">
        <v>4392</v>
      </c>
    </row>
    <row r="9009" spans="1:10">
      <c r="A9009" s="1" t="s">
        <v>23</v>
      </c>
      <c r="B9009">
        <v>2015</v>
      </c>
      <c r="C9009" s="1" t="s">
        <v>18</v>
      </c>
      <c r="D9009" s="1" t="s">
        <v>27</v>
      </c>
      <c r="E9009" s="1" t="s">
        <v>28</v>
      </c>
      <c r="F9009" s="1" t="s">
        <v>15</v>
      </c>
      <c r="G9009">
        <v>46</v>
      </c>
      <c r="H9009">
        <v>174126</v>
      </c>
      <c r="I9009">
        <v>100187</v>
      </c>
      <c r="J9009">
        <v>1117</v>
      </c>
    </row>
    <row r="9010" spans="1:10">
      <c r="A9010" s="1" t="s">
        <v>25</v>
      </c>
      <c r="B9010">
        <v>2023</v>
      </c>
      <c r="C9010" s="1" t="s">
        <v>24</v>
      </c>
      <c r="D9010" s="1" t="s">
        <v>22</v>
      </c>
      <c r="E9010" s="1" t="s">
        <v>28</v>
      </c>
      <c r="F9010" s="1" t="s">
        <v>15</v>
      </c>
      <c r="G9010">
        <v>42</v>
      </c>
      <c r="H9010">
        <v>17596</v>
      </c>
      <c r="I9010">
        <v>118348</v>
      </c>
      <c r="J9010">
        <v>7103</v>
      </c>
    </row>
    <row r="9011" spans="1:10">
      <c r="A9011" s="1" t="s">
        <v>41</v>
      </c>
      <c r="B9011">
        <v>2016</v>
      </c>
      <c r="C9011" s="1" t="s">
        <v>24</v>
      </c>
      <c r="D9011" s="1" t="s">
        <v>22</v>
      </c>
      <c r="E9011" s="1" t="s">
        <v>28</v>
      </c>
      <c r="F9011" s="1" t="s">
        <v>15</v>
      </c>
      <c r="G9011">
        <v>49</v>
      </c>
      <c r="H9011">
        <v>25895</v>
      </c>
      <c r="I9011">
        <v>64134</v>
      </c>
      <c r="J9011">
        <v>7485</v>
      </c>
    </row>
    <row r="9012" spans="1:10">
      <c r="A9012" s="1" t="s">
        <v>25</v>
      </c>
      <c r="B9012">
        <v>2018</v>
      </c>
      <c r="C9012" s="1" t="s">
        <v>24</v>
      </c>
      <c r="D9012" s="1" t="s">
        <v>13</v>
      </c>
      <c r="E9012" s="1" t="s">
        <v>28</v>
      </c>
      <c r="F9012" s="1" t="s">
        <v>15</v>
      </c>
      <c r="G9012">
        <v>20</v>
      </c>
      <c r="H9012">
        <v>106253</v>
      </c>
      <c r="I9012">
        <v>113391</v>
      </c>
      <c r="J9012">
        <v>7928</v>
      </c>
    </row>
    <row r="9013" spans="1:10">
      <c r="A9013" s="1" t="s">
        <v>17</v>
      </c>
      <c r="B9013">
        <v>2024</v>
      </c>
      <c r="C9013" s="1" t="s">
        <v>18</v>
      </c>
      <c r="D9013" s="1" t="s">
        <v>22</v>
      </c>
      <c r="E9013" s="1" t="s">
        <v>28</v>
      </c>
      <c r="F9013" s="1" t="s">
        <v>15</v>
      </c>
      <c r="G9013">
        <v>23</v>
      </c>
      <c r="H9013">
        <v>57566</v>
      </c>
      <c r="I9013">
        <v>35417</v>
      </c>
      <c r="J9013">
        <v>1209</v>
      </c>
    </row>
    <row r="9014" spans="1:10">
      <c r="A9014" s="1" t="s">
        <v>17</v>
      </c>
      <c r="B9014">
        <v>2023</v>
      </c>
      <c r="C9014" s="1" t="s">
        <v>35</v>
      </c>
      <c r="D9014" s="1" t="s">
        <v>29</v>
      </c>
      <c r="E9014" s="1" t="s">
        <v>19</v>
      </c>
      <c r="F9014" s="1" t="s">
        <v>15</v>
      </c>
      <c r="G9014">
        <v>34</v>
      </c>
      <c r="H9014">
        <v>171096</v>
      </c>
      <c r="I9014">
        <v>68526</v>
      </c>
      <c r="J9014">
        <v>7951</v>
      </c>
    </row>
    <row r="9015" spans="1:10">
      <c r="A9015" s="1" t="s">
        <v>11</v>
      </c>
      <c r="B9015">
        <v>2017</v>
      </c>
      <c r="C9015" s="1" t="s">
        <v>18</v>
      </c>
      <c r="D9015" s="1" t="s">
        <v>22</v>
      </c>
      <c r="E9015" s="1" t="s">
        <v>28</v>
      </c>
      <c r="F9015" s="1" t="s">
        <v>15</v>
      </c>
      <c r="G9015">
        <v>23</v>
      </c>
      <c r="H9015">
        <v>82629</v>
      </c>
      <c r="I9015">
        <v>119392</v>
      </c>
      <c r="J9015">
        <v>1185</v>
      </c>
    </row>
    <row r="9016" spans="1:10">
      <c r="A9016" s="1" t="s">
        <v>11</v>
      </c>
      <c r="B9016">
        <v>2015</v>
      </c>
      <c r="C9016" s="1" t="s">
        <v>35</v>
      </c>
      <c r="D9016" s="1" t="s">
        <v>39</v>
      </c>
      <c r="E9016" s="1" t="s">
        <v>14</v>
      </c>
      <c r="F9016" s="1" t="s">
        <v>15</v>
      </c>
      <c r="G9016">
        <v>16</v>
      </c>
      <c r="H9016">
        <v>30027</v>
      </c>
      <c r="I9016">
        <v>90091</v>
      </c>
      <c r="J9016">
        <v>5994</v>
      </c>
    </row>
    <row r="9017" spans="1:10">
      <c r="A9017" s="1" t="s">
        <v>36</v>
      </c>
      <c r="B9017">
        <v>2012</v>
      </c>
      <c r="C9017" s="1" t="s">
        <v>18</v>
      </c>
      <c r="D9017" s="1" t="s">
        <v>13</v>
      </c>
      <c r="E9017" s="1" t="s">
        <v>14</v>
      </c>
      <c r="F9017" s="1" t="s">
        <v>20</v>
      </c>
      <c r="G9017">
        <v>29</v>
      </c>
      <c r="H9017">
        <v>86466</v>
      </c>
      <c r="I9017">
        <v>50526</v>
      </c>
      <c r="J9017">
        <v>5786</v>
      </c>
    </row>
    <row r="9018" spans="1:10">
      <c r="A9018" s="1" t="s">
        <v>17</v>
      </c>
      <c r="B9018">
        <v>2017</v>
      </c>
      <c r="C9018" s="1" t="s">
        <v>24</v>
      </c>
      <c r="D9018" s="1" t="s">
        <v>13</v>
      </c>
      <c r="E9018" s="1" t="s">
        <v>28</v>
      </c>
      <c r="F9018" s="1" t="s">
        <v>20</v>
      </c>
      <c r="G9018">
        <v>25</v>
      </c>
      <c r="H9018">
        <v>101998</v>
      </c>
      <c r="I9018">
        <v>73535</v>
      </c>
      <c r="J9018">
        <v>3871</v>
      </c>
    </row>
    <row r="9019" spans="1:10">
      <c r="A9019" s="1" t="s">
        <v>38</v>
      </c>
      <c r="B9019">
        <v>2016</v>
      </c>
      <c r="C9019" s="1" t="s">
        <v>30</v>
      </c>
      <c r="D9019" s="1" t="s">
        <v>39</v>
      </c>
      <c r="E9019" s="1" t="s">
        <v>33</v>
      </c>
      <c r="F9019" s="1" t="s">
        <v>20</v>
      </c>
      <c r="G9019">
        <v>24</v>
      </c>
      <c r="H9019">
        <v>71921</v>
      </c>
      <c r="I9019">
        <v>77853</v>
      </c>
      <c r="J9019">
        <v>728</v>
      </c>
    </row>
    <row r="9020" spans="1:10">
      <c r="A9020" s="1" t="s">
        <v>17</v>
      </c>
      <c r="B9020">
        <v>2012</v>
      </c>
      <c r="C9020" s="1" t="s">
        <v>35</v>
      </c>
      <c r="D9020" s="1" t="s">
        <v>29</v>
      </c>
      <c r="E9020" s="1" t="s">
        <v>19</v>
      </c>
      <c r="F9020" s="1" t="s">
        <v>20</v>
      </c>
      <c r="G9020">
        <v>48</v>
      </c>
      <c r="H9020">
        <v>103574</v>
      </c>
      <c r="I9020">
        <v>38032</v>
      </c>
      <c r="J9020">
        <v>9473</v>
      </c>
    </row>
    <row r="9021" spans="1:10">
      <c r="A9021" s="1" t="s">
        <v>25</v>
      </c>
      <c r="B9021">
        <v>2018</v>
      </c>
      <c r="C9021" s="1" t="s">
        <v>26</v>
      </c>
      <c r="D9021" s="1" t="s">
        <v>13</v>
      </c>
      <c r="E9021" s="1" t="s">
        <v>14</v>
      </c>
      <c r="F9021" s="1" t="s">
        <v>20</v>
      </c>
      <c r="G9021">
        <v>23</v>
      </c>
      <c r="H9021">
        <v>36288</v>
      </c>
      <c r="I9021">
        <v>45279</v>
      </c>
      <c r="J9021">
        <v>6998</v>
      </c>
    </row>
    <row r="9022" spans="1:10">
      <c r="A9022" s="1" t="s">
        <v>38</v>
      </c>
      <c r="B9022">
        <v>2021</v>
      </c>
      <c r="C9022" s="1" t="s">
        <v>18</v>
      </c>
      <c r="D9022" s="1" t="s">
        <v>39</v>
      </c>
      <c r="E9022" s="1" t="s">
        <v>33</v>
      </c>
      <c r="F9022" s="1" t="s">
        <v>20</v>
      </c>
      <c r="G9022">
        <v>20</v>
      </c>
      <c r="H9022">
        <v>83022</v>
      </c>
      <c r="I9022">
        <v>71666</v>
      </c>
      <c r="J9022">
        <v>8481</v>
      </c>
    </row>
    <row r="9023" spans="1:10">
      <c r="A9023" s="1" t="s">
        <v>36</v>
      </c>
      <c r="B9023">
        <v>2011</v>
      </c>
      <c r="C9023" s="1" t="s">
        <v>24</v>
      </c>
      <c r="D9023" s="1" t="s">
        <v>22</v>
      </c>
      <c r="E9023" s="1" t="s">
        <v>28</v>
      </c>
      <c r="F9023" s="1" t="s">
        <v>20</v>
      </c>
      <c r="G9023">
        <v>19</v>
      </c>
      <c r="H9023">
        <v>120560</v>
      </c>
      <c r="I9023">
        <v>111056</v>
      </c>
      <c r="J9023">
        <v>3266</v>
      </c>
    </row>
    <row r="9024" spans="1:10">
      <c r="A9024" s="1" t="s">
        <v>37</v>
      </c>
      <c r="B9024">
        <v>2012</v>
      </c>
      <c r="C9024" s="1" t="s">
        <v>35</v>
      </c>
      <c r="D9024" s="1" t="s">
        <v>31</v>
      </c>
      <c r="E9024" s="1" t="s">
        <v>14</v>
      </c>
      <c r="F9024" s="1" t="s">
        <v>20</v>
      </c>
      <c r="G9024">
        <v>43</v>
      </c>
      <c r="H9024">
        <v>71143</v>
      </c>
      <c r="I9024">
        <v>53554</v>
      </c>
      <c r="J9024">
        <v>1339</v>
      </c>
    </row>
    <row r="9025" spans="1:10">
      <c r="A9025" s="1" t="s">
        <v>37</v>
      </c>
      <c r="B9025">
        <v>2011</v>
      </c>
      <c r="C9025" s="1" t="s">
        <v>12</v>
      </c>
      <c r="D9025" s="1" t="s">
        <v>13</v>
      </c>
      <c r="E9025" s="1" t="s">
        <v>33</v>
      </c>
      <c r="F9025" s="1" t="s">
        <v>20</v>
      </c>
      <c r="G9025">
        <v>40</v>
      </c>
      <c r="H9025">
        <v>161356</v>
      </c>
      <c r="I9025">
        <v>100362</v>
      </c>
      <c r="J9025">
        <v>3443</v>
      </c>
    </row>
    <row r="9026" spans="1:10">
      <c r="A9026" s="1" t="s">
        <v>34</v>
      </c>
      <c r="B9026">
        <v>2022</v>
      </c>
      <c r="C9026" s="1" t="s">
        <v>35</v>
      </c>
      <c r="D9026" s="1" t="s">
        <v>39</v>
      </c>
      <c r="E9026" s="1" t="s">
        <v>28</v>
      </c>
      <c r="F9026" s="1" t="s">
        <v>15</v>
      </c>
      <c r="G9026">
        <v>20</v>
      </c>
      <c r="H9026">
        <v>135589</v>
      </c>
      <c r="I9026">
        <v>74546</v>
      </c>
      <c r="J9026">
        <v>469</v>
      </c>
    </row>
    <row r="9027" spans="1:10">
      <c r="A9027" s="1" t="s">
        <v>38</v>
      </c>
      <c r="B9027">
        <v>2010</v>
      </c>
      <c r="C9027" s="1" t="s">
        <v>18</v>
      </c>
      <c r="D9027" s="1" t="s">
        <v>27</v>
      </c>
      <c r="E9027" s="1" t="s">
        <v>28</v>
      </c>
      <c r="F9027" s="1" t="s">
        <v>15</v>
      </c>
      <c r="G9027">
        <v>23</v>
      </c>
      <c r="H9027">
        <v>156301</v>
      </c>
      <c r="I9027">
        <v>79915</v>
      </c>
      <c r="J9027">
        <v>9141</v>
      </c>
    </row>
    <row r="9028" spans="1:10">
      <c r="A9028" s="1" t="s">
        <v>25</v>
      </c>
      <c r="B9028">
        <v>2013</v>
      </c>
      <c r="C9028" s="1" t="s">
        <v>18</v>
      </c>
      <c r="D9028" s="1" t="s">
        <v>39</v>
      </c>
      <c r="E9028" s="1" t="s">
        <v>33</v>
      </c>
      <c r="F9028" s="1" t="s">
        <v>20</v>
      </c>
      <c r="G9028">
        <v>41</v>
      </c>
      <c r="H9028">
        <v>164754</v>
      </c>
      <c r="I9028">
        <v>79746</v>
      </c>
      <c r="J9028">
        <v>3271</v>
      </c>
    </row>
    <row r="9029" spans="1:10">
      <c r="A9029" s="1" t="s">
        <v>38</v>
      </c>
      <c r="B9029">
        <v>2014</v>
      </c>
      <c r="C9029" s="1" t="s">
        <v>18</v>
      </c>
      <c r="D9029" s="1" t="s">
        <v>13</v>
      </c>
      <c r="E9029" s="1" t="s">
        <v>14</v>
      </c>
      <c r="F9029" s="1" t="s">
        <v>20</v>
      </c>
      <c r="G9029">
        <v>25</v>
      </c>
      <c r="H9029">
        <v>130395</v>
      </c>
      <c r="I9029">
        <v>37867</v>
      </c>
      <c r="J9029">
        <v>598</v>
      </c>
    </row>
    <row r="9030" spans="1:10">
      <c r="A9030" s="1" t="s">
        <v>23</v>
      </c>
      <c r="B9030">
        <v>2022</v>
      </c>
      <c r="C9030" s="1" t="s">
        <v>35</v>
      </c>
      <c r="D9030" s="1" t="s">
        <v>29</v>
      </c>
      <c r="E9030" s="1" t="s">
        <v>19</v>
      </c>
      <c r="F9030" s="1" t="s">
        <v>20</v>
      </c>
      <c r="G9030">
        <v>49</v>
      </c>
      <c r="H9030">
        <v>199668</v>
      </c>
      <c r="I9030">
        <v>64877</v>
      </c>
      <c r="J9030">
        <v>183</v>
      </c>
    </row>
    <row r="9031" spans="1:10">
      <c r="A9031" s="1" t="s">
        <v>17</v>
      </c>
      <c r="B9031">
        <v>2015</v>
      </c>
      <c r="C9031" s="1" t="s">
        <v>26</v>
      </c>
      <c r="D9031" s="1" t="s">
        <v>22</v>
      </c>
      <c r="E9031" s="1" t="s">
        <v>33</v>
      </c>
      <c r="F9031" s="1" t="s">
        <v>20</v>
      </c>
      <c r="G9031">
        <v>34</v>
      </c>
      <c r="H9031">
        <v>118560</v>
      </c>
      <c r="I9031">
        <v>105209</v>
      </c>
      <c r="J9031">
        <v>8428</v>
      </c>
    </row>
    <row r="9032" spans="1:10">
      <c r="A9032" s="1" t="s">
        <v>17</v>
      </c>
      <c r="B9032">
        <v>2014</v>
      </c>
      <c r="C9032" s="1" t="s">
        <v>26</v>
      </c>
      <c r="D9032" s="1" t="s">
        <v>31</v>
      </c>
      <c r="E9032" s="1" t="s">
        <v>19</v>
      </c>
      <c r="F9032" s="1" t="s">
        <v>15</v>
      </c>
      <c r="G9032">
        <v>22</v>
      </c>
      <c r="H9032">
        <v>169900</v>
      </c>
      <c r="I9032">
        <v>114155</v>
      </c>
      <c r="J9032">
        <v>3736</v>
      </c>
    </row>
    <row r="9033" spans="1:10">
      <c r="A9033" s="1" t="s">
        <v>38</v>
      </c>
      <c r="B9033">
        <v>2010</v>
      </c>
      <c r="C9033" s="1" t="s">
        <v>12</v>
      </c>
      <c r="D9033" s="1" t="s">
        <v>39</v>
      </c>
      <c r="E9033" s="1" t="s">
        <v>28</v>
      </c>
      <c r="F9033" s="1" t="s">
        <v>15</v>
      </c>
      <c r="G9033">
        <v>45</v>
      </c>
      <c r="H9033">
        <v>134659</v>
      </c>
      <c r="I9033">
        <v>99076</v>
      </c>
      <c r="J9033">
        <v>6666</v>
      </c>
    </row>
    <row r="9034" spans="1:10">
      <c r="A9034" s="1" t="s">
        <v>34</v>
      </c>
      <c r="B9034">
        <v>2012</v>
      </c>
      <c r="C9034" s="1" t="s">
        <v>30</v>
      </c>
      <c r="D9034" s="1" t="s">
        <v>29</v>
      </c>
      <c r="E9034" s="1" t="s">
        <v>28</v>
      </c>
      <c r="F9034" s="1" t="s">
        <v>15</v>
      </c>
      <c r="G9034">
        <v>26</v>
      </c>
      <c r="H9034">
        <v>130841</v>
      </c>
      <c r="I9034">
        <v>93596</v>
      </c>
      <c r="J9034">
        <v>1994</v>
      </c>
    </row>
    <row r="9035" spans="1:10">
      <c r="A9035" s="1" t="s">
        <v>36</v>
      </c>
      <c r="B9035">
        <v>2010</v>
      </c>
      <c r="C9035" s="1" t="s">
        <v>24</v>
      </c>
      <c r="D9035" s="1" t="s">
        <v>22</v>
      </c>
      <c r="E9035" s="1" t="s">
        <v>28</v>
      </c>
      <c r="F9035" s="1" t="s">
        <v>15</v>
      </c>
      <c r="G9035">
        <v>25</v>
      </c>
      <c r="H9035">
        <v>136216</v>
      </c>
      <c r="I9035">
        <v>94838</v>
      </c>
      <c r="J9035">
        <v>7739</v>
      </c>
    </row>
    <row r="9036" spans="1:10">
      <c r="A9036" s="1" t="s">
        <v>36</v>
      </c>
      <c r="B9036">
        <v>2020</v>
      </c>
      <c r="C9036" s="1" t="s">
        <v>30</v>
      </c>
      <c r="D9036" s="1" t="s">
        <v>22</v>
      </c>
      <c r="E9036" s="1" t="s">
        <v>28</v>
      </c>
      <c r="F9036" s="1" t="s">
        <v>20</v>
      </c>
      <c r="G9036">
        <v>26</v>
      </c>
      <c r="H9036">
        <v>149730</v>
      </c>
      <c r="I9036">
        <v>70046</v>
      </c>
      <c r="J9036">
        <v>9374</v>
      </c>
    </row>
    <row r="9037" spans="1:10">
      <c r="A9037" s="1" t="s">
        <v>25</v>
      </c>
      <c r="B9037">
        <v>2014</v>
      </c>
      <c r="C9037" s="1" t="s">
        <v>24</v>
      </c>
      <c r="D9037" s="1" t="s">
        <v>29</v>
      </c>
      <c r="E9037" s="1" t="s">
        <v>28</v>
      </c>
      <c r="F9037" s="1" t="s">
        <v>15</v>
      </c>
      <c r="G9037">
        <v>42</v>
      </c>
      <c r="H9037">
        <v>133365</v>
      </c>
      <c r="I9037">
        <v>60830</v>
      </c>
      <c r="J9037">
        <v>8774</v>
      </c>
    </row>
    <row r="9038" spans="1:10">
      <c r="A9038" s="1" t="s">
        <v>11</v>
      </c>
      <c r="B9038">
        <v>2014</v>
      </c>
      <c r="C9038" s="1" t="s">
        <v>18</v>
      </c>
      <c r="D9038" s="1" t="s">
        <v>13</v>
      </c>
      <c r="E9038" s="1" t="s">
        <v>33</v>
      </c>
      <c r="F9038" s="1" t="s">
        <v>20</v>
      </c>
      <c r="G9038">
        <v>21</v>
      </c>
      <c r="H9038">
        <v>181457</v>
      </c>
      <c r="I9038">
        <v>85385</v>
      </c>
      <c r="J9038">
        <v>9776</v>
      </c>
    </row>
    <row r="9039" spans="1:10">
      <c r="A9039" s="1" t="s">
        <v>34</v>
      </c>
      <c r="B9039">
        <v>2021</v>
      </c>
      <c r="C9039" s="1" t="s">
        <v>12</v>
      </c>
      <c r="D9039" s="1" t="s">
        <v>31</v>
      </c>
      <c r="E9039" s="1" t="s">
        <v>19</v>
      </c>
      <c r="F9039" s="1" t="s">
        <v>15</v>
      </c>
      <c r="G9039">
        <v>28</v>
      </c>
      <c r="H9039">
        <v>169847</v>
      </c>
      <c r="I9039">
        <v>84516</v>
      </c>
      <c r="J9039">
        <v>3180</v>
      </c>
    </row>
    <row r="9040" spans="1:10">
      <c r="A9040" s="1" t="s">
        <v>40</v>
      </c>
      <c r="B9040">
        <v>2020</v>
      </c>
      <c r="C9040" s="1" t="s">
        <v>30</v>
      </c>
      <c r="D9040" s="1" t="s">
        <v>39</v>
      </c>
      <c r="E9040" s="1" t="s">
        <v>19</v>
      </c>
      <c r="F9040" s="1" t="s">
        <v>15</v>
      </c>
      <c r="G9040">
        <v>16</v>
      </c>
      <c r="H9040">
        <v>197532</v>
      </c>
      <c r="I9040">
        <v>35124</v>
      </c>
      <c r="J9040">
        <v>3357</v>
      </c>
    </row>
    <row r="9041" spans="1:10">
      <c r="A9041" s="1" t="s">
        <v>38</v>
      </c>
      <c r="B9041">
        <v>2022</v>
      </c>
      <c r="C9041" s="1" t="s">
        <v>12</v>
      </c>
      <c r="D9041" s="1" t="s">
        <v>29</v>
      </c>
      <c r="E9041" s="1" t="s">
        <v>33</v>
      </c>
      <c r="F9041" s="1" t="s">
        <v>15</v>
      </c>
      <c r="G9041">
        <v>44</v>
      </c>
      <c r="H9041">
        <v>164584</v>
      </c>
      <c r="I9041">
        <v>105321</v>
      </c>
      <c r="J9041">
        <v>581</v>
      </c>
    </row>
    <row r="9042" spans="1:10">
      <c r="A9042" s="1" t="s">
        <v>41</v>
      </c>
      <c r="B9042">
        <v>2015</v>
      </c>
      <c r="C9042" s="1" t="s">
        <v>12</v>
      </c>
      <c r="D9042" s="1" t="s">
        <v>13</v>
      </c>
      <c r="E9042" s="1" t="s">
        <v>28</v>
      </c>
      <c r="F9042" s="1" t="s">
        <v>15</v>
      </c>
      <c r="G9042">
        <v>27</v>
      </c>
      <c r="H9042">
        <v>123271</v>
      </c>
      <c r="I9042">
        <v>30568</v>
      </c>
      <c r="J9042">
        <v>5677</v>
      </c>
    </row>
    <row r="9043" spans="1:10">
      <c r="A9043" s="1" t="s">
        <v>17</v>
      </c>
      <c r="B9043">
        <v>2017</v>
      </c>
      <c r="C9043" s="1" t="s">
        <v>26</v>
      </c>
      <c r="D9043" s="1" t="s">
        <v>31</v>
      </c>
      <c r="E9043" s="1" t="s">
        <v>19</v>
      </c>
      <c r="F9043" s="1" t="s">
        <v>20</v>
      </c>
      <c r="G9043">
        <v>24</v>
      </c>
      <c r="H9043">
        <v>128451</v>
      </c>
      <c r="I9043">
        <v>113859</v>
      </c>
      <c r="J9043">
        <v>4877</v>
      </c>
    </row>
    <row r="9044" spans="1:10">
      <c r="A9044" s="1" t="s">
        <v>40</v>
      </c>
      <c r="B9044">
        <v>2019</v>
      </c>
      <c r="C9044" s="1" t="s">
        <v>30</v>
      </c>
      <c r="D9044" s="1" t="s">
        <v>31</v>
      </c>
      <c r="E9044" s="1" t="s">
        <v>19</v>
      </c>
      <c r="F9044" s="1" t="s">
        <v>20</v>
      </c>
      <c r="G9044">
        <v>35</v>
      </c>
      <c r="H9044">
        <v>142670</v>
      </c>
      <c r="I9044">
        <v>71816</v>
      </c>
      <c r="J9044">
        <v>6881</v>
      </c>
    </row>
    <row r="9045" spans="1:10">
      <c r="A9045" s="1" t="s">
        <v>34</v>
      </c>
      <c r="B9045">
        <v>2021</v>
      </c>
      <c r="C9045" s="1" t="s">
        <v>26</v>
      </c>
      <c r="D9045" s="1" t="s">
        <v>39</v>
      </c>
      <c r="E9045" s="1" t="s">
        <v>33</v>
      </c>
      <c r="F9045" s="1" t="s">
        <v>15</v>
      </c>
      <c r="G9045">
        <v>40</v>
      </c>
      <c r="H9045">
        <v>35015</v>
      </c>
      <c r="I9045">
        <v>114190</v>
      </c>
      <c r="J9045">
        <v>5050</v>
      </c>
    </row>
    <row r="9046" spans="1:10">
      <c r="A9046" s="1" t="s">
        <v>34</v>
      </c>
      <c r="B9046">
        <v>2010</v>
      </c>
      <c r="C9046" s="1" t="s">
        <v>35</v>
      </c>
      <c r="D9046" s="1" t="s">
        <v>22</v>
      </c>
      <c r="E9046" s="1" t="s">
        <v>33</v>
      </c>
      <c r="F9046" s="1" t="s">
        <v>15</v>
      </c>
      <c r="G9046">
        <v>43</v>
      </c>
      <c r="H9046">
        <v>56413</v>
      </c>
      <c r="I9046">
        <v>115405</v>
      </c>
      <c r="J9046">
        <v>1389</v>
      </c>
    </row>
    <row r="9047" spans="1:10">
      <c r="A9047" s="1" t="s">
        <v>36</v>
      </c>
      <c r="B9047">
        <v>2013</v>
      </c>
      <c r="C9047" s="1" t="s">
        <v>12</v>
      </c>
      <c r="D9047" s="1" t="s">
        <v>31</v>
      </c>
      <c r="E9047" s="1" t="s">
        <v>19</v>
      </c>
      <c r="F9047" s="1" t="s">
        <v>15</v>
      </c>
      <c r="G9047">
        <v>27</v>
      </c>
      <c r="H9047">
        <v>33070</v>
      </c>
      <c r="I9047">
        <v>86379</v>
      </c>
      <c r="J9047">
        <v>7008</v>
      </c>
    </row>
    <row r="9048" spans="1:10">
      <c r="A9048" s="1" t="s">
        <v>41</v>
      </c>
      <c r="B9048">
        <v>2019</v>
      </c>
      <c r="C9048" s="1" t="s">
        <v>35</v>
      </c>
      <c r="D9048" s="1" t="s">
        <v>39</v>
      </c>
      <c r="E9048" s="1" t="s">
        <v>33</v>
      </c>
      <c r="F9048" s="1" t="s">
        <v>20</v>
      </c>
      <c r="G9048">
        <v>43</v>
      </c>
      <c r="H9048">
        <v>109176</v>
      </c>
      <c r="I9048">
        <v>112003</v>
      </c>
      <c r="J9048">
        <v>7480</v>
      </c>
    </row>
    <row r="9049" spans="1:10">
      <c r="A9049" s="1" t="s">
        <v>23</v>
      </c>
      <c r="B9049">
        <v>2020</v>
      </c>
      <c r="C9049" s="1" t="s">
        <v>26</v>
      </c>
      <c r="D9049" s="1" t="s">
        <v>27</v>
      </c>
      <c r="E9049" s="1" t="s">
        <v>14</v>
      </c>
      <c r="F9049" s="1" t="s">
        <v>20</v>
      </c>
      <c r="G9049">
        <v>31</v>
      </c>
      <c r="H9049">
        <v>117926</v>
      </c>
      <c r="I9049">
        <v>103615</v>
      </c>
      <c r="J9049">
        <v>9058</v>
      </c>
    </row>
    <row r="9050" spans="1:10">
      <c r="A9050" s="1" t="s">
        <v>40</v>
      </c>
      <c r="B9050">
        <v>2010</v>
      </c>
      <c r="C9050" s="1" t="s">
        <v>30</v>
      </c>
      <c r="D9050" s="1" t="s">
        <v>31</v>
      </c>
      <c r="E9050" s="1" t="s">
        <v>28</v>
      </c>
      <c r="F9050" s="1" t="s">
        <v>15</v>
      </c>
      <c r="G9050">
        <v>19</v>
      </c>
      <c r="H9050">
        <v>172247</v>
      </c>
      <c r="I9050">
        <v>72777</v>
      </c>
      <c r="J9050">
        <v>149</v>
      </c>
    </row>
    <row r="9051" spans="1:10">
      <c r="A9051" s="1" t="s">
        <v>25</v>
      </c>
      <c r="B9051">
        <v>2018</v>
      </c>
      <c r="C9051" s="1" t="s">
        <v>18</v>
      </c>
      <c r="D9051" s="1" t="s">
        <v>31</v>
      </c>
      <c r="E9051" s="1" t="s">
        <v>28</v>
      </c>
      <c r="F9051" s="1" t="s">
        <v>20</v>
      </c>
      <c r="G9051">
        <v>45</v>
      </c>
      <c r="H9051">
        <v>101055</v>
      </c>
      <c r="I9051">
        <v>64305</v>
      </c>
      <c r="J9051">
        <v>9539</v>
      </c>
    </row>
    <row r="9052" spans="1:10">
      <c r="A9052" s="1" t="s">
        <v>34</v>
      </c>
      <c r="B9052">
        <v>2020</v>
      </c>
      <c r="C9052" s="1" t="s">
        <v>30</v>
      </c>
      <c r="D9052" s="1" t="s">
        <v>22</v>
      </c>
      <c r="E9052" s="1" t="s">
        <v>28</v>
      </c>
      <c r="F9052" s="1" t="s">
        <v>20</v>
      </c>
      <c r="G9052">
        <v>34</v>
      </c>
      <c r="H9052">
        <v>124147</v>
      </c>
      <c r="I9052">
        <v>39785</v>
      </c>
      <c r="J9052">
        <v>2192</v>
      </c>
    </row>
    <row r="9053" spans="1:10">
      <c r="A9053" s="1" t="s">
        <v>32</v>
      </c>
      <c r="B9053">
        <v>2016</v>
      </c>
      <c r="C9053" s="1" t="s">
        <v>24</v>
      </c>
      <c r="D9053" s="1" t="s">
        <v>29</v>
      </c>
      <c r="E9053" s="1" t="s">
        <v>33</v>
      </c>
      <c r="F9053" s="1" t="s">
        <v>20</v>
      </c>
      <c r="G9053">
        <v>36</v>
      </c>
      <c r="H9053">
        <v>150667</v>
      </c>
      <c r="I9053">
        <v>110869</v>
      </c>
      <c r="J9053">
        <v>2224</v>
      </c>
    </row>
    <row r="9054" spans="1:10">
      <c r="A9054" s="1" t="s">
        <v>25</v>
      </c>
      <c r="B9054">
        <v>2016</v>
      </c>
      <c r="C9054" s="1" t="s">
        <v>24</v>
      </c>
      <c r="D9054" s="1" t="s">
        <v>22</v>
      </c>
      <c r="E9054" s="1" t="s">
        <v>14</v>
      </c>
      <c r="F9054" s="1" t="s">
        <v>20</v>
      </c>
      <c r="G9054">
        <v>48</v>
      </c>
      <c r="H9054">
        <v>101411</v>
      </c>
      <c r="I9054">
        <v>74068</v>
      </c>
      <c r="J9054">
        <v>3518</v>
      </c>
    </row>
    <row r="9055" spans="1:10">
      <c r="A9055" s="1" t="s">
        <v>34</v>
      </c>
      <c r="B9055">
        <v>2021</v>
      </c>
      <c r="C9055" s="1" t="s">
        <v>30</v>
      </c>
      <c r="D9055" s="1" t="s">
        <v>13</v>
      </c>
      <c r="E9055" s="1" t="s">
        <v>19</v>
      </c>
      <c r="F9055" s="1" t="s">
        <v>20</v>
      </c>
      <c r="G9055">
        <v>35</v>
      </c>
      <c r="H9055">
        <v>55274</v>
      </c>
      <c r="I9055">
        <v>71243</v>
      </c>
      <c r="J9055">
        <v>8344</v>
      </c>
    </row>
    <row r="9056" spans="1:10">
      <c r="A9056" s="1" t="s">
        <v>32</v>
      </c>
      <c r="B9056">
        <v>2014</v>
      </c>
      <c r="C9056" s="1" t="s">
        <v>35</v>
      </c>
      <c r="D9056" s="1" t="s">
        <v>22</v>
      </c>
      <c r="E9056" s="1" t="s">
        <v>33</v>
      </c>
      <c r="F9056" s="1" t="s">
        <v>20</v>
      </c>
      <c r="G9056">
        <v>15</v>
      </c>
      <c r="H9056">
        <v>11058</v>
      </c>
      <c r="I9056">
        <v>74717</v>
      </c>
      <c r="J9056">
        <v>6965</v>
      </c>
    </row>
    <row r="9057" spans="1:10">
      <c r="A9057" s="1" t="s">
        <v>32</v>
      </c>
      <c r="B9057">
        <v>2016</v>
      </c>
      <c r="C9057" s="1" t="s">
        <v>30</v>
      </c>
      <c r="D9057" s="1" t="s">
        <v>31</v>
      </c>
      <c r="E9057" s="1" t="s">
        <v>28</v>
      </c>
      <c r="F9057" s="1" t="s">
        <v>15</v>
      </c>
      <c r="G9057">
        <v>45</v>
      </c>
      <c r="H9057">
        <v>18587</v>
      </c>
      <c r="I9057">
        <v>101445</v>
      </c>
      <c r="J9057">
        <v>5301</v>
      </c>
    </row>
    <row r="9058" spans="1:10">
      <c r="A9058" s="1" t="s">
        <v>11</v>
      </c>
      <c r="B9058">
        <v>2021</v>
      </c>
      <c r="C9058" s="1" t="s">
        <v>24</v>
      </c>
      <c r="D9058" s="1" t="s">
        <v>29</v>
      </c>
      <c r="E9058" s="1" t="s">
        <v>19</v>
      </c>
      <c r="F9058" s="1" t="s">
        <v>15</v>
      </c>
      <c r="G9058">
        <v>25</v>
      </c>
      <c r="H9058">
        <v>109715</v>
      </c>
      <c r="I9058">
        <v>44092</v>
      </c>
      <c r="J9058">
        <v>5230</v>
      </c>
    </row>
    <row r="9059" spans="1:10">
      <c r="A9059" s="1" t="s">
        <v>40</v>
      </c>
      <c r="B9059">
        <v>2024</v>
      </c>
      <c r="C9059" s="1" t="s">
        <v>18</v>
      </c>
      <c r="D9059" s="1" t="s">
        <v>22</v>
      </c>
      <c r="E9059" s="1" t="s">
        <v>28</v>
      </c>
      <c r="F9059" s="1" t="s">
        <v>15</v>
      </c>
      <c r="G9059">
        <v>33</v>
      </c>
      <c r="H9059">
        <v>75148</v>
      </c>
      <c r="I9059">
        <v>56489</v>
      </c>
      <c r="J9059">
        <v>1536</v>
      </c>
    </row>
    <row r="9060" spans="1:10">
      <c r="A9060" s="1" t="s">
        <v>32</v>
      </c>
      <c r="B9060">
        <v>2011</v>
      </c>
      <c r="C9060" s="1" t="s">
        <v>26</v>
      </c>
      <c r="D9060" s="1" t="s">
        <v>31</v>
      </c>
      <c r="E9060" s="1" t="s">
        <v>28</v>
      </c>
      <c r="F9060" s="1" t="s">
        <v>20</v>
      </c>
      <c r="G9060">
        <v>22</v>
      </c>
      <c r="H9060">
        <v>16557</v>
      </c>
      <c r="I9060">
        <v>107121</v>
      </c>
      <c r="J9060">
        <v>8722</v>
      </c>
    </row>
    <row r="9061" spans="1:10">
      <c r="A9061" s="1" t="s">
        <v>11</v>
      </c>
      <c r="B9061">
        <v>2023</v>
      </c>
      <c r="C9061" s="1" t="s">
        <v>12</v>
      </c>
      <c r="D9061" s="1" t="s">
        <v>31</v>
      </c>
      <c r="E9061" s="1" t="s">
        <v>28</v>
      </c>
      <c r="F9061" s="1" t="s">
        <v>15</v>
      </c>
      <c r="G9061">
        <v>25</v>
      </c>
      <c r="H9061">
        <v>7084</v>
      </c>
      <c r="I9061">
        <v>65218</v>
      </c>
      <c r="J9061">
        <v>2575</v>
      </c>
    </row>
    <row r="9062" spans="1:10">
      <c r="A9062" s="1" t="s">
        <v>36</v>
      </c>
      <c r="B9062">
        <v>2022</v>
      </c>
      <c r="C9062" s="1" t="s">
        <v>18</v>
      </c>
      <c r="D9062" s="1" t="s">
        <v>29</v>
      </c>
      <c r="E9062" s="1" t="s">
        <v>19</v>
      </c>
      <c r="F9062" s="1" t="s">
        <v>20</v>
      </c>
      <c r="G9062">
        <v>39</v>
      </c>
      <c r="H9062">
        <v>9296</v>
      </c>
      <c r="I9062">
        <v>38643</v>
      </c>
      <c r="J9062">
        <v>9941</v>
      </c>
    </row>
    <row r="9063" spans="1:10">
      <c r="A9063" s="1" t="s">
        <v>36</v>
      </c>
      <c r="B9063">
        <v>2013</v>
      </c>
      <c r="C9063" s="1" t="s">
        <v>26</v>
      </c>
      <c r="D9063" s="1" t="s">
        <v>22</v>
      </c>
      <c r="E9063" s="1" t="s">
        <v>33</v>
      </c>
      <c r="F9063" s="1" t="s">
        <v>20</v>
      </c>
      <c r="G9063">
        <v>30</v>
      </c>
      <c r="H9063">
        <v>81949</v>
      </c>
      <c r="I9063">
        <v>62627</v>
      </c>
      <c r="J9063">
        <v>1637</v>
      </c>
    </row>
    <row r="9064" spans="1:10">
      <c r="A9064" s="1" t="s">
        <v>41</v>
      </c>
      <c r="B9064">
        <v>2023</v>
      </c>
      <c r="C9064" s="1" t="s">
        <v>12</v>
      </c>
      <c r="D9064" s="1" t="s">
        <v>27</v>
      </c>
      <c r="E9064" s="1" t="s">
        <v>28</v>
      </c>
      <c r="F9064" s="1" t="s">
        <v>15</v>
      </c>
      <c r="G9064">
        <v>37</v>
      </c>
      <c r="H9064">
        <v>172463</v>
      </c>
      <c r="I9064">
        <v>56817</v>
      </c>
      <c r="J9064">
        <v>9759</v>
      </c>
    </row>
    <row r="9065" spans="1:10">
      <c r="A9065" s="1" t="s">
        <v>34</v>
      </c>
      <c r="B9065">
        <v>2023</v>
      </c>
      <c r="C9065" s="1" t="s">
        <v>26</v>
      </c>
      <c r="D9065" s="1" t="s">
        <v>31</v>
      </c>
      <c r="E9065" s="1" t="s">
        <v>19</v>
      </c>
      <c r="F9065" s="1" t="s">
        <v>20</v>
      </c>
      <c r="G9065">
        <v>44</v>
      </c>
      <c r="H9065">
        <v>7568</v>
      </c>
      <c r="I9065">
        <v>51531</v>
      </c>
      <c r="J9065">
        <v>3994</v>
      </c>
    </row>
    <row r="9066" spans="1:10">
      <c r="A9066" s="1" t="s">
        <v>32</v>
      </c>
      <c r="B9066">
        <v>2016</v>
      </c>
      <c r="C9066" s="1" t="s">
        <v>18</v>
      </c>
      <c r="D9066" s="1" t="s">
        <v>29</v>
      </c>
      <c r="E9066" s="1" t="s">
        <v>14</v>
      </c>
      <c r="F9066" s="1" t="s">
        <v>15</v>
      </c>
      <c r="G9066">
        <v>27</v>
      </c>
      <c r="H9066">
        <v>189407</v>
      </c>
      <c r="I9066">
        <v>47091</v>
      </c>
      <c r="J9066">
        <v>2127</v>
      </c>
    </row>
    <row r="9067" spans="1:10">
      <c r="A9067" s="1" t="s">
        <v>17</v>
      </c>
      <c r="B9067">
        <v>2012</v>
      </c>
      <c r="C9067" s="1" t="s">
        <v>12</v>
      </c>
      <c r="D9067" s="1" t="s">
        <v>39</v>
      </c>
      <c r="E9067" s="1" t="s">
        <v>19</v>
      </c>
      <c r="F9067" s="1" t="s">
        <v>15</v>
      </c>
      <c r="G9067">
        <v>35</v>
      </c>
      <c r="H9067">
        <v>25387</v>
      </c>
      <c r="I9067">
        <v>106584</v>
      </c>
      <c r="J9067">
        <v>1449</v>
      </c>
    </row>
    <row r="9068" spans="1:10">
      <c r="A9068" s="1" t="s">
        <v>38</v>
      </c>
      <c r="B9068">
        <v>2011</v>
      </c>
      <c r="C9068" s="1" t="s">
        <v>18</v>
      </c>
      <c r="D9068" s="1" t="s">
        <v>27</v>
      </c>
      <c r="E9068" s="1" t="s">
        <v>33</v>
      </c>
      <c r="F9068" s="1" t="s">
        <v>15</v>
      </c>
      <c r="G9068">
        <v>42</v>
      </c>
      <c r="H9068">
        <v>115323</v>
      </c>
      <c r="I9068">
        <v>75159</v>
      </c>
      <c r="J9068">
        <v>1166</v>
      </c>
    </row>
    <row r="9069" spans="1:10">
      <c r="A9069" s="1" t="s">
        <v>40</v>
      </c>
      <c r="B9069">
        <v>2019</v>
      </c>
      <c r="C9069" s="1" t="s">
        <v>24</v>
      </c>
      <c r="D9069" s="1" t="s">
        <v>31</v>
      </c>
      <c r="E9069" s="1" t="s">
        <v>28</v>
      </c>
      <c r="F9069" s="1" t="s">
        <v>20</v>
      </c>
      <c r="G9069">
        <v>40</v>
      </c>
      <c r="H9069">
        <v>26194</v>
      </c>
      <c r="I9069">
        <v>58939</v>
      </c>
      <c r="J9069">
        <v>9078</v>
      </c>
    </row>
    <row r="9070" spans="1:10">
      <c r="A9070" s="1" t="s">
        <v>23</v>
      </c>
      <c r="B9070">
        <v>2011</v>
      </c>
      <c r="C9070" s="1" t="s">
        <v>24</v>
      </c>
      <c r="D9070" s="1" t="s">
        <v>31</v>
      </c>
      <c r="E9070" s="1" t="s">
        <v>33</v>
      </c>
      <c r="F9070" s="1" t="s">
        <v>15</v>
      </c>
      <c r="G9070">
        <v>34</v>
      </c>
      <c r="H9070">
        <v>27720</v>
      </c>
      <c r="I9070">
        <v>79108</v>
      </c>
      <c r="J9070">
        <v>8509</v>
      </c>
    </row>
    <row r="9071" spans="1:10">
      <c r="A9071" s="1" t="s">
        <v>32</v>
      </c>
      <c r="B9071">
        <v>2022</v>
      </c>
      <c r="C9071" s="1" t="s">
        <v>30</v>
      </c>
      <c r="D9071" s="1" t="s">
        <v>13</v>
      </c>
      <c r="E9071" s="1" t="s">
        <v>33</v>
      </c>
      <c r="F9071" s="1" t="s">
        <v>15</v>
      </c>
      <c r="G9071">
        <v>28</v>
      </c>
      <c r="H9071">
        <v>166058</v>
      </c>
      <c r="I9071">
        <v>35150</v>
      </c>
      <c r="J9071">
        <v>7697</v>
      </c>
    </row>
    <row r="9072" spans="1:10">
      <c r="A9072" s="1" t="s">
        <v>32</v>
      </c>
      <c r="B9072">
        <v>2010</v>
      </c>
      <c r="C9072" s="1" t="s">
        <v>12</v>
      </c>
      <c r="D9072" s="1" t="s">
        <v>31</v>
      </c>
      <c r="E9072" s="1" t="s">
        <v>33</v>
      </c>
      <c r="F9072" s="1" t="s">
        <v>20</v>
      </c>
      <c r="G9072">
        <v>29</v>
      </c>
      <c r="H9072">
        <v>122431</v>
      </c>
      <c r="I9072">
        <v>37069</v>
      </c>
      <c r="J9072">
        <v>1267</v>
      </c>
    </row>
    <row r="9073" spans="1:10">
      <c r="A9073" s="1" t="s">
        <v>41</v>
      </c>
      <c r="B9073">
        <v>2014</v>
      </c>
      <c r="C9073" s="1" t="s">
        <v>30</v>
      </c>
      <c r="D9073" s="1" t="s">
        <v>39</v>
      </c>
      <c r="E9073" s="1" t="s">
        <v>33</v>
      </c>
      <c r="F9073" s="1" t="s">
        <v>15</v>
      </c>
      <c r="G9073">
        <v>30</v>
      </c>
      <c r="H9073">
        <v>76761</v>
      </c>
      <c r="I9073">
        <v>63202</v>
      </c>
      <c r="J9073">
        <v>5846</v>
      </c>
    </row>
    <row r="9074" spans="1:10">
      <c r="A9074" s="1" t="s">
        <v>37</v>
      </c>
      <c r="B9074">
        <v>2021</v>
      </c>
      <c r="C9074" s="1" t="s">
        <v>30</v>
      </c>
      <c r="D9074" s="1" t="s">
        <v>39</v>
      </c>
      <c r="E9074" s="1" t="s">
        <v>28</v>
      </c>
      <c r="F9074" s="1" t="s">
        <v>15</v>
      </c>
      <c r="G9074">
        <v>27</v>
      </c>
      <c r="H9074">
        <v>127611</v>
      </c>
      <c r="I9074">
        <v>70395</v>
      </c>
      <c r="J9074">
        <v>4735</v>
      </c>
    </row>
    <row r="9075" spans="1:10">
      <c r="A9075" s="1" t="s">
        <v>11</v>
      </c>
      <c r="B9075">
        <v>2015</v>
      </c>
      <c r="C9075" s="1" t="s">
        <v>24</v>
      </c>
      <c r="D9075" s="1" t="s">
        <v>22</v>
      </c>
      <c r="E9075" s="1" t="s">
        <v>19</v>
      </c>
      <c r="F9075" s="1" t="s">
        <v>20</v>
      </c>
      <c r="G9075">
        <v>39</v>
      </c>
      <c r="H9075">
        <v>157824</v>
      </c>
      <c r="I9075">
        <v>57171</v>
      </c>
      <c r="J9075">
        <v>1727</v>
      </c>
    </row>
    <row r="9076" spans="1:10">
      <c r="A9076" s="1" t="s">
        <v>38</v>
      </c>
      <c r="B9076">
        <v>2015</v>
      </c>
      <c r="C9076" s="1" t="s">
        <v>18</v>
      </c>
      <c r="D9076" s="1" t="s">
        <v>22</v>
      </c>
      <c r="E9076" s="1" t="s">
        <v>33</v>
      </c>
      <c r="F9076" s="1" t="s">
        <v>20</v>
      </c>
      <c r="G9076">
        <v>19</v>
      </c>
      <c r="H9076">
        <v>183088</v>
      </c>
      <c r="I9076">
        <v>113472</v>
      </c>
      <c r="J9076">
        <v>7739</v>
      </c>
    </row>
    <row r="9077" spans="1:10">
      <c r="A9077" s="1" t="s">
        <v>41</v>
      </c>
      <c r="B9077">
        <v>2018</v>
      </c>
      <c r="C9077" s="1" t="s">
        <v>24</v>
      </c>
      <c r="D9077" s="1" t="s">
        <v>22</v>
      </c>
      <c r="E9077" s="1" t="s">
        <v>19</v>
      </c>
      <c r="F9077" s="1" t="s">
        <v>15</v>
      </c>
      <c r="G9077">
        <v>49</v>
      </c>
      <c r="H9077">
        <v>143122</v>
      </c>
      <c r="I9077">
        <v>88677</v>
      </c>
      <c r="J9077">
        <v>7712</v>
      </c>
    </row>
    <row r="9078" spans="1:10">
      <c r="A9078" s="1" t="s">
        <v>37</v>
      </c>
      <c r="B9078">
        <v>2013</v>
      </c>
      <c r="C9078" s="1" t="s">
        <v>24</v>
      </c>
      <c r="D9078" s="1" t="s">
        <v>22</v>
      </c>
      <c r="E9078" s="1" t="s">
        <v>33</v>
      </c>
      <c r="F9078" s="1" t="s">
        <v>15</v>
      </c>
      <c r="G9078">
        <v>42</v>
      </c>
      <c r="H9078">
        <v>16492</v>
      </c>
      <c r="I9078">
        <v>102881</v>
      </c>
      <c r="J9078">
        <v>3626</v>
      </c>
    </row>
    <row r="9079" spans="1:10">
      <c r="A9079" s="1" t="s">
        <v>11</v>
      </c>
      <c r="B9079">
        <v>2010</v>
      </c>
      <c r="C9079" s="1" t="s">
        <v>30</v>
      </c>
      <c r="D9079" s="1" t="s">
        <v>29</v>
      </c>
      <c r="E9079" s="1" t="s">
        <v>14</v>
      </c>
      <c r="F9079" s="1" t="s">
        <v>15</v>
      </c>
      <c r="G9079">
        <v>25</v>
      </c>
      <c r="H9079">
        <v>22646</v>
      </c>
      <c r="I9079">
        <v>106917</v>
      </c>
      <c r="J9079">
        <v>1369</v>
      </c>
    </row>
    <row r="9080" spans="1:10">
      <c r="A9080" s="1" t="s">
        <v>40</v>
      </c>
      <c r="B9080">
        <v>2015</v>
      </c>
      <c r="C9080" s="1" t="s">
        <v>26</v>
      </c>
      <c r="D9080" s="1" t="s">
        <v>31</v>
      </c>
      <c r="E9080" s="1" t="s">
        <v>33</v>
      </c>
      <c r="F9080" s="1" t="s">
        <v>15</v>
      </c>
      <c r="G9080">
        <v>16</v>
      </c>
      <c r="H9080">
        <v>20507</v>
      </c>
      <c r="I9080">
        <v>60926</v>
      </c>
      <c r="J9080">
        <v>5374</v>
      </c>
    </row>
    <row r="9081" spans="1:10">
      <c r="A9081" s="1" t="s">
        <v>40</v>
      </c>
      <c r="B9081">
        <v>2024</v>
      </c>
      <c r="C9081" s="1" t="s">
        <v>35</v>
      </c>
      <c r="D9081" s="1" t="s">
        <v>22</v>
      </c>
      <c r="E9081" s="1" t="s">
        <v>28</v>
      </c>
      <c r="F9081" s="1" t="s">
        <v>15</v>
      </c>
      <c r="G9081">
        <v>40</v>
      </c>
      <c r="H9081">
        <v>101349</v>
      </c>
      <c r="I9081">
        <v>115493</v>
      </c>
      <c r="J9081">
        <v>3069</v>
      </c>
    </row>
    <row r="9082" spans="1:10">
      <c r="A9082" s="1" t="s">
        <v>11</v>
      </c>
      <c r="B9082">
        <v>2014</v>
      </c>
      <c r="C9082" s="1" t="s">
        <v>24</v>
      </c>
      <c r="D9082" s="1" t="s">
        <v>31</v>
      </c>
      <c r="E9082" s="1" t="s">
        <v>14</v>
      </c>
      <c r="F9082" s="1" t="s">
        <v>15</v>
      </c>
      <c r="G9082">
        <v>41</v>
      </c>
      <c r="H9082">
        <v>19870</v>
      </c>
      <c r="I9082">
        <v>72681</v>
      </c>
      <c r="J9082">
        <v>1309</v>
      </c>
    </row>
    <row r="9083" spans="1:10">
      <c r="A9083" s="1" t="s">
        <v>11</v>
      </c>
      <c r="B9083">
        <v>2019</v>
      </c>
      <c r="C9083" s="1" t="s">
        <v>30</v>
      </c>
      <c r="D9083" s="1" t="s">
        <v>29</v>
      </c>
      <c r="E9083" s="1" t="s">
        <v>14</v>
      </c>
      <c r="F9083" s="1" t="s">
        <v>20</v>
      </c>
      <c r="G9083">
        <v>49</v>
      </c>
      <c r="H9083">
        <v>176443</v>
      </c>
      <c r="I9083">
        <v>47999</v>
      </c>
      <c r="J9083">
        <v>723</v>
      </c>
    </row>
    <row r="9084" spans="1:10">
      <c r="A9084" s="1" t="s">
        <v>23</v>
      </c>
      <c r="B9084">
        <v>2015</v>
      </c>
      <c r="C9084" s="1" t="s">
        <v>26</v>
      </c>
      <c r="D9084" s="1" t="s">
        <v>22</v>
      </c>
      <c r="E9084" s="1" t="s">
        <v>19</v>
      </c>
      <c r="F9084" s="1" t="s">
        <v>15</v>
      </c>
      <c r="G9084">
        <v>24</v>
      </c>
      <c r="H9084">
        <v>175722</v>
      </c>
      <c r="I9084">
        <v>84599</v>
      </c>
      <c r="J9084">
        <v>7328</v>
      </c>
    </row>
    <row r="9085" spans="1:10">
      <c r="A9085" s="1" t="s">
        <v>32</v>
      </c>
      <c r="B9085">
        <v>2012</v>
      </c>
      <c r="C9085" s="1" t="s">
        <v>35</v>
      </c>
      <c r="D9085" s="1" t="s">
        <v>27</v>
      </c>
      <c r="E9085" s="1" t="s">
        <v>33</v>
      </c>
      <c r="F9085" s="1" t="s">
        <v>15</v>
      </c>
      <c r="G9085">
        <v>18</v>
      </c>
      <c r="H9085">
        <v>30260</v>
      </c>
      <c r="I9085">
        <v>49128</v>
      </c>
      <c r="J9085">
        <v>8045</v>
      </c>
    </row>
    <row r="9086" spans="1:10">
      <c r="A9086" s="1" t="s">
        <v>11</v>
      </c>
      <c r="B9086">
        <v>2011</v>
      </c>
      <c r="C9086" s="1" t="s">
        <v>24</v>
      </c>
      <c r="D9086" s="1" t="s">
        <v>39</v>
      </c>
      <c r="E9086" s="1" t="s">
        <v>14</v>
      </c>
      <c r="F9086" s="1" t="s">
        <v>20</v>
      </c>
      <c r="G9086">
        <v>47</v>
      </c>
      <c r="H9086">
        <v>130996</v>
      </c>
      <c r="I9086">
        <v>89279</v>
      </c>
      <c r="J9086">
        <v>1604</v>
      </c>
    </row>
    <row r="9087" spans="1:10">
      <c r="A9087" s="1" t="s">
        <v>17</v>
      </c>
      <c r="B9087">
        <v>2015</v>
      </c>
      <c r="C9087" s="1" t="s">
        <v>12</v>
      </c>
      <c r="D9087" s="1" t="s">
        <v>13</v>
      </c>
      <c r="E9087" s="1" t="s">
        <v>19</v>
      </c>
      <c r="F9087" s="1" t="s">
        <v>15</v>
      </c>
      <c r="G9087">
        <v>24</v>
      </c>
      <c r="H9087">
        <v>18954</v>
      </c>
      <c r="I9087">
        <v>79720</v>
      </c>
      <c r="J9087">
        <v>2045</v>
      </c>
    </row>
    <row r="9088" spans="1:10">
      <c r="A9088" s="1" t="s">
        <v>23</v>
      </c>
      <c r="B9088">
        <v>2022</v>
      </c>
      <c r="C9088" s="1" t="s">
        <v>18</v>
      </c>
      <c r="D9088" s="1" t="s">
        <v>39</v>
      </c>
      <c r="E9088" s="1" t="s">
        <v>33</v>
      </c>
      <c r="F9088" s="1" t="s">
        <v>20</v>
      </c>
      <c r="G9088">
        <v>40</v>
      </c>
      <c r="H9088">
        <v>18315</v>
      </c>
      <c r="I9088">
        <v>56542</v>
      </c>
      <c r="J9088">
        <v>5034</v>
      </c>
    </row>
    <row r="9089" spans="1:10">
      <c r="A9089" s="1" t="s">
        <v>23</v>
      </c>
      <c r="B9089">
        <v>2010</v>
      </c>
      <c r="C9089" s="1" t="s">
        <v>35</v>
      </c>
      <c r="D9089" s="1" t="s">
        <v>27</v>
      </c>
      <c r="E9089" s="1" t="s">
        <v>14</v>
      </c>
      <c r="F9089" s="1" t="s">
        <v>15</v>
      </c>
      <c r="G9089">
        <v>17</v>
      </c>
      <c r="H9089">
        <v>196822</v>
      </c>
      <c r="I9089">
        <v>56813</v>
      </c>
      <c r="J9089">
        <v>683</v>
      </c>
    </row>
    <row r="9090" spans="1:10">
      <c r="A9090" s="1" t="s">
        <v>25</v>
      </c>
      <c r="B9090">
        <v>2016</v>
      </c>
      <c r="C9090" s="1" t="s">
        <v>12</v>
      </c>
      <c r="D9090" s="1" t="s">
        <v>29</v>
      </c>
      <c r="E9090" s="1" t="s">
        <v>14</v>
      </c>
      <c r="F9090" s="1" t="s">
        <v>15</v>
      </c>
      <c r="G9090">
        <v>42</v>
      </c>
      <c r="H9090">
        <v>175673</v>
      </c>
      <c r="I9090">
        <v>38397</v>
      </c>
      <c r="J9090">
        <v>5384</v>
      </c>
    </row>
    <row r="9091" spans="1:10">
      <c r="A9091" s="1" t="s">
        <v>11</v>
      </c>
      <c r="B9091">
        <v>2016</v>
      </c>
      <c r="C9091" s="1" t="s">
        <v>26</v>
      </c>
      <c r="D9091" s="1" t="s">
        <v>31</v>
      </c>
      <c r="E9091" s="1" t="s">
        <v>28</v>
      </c>
      <c r="F9091" s="1" t="s">
        <v>15</v>
      </c>
      <c r="G9091">
        <v>19</v>
      </c>
      <c r="H9091">
        <v>97838</v>
      </c>
      <c r="I9091">
        <v>102276</v>
      </c>
      <c r="J9091">
        <v>2640</v>
      </c>
    </row>
    <row r="9092" spans="1:10">
      <c r="A9092" s="1" t="s">
        <v>41</v>
      </c>
      <c r="B9092">
        <v>2019</v>
      </c>
      <c r="C9092" s="1" t="s">
        <v>26</v>
      </c>
      <c r="D9092" s="1" t="s">
        <v>13</v>
      </c>
      <c r="E9092" s="1" t="s">
        <v>19</v>
      </c>
      <c r="F9092" s="1" t="s">
        <v>20</v>
      </c>
      <c r="G9092">
        <v>39</v>
      </c>
      <c r="H9092">
        <v>123484</v>
      </c>
      <c r="I9092">
        <v>63620</v>
      </c>
      <c r="J9092">
        <v>7527</v>
      </c>
    </row>
    <row r="9093" spans="1:10">
      <c r="A9093" s="1" t="s">
        <v>25</v>
      </c>
      <c r="B9093">
        <v>2022</v>
      </c>
      <c r="C9093" s="1" t="s">
        <v>18</v>
      </c>
      <c r="D9093" s="1" t="s">
        <v>29</v>
      </c>
      <c r="E9093" s="1" t="s">
        <v>33</v>
      </c>
      <c r="F9093" s="1" t="s">
        <v>15</v>
      </c>
      <c r="G9093">
        <v>34</v>
      </c>
      <c r="H9093">
        <v>55309</v>
      </c>
      <c r="I9093">
        <v>96090</v>
      </c>
      <c r="J9093">
        <v>6828</v>
      </c>
    </row>
    <row r="9094" spans="1:10">
      <c r="A9094" s="1" t="s">
        <v>17</v>
      </c>
      <c r="B9094">
        <v>2016</v>
      </c>
      <c r="C9094" s="1" t="s">
        <v>26</v>
      </c>
      <c r="D9094" s="1" t="s">
        <v>27</v>
      </c>
      <c r="E9094" s="1" t="s">
        <v>33</v>
      </c>
      <c r="F9094" s="1" t="s">
        <v>15</v>
      </c>
      <c r="G9094">
        <v>48</v>
      </c>
      <c r="H9094">
        <v>132063</v>
      </c>
      <c r="I9094">
        <v>48367</v>
      </c>
      <c r="J9094">
        <v>4892</v>
      </c>
    </row>
    <row r="9095" spans="1:10">
      <c r="A9095" s="1" t="s">
        <v>36</v>
      </c>
      <c r="B9095">
        <v>2024</v>
      </c>
      <c r="C9095" s="1" t="s">
        <v>18</v>
      </c>
      <c r="D9095" s="1" t="s">
        <v>39</v>
      </c>
      <c r="E9095" s="1" t="s">
        <v>33</v>
      </c>
      <c r="F9095" s="1" t="s">
        <v>20</v>
      </c>
      <c r="G9095">
        <v>16</v>
      </c>
      <c r="H9095">
        <v>54143</v>
      </c>
      <c r="I9095">
        <v>92998</v>
      </c>
      <c r="J9095">
        <v>7417</v>
      </c>
    </row>
    <row r="9096" spans="1:10">
      <c r="A9096" s="1" t="s">
        <v>41</v>
      </c>
      <c r="B9096">
        <v>2021</v>
      </c>
      <c r="C9096" s="1" t="s">
        <v>18</v>
      </c>
      <c r="D9096" s="1" t="s">
        <v>39</v>
      </c>
      <c r="E9096" s="1" t="s">
        <v>33</v>
      </c>
      <c r="F9096" s="1" t="s">
        <v>15</v>
      </c>
      <c r="G9096">
        <v>25</v>
      </c>
      <c r="H9096">
        <v>84486</v>
      </c>
      <c r="I9096">
        <v>34811</v>
      </c>
      <c r="J9096">
        <v>8080</v>
      </c>
    </row>
    <row r="9097" spans="1:10">
      <c r="A9097" s="1" t="s">
        <v>37</v>
      </c>
      <c r="B9097">
        <v>2020</v>
      </c>
      <c r="C9097" s="1" t="s">
        <v>18</v>
      </c>
      <c r="D9097" s="1" t="s">
        <v>22</v>
      </c>
      <c r="E9097" s="1" t="s">
        <v>28</v>
      </c>
      <c r="F9097" s="1" t="s">
        <v>15</v>
      </c>
      <c r="G9097">
        <v>17</v>
      </c>
      <c r="H9097">
        <v>163766</v>
      </c>
      <c r="I9097">
        <v>60492</v>
      </c>
      <c r="J9097">
        <v>4590</v>
      </c>
    </row>
    <row r="9098" spans="1:10">
      <c r="A9098" s="1" t="s">
        <v>17</v>
      </c>
      <c r="B9098">
        <v>2019</v>
      </c>
      <c r="C9098" s="1" t="s">
        <v>12</v>
      </c>
      <c r="D9098" s="1" t="s">
        <v>39</v>
      </c>
      <c r="E9098" s="1" t="s">
        <v>14</v>
      </c>
      <c r="F9098" s="1" t="s">
        <v>15</v>
      </c>
      <c r="G9098">
        <v>46</v>
      </c>
      <c r="H9098">
        <v>158107</v>
      </c>
      <c r="I9098">
        <v>57005</v>
      </c>
      <c r="J9098">
        <v>7139</v>
      </c>
    </row>
    <row r="9099" spans="1:10">
      <c r="A9099" s="1" t="s">
        <v>11</v>
      </c>
      <c r="B9099">
        <v>2010</v>
      </c>
      <c r="C9099" s="1" t="s">
        <v>30</v>
      </c>
      <c r="D9099" s="1" t="s">
        <v>27</v>
      </c>
      <c r="E9099" s="1" t="s">
        <v>33</v>
      </c>
      <c r="F9099" s="1" t="s">
        <v>20</v>
      </c>
      <c r="G9099">
        <v>36</v>
      </c>
      <c r="H9099">
        <v>103190</v>
      </c>
      <c r="I9099">
        <v>67227</v>
      </c>
      <c r="J9099">
        <v>6855</v>
      </c>
    </row>
    <row r="9100" spans="1:10">
      <c r="A9100" s="1" t="s">
        <v>41</v>
      </c>
      <c r="B9100">
        <v>2024</v>
      </c>
      <c r="C9100" s="1" t="s">
        <v>24</v>
      </c>
      <c r="D9100" s="1" t="s">
        <v>13</v>
      </c>
      <c r="E9100" s="1" t="s">
        <v>19</v>
      </c>
      <c r="F9100" s="1" t="s">
        <v>15</v>
      </c>
      <c r="G9100">
        <v>34</v>
      </c>
      <c r="H9100">
        <v>99209</v>
      </c>
      <c r="I9100">
        <v>63076</v>
      </c>
      <c r="J9100">
        <v>3829</v>
      </c>
    </row>
    <row r="9101" spans="1:10">
      <c r="A9101" s="1" t="s">
        <v>11</v>
      </c>
      <c r="B9101">
        <v>2013</v>
      </c>
      <c r="C9101" s="1" t="s">
        <v>12</v>
      </c>
      <c r="D9101" s="1" t="s">
        <v>39</v>
      </c>
      <c r="E9101" s="1" t="s">
        <v>14</v>
      </c>
      <c r="F9101" s="1" t="s">
        <v>15</v>
      </c>
      <c r="G9101">
        <v>20</v>
      </c>
      <c r="H9101">
        <v>32080</v>
      </c>
      <c r="I9101">
        <v>67042</v>
      </c>
      <c r="J9101">
        <v>7023</v>
      </c>
    </row>
    <row r="9102" spans="1:10">
      <c r="A9102" s="1" t="s">
        <v>11</v>
      </c>
      <c r="B9102">
        <v>2022</v>
      </c>
      <c r="C9102" s="1" t="s">
        <v>18</v>
      </c>
      <c r="D9102" s="1" t="s">
        <v>29</v>
      </c>
      <c r="E9102" s="1" t="s">
        <v>33</v>
      </c>
      <c r="F9102" s="1" t="s">
        <v>15</v>
      </c>
      <c r="G9102">
        <v>32</v>
      </c>
      <c r="H9102">
        <v>143157</v>
      </c>
      <c r="I9102">
        <v>98455</v>
      </c>
      <c r="J9102">
        <v>5188</v>
      </c>
    </row>
    <row r="9103" spans="1:10">
      <c r="A9103" s="1" t="s">
        <v>38</v>
      </c>
      <c r="B9103">
        <v>2016</v>
      </c>
      <c r="C9103" s="1" t="s">
        <v>35</v>
      </c>
      <c r="D9103" s="1" t="s">
        <v>27</v>
      </c>
      <c r="E9103" s="1" t="s">
        <v>19</v>
      </c>
      <c r="F9103" s="1" t="s">
        <v>20</v>
      </c>
      <c r="G9103">
        <v>29</v>
      </c>
      <c r="H9103">
        <v>113725</v>
      </c>
      <c r="I9103">
        <v>106776</v>
      </c>
      <c r="J9103">
        <v>9525</v>
      </c>
    </row>
    <row r="9104" spans="1:10">
      <c r="A9104" s="1" t="s">
        <v>17</v>
      </c>
      <c r="B9104">
        <v>2020</v>
      </c>
      <c r="C9104" s="1" t="s">
        <v>18</v>
      </c>
      <c r="D9104" s="1" t="s">
        <v>31</v>
      </c>
      <c r="E9104" s="1" t="s">
        <v>33</v>
      </c>
      <c r="F9104" s="1" t="s">
        <v>15</v>
      </c>
      <c r="G9104">
        <v>26</v>
      </c>
      <c r="H9104">
        <v>99086</v>
      </c>
      <c r="I9104">
        <v>110420</v>
      </c>
      <c r="J9104">
        <v>1717</v>
      </c>
    </row>
    <row r="9105" spans="1:10">
      <c r="A9105" s="1" t="s">
        <v>38</v>
      </c>
      <c r="B9105">
        <v>2018</v>
      </c>
      <c r="C9105" s="1" t="s">
        <v>12</v>
      </c>
      <c r="D9105" s="1" t="s">
        <v>39</v>
      </c>
      <c r="E9105" s="1" t="s">
        <v>33</v>
      </c>
      <c r="F9105" s="1" t="s">
        <v>15</v>
      </c>
      <c r="G9105">
        <v>42</v>
      </c>
      <c r="H9105">
        <v>48525</v>
      </c>
      <c r="I9105">
        <v>54952</v>
      </c>
      <c r="J9105">
        <v>6539</v>
      </c>
    </row>
    <row r="9106" spans="1:10">
      <c r="A9106" s="1" t="s">
        <v>36</v>
      </c>
      <c r="B9106">
        <v>2014</v>
      </c>
      <c r="C9106" s="1" t="s">
        <v>26</v>
      </c>
      <c r="D9106" s="1" t="s">
        <v>31</v>
      </c>
      <c r="E9106" s="1" t="s">
        <v>28</v>
      </c>
      <c r="F9106" s="1" t="s">
        <v>15</v>
      </c>
      <c r="G9106">
        <v>17</v>
      </c>
      <c r="H9106">
        <v>67382</v>
      </c>
      <c r="I9106">
        <v>110147</v>
      </c>
      <c r="J9106">
        <v>2096</v>
      </c>
    </row>
    <row r="9107" spans="1:10">
      <c r="A9107" s="1" t="s">
        <v>34</v>
      </c>
      <c r="B9107">
        <v>2022</v>
      </c>
      <c r="C9107" s="1" t="s">
        <v>30</v>
      </c>
      <c r="D9107" s="1" t="s">
        <v>29</v>
      </c>
      <c r="E9107" s="1" t="s">
        <v>28</v>
      </c>
      <c r="F9107" s="1" t="s">
        <v>15</v>
      </c>
      <c r="G9107">
        <v>38</v>
      </c>
      <c r="H9107">
        <v>63580</v>
      </c>
      <c r="I9107">
        <v>107629</v>
      </c>
      <c r="J9107">
        <v>7489</v>
      </c>
    </row>
    <row r="9108" spans="1:10">
      <c r="A9108" s="1" t="s">
        <v>25</v>
      </c>
      <c r="B9108">
        <v>2011</v>
      </c>
      <c r="C9108" s="1" t="s">
        <v>18</v>
      </c>
      <c r="D9108" s="1" t="s">
        <v>31</v>
      </c>
      <c r="E9108" s="1" t="s">
        <v>14</v>
      </c>
      <c r="F9108" s="1" t="s">
        <v>20</v>
      </c>
      <c r="G9108">
        <v>44</v>
      </c>
      <c r="H9108">
        <v>186257</v>
      </c>
      <c r="I9108">
        <v>111367</v>
      </c>
      <c r="J9108">
        <v>5838</v>
      </c>
    </row>
    <row r="9109" spans="1:10">
      <c r="A9109" s="1" t="s">
        <v>38</v>
      </c>
      <c r="B9109">
        <v>2016</v>
      </c>
      <c r="C9109" s="1" t="s">
        <v>18</v>
      </c>
      <c r="D9109" s="1" t="s">
        <v>27</v>
      </c>
      <c r="E9109" s="1" t="s">
        <v>33</v>
      </c>
      <c r="F9109" s="1" t="s">
        <v>20</v>
      </c>
      <c r="G9109">
        <v>47</v>
      </c>
      <c r="H9109">
        <v>136217</v>
      </c>
      <c r="I9109">
        <v>52167</v>
      </c>
      <c r="J9109">
        <v>665</v>
      </c>
    </row>
    <row r="9110" spans="1:10">
      <c r="A9110" s="1" t="s">
        <v>36</v>
      </c>
      <c r="B9110">
        <v>2019</v>
      </c>
      <c r="C9110" s="1" t="s">
        <v>12</v>
      </c>
      <c r="D9110" s="1" t="s">
        <v>29</v>
      </c>
      <c r="E9110" s="1" t="s">
        <v>19</v>
      </c>
      <c r="F9110" s="1" t="s">
        <v>15</v>
      </c>
      <c r="G9110">
        <v>41</v>
      </c>
      <c r="H9110">
        <v>31790</v>
      </c>
      <c r="I9110">
        <v>41579</v>
      </c>
      <c r="J9110">
        <v>5017</v>
      </c>
    </row>
    <row r="9111" spans="1:10">
      <c r="A9111" s="1" t="s">
        <v>37</v>
      </c>
      <c r="B9111">
        <v>2010</v>
      </c>
      <c r="C9111" s="1" t="s">
        <v>24</v>
      </c>
      <c r="D9111" s="1" t="s">
        <v>13</v>
      </c>
      <c r="E9111" s="1" t="s">
        <v>28</v>
      </c>
      <c r="F9111" s="1" t="s">
        <v>20</v>
      </c>
      <c r="G9111">
        <v>25</v>
      </c>
      <c r="H9111">
        <v>58072</v>
      </c>
      <c r="I9111">
        <v>40662</v>
      </c>
      <c r="J9111">
        <v>3898</v>
      </c>
    </row>
    <row r="9112" spans="1:10">
      <c r="A9112" s="1" t="s">
        <v>38</v>
      </c>
      <c r="B9112">
        <v>2016</v>
      </c>
      <c r="C9112" s="1" t="s">
        <v>26</v>
      </c>
      <c r="D9112" s="1" t="s">
        <v>31</v>
      </c>
      <c r="E9112" s="1" t="s">
        <v>14</v>
      </c>
      <c r="F9112" s="1" t="s">
        <v>15</v>
      </c>
      <c r="G9112">
        <v>36</v>
      </c>
      <c r="H9112">
        <v>50087</v>
      </c>
      <c r="I9112">
        <v>55054</v>
      </c>
      <c r="J9112">
        <v>7702</v>
      </c>
    </row>
    <row r="9113" spans="1:10">
      <c r="A9113" s="1" t="s">
        <v>38</v>
      </c>
      <c r="B9113">
        <v>2015</v>
      </c>
      <c r="C9113" s="1" t="s">
        <v>26</v>
      </c>
      <c r="D9113" s="1" t="s">
        <v>39</v>
      </c>
      <c r="E9113" s="1" t="s">
        <v>33</v>
      </c>
      <c r="F9113" s="1" t="s">
        <v>15</v>
      </c>
      <c r="G9113">
        <v>20</v>
      </c>
      <c r="H9113">
        <v>51626</v>
      </c>
      <c r="I9113">
        <v>83234</v>
      </c>
      <c r="J9113">
        <v>7925</v>
      </c>
    </row>
    <row r="9114" spans="1:10">
      <c r="A9114" s="1" t="s">
        <v>25</v>
      </c>
      <c r="B9114">
        <v>2016</v>
      </c>
      <c r="C9114" s="1" t="s">
        <v>26</v>
      </c>
      <c r="D9114" s="1" t="s">
        <v>31</v>
      </c>
      <c r="E9114" s="1" t="s">
        <v>14</v>
      </c>
      <c r="F9114" s="1" t="s">
        <v>15</v>
      </c>
      <c r="G9114">
        <v>19</v>
      </c>
      <c r="H9114">
        <v>159168</v>
      </c>
      <c r="I9114">
        <v>47200</v>
      </c>
      <c r="J9114">
        <v>1344</v>
      </c>
    </row>
    <row r="9115" spans="1:10">
      <c r="A9115" s="1" t="s">
        <v>40</v>
      </c>
      <c r="B9115">
        <v>2023</v>
      </c>
      <c r="C9115" s="1" t="s">
        <v>24</v>
      </c>
      <c r="D9115" s="1" t="s">
        <v>39</v>
      </c>
      <c r="E9115" s="1" t="s">
        <v>19</v>
      </c>
      <c r="F9115" s="1" t="s">
        <v>20</v>
      </c>
      <c r="G9115">
        <v>37</v>
      </c>
      <c r="H9115">
        <v>188162</v>
      </c>
      <c r="I9115">
        <v>41984</v>
      </c>
      <c r="J9115">
        <v>6583</v>
      </c>
    </row>
    <row r="9116" spans="1:10">
      <c r="A9116" s="1" t="s">
        <v>25</v>
      </c>
      <c r="B9116">
        <v>2022</v>
      </c>
      <c r="C9116" s="1" t="s">
        <v>35</v>
      </c>
      <c r="D9116" s="1" t="s">
        <v>39</v>
      </c>
      <c r="E9116" s="1" t="s">
        <v>19</v>
      </c>
      <c r="F9116" s="1" t="s">
        <v>20</v>
      </c>
      <c r="G9116">
        <v>45</v>
      </c>
      <c r="H9116">
        <v>14610</v>
      </c>
      <c r="I9116">
        <v>47176</v>
      </c>
      <c r="J9116">
        <v>9697</v>
      </c>
    </row>
    <row r="9117" spans="1:10">
      <c r="A9117" s="1" t="s">
        <v>23</v>
      </c>
      <c r="B9117">
        <v>2019</v>
      </c>
      <c r="C9117" s="1" t="s">
        <v>18</v>
      </c>
      <c r="D9117" s="1" t="s">
        <v>29</v>
      </c>
      <c r="E9117" s="1" t="s">
        <v>19</v>
      </c>
      <c r="F9117" s="1" t="s">
        <v>15</v>
      </c>
      <c r="G9117">
        <v>17</v>
      </c>
      <c r="H9117">
        <v>113034</v>
      </c>
      <c r="I9117">
        <v>76092</v>
      </c>
      <c r="J9117">
        <v>8788</v>
      </c>
    </row>
    <row r="9118" spans="1:10">
      <c r="A9118" s="1" t="s">
        <v>32</v>
      </c>
      <c r="B9118">
        <v>2012</v>
      </c>
      <c r="C9118" s="1" t="s">
        <v>24</v>
      </c>
      <c r="D9118" s="1" t="s">
        <v>13</v>
      </c>
      <c r="E9118" s="1" t="s">
        <v>14</v>
      </c>
      <c r="F9118" s="1" t="s">
        <v>20</v>
      </c>
      <c r="G9118">
        <v>19</v>
      </c>
      <c r="H9118">
        <v>17279</v>
      </c>
      <c r="I9118">
        <v>83458</v>
      </c>
      <c r="J9118">
        <v>8297</v>
      </c>
    </row>
    <row r="9119" spans="1:10">
      <c r="A9119" s="1" t="s">
        <v>37</v>
      </c>
      <c r="B9119">
        <v>2024</v>
      </c>
      <c r="C9119" s="1" t="s">
        <v>30</v>
      </c>
      <c r="D9119" s="1" t="s">
        <v>22</v>
      </c>
      <c r="E9119" s="1" t="s">
        <v>19</v>
      </c>
      <c r="F9119" s="1" t="s">
        <v>20</v>
      </c>
      <c r="G9119">
        <v>35</v>
      </c>
      <c r="H9119">
        <v>8562</v>
      </c>
      <c r="I9119">
        <v>56048</v>
      </c>
      <c r="J9119">
        <v>2454</v>
      </c>
    </row>
    <row r="9120" spans="1:10">
      <c r="A9120" s="1" t="s">
        <v>40</v>
      </c>
      <c r="B9120">
        <v>2012</v>
      </c>
      <c r="C9120" s="1" t="s">
        <v>24</v>
      </c>
      <c r="D9120" s="1" t="s">
        <v>27</v>
      </c>
      <c r="E9120" s="1" t="s">
        <v>14</v>
      </c>
      <c r="F9120" s="1" t="s">
        <v>20</v>
      </c>
      <c r="G9120">
        <v>23</v>
      </c>
      <c r="H9120">
        <v>128180</v>
      </c>
      <c r="I9120">
        <v>47588</v>
      </c>
      <c r="J9120">
        <v>5165</v>
      </c>
    </row>
    <row r="9121" spans="1:10">
      <c r="A9121" s="1" t="s">
        <v>23</v>
      </c>
      <c r="B9121">
        <v>2016</v>
      </c>
      <c r="C9121" s="1" t="s">
        <v>26</v>
      </c>
      <c r="D9121" s="1" t="s">
        <v>39</v>
      </c>
      <c r="E9121" s="1" t="s">
        <v>19</v>
      </c>
      <c r="F9121" s="1" t="s">
        <v>20</v>
      </c>
      <c r="G9121">
        <v>36</v>
      </c>
      <c r="H9121">
        <v>4077</v>
      </c>
      <c r="I9121">
        <v>45456</v>
      </c>
      <c r="J9121">
        <v>7469</v>
      </c>
    </row>
    <row r="9122" spans="1:10">
      <c r="A9122" s="1" t="s">
        <v>23</v>
      </c>
      <c r="B9122">
        <v>2022</v>
      </c>
      <c r="C9122" s="1" t="s">
        <v>30</v>
      </c>
      <c r="D9122" s="1" t="s">
        <v>22</v>
      </c>
      <c r="E9122" s="1" t="s">
        <v>28</v>
      </c>
      <c r="F9122" s="1" t="s">
        <v>20</v>
      </c>
      <c r="G9122">
        <v>23</v>
      </c>
      <c r="H9122">
        <v>47954</v>
      </c>
      <c r="I9122">
        <v>97725</v>
      </c>
      <c r="J9122">
        <v>4322</v>
      </c>
    </row>
    <row r="9123" spans="1:10">
      <c r="A9123" s="1" t="s">
        <v>17</v>
      </c>
      <c r="B9123">
        <v>2011</v>
      </c>
      <c r="C9123" s="1" t="s">
        <v>18</v>
      </c>
      <c r="D9123" s="1" t="s">
        <v>22</v>
      </c>
      <c r="E9123" s="1" t="s">
        <v>14</v>
      </c>
      <c r="F9123" s="1" t="s">
        <v>20</v>
      </c>
      <c r="G9123">
        <v>19</v>
      </c>
      <c r="H9123">
        <v>60203</v>
      </c>
      <c r="I9123">
        <v>110462</v>
      </c>
      <c r="J9123">
        <v>5290</v>
      </c>
    </row>
    <row r="9124" spans="1:10">
      <c r="A9124" s="1" t="s">
        <v>11</v>
      </c>
      <c r="B9124">
        <v>2010</v>
      </c>
      <c r="C9124" s="1" t="s">
        <v>26</v>
      </c>
      <c r="D9124" s="1" t="s">
        <v>29</v>
      </c>
      <c r="E9124" s="1" t="s">
        <v>14</v>
      </c>
      <c r="F9124" s="1" t="s">
        <v>15</v>
      </c>
      <c r="G9124">
        <v>34</v>
      </c>
      <c r="H9124">
        <v>84402</v>
      </c>
      <c r="I9124">
        <v>30235</v>
      </c>
      <c r="J9124">
        <v>6549</v>
      </c>
    </row>
    <row r="9125" spans="1:10">
      <c r="A9125" s="1" t="s">
        <v>41</v>
      </c>
      <c r="B9125">
        <v>2018</v>
      </c>
      <c r="C9125" s="1" t="s">
        <v>24</v>
      </c>
      <c r="D9125" s="1" t="s">
        <v>29</v>
      </c>
      <c r="E9125" s="1" t="s">
        <v>14</v>
      </c>
      <c r="F9125" s="1" t="s">
        <v>15</v>
      </c>
      <c r="G9125">
        <v>45</v>
      </c>
      <c r="H9125">
        <v>196639</v>
      </c>
      <c r="I9125">
        <v>90911</v>
      </c>
      <c r="J9125">
        <v>4626</v>
      </c>
    </row>
    <row r="9126" spans="1:10">
      <c r="A9126" s="1" t="s">
        <v>32</v>
      </c>
      <c r="B9126">
        <v>2018</v>
      </c>
      <c r="C9126" s="1" t="s">
        <v>35</v>
      </c>
      <c r="D9126" s="1" t="s">
        <v>39</v>
      </c>
      <c r="E9126" s="1" t="s">
        <v>14</v>
      </c>
      <c r="F9126" s="1" t="s">
        <v>20</v>
      </c>
      <c r="G9126">
        <v>39</v>
      </c>
      <c r="H9126">
        <v>810</v>
      </c>
      <c r="I9126">
        <v>81592</v>
      </c>
      <c r="J9126">
        <v>6089</v>
      </c>
    </row>
    <row r="9127" spans="1:10">
      <c r="A9127" s="1" t="s">
        <v>34</v>
      </c>
      <c r="B9127">
        <v>2016</v>
      </c>
      <c r="C9127" s="1" t="s">
        <v>18</v>
      </c>
      <c r="D9127" s="1" t="s">
        <v>39</v>
      </c>
      <c r="E9127" s="1" t="s">
        <v>28</v>
      </c>
      <c r="F9127" s="1" t="s">
        <v>15</v>
      </c>
      <c r="G9127">
        <v>44</v>
      </c>
      <c r="H9127">
        <v>82437</v>
      </c>
      <c r="I9127">
        <v>97904</v>
      </c>
      <c r="J9127">
        <v>2877</v>
      </c>
    </row>
    <row r="9128" spans="1:10">
      <c r="A9128" s="1" t="s">
        <v>38</v>
      </c>
      <c r="B9128">
        <v>2016</v>
      </c>
      <c r="C9128" s="1" t="s">
        <v>18</v>
      </c>
      <c r="D9128" s="1" t="s">
        <v>29</v>
      </c>
      <c r="E9128" s="1" t="s">
        <v>14</v>
      </c>
      <c r="F9128" s="1" t="s">
        <v>20</v>
      </c>
      <c r="G9128">
        <v>24</v>
      </c>
      <c r="H9128">
        <v>169117</v>
      </c>
      <c r="I9128">
        <v>79642</v>
      </c>
      <c r="J9128">
        <v>2916</v>
      </c>
    </row>
    <row r="9129" spans="1:10">
      <c r="A9129" s="1" t="s">
        <v>34</v>
      </c>
      <c r="B9129">
        <v>2012</v>
      </c>
      <c r="C9129" s="1" t="s">
        <v>26</v>
      </c>
      <c r="D9129" s="1" t="s">
        <v>13</v>
      </c>
      <c r="E9129" s="1" t="s">
        <v>28</v>
      </c>
      <c r="F9129" s="1" t="s">
        <v>15</v>
      </c>
      <c r="G9129">
        <v>46</v>
      </c>
      <c r="H9129">
        <v>80457</v>
      </c>
      <c r="I9129">
        <v>110436</v>
      </c>
      <c r="J9129">
        <v>4987</v>
      </c>
    </row>
    <row r="9130" spans="1:10">
      <c r="A9130" s="1" t="s">
        <v>25</v>
      </c>
      <c r="B9130">
        <v>2019</v>
      </c>
      <c r="C9130" s="1" t="s">
        <v>18</v>
      </c>
      <c r="D9130" s="1" t="s">
        <v>27</v>
      </c>
      <c r="E9130" s="1" t="s">
        <v>19</v>
      </c>
      <c r="F9130" s="1" t="s">
        <v>20</v>
      </c>
      <c r="G9130">
        <v>28</v>
      </c>
      <c r="H9130">
        <v>29341</v>
      </c>
      <c r="I9130">
        <v>107086</v>
      </c>
      <c r="J9130">
        <v>1560</v>
      </c>
    </row>
    <row r="9131" spans="1:10">
      <c r="A9131" s="1" t="s">
        <v>41</v>
      </c>
      <c r="B9131">
        <v>2024</v>
      </c>
      <c r="C9131" s="1" t="s">
        <v>18</v>
      </c>
      <c r="D9131" s="1" t="s">
        <v>27</v>
      </c>
      <c r="E9131" s="1" t="s">
        <v>33</v>
      </c>
      <c r="F9131" s="1" t="s">
        <v>15</v>
      </c>
      <c r="G9131">
        <v>45</v>
      </c>
      <c r="H9131">
        <v>125000</v>
      </c>
      <c r="I9131">
        <v>94393</v>
      </c>
      <c r="J9131">
        <v>4376</v>
      </c>
    </row>
    <row r="9132" spans="1:10">
      <c r="A9132" s="1" t="s">
        <v>25</v>
      </c>
      <c r="B9132">
        <v>2011</v>
      </c>
      <c r="C9132" s="1" t="s">
        <v>26</v>
      </c>
      <c r="D9132" s="1" t="s">
        <v>27</v>
      </c>
      <c r="E9132" s="1" t="s">
        <v>28</v>
      </c>
      <c r="F9132" s="1" t="s">
        <v>15</v>
      </c>
      <c r="G9132">
        <v>31</v>
      </c>
      <c r="H9132">
        <v>103557</v>
      </c>
      <c r="I9132">
        <v>113207</v>
      </c>
      <c r="J9132">
        <v>9251</v>
      </c>
    </row>
    <row r="9133" spans="1:10">
      <c r="A9133" s="1" t="s">
        <v>38</v>
      </c>
      <c r="B9133">
        <v>2020</v>
      </c>
      <c r="C9133" s="1" t="s">
        <v>12</v>
      </c>
      <c r="D9133" s="1" t="s">
        <v>31</v>
      </c>
      <c r="E9133" s="1" t="s">
        <v>33</v>
      </c>
      <c r="F9133" s="1" t="s">
        <v>20</v>
      </c>
      <c r="G9133">
        <v>24</v>
      </c>
      <c r="H9133">
        <v>48876</v>
      </c>
      <c r="I9133">
        <v>94807</v>
      </c>
      <c r="J9133">
        <v>5030</v>
      </c>
    </row>
    <row r="9134" spans="1:10">
      <c r="A9134" s="1" t="s">
        <v>38</v>
      </c>
      <c r="B9134">
        <v>2016</v>
      </c>
      <c r="C9134" s="1" t="s">
        <v>26</v>
      </c>
      <c r="D9134" s="1" t="s">
        <v>39</v>
      </c>
      <c r="E9134" s="1" t="s">
        <v>33</v>
      </c>
      <c r="F9134" s="1" t="s">
        <v>20</v>
      </c>
      <c r="G9134">
        <v>24</v>
      </c>
      <c r="H9134">
        <v>126277</v>
      </c>
      <c r="I9134">
        <v>61405</v>
      </c>
      <c r="J9134">
        <v>6457</v>
      </c>
    </row>
    <row r="9135" spans="1:10">
      <c r="A9135" s="1" t="s">
        <v>34</v>
      </c>
      <c r="B9135">
        <v>2018</v>
      </c>
      <c r="C9135" s="1" t="s">
        <v>12</v>
      </c>
      <c r="D9135" s="1" t="s">
        <v>31</v>
      </c>
      <c r="E9135" s="1" t="s">
        <v>33</v>
      </c>
      <c r="F9135" s="1" t="s">
        <v>15</v>
      </c>
      <c r="G9135">
        <v>35</v>
      </c>
      <c r="H9135">
        <v>9939</v>
      </c>
      <c r="I9135">
        <v>86119</v>
      </c>
      <c r="J9135">
        <v>5645</v>
      </c>
    </row>
    <row r="9136" spans="1:10">
      <c r="A9136" s="1" t="s">
        <v>34</v>
      </c>
      <c r="B9136">
        <v>2010</v>
      </c>
      <c r="C9136" s="1" t="s">
        <v>30</v>
      </c>
      <c r="D9136" s="1" t="s">
        <v>29</v>
      </c>
      <c r="E9136" s="1" t="s">
        <v>14</v>
      </c>
      <c r="F9136" s="1" t="s">
        <v>15</v>
      </c>
      <c r="G9136">
        <v>18</v>
      </c>
      <c r="H9136">
        <v>7553</v>
      </c>
      <c r="I9136">
        <v>47444</v>
      </c>
      <c r="J9136">
        <v>8336</v>
      </c>
    </row>
    <row r="9137" spans="1:10">
      <c r="A9137" s="1" t="s">
        <v>23</v>
      </c>
      <c r="B9137">
        <v>2022</v>
      </c>
      <c r="C9137" s="1" t="s">
        <v>12</v>
      </c>
      <c r="D9137" s="1" t="s">
        <v>29</v>
      </c>
      <c r="E9137" s="1" t="s">
        <v>19</v>
      </c>
      <c r="F9137" s="1" t="s">
        <v>20</v>
      </c>
      <c r="G9137">
        <v>48</v>
      </c>
      <c r="H9137">
        <v>27137</v>
      </c>
      <c r="I9137">
        <v>83785</v>
      </c>
      <c r="J9137">
        <v>1387</v>
      </c>
    </row>
    <row r="9138" spans="1:10">
      <c r="A9138" s="1" t="s">
        <v>37</v>
      </c>
      <c r="B9138">
        <v>2023</v>
      </c>
      <c r="C9138" s="1" t="s">
        <v>30</v>
      </c>
      <c r="D9138" s="1" t="s">
        <v>27</v>
      </c>
      <c r="E9138" s="1" t="s">
        <v>28</v>
      </c>
      <c r="F9138" s="1" t="s">
        <v>15</v>
      </c>
      <c r="G9138">
        <v>25</v>
      </c>
      <c r="H9138">
        <v>68617</v>
      </c>
      <c r="I9138">
        <v>58336</v>
      </c>
      <c r="J9138">
        <v>8758</v>
      </c>
    </row>
    <row r="9139" spans="1:10">
      <c r="A9139" s="1" t="s">
        <v>25</v>
      </c>
      <c r="B9139">
        <v>2013</v>
      </c>
      <c r="C9139" s="1" t="s">
        <v>26</v>
      </c>
      <c r="D9139" s="1" t="s">
        <v>27</v>
      </c>
      <c r="E9139" s="1" t="s">
        <v>33</v>
      </c>
      <c r="F9139" s="1" t="s">
        <v>15</v>
      </c>
      <c r="G9139">
        <v>27</v>
      </c>
      <c r="H9139">
        <v>50236</v>
      </c>
      <c r="I9139">
        <v>64295</v>
      </c>
      <c r="J9139">
        <v>3602</v>
      </c>
    </row>
    <row r="9140" spans="1:10">
      <c r="A9140" s="1" t="s">
        <v>32</v>
      </c>
      <c r="B9140">
        <v>2015</v>
      </c>
      <c r="C9140" s="1" t="s">
        <v>24</v>
      </c>
      <c r="D9140" s="1" t="s">
        <v>29</v>
      </c>
      <c r="E9140" s="1" t="s">
        <v>19</v>
      </c>
      <c r="F9140" s="1" t="s">
        <v>20</v>
      </c>
      <c r="G9140">
        <v>23</v>
      </c>
      <c r="H9140">
        <v>74240</v>
      </c>
      <c r="I9140">
        <v>36225</v>
      </c>
      <c r="J9140">
        <v>7386</v>
      </c>
    </row>
    <row r="9141" spans="1:10">
      <c r="A9141" s="1" t="s">
        <v>11</v>
      </c>
      <c r="B9141">
        <v>2016</v>
      </c>
      <c r="C9141" s="1" t="s">
        <v>24</v>
      </c>
      <c r="D9141" s="1" t="s">
        <v>31</v>
      </c>
      <c r="E9141" s="1" t="s">
        <v>33</v>
      </c>
      <c r="F9141" s="1" t="s">
        <v>15</v>
      </c>
      <c r="G9141">
        <v>15</v>
      </c>
      <c r="H9141">
        <v>18721</v>
      </c>
      <c r="I9141">
        <v>30392</v>
      </c>
      <c r="J9141">
        <v>4762</v>
      </c>
    </row>
    <row r="9142" spans="1:10">
      <c r="A9142" s="1" t="s">
        <v>40</v>
      </c>
      <c r="B9142">
        <v>2019</v>
      </c>
      <c r="C9142" s="1" t="s">
        <v>24</v>
      </c>
      <c r="D9142" s="1" t="s">
        <v>27</v>
      </c>
      <c r="E9142" s="1" t="s">
        <v>28</v>
      </c>
      <c r="F9142" s="1" t="s">
        <v>15</v>
      </c>
      <c r="G9142">
        <v>39</v>
      </c>
      <c r="H9142">
        <v>176878</v>
      </c>
      <c r="I9142">
        <v>55224</v>
      </c>
      <c r="J9142">
        <v>6033</v>
      </c>
    </row>
    <row r="9143" spans="1:10">
      <c r="A9143" s="1" t="s">
        <v>41</v>
      </c>
      <c r="B9143">
        <v>2016</v>
      </c>
      <c r="C9143" s="1" t="s">
        <v>26</v>
      </c>
      <c r="D9143" s="1" t="s">
        <v>31</v>
      </c>
      <c r="E9143" s="1" t="s">
        <v>14</v>
      </c>
      <c r="F9143" s="1" t="s">
        <v>20</v>
      </c>
      <c r="G9143">
        <v>36</v>
      </c>
      <c r="H9143">
        <v>12020</v>
      </c>
      <c r="I9143">
        <v>93528</v>
      </c>
      <c r="J9143">
        <v>5850</v>
      </c>
    </row>
    <row r="9144" spans="1:10">
      <c r="A9144" s="1" t="s">
        <v>40</v>
      </c>
      <c r="B9144">
        <v>2019</v>
      </c>
      <c r="C9144" s="1" t="s">
        <v>24</v>
      </c>
      <c r="D9144" s="1" t="s">
        <v>27</v>
      </c>
      <c r="E9144" s="1" t="s">
        <v>33</v>
      </c>
      <c r="F9144" s="1" t="s">
        <v>15</v>
      </c>
      <c r="G9144">
        <v>43</v>
      </c>
      <c r="H9144">
        <v>915</v>
      </c>
      <c r="I9144">
        <v>91294</v>
      </c>
      <c r="J9144">
        <v>9582</v>
      </c>
    </row>
    <row r="9145" spans="1:10">
      <c r="A9145" s="1" t="s">
        <v>38</v>
      </c>
      <c r="B9145">
        <v>2011</v>
      </c>
      <c r="C9145" s="1" t="s">
        <v>24</v>
      </c>
      <c r="D9145" s="1" t="s">
        <v>31</v>
      </c>
      <c r="E9145" s="1" t="s">
        <v>33</v>
      </c>
      <c r="F9145" s="1" t="s">
        <v>15</v>
      </c>
      <c r="G9145">
        <v>16</v>
      </c>
      <c r="H9145">
        <v>74975</v>
      </c>
      <c r="I9145">
        <v>38618</v>
      </c>
      <c r="J9145">
        <v>7688</v>
      </c>
    </row>
    <row r="9146" spans="1:10">
      <c r="A9146" s="1" t="s">
        <v>40</v>
      </c>
      <c r="B9146">
        <v>2023</v>
      </c>
      <c r="C9146" s="1" t="s">
        <v>35</v>
      </c>
      <c r="D9146" s="1" t="s">
        <v>13</v>
      </c>
      <c r="E9146" s="1" t="s">
        <v>14</v>
      </c>
      <c r="F9146" s="1" t="s">
        <v>15</v>
      </c>
      <c r="G9146">
        <v>48</v>
      </c>
      <c r="H9146">
        <v>5687</v>
      </c>
      <c r="I9146">
        <v>79518</v>
      </c>
      <c r="J9146">
        <v>4509</v>
      </c>
    </row>
    <row r="9147" spans="1:10">
      <c r="A9147" s="1" t="s">
        <v>36</v>
      </c>
      <c r="B9147">
        <v>2013</v>
      </c>
      <c r="C9147" s="1" t="s">
        <v>35</v>
      </c>
      <c r="D9147" s="1" t="s">
        <v>39</v>
      </c>
      <c r="E9147" s="1" t="s">
        <v>19</v>
      </c>
      <c r="F9147" s="1" t="s">
        <v>20</v>
      </c>
      <c r="G9147">
        <v>27</v>
      </c>
      <c r="H9147">
        <v>180240</v>
      </c>
      <c r="I9147">
        <v>100463</v>
      </c>
      <c r="J9147">
        <v>826</v>
      </c>
    </row>
    <row r="9148" spans="1:10">
      <c r="A9148" s="1" t="s">
        <v>17</v>
      </c>
      <c r="B9148">
        <v>2014</v>
      </c>
      <c r="C9148" s="1" t="s">
        <v>35</v>
      </c>
      <c r="D9148" s="1" t="s">
        <v>27</v>
      </c>
      <c r="E9148" s="1" t="s">
        <v>33</v>
      </c>
      <c r="F9148" s="1" t="s">
        <v>20</v>
      </c>
      <c r="G9148">
        <v>47</v>
      </c>
      <c r="H9148">
        <v>118438</v>
      </c>
      <c r="I9148">
        <v>31154</v>
      </c>
      <c r="J9148">
        <v>9657</v>
      </c>
    </row>
    <row r="9149" spans="1:10">
      <c r="A9149" s="1" t="s">
        <v>23</v>
      </c>
      <c r="B9149">
        <v>2023</v>
      </c>
      <c r="C9149" s="1" t="s">
        <v>26</v>
      </c>
      <c r="D9149" s="1" t="s">
        <v>22</v>
      </c>
      <c r="E9149" s="1" t="s">
        <v>14</v>
      </c>
      <c r="F9149" s="1" t="s">
        <v>20</v>
      </c>
      <c r="G9149">
        <v>19</v>
      </c>
      <c r="H9149">
        <v>132565</v>
      </c>
      <c r="I9149">
        <v>58682</v>
      </c>
      <c r="J9149">
        <v>8310</v>
      </c>
    </row>
    <row r="9150" spans="1:10">
      <c r="A9150" s="1" t="s">
        <v>25</v>
      </c>
      <c r="B9150">
        <v>2021</v>
      </c>
      <c r="C9150" s="1" t="s">
        <v>12</v>
      </c>
      <c r="D9150" s="1" t="s">
        <v>39</v>
      </c>
      <c r="E9150" s="1" t="s">
        <v>14</v>
      </c>
      <c r="F9150" s="1" t="s">
        <v>20</v>
      </c>
      <c r="G9150">
        <v>41</v>
      </c>
      <c r="H9150">
        <v>32900</v>
      </c>
      <c r="I9150">
        <v>78559</v>
      </c>
      <c r="J9150">
        <v>8231</v>
      </c>
    </row>
    <row r="9151" spans="1:10">
      <c r="A9151" s="1" t="s">
        <v>25</v>
      </c>
      <c r="B9151">
        <v>2010</v>
      </c>
      <c r="C9151" s="1" t="s">
        <v>26</v>
      </c>
      <c r="D9151" s="1" t="s">
        <v>13</v>
      </c>
      <c r="E9151" s="1" t="s">
        <v>19</v>
      </c>
      <c r="F9151" s="1" t="s">
        <v>20</v>
      </c>
      <c r="G9151">
        <v>35</v>
      </c>
      <c r="H9151">
        <v>142144</v>
      </c>
      <c r="I9151">
        <v>90993</v>
      </c>
      <c r="J9151">
        <v>5780</v>
      </c>
    </row>
    <row r="9152" spans="1:10">
      <c r="A9152" s="1" t="s">
        <v>36</v>
      </c>
      <c r="B9152">
        <v>2010</v>
      </c>
      <c r="C9152" s="1" t="s">
        <v>26</v>
      </c>
      <c r="D9152" s="1" t="s">
        <v>31</v>
      </c>
      <c r="E9152" s="1" t="s">
        <v>14</v>
      </c>
      <c r="F9152" s="1" t="s">
        <v>15</v>
      </c>
      <c r="G9152">
        <v>28</v>
      </c>
      <c r="H9152">
        <v>117470</v>
      </c>
      <c r="I9152">
        <v>53304</v>
      </c>
      <c r="J9152">
        <v>9918</v>
      </c>
    </row>
    <row r="9153" spans="1:10">
      <c r="A9153" s="1" t="s">
        <v>17</v>
      </c>
      <c r="B9153">
        <v>2019</v>
      </c>
      <c r="C9153" s="1" t="s">
        <v>30</v>
      </c>
      <c r="D9153" s="1" t="s">
        <v>29</v>
      </c>
      <c r="E9153" s="1" t="s">
        <v>14</v>
      </c>
      <c r="F9153" s="1" t="s">
        <v>20</v>
      </c>
      <c r="G9153">
        <v>18</v>
      </c>
      <c r="H9153">
        <v>91153</v>
      </c>
      <c r="I9153">
        <v>112668</v>
      </c>
      <c r="J9153">
        <v>8126</v>
      </c>
    </row>
    <row r="9154" spans="1:10">
      <c r="A9154" s="1" t="s">
        <v>32</v>
      </c>
      <c r="B9154">
        <v>2012</v>
      </c>
      <c r="C9154" s="1" t="s">
        <v>12</v>
      </c>
      <c r="D9154" s="1" t="s">
        <v>31</v>
      </c>
      <c r="E9154" s="1" t="s">
        <v>28</v>
      </c>
      <c r="F9154" s="1" t="s">
        <v>20</v>
      </c>
      <c r="G9154">
        <v>36</v>
      </c>
      <c r="H9154">
        <v>88132</v>
      </c>
      <c r="I9154">
        <v>109999</v>
      </c>
      <c r="J9154">
        <v>5994</v>
      </c>
    </row>
    <row r="9155" spans="1:10">
      <c r="A9155" s="1" t="s">
        <v>25</v>
      </c>
      <c r="B9155">
        <v>2024</v>
      </c>
      <c r="C9155" s="1" t="s">
        <v>26</v>
      </c>
      <c r="D9155" s="1" t="s">
        <v>27</v>
      </c>
      <c r="E9155" s="1" t="s">
        <v>33</v>
      </c>
      <c r="F9155" s="1" t="s">
        <v>15</v>
      </c>
      <c r="G9155">
        <v>16</v>
      </c>
      <c r="H9155">
        <v>139325</v>
      </c>
      <c r="I9155">
        <v>95235</v>
      </c>
      <c r="J9155">
        <v>7713</v>
      </c>
    </row>
    <row r="9156" spans="1:10">
      <c r="A9156" s="1" t="s">
        <v>32</v>
      </c>
      <c r="B9156">
        <v>2024</v>
      </c>
      <c r="C9156" s="1" t="s">
        <v>26</v>
      </c>
      <c r="D9156" s="1" t="s">
        <v>31</v>
      </c>
      <c r="E9156" s="1" t="s">
        <v>14</v>
      </c>
      <c r="F9156" s="1" t="s">
        <v>15</v>
      </c>
      <c r="G9156">
        <v>33</v>
      </c>
      <c r="H9156">
        <v>130904</v>
      </c>
      <c r="I9156">
        <v>46344</v>
      </c>
      <c r="J9156">
        <v>9445</v>
      </c>
    </row>
    <row r="9157" spans="1:10">
      <c r="A9157" s="1" t="s">
        <v>32</v>
      </c>
      <c r="B9157">
        <v>2019</v>
      </c>
      <c r="C9157" s="1" t="s">
        <v>30</v>
      </c>
      <c r="D9157" s="1" t="s">
        <v>22</v>
      </c>
      <c r="E9157" s="1" t="s">
        <v>19</v>
      </c>
      <c r="F9157" s="1" t="s">
        <v>20</v>
      </c>
      <c r="G9157">
        <v>36</v>
      </c>
      <c r="H9157">
        <v>21830</v>
      </c>
      <c r="I9157">
        <v>102313</v>
      </c>
      <c r="J9157">
        <v>8343</v>
      </c>
    </row>
    <row r="9158" spans="1:10">
      <c r="A9158" s="1" t="s">
        <v>23</v>
      </c>
      <c r="B9158">
        <v>2012</v>
      </c>
      <c r="C9158" s="1" t="s">
        <v>12</v>
      </c>
      <c r="D9158" s="1" t="s">
        <v>39</v>
      </c>
      <c r="E9158" s="1" t="s">
        <v>19</v>
      </c>
      <c r="F9158" s="1" t="s">
        <v>15</v>
      </c>
      <c r="G9158">
        <v>41</v>
      </c>
      <c r="H9158">
        <v>166285</v>
      </c>
      <c r="I9158">
        <v>106565</v>
      </c>
      <c r="J9158">
        <v>5855</v>
      </c>
    </row>
    <row r="9159" spans="1:10">
      <c r="A9159" s="1" t="s">
        <v>41</v>
      </c>
      <c r="B9159">
        <v>2021</v>
      </c>
      <c r="C9159" s="1" t="s">
        <v>30</v>
      </c>
      <c r="D9159" s="1" t="s">
        <v>39</v>
      </c>
      <c r="E9159" s="1" t="s">
        <v>28</v>
      </c>
      <c r="F9159" s="1" t="s">
        <v>20</v>
      </c>
      <c r="G9159">
        <v>50</v>
      </c>
      <c r="H9159">
        <v>15238</v>
      </c>
      <c r="I9159">
        <v>63812</v>
      </c>
      <c r="J9159">
        <v>6520</v>
      </c>
    </row>
    <row r="9160" spans="1:10">
      <c r="A9160" s="1" t="s">
        <v>25</v>
      </c>
      <c r="B9160">
        <v>2017</v>
      </c>
      <c r="C9160" s="1" t="s">
        <v>35</v>
      </c>
      <c r="D9160" s="1" t="s">
        <v>27</v>
      </c>
      <c r="E9160" s="1" t="s">
        <v>28</v>
      </c>
      <c r="F9160" s="1" t="s">
        <v>15</v>
      </c>
      <c r="G9160">
        <v>24</v>
      </c>
      <c r="H9160">
        <v>154717</v>
      </c>
      <c r="I9160">
        <v>107891</v>
      </c>
      <c r="J9160">
        <v>4682</v>
      </c>
    </row>
    <row r="9161" spans="1:10">
      <c r="A9161" s="1" t="s">
        <v>32</v>
      </c>
      <c r="B9161">
        <v>2018</v>
      </c>
      <c r="C9161" s="1" t="s">
        <v>12</v>
      </c>
      <c r="D9161" s="1" t="s">
        <v>31</v>
      </c>
      <c r="E9161" s="1" t="s">
        <v>28</v>
      </c>
      <c r="F9161" s="1" t="s">
        <v>20</v>
      </c>
      <c r="G9161">
        <v>26</v>
      </c>
      <c r="H9161">
        <v>53648</v>
      </c>
      <c r="I9161">
        <v>81244</v>
      </c>
      <c r="J9161">
        <v>8639</v>
      </c>
    </row>
    <row r="9162" spans="1:10">
      <c r="A9162" s="1" t="s">
        <v>41</v>
      </c>
      <c r="B9162">
        <v>2024</v>
      </c>
      <c r="C9162" s="1" t="s">
        <v>30</v>
      </c>
      <c r="D9162" s="1" t="s">
        <v>13</v>
      </c>
      <c r="E9162" s="1" t="s">
        <v>28</v>
      </c>
      <c r="F9162" s="1" t="s">
        <v>20</v>
      </c>
      <c r="G9162">
        <v>27</v>
      </c>
      <c r="H9162">
        <v>192995</v>
      </c>
      <c r="I9162">
        <v>70511</v>
      </c>
      <c r="J9162">
        <v>9671</v>
      </c>
    </row>
    <row r="9163" spans="1:10">
      <c r="A9163" s="1" t="s">
        <v>36</v>
      </c>
      <c r="B9163">
        <v>2023</v>
      </c>
      <c r="C9163" s="1" t="s">
        <v>24</v>
      </c>
      <c r="D9163" s="1" t="s">
        <v>29</v>
      </c>
      <c r="E9163" s="1" t="s">
        <v>14</v>
      </c>
      <c r="F9163" s="1" t="s">
        <v>15</v>
      </c>
      <c r="G9163">
        <v>41</v>
      </c>
      <c r="H9163">
        <v>123710</v>
      </c>
      <c r="I9163">
        <v>102802</v>
      </c>
      <c r="J9163">
        <v>8252</v>
      </c>
    </row>
    <row r="9164" spans="1:10">
      <c r="A9164" s="1" t="s">
        <v>25</v>
      </c>
      <c r="B9164">
        <v>2020</v>
      </c>
      <c r="C9164" s="1" t="s">
        <v>24</v>
      </c>
      <c r="D9164" s="1" t="s">
        <v>31</v>
      </c>
      <c r="E9164" s="1" t="s">
        <v>28</v>
      </c>
      <c r="F9164" s="1" t="s">
        <v>20</v>
      </c>
      <c r="G9164">
        <v>48</v>
      </c>
      <c r="H9164">
        <v>163723</v>
      </c>
      <c r="I9164">
        <v>52726</v>
      </c>
      <c r="J9164">
        <v>5317</v>
      </c>
    </row>
    <row r="9165" spans="1:10">
      <c r="A9165" s="1" t="s">
        <v>36</v>
      </c>
      <c r="B9165">
        <v>2021</v>
      </c>
      <c r="C9165" s="1" t="s">
        <v>26</v>
      </c>
      <c r="D9165" s="1" t="s">
        <v>27</v>
      </c>
      <c r="E9165" s="1" t="s">
        <v>33</v>
      </c>
      <c r="F9165" s="1" t="s">
        <v>15</v>
      </c>
      <c r="G9165">
        <v>49</v>
      </c>
      <c r="H9165">
        <v>93841</v>
      </c>
      <c r="I9165">
        <v>89717</v>
      </c>
      <c r="J9165">
        <v>3897</v>
      </c>
    </row>
    <row r="9166" spans="1:10">
      <c r="A9166" s="1" t="s">
        <v>41</v>
      </c>
      <c r="B9166">
        <v>2010</v>
      </c>
      <c r="C9166" s="1" t="s">
        <v>30</v>
      </c>
      <c r="D9166" s="1" t="s">
        <v>13</v>
      </c>
      <c r="E9166" s="1" t="s">
        <v>19</v>
      </c>
      <c r="F9166" s="1" t="s">
        <v>15</v>
      </c>
      <c r="G9166">
        <v>48</v>
      </c>
      <c r="H9166">
        <v>187542</v>
      </c>
      <c r="I9166">
        <v>58808</v>
      </c>
      <c r="J9166">
        <v>1996</v>
      </c>
    </row>
    <row r="9167" spans="1:10">
      <c r="A9167" s="1" t="s">
        <v>41</v>
      </c>
      <c r="B9167">
        <v>2023</v>
      </c>
      <c r="C9167" s="1" t="s">
        <v>35</v>
      </c>
      <c r="D9167" s="1" t="s">
        <v>22</v>
      </c>
      <c r="E9167" s="1" t="s">
        <v>14</v>
      </c>
      <c r="F9167" s="1" t="s">
        <v>20</v>
      </c>
      <c r="G9167">
        <v>46</v>
      </c>
      <c r="H9167">
        <v>67096</v>
      </c>
      <c r="I9167">
        <v>55205</v>
      </c>
      <c r="J9167">
        <v>1300</v>
      </c>
    </row>
    <row r="9168" spans="1:10">
      <c r="A9168" s="1" t="s">
        <v>11</v>
      </c>
      <c r="B9168">
        <v>2020</v>
      </c>
      <c r="C9168" s="1" t="s">
        <v>35</v>
      </c>
      <c r="D9168" s="1" t="s">
        <v>13</v>
      </c>
      <c r="E9168" s="1" t="s">
        <v>28</v>
      </c>
      <c r="F9168" s="1" t="s">
        <v>15</v>
      </c>
      <c r="G9168">
        <v>50</v>
      </c>
      <c r="H9168">
        <v>40747</v>
      </c>
      <c r="I9168">
        <v>110109</v>
      </c>
      <c r="J9168">
        <v>1393</v>
      </c>
    </row>
    <row r="9169" spans="1:10">
      <c r="A9169" s="1" t="s">
        <v>40</v>
      </c>
      <c r="B9169">
        <v>2011</v>
      </c>
      <c r="C9169" s="1" t="s">
        <v>24</v>
      </c>
      <c r="D9169" s="1" t="s">
        <v>29</v>
      </c>
      <c r="E9169" s="1" t="s">
        <v>14</v>
      </c>
      <c r="F9169" s="1" t="s">
        <v>15</v>
      </c>
      <c r="G9169">
        <v>28</v>
      </c>
      <c r="H9169">
        <v>188003</v>
      </c>
      <c r="I9169">
        <v>107261</v>
      </c>
      <c r="J9169">
        <v>5671</v>
      </c>
    </row>
    <row r="9170" spans="1:10">
      <c r="A9170" s="1" t="s">
        <v>40</v>
      </c>
      <c r="B9170">
        <v>2019</v>
      </c>
      <c r="C9170" s="1" t="s">
        <v>24</v>
      </c>
      <c r="D9170" s="1" t="s">
        <v>27</v>
      </c>
      <c r="E9170" s="1" t="s">
        <v>14</v>
      </c>
      <c r="F9170" s="1" t="s">
        <v>15</v>
      </c>
      <c r="G9170">
        <v>48</v>
      </c>
      <c r="H9170">
        <v>74644</v>
      </c>
      <c r="I9170">
        <v>89914</v>
      </c>
      <c r="J9170">
        <v>6726</v>
      </c>
    </row>
    <row r="9171" spans="1:10">
      <c r="A9171" s="1" t="s">
        <v>11</v>
      </c>
      <c r="B9171">
        <v>2011</v>
      </c>
      <c r="C9171" s="1" t="s">
        <v>26</v>
      </c>
      <c r="D9171" s="1" t="s">
        <v>39</v>
      </c>
      <c r="E9171" s="1" t="s">
        <v>33</v>
      </c>
      <c r="F9171" s="1" t="s">
        <v>20</v>
      </c>
      <c r="G9171">
        <v>42</v>
      </c>
      <c r="H9171">
        <v>188015</v>
      </c>
      <c r="I9171">
        <v>50509</v>
      </c>
      <c r="J9171">
        <v>3807</v>
      </c>
    </row>
    <row r="9172" spans="1:10">
      <c r="A9172" s="1" t="s">
        <v>17</v>
      </c>
      <c r="B9172">
        <v>2024</v>
      </c>
      <c r="C9172" s="1" t="s">
        <v>18</v>
      </c>
      <c r="D9172" s="1" t="s">
        <v>22</v>
      </c>
      <c r="E9172" s="1" t="s">
        <v>14</v>
      </c>
      <c r="F9172" s="1" t="s">
        <v>15</v>
      </c>
      <c r="G9172">
        <v>21</v>
      </c>
      <c r="H9172">
        <v>36845</v>
      </c>
      <c r="I9172">
        <v>114312</v>
      </c>
      <c r="J9172">
        <v>6759</v>
      </c>
    </row>
    <row r="9173" spans="1:10">
      <c r="A9173" s="1" t="s">
        <v>41</v>
      </c>
      <c r="B9173">
        <v>2013</v>
      </c>
      <c r="C9173" s="1" t="s">
        <v>35</v>
      </c>
      <c r="D9173" s="1" t="s">
        <v>31</v>
      </c>
      <c r="E9173" s="1" t="s">
        <v>33</v>
      </c>
      <c r="F9173" s="1" t="s">
        <v>20</v>
      </c>
      <c r="G9173">
        <v>17</v>
      </c>
      <c r="H9173">
        <v>140060</v>
      </c>
      <c r="I9173">
        <v>67692</v>
      </c>
      <c r="J9173">
        <v>4987</v>
      </c>
    </row>
    <row r="9174" spans="1:10">
      <c r="A9174" s="1" t="s">
        <v>32</v>
      </c>
      <c r="B9174">
        <v>2011</v>
      </c>
      <c r="C9174" s="1" t="s">
        <v>18</v>
      </c>
      <c r="D9174" s="1" t="s">
        <v>31</v>
      </c>
      <c r="E9174" s="1" t="s">
        <v>19</v>
      </c>
      <c r="F9174" s="1" t="s">
        <v>15</v>
      </c>
      <c r="G9174">
        <v>23</v>
      </c>
      <c r="H9174">
        <v>110139</v>
      </c>
      <c r="I9174">
        <v>74903</v>
      </c>
      <c r="J9174">
        <v>6875</v>
      </c>
    </row>
    <row r="9175" spans="1:10">
      <c r="A9175" s="1" t="s">
        <v>38</v>
      </c>
      <c r="B9175">
        <v>2016</v>
      </c>
      <c r="C9175" s="1" t="s">
        <v>35</v>
      </c>
      <c r="D9175" s="1" t="s">
        <v>31</v>
      </c>
      <c r="E9175" s="1" t="s">
        <v>19</v>
      </c>
      <c r="F9175" s="1" t="s">
        <v>20</v>
      </c>
      <c r="G9175">
        <v>42</v>
      </c>
      <c r="H9175">
        <v>171911</v>
      </c>
      <c r="I9175">
        <v>53563</v>
      </c>
      <c r="J9175">
        <v>9163</v>
      </c>
    </row>
    <row r="9176" spans="1:10">
      <c r="A9176" s="1" t="s">
        <v>41</v>
      </c>
      <c r="B9176">
        <v>2022</v>
      </c>
      <c r="C9176" s="1" t="s">
        <v>26</v>
      </c>
      <c r="D9176" s="1" t="s">
        <v>27</v>
      </c>
      <c r="E9176" s="1" t="s">
        <v>28</v>
      </c>
      <c r="F9176" s="1" t="s">
        <v>20</v>
      </c>
      <c r="G9176">
        <v>37</v>
      </c>
      <c r="H9176">
        <v>28789</v>
      </c>
      <c r="I9176">
        <v>96230</v>
      </c>
      <c r="J9176">
        <v>9079</v>
      </c>
    </row>
    <row r="9177" spans="1:10">
      <c r="A9177" s="1" t="s">
        <v>37</v>
      </c>
      <c r="B9177">
        <v>2024</v>
      </c>
      <c r="C9177" s="1" t="s">
        <v>18</v>
      </c>
      <c r="D9177" s="1" t="s">
        <v>39</v>
      </c>
      <c r="E9177" s="1" t="s">
        <v>14</v>
      </c>
      <c r="F9177" s="1" t="s">
        <v>20</v>
      </c>
      <c r="G9177">
        <v>23</v>
      </c>
      <c r="H9177">
        <v>113156</v>
      </c>
      <c r="I9177">
        <v>118413</v>
      </c>
      <c r="J9177">
        <v>8157</v>
      </c>
    </row>
    <row r="9178" spans="1:10">
      <c r="A9178" s="1" t="s">
        <v>37</v>
      </c>
      <c r="B9178">
        <v>2018</v>
      </c>
      <c r="C9178" s="1" t="s">
        <v>24</v>
      </c>
      <c r="D9178" s="1" t="s">
        <v>27</v>
      </c>
      <c r="E9178" s="1" t="s">
        <v>33</v>
      </c>
      <c r="F9178" s="1" t="s">
        <v>15</v>
      </c>
      <c r="G9178">
        <v>41</v>
      </c>
      <c r="H9178">
        <v>33473</v>
      </c>
      <c r="I9178">
        <v>68764</v>
      </c>
      <c r="J9178">
        <v>1689</v>
      </c>
    </row>
    <row r="9179" spans="1:10">
      <c r="A9179" s="1" t="s">
        <v>17</v>
      </c>
      <c r="B9179">
        <v>2016</v>
      </c>
      <c r="C9179" s="1" t="s">
        <v>30</v>
      </c>
      <c r="D9179" s="1" t="s">
        <v>27</v>
      </c>
      <c r="E9179" s="1" t="s">
        <v>19</v>
      </c>
      <c r="F9179" s="1" t="s">
        <v>15</v>
      </c>
      <c r="G9179">
        <v>20</v>
      </c>
      <c r="H9179">
        <v>188595</v>
      </c>
      <c r="I9179">
        <v>76809</v>
      </c>
      <c r="J9179">
        <v>9477</v>
      </c>
    </row>
    <row r="9180" spans="1:10">
      <c r="A9180" s="1" t="s">
        <v>40</v>
      </c>
      <c r="B9180">
        <v>2021</v>
      </c>
      <c r="C9180" s="1" t="s">
        <v>30</v>
      </c>
      <c r="D9180" s="1" t="s">
        <v>22</v>
      </c>
      <c r="E9180" s="1" t="s">
        <v>33</v>
      </c>
      <c r="F9180" s="1" t="s">
        <v>15</v>
      </c>
      <c r="G9180">
        <v>44</v>
      </c>
      <c r="H9180">
        <v>67990</v>
      </c>
      <c r="I9180">
        <v>73083</v>
      </c>
      <c r="J9180">
        <v>9850</v>
      </c>
    </row>
    <row r="9181" spans="1:10">
      <c r="A9181" s="1" t="s">
        <v>38</v>
      </c>
      <c r="B9181">
        <v>2015</v>
      </c>
      <c r="C9181" s="1" t="s">
        <v>35</v>
      </c>
      <c r="D9181" s="1" t="s">
        <v>27</v>
      </c>
      <c r="E9181" s="1" t="s">
        <v>33</v>
      </c>
      <c r="F9181" s="1" t="s">
        <v>15</v>
      </c>
      <c r="G9181">
        <v>43</v>
      </c>
      <c r="H9181">
        <v>192897</v>
      </c>
      <c r="I9181">
        <v>89130</v>
      </c>
      <c r="J9181">
        <v>6834</v>
      </c>
    </row>
    <row r="9182" spans="1:10">
      <c r="A9182" s="1" t="s">
        <v>38</v>
      </c>
      <c r="B9182">
        <v>2024</v>
      </c>
      <c r="C9182" s="1" t="s">
        <v>18</v>
      </c>
      <c r="D9182" s="1" t="s">
        <v>27</v>
      </c>
      <c r="E9182" s="1" t="s">
        <v>19</v>
      </c>
      <c r="F9182" s="1" t="s">
        <v>20</v>
      </c>
      <c r="G9182">
        <v>49</v>
      </c>
      <c r="H9182">
        <v>197845</v>
      </c>
      <c r="I9182">
        <v>92188</v>
      </c>
      <c r="J9182">
        <v>9899</v>
      </c>
    </row>
    <row r="9183" spans="1:10">
      <c r="A9183" s="1" t="s">
        <v>32</v>
      </c>
      <c r="B9183">
        <v>2019</v>
      </c>
      <c r="C9183" s="1" t="s">
        <v>35</v>
      </c>
      <c r="D9183" s="1" t="s">
        <v>31</v>
      </c>
      <c r="E9183" s="1" t="s">
        <v>14</v>
      </c>
      <c r="F9183" s="1" t="s">
        <v>20</v>
      </c>
      <c r="G9183">
        <v>20</v>
      </c>
      <c r="H9183">
        <v>176980</v>
      </c>
      <c r="I9183">
        <v>49241</v>
      </c>
      <c r="J9183">
        <v>9127</v>
      </c>
    </row>
    <row r="9184" spans="1:10">
      <c r="A9184" s="1" t="s">
        <v>34</v>
      </c>
      <c r="B9184">
        <v>2010</v>
      </c>
      <c r="C9184" s="1" t="s">
        <v>24</v>
      </c>
      <c r="D9184" s="1" t="s">
        <v>27</v>
      </c>
      <c r="E9184" s="1" t="s">
        <v>33</v>
      </c>
      <c r="F9184" s="1" t="s">
        <v>20</v>
      </c>
      <c r="G9184">
        <v>47</v>
      </c>
      <c r="H9184">
        <v>88171</v>
      </c>
      <c r="I9184">
        <v>48951</v>
      </c>
      <c r="J9184">
        <v>2952</v>
      </c>
    </row>
    <row r="9185" spans="1:10">
      <c r="A9185" s="1" t="s">
        <v>11</v>
      </c>
      <c r="B9185">
        <v>2020</v>
      </c>
      <c r="C9185" s="1" t="s">
        <v>24</v>
      </c>
      <c r="D9185" s="1" t="s">
        <v>29</v>
      </c>
      <c r="E9185" s="1" t="s">
        <v>14</v>
      </c>
      <c r="F9185" s="1" t="s">
        <v>15</v>
      </c>
      <c r="G9185">
        <v>27</v>
      </c>
      <c r="H9185">
        <v>181883</v>
      </c>
      <c r="I9185">
        <v>75133</v>
      </c>
      <c r="J9185">
        <v>8577</v>
      </c>
    </row>
    <row r="9186" spans="1:10">
      <c r="A9186" s="1" t="s">
        <v>38</v>
      </c>
      <c r="B9186">
        <v>2019</v>
      </c>
      <c r="C9186" s="1" t="s">
        <v>24</v>
      </c>
      <c r="D9186" s="1" t="s">
        <v>13</v>
      </c>
      <c r="E9186" s="1" t="s">
        <v>28</v>
      </c>
      <c r="F9186" s="1" t="s">
        <v>20</v>
      </c>
      <c r="G9186">
        <v>30</v>
      </c>
      <c r="H9186">
        <v>79280</v>
      </c>
      <c r="I9186">
        <v>109484</v>
      </c>
      <c r="J9186">
        <v>5937</v>
      </c>
    </row>
    <row r="9187" spans="1:10">
      <c r="A9187" s="1" t="s">
        <v>37</v>
      </c>
      <c r="B9187">
        <v>2018</v>
      </c>
      <c r="C9187" s="1" t="s">
        <v>24</v>
      </c>
      <c r="D9187" s="1" t="s">
        <v>13</v>
      </c>
      <c r="E9187" s="1" t="s">
        <v>33</v>
      </c>
      <c r="F9187" s="1" t="s">
        <v>20</v>
      </c>
      <c r="G9187">
        <v>31</v>
      </c>
      <c r="H9187">
        <v>138704</v>
      </c>
      <c r="I9187">
        <v>56028</v>
      </c>
      <c r="J9187">
        <v>1276</v>
      </c>
    </row>
    <row r="9188" spans="1:10">
      <c r="A9188" s="1" t="s">
        <v>41</v>
      </c>
      <c r="B9188">
        <v>2014</v>
      </c>
      <c r="C9188" s="1" t="s">
        <v>35</v>
      </c>
      <c r="D9188" s="1" t="s">
        <v>31</v>
      </c>
      <c r="E9188" s="1" t="s">
        <v>14</v>
      </c>
      <c r="F9188" s="1" t="s">
        <v>20</v>
      </c>
      <c r="G9188">
        <v>37</v>
      </c>
      <c r="H9188">
        <v>170151</v>
      </c>
      <c r="I9188">
        <v>102368</v>
      </c>
      <c r="J9188">
        <v>8208</v>
      </c>
    </row>
    <row r="9189" spans="1:10">
      <c r="A9189" s="1" t="s">
        <v>40</v>
      </c>
      <c r="B9189">
        <v>2020</v>
      </c>
      <c r="C9189" s="1" t="s">
        <v>26</v>
      </c>
      <c r="D9189" s="1" t="s">
        <v>29</v>
      </c>
      <c r="E9189" s="1" t="s">
        <v>28</v>
      </c>
      <c r="F9189" s="1" t="s">
        <v>15</v>
      </c>
      <c r="G9189">
        <v>50</v>
      </c>
      <c r="H9189">
        <v>160956</v>
      </c>
      <c r="I9189">
        <v>99574</v>
      </c>
      <c r="J9189">
        <v>1781</v>
      </c>
    </row>
    <row r="9190" spans="1:10">
      <c r="A9190" s="1" t="s">
        <v>36</v>
      </c>
      <c r="B9190">
        <v>2014</v>
      </c>
      <c r="C9190" s="1" t="s">
        <v>35</v>
      </c>
      <c r="D9190" s="1" t="s">
        <v>22</v>
      </c>
      <c r="E9190" s="1" t="s">
        <v>28</v>
      </c>
      <c r="F9190" s="1" t="s">
        <v>15</v>
      </c>
      <c r="G9190">
        <v>36</v>
      </c>
      <c r="H9190">
        <v>59166</v>
      </c>
      <c r="I9190">
        <v>116865</v>
      </c>
      <c r="J9190">
        <v>6047</v>
      </c>
    </row>
    <row r="9191" spans="1:10">
      <c r="A9191" s="1" t="s">
        <v>25</v>
      </c>
      <c r="B9191">
        <v>2015</v>
      </c>
      <c r="C9191" s="1" t="s">
        <v>26</v>
      </c>
      <c r="D9191" s="1" t="s">
        <v>27</v>
      </c>
      <c r="E9191" s="1" t="s">
        <v>19</v>
      </c>
      <c r="F9191" s="1" t="s">
        <v>15</v>
      </c>
      <c r="G9191">
        <v>47</v>
      </c>
      <c r="H9191">
        <v>172120</v>
      </c>
      <c r="I9191">
        <v>55066</v>
      </c>
      <c r="J9191">
        <v>8829</v>
      </c>
    </row>
    <row r="9192" spans="1:10">
      <c r="A9192" s="1" t="s">
        <v>41</v>
      </c>
      <c r="B9192">
        <v>2018</v>
      </c>
      <c r="C9192" s="1" t="s">
        <v>24</v>
      </c>
      <c r="D9192" s="1" t="s">
        <v>22</v>
      </c>
      <c r="E9192" s="1" t="s">
        <v>33</v>
      </c>
      <c r="F9192" s="1" t="s">
        <v>15</v>
      </c>
      <c r="G9192">
        <v>24</v>
      </c>
      <c r="H9192">
        <v>20504</v>
      </c>
      <c r="I9192">
        <v>59707</v>
      </c>
      <c r="J9192">
        <v>3606</v>
      </c>
    </row>
    <row r="9193" spans="1:10">
      <c r="A9193" s="1" t="s">
        <v>36</v>
      </c>
      <c r="B9193">
        <v>2022</v>
      </c>
      <c r="C9193" s="1" t="s">
        <v>26</v>
      </c>
      <c r="D9193" s="1" t="s">
        <v>27</v>
      </c>
      <c r="E9193" s="1" t="s">
        <v>33</v>
      </c>
      <c r="F9193" s="1" t="s">
        <v>15</v>
      </c>
      <c r="G9193">
        <v>29</v>
      </c>
      <c r="H9193">
        <v>146385</v>
      </c>
      <c r="I9193">
        <v>64044</v>
      </c>
      <c r="J9193">
        <v>8088</v>
      </c>
    </row>
    <row r="9194" spans="1:10">
      <c r="A9194" s="1" t="s">
        <v>41</v>
      </c>
      <c r="B9194">
        <v>2017</v>
      </c>
      <c r="C9194" s="1" t="s">
        <v>12</v>
      </c>
      <c r="D9194" s="1" t="s">
        <v>39</v>
      </c>
      <c r="E9194" s="1" t="s">
        <v>14</v>
      </c>
      <c r="F9194" s="1" t="s">
        <v>15</v>
      </c>
      <c r="G9194">
        <v>33</v>
      </c>
      <c r="H9194">
        <v>141407</v>
      </c>
      <c r="I9194">
        <v>62940</v>
      </c>
      <c r="J9194">
        <v>9030</v>
      </c>
    </row>
    <row r="9195" spans="1:10">
      <c r="A9195" s="1" t="s">
        <v>40</v>
      </c>
      <c r="B9195">
        <v>2017</v>
      </c>
      <c r="C9195" s="1" t="s">
        <v>18</v>
      </c>
      <c r="D9195" s="1" t="s">
        <v>13</v>
      </c>
      <c r="E9195" s="1" t="s">
        <v>19</v>
      </c>
      <c r="F9195" s="1" t="s">
        <v>20</v>
      </c>
      <c r="G9195">
        <v>26</v>
      </c>
      <c r="H9195">
        <v>198777</v>
      </c>
      <c r="I9195">
        <v>93353</v>
      </c>
      <c r="J9195">
        <v>5090</v>
      </c>
    </row>
    <row r="9196" spans="1:10">
      <c r="A9196" s="1" t="s">
        <v>32</v>
      </c>
      <c r="B9196">
        <v>2023</v>
      </c>
      <c r="C9196" s="1" t="s">
        <v>18</v>
      </c>
      <c r="D9196" s="1" t="s">
        <v>27</v>
      </c>
      <c r="E9196" s="1" t="s">
        <v>14</v>
      </c>
      <c r="F9196" s="1" t="s">
        <v>20</v>
      </c>
      <c r="G9196">
        <v>49</v>
      </c>
      <c r="H9196">
        <v>76473</v>
      </c>
      <c r="I9196">
        <v>96365</v>
      </c>
      <c r="J9196">
        <v>3051</v>
      </c>
    </row>
    <row r="9197" spans="1:10">
      <c r="A9197" s="1" t="s">
        <v>25</v>
      </c>
      <c r="B9197">
        <v>2017</v>
      </c>
      <c r="C9197" s="1" t="s">
        <v>24</v>
      </c>
      <c r="D9197" s="1" t="s">
        <v>31</v>
      </c>
      <c r="E9197" s="1" t="s">
        <v>19</v>
      </c>
      <c r="F9197" s="1" t="s">
        <v>20</v>
      </c>
      <c r="G9197">
        <v>40</v>
      </c>
      <c r="H9197">
        <v>132668</v>
      </c>
      <c r="I9197">
        <v>74368</v>
      </c>
      <c r="J9197">
        <v>9565</v>
      </c>
    </row>
    <row r="9198" spans="1:10">
      <c r="A9198" s="1" t="s">
        <v>36</v>
      </c>
      <c r="B9198">
        <v>2010</v>
      </c>
      <c r="C9198" s="1" t="s">
        <v>26</v>
      </c>
      <c r="D9198" s="1" t="s">
        <v>22</v>
      </c>
      <c r="E9198" s="1" t="s">
        <v>33</v>
      </c>
      <c r="F9198" s="1" t="s">
        <v>15</v>
      </c>
      <c r="G9198">
        <v>32</v>
      </c>
      <c r="H9198">
        <v>132423</v>
      </c>
      <c r="I9198">
        <v>64816</v>
      </c>
      <c r="J9198">
        <v>2745</v>
      </c>
    </row>
    <row r="9199" spans="1:10">
      <c r="A9199" s="1" t="s">
        <v>11</v>
      </c>
      <c r="B9199">
        <v>2010</v>
      </c>
      <c r="C9199" s="1" t="s">
        <v>35</v>
      </c>
      <c r="D9199" s="1" t="s">
        <v>29</v>
      </c>
      <c r="E9199" s="1" t="s">
        <v>28</v>
      </c>
      <c r="F9199" s="1" t="s">
        <v>20</v>
      </c>
      <c r="G9199">
        <v>41</v>
      </c>
      <c r="H9199">
        <v>194542</v>
      </c>
      <c r="I9199">
        <v>76399</v>
      </c>
      <c r="J9199">
        <v>191</v>
      </c>
    </row>
    <row r="9200" spans="1:10">
      <c r="A9200" s="1" t="s">
        <v>40</v>
      </c>
      <c r="B9200">
        <v>2017</v>
      </c>
      <c r="C9200" s="1" t="s">
        <v>30</v>
      </c>
      <c r="D9200" s="1" t="s">
        <v>27</v>
      </c>
      <c r="E9200" s="1" t="s">
        <v>28</v>
      </c>
      <c r="F9200" s="1" t="s">
        <v>20</v>
      </c>
      <c r="G9200">
        <v>31</v>
      </c>
      <c r="H9200">
        <v>187759</v>
      </c>
      <c r="I9200">
        <v>107774</v>
      </c>
      <c r="J9200">
        <v>7151</v>
      </c>
    </row>
    <row r="9201" spans="1:10">
      <c r="A9201" s="1" t="s">
        <v>38</v>
      </c>
      <c r="B9201">
        <v>2014</v>
      </c>
      <c r="C9201" s="1" t="s">
        <v>35</v>
      </c>
      <c r="D9201" s="1" t="s">
        <v>31</v>
      </c>
      <c r="E9201" s="1" t="s">
        <v>14</v>
      </c>
      <c r="F9201" s="1" t="s">
        <v>20</v>
      </c>
      <c r="G9201">
        <v>16</v>
      </c>
      <c r="H9201">
        <v>49285</v>
      </c>
      <c r="I9201">
        <v>85051</v>
      </c>
      <c r="J9201">
        <v>9422</v>
      </c>
    </row>
    <row r="9202" spans="1:10">
      <c r="A9202" s="1" t="s">
        <v>34</v>
      </c>
      <c r="B9202">
        <v>2018</v>
      </c>
      <c r="C9202" s="1" t="s">
        <v>18</v>
      </c>
      <c r="D9202" s="1" t="s">
        <v>31</v>
      </c>
      <c r="E9202" s="1" t="s">
        <v>19</v>
      </c>
      <c r="F9202" s="1" t="s">
        <v>20</v>
      </c>
      <c r="G9202">
        <v>34</v>
      </c>
      <c r="H9202">
        <v>117878</v>
      </c>
      <c r="I9202">
        <v>41366</v>
      </c>
      <c r="J9202">
        <v>7571</v>
      </c>
    </row>
    <row r="9203" spans="1:10">
      <c r="A9203" s="1" t="s">
        <v>11</v>
      </c>
      <c r="B9203">
        <v>2011</v>
      </c>
      <c r="C9203" s="1" t="s">
        <v>24</v>
      </c>
      <c r="D9203" s="1" t="s">
        <v>27</v>
      </c>
      <c r="E9203" s="1" t="s">
        <v>14</v>
      </c>
      <c r="F9203" s="1" t="s">
        <v>20</v>
      </c>
      <c r="G9203">
        <v>37</v>
      </c>
      <c r="H9203">
        <v>83478</v>
      </c>
      <c r="I9203">
        <v>111221</v>
      </c>
      <c r="J9203">
        <v>5737</v>
      </c>
    </row>
    <row r="9204" spans="1:10">
      <c r="A9204" s="1" t="s">
        <v>23</v>
      </c>
      <c r="B9204">
        <v>2018</v>
      </c>
      <c r="C9204" s="1" t="s">
        <v>18</v>
      </c>
      <c r="D9204" s="1" t="s">
        <v>39</v>
      </c>
      <c r="E9204" s="1" t="s">
        <v>28</v>
      </c>
      <c r="F9204" s="1" t="s">
        <v>20</v>
      </c>
      <c r="G9204">
        <v>49</v>
      </c>
      <c r="H9204">
        <v>117838</v>
      </c>
      <c r="I9204">
        <v>104857</v>
      </c>
      <c r="J9204">
        <v>4716</v>
      </c>
    </row>
    <row r="9205" spans="1:10">
      <c r="A9205" s="1" t="s">
        <v>37</v>
      </c>
      <c r="B9205">
        <v>2021</v>
      </c>
      <c r="C9205" s="1" t="s">
        <v>35</v>
      </c>
      <c r="D9205" s="1" t="s">
        <v>13</v>
      </c>
      <c r="E9205" s="1" t="s">
        <v>28</v>
      </c>
      <c r="F9205" s="1" t="s">
        <v>20</v>
      </c>
      <c r="G9205">
        <v>16</v>
      </c>
      <c r="H9205">
        <v>133077</v>
      </c>
      <c r="I9205">
        <v>40240</v>
      </c>
      <c r="J9205">
        <v>146</v>
      </c>
    </row>
    <row r="9206" spans="1:10">
      <c r="A9206" s="1" t="s">
        <v>17</v>
      </c>
      <c r="B9206">
        <v>2023</v>
      </c>
      <c r="C9206" s="1" t="s">
        <v>24</v>
      </c>
      <c r="D9206" s="1" t="s">
        <v>29</v>
      </c>
      <c r="E9206" s="1" t="s">
        <v>14</v>
      </c>
      <c r="F9206" s="1" t="s">
        <v>15</v>
      </c>
      <c r="G9206">
        <v>33</v>
      </c>
      <c r="H9206">
        <v>107171</v>
      </c>
      <c r="I9206">
        <v>30776</v>
      </c>
      <c r="J9206">
        <v>1075</v>
      </c>
    </row>
    <row r="9207" spans="1:10">
      <c r="A9207" s="1" t="s">
        <v>38</v>
      </c>
      <c r="B9207">
        <v>2017</v>
      </c>
      <c r="C9207" s="1" t="s">
        <v>26</v>
      </c>
      <c r="D9207" s="1" t="s">
        <v>31</v>
      </c>
      <c r="E9207" s="1" t="s">
        <v>19</v>
      </c>
      <c r="F9207" s="1" t="s">
        <v>15</v>
      </c>
      <c r="G9207">
        <v>18</v>
      </c>
      <c r="H9207">
        <v>33730</v>
      </c>
      <c r="I9207">
        <v>56900</v>
      </c>
      <c r="J9207">
        <v>4798</v>
      </c>
    </row>
    <row r="9208" spans="1:10">
      <c r="A9208" s="1" t="s">
        <v>32</v>
      </c>
      <c r="B9208">
        <v>2018</v>
      </c>
      <c r="C9208" s="1" t="s">
        <v>30</v>
      </c>
      <c r="D9208" s="1" t="s">
        <v>27</v>
      </c>
      <c r="E9208" s="1" t="s">
        <v>19</v>
      </c>
      <c r="F9208" s="1" t="s">
        <v>15</v>
      </c>
      <c r="G9208">
        <v>20</v>
      </c>
      <c r="H9208">
        <v>80299</v>
      </c>
      <c r="I9208">
        <v>115888</v>
      </c>
      <c r="J9208">
        <v>2607</v>
      </c>
    </row>
    <row r="9209" spans="1:10">
      <c r="A9209" s="1" t="s">
        <v>40</v>
      </c>
      <c r="B9209">
        <v>2013</v>
      </c>
      <c r="C9209" s="1" t="s">
        <v>26</v>
      </c>
      <c r="D9209" s="1" t="s">
        <v>29</v>
      </c>
      <c r="E9209" s="1" t="s">
        <v>33</v>
      </c>
      <c r="F9209" s="1" t="s">
        <v>15</v>
      </c>
      <c r="G9209">
        <v>36</v>
      </c>
      <c r="H9209">
        <v>57052</v>
      </c>
      <c r="I9209">
        <v>59974</v>
      </c>
      <c r="J9209">
        <v>9822</v>
      </c>
    </row>
    <row r="9210" spans="1:10">
      <c r="A9210" s="1" t="s">
        <v>41</v>
      </c>
      <c r="B9210">
        <v>2010</v>
      </c>
      <c r="C9210" s="1" t="s">
        <v>18</v>
      </c>
      <c r="D9210" s="1" t="s">
        <v>39</v>
      </c>
      <c r="E9210" s="1" t="s">
        <v>14</v>
      </c>
      <c r="F9210" s="1" t="s">
        <v>20</v>
      </c>
      <c r="G9210">
        <v>23</v>
      </c>
      <c r="H9210">
        <v>36928</v>
      </c>
      <c r="I9210">
        <v>33730</v>
      </c>
      <c r="J9210">
        <v>9094</v>
      </c>
    </row>
    <row r="9211" spans="1:10">
      <c r="A9211" s="1" t="s">
        <v>41</v>
      </c>
      <c r="B9211">
        <v>2010</v>
      </c>
      <c r="C9211" s="1" t="s">
        <v>24</v>
      </c>
      <c r="D9211" s="1" t="s">
        <v>39</v>
      </c>
      <c r="E9211" s="1" t="s">
        <v>33</v>
      </c>
      <c r="F9211" s="1" t="s">
        <v>20</v>
      </c>
      <c r="G9211">
        <v>41</v>
      </c>
      <c r="H9211">
        <v>36576</v>
      </c>
      <c r="I9211">
        <v>36561</v>
      </c>
      <c r="J9211">
        <v>1696</v>
      </c>
    </row>
    <row r="9212" spans="1:10">
      <c r="A9212" s="1" t="s">
        <v>17</v>
      </c>
      <c r="B9212">
        <v>2014</v>
      </c>
      <c r="C9212" s="1" t="s">
        <v>12</v>
      </c>
      <c r="D9212" s="1" t="s">
        <v>27</v>
      </c>
      <c r="E9212" s="1" t="s">
        <v>28</v>
      </c>
      <c r="F9212" s="1" t="s">
        <v>15</v>
      </c>
      <c r="G9212">
        <v>33</v>
      </c>
      <c r="H9212">
        <v>97463</v>
      </c>
      <c r="I9212">
        <v>62501</v>
      </c>
      <c r="J9212">
        <v>1224</v>
      </c>
    </row>
    <row r="9213" spans="1:10">
      <c r="A9213" s="1" t="s">
        <v>41</v>
      </c>
      <c r="B9213">
        <v>2011</v>
      </c>
      <c r="C9213" s="1" t="s">
        <v>18</v>
      </c>
      <c r="D9213" s="1" t="s">
        <v>27</v>
      </c>
      <c r="E9213" s="1" t="s">
        <v>33</v>
      </c>
      <c r="F9213" s="1" t="s">
        <v>15</v>
      </c>
      <c r="G9213">
        <v>23</v>
      </c>
      <c r="H9213">
        <v>50877</v>
      </c>
      <c r="I9213">
        <v>38273</v>
      </c>
      <c r="J9213">
        <v>817</v>
      </c>
    </row>
    <row r="9214" spans="1:10">
      <c r="A9214" s="1" t="s">
        <v>41</v>
      </c>
      <c r="B9214">
        <v>2023</v>
      </c>
      <c r="C9214" s="1" t="s">
        <v>18</v>
      </c>
      <c r="D9214" s="1" t="s">
        <v>29</v>
      </c>
      <c r="E9214" s="1" t="s">
        <v>33</v>
      </c>
      <c r="F9214" s="1" t="s">
        <v>20</v>
      </c>
      <c r="G9214">
        <v>32</v>
      </c>
      <c r="H9214">
        <v>78868</v>
      </c>
      <c r="I9214">
        <v>56047</v>
      </c>
      <c r="J9214">
        <v>4600</v>
      </c>
    </row>
    <row r="9215" spans="1:10">
      <c r="A9215" s="1" t="s">
        <v>40</v>
      </c>
      <c r="B9215">
        <v>2017</v>
      </c>
      <c r="C9215" s="1" t="s">
        <v>18</v>
      </c>
      <c r="D9215" s="1" t="s">
        <v>31</v>
      </c>
      <c r="E9215" s="1" t="s">
        <v>28</v>
      </c>
      <c r="F9215" s="1" t="s">
        <v>15</v>
      </c>
      <c r="G9215">
        <v>15</v>
      </c>
      <c r="H9215">
        <v>51802</v>
      </c>
      <c r="I9215">
        <v>68741</v>
      </c>
      <c r="J9215">
        <v>6391</v>
      </c>
    </row>
    <row r="9216" spans="1:10">
      <c r="A9216" s="1" t="s">
        <v>17</v>
      </c>
      <c r="B9216">
        <v>2019</v>
      </c>
      <c r="C9216" s="1" t="s">
        <v>24</v>
      </c>
      <c r="D9216" s="1" t="s">
        <v>29</v>
      </c>
      <c r="E9216" s="1" t="s">
        <v>33</v>
      </c>
      <c r="F9216" s="1" t="s">
        <v>15</v>
      </c>
      <c r="G9216">
        <v>45</v>
      </c>
      <c r="H9216">
        <v>127489</v>
      </c>
      <c r="I9216">
        <v>42039</v>
      </c>
      <c r="J9216">
        <v>6779</v>
      </c>
    </row>
    <row r="9217" spans="1:10">
      <c r="A9217" s="1" t="s">
        <v>17</v>
      </c>
      <c r="B9217">
        <v>2020</v>
      </c>
      <c r="C9217" s="1" t="s">
        <v>18</v>
      </c>
      <c r="D9217" s="1" t="s">
        <v>39</v>
      </c>
      <c r="E9217" s="1" t="s">
        <v>19</v>
      </c>
      <c r="F9217" s="1" t="s">
        <v>20</v>
      </c>
      <c r="G9217">
        <v>15</v>
      </c>
      <c r="H9217">
        <v>44423</v>
      </c>
      <c r="I9217">
        <v>92309</v>
      </c>
      <c r="J9217">
        <v>6253</v>
      </c>
    </row>
    <row r="9218" spans="1:10">
      <c r="A9218" s="1" t="s">
        <v>32</v>
      </c>
      <c r="B9218">
        <v>2014</v>
      </c>
      <c r="C9218" s="1" t="s">
        <v>26</v>
      </c>
      <c r="D9218" s="1" t="s">
        <v>22</v>
      </c>
      <c r="E9218" s="1" t="s">
        <v>28</v>
      </c>
      <c r="F9218" s="1" t="s">
        <v>15</v>
      </c>
      <c r="G9218">
        <v>15</v>
      </c>
      <c r="H9218">
        <v>113035</v>
      </c>
      <c r="I9218">
        <v>100473</v>
      </c>
      <c r="J9218">
        <v>291</v>
      </c>
    </row>
    <row r="9219" spans="1:10">
      <c r="A9219" s="1" t="s">
        <v>40</v>
      </c>
      <c r="B9219">
        <v>2014</v>
      </c>
      <c r="C9219" s="1" t="s">
        <v>35</v>
      </c>
      <c r="D9219" s="1" t="s">
        <v>22</v>
      </c>
      <c r="E9219" s="1" t="s">
        <v>28</v>
      </c>
      <c r="F9219" s="1" t="s">
        <v>20</v>
      </c>
      <c r="G9219">
        <v>36</v>
      </c>
      <c r="H9219">
        <v>79509</v>
      </c>
      <c r="I9219">
        <v>113114</v>
      </c>
      <c r="J9219">
        <v>6386</v>
      </c>
    </row>
    <row r="9220" spans="1:10">
      <c r="A9220" s="1" t="s">
        <v>41</v>
      </c>
      <c r="B9220">
        <v>2011</v>
      </c>
      <c r="C9220" s="1" t="s">
        <v>18</v>
      </c>
      <c r="D9220" s="1" t="s">
        <v>29</v>
      </c>
      <c r="E9220" s="1" t="s">
        <v>28</v>
      </c>
      <c r="F9220" s="1" t="s">
        <v>20</v>
      </c>
      <c r="G9220">
        <v>49</v>
      </c>
      <c r="H9220">
        <v>157704</v>
      </c>
      <c r="I9220">
        <v>63106</v>
      </c>
      <c r="J9220">
        <v>549</v>
      </c>
    </row>
    <row r="9221" spans="1:10">
      <c r="A9221" s="1" t="s">
        <v>32</v>
      </c>
      <c r="B9221">
        <v>2016</v>
      </c>
      <c r="C9221" s="1" t="s">
        <v>26</v>
      </c>
      <c r="D9221" s="1" t="s">
        <v>27</v>
      </c>
      <c r="E9221" s="1" t="s">
        <v>14</v>
      </c>
      <c r="F9221" s="1" t="s">
        <v>15</v>
      </c>
      <c r="G9221">
        <v>45</v>
      </c>
      <c r="H9221">
        <v>94117</v>
      </c>
      <c r="I9221">
        <v>101490</v>
      </c>
      <c r="J9221">
        <v>3995</v>
      </c>
    </row>
    <row r="9222" spans="1:10">
      <c r="A9222" s="1" t="s">
        <v>17</v>
      </c>
      <c r="B9222">
        <v>2022</v>
      </c>
      <c r="C9222" s="1" t="s">
        <v>12</v>
      </c>
      <c r="D9222" s="1" t="s">
        <v>27</v>
      </c>
      <c r="E9222" s="1" t="s">
        <v>33</v>
      </c>
      <c r="F9222" s="1" t="s">
        <v>15</v>
      </c>
      <c r="G9222">
        <v>24</v>
      </c>
      <c r="H9222">
        <v>188252</v>
      </c>
      <c r="I9222">
        <v>83633</v>
      </c>
      <c r="J9222">
        <v>1787</v>
      </c>
    </row>
    <row r="9223" spans="1:10">
      <c r="A9223" s="1" t="s">
        <v>36</v>
      </c>
      <c r="B9223">
        <v>2017</v>
      </c>
      <c r="C9223" s="1" t="s">
        <v>35</v>
      </c>
      <c r="D9223" s="1" t="s">
        <v>31</v>
      </c>
      <c r="E9223" s="1" t="s">
        <v>14</v>
      </c>
      <c r="F9223" s="1" t="s">
        <v>15</v>
      </c>
      <c r="G9223">
        <v>22</v>
      </c>
      <c r="H9223">
        <v>27394</v>
      </c>
      <c r="I9223">
        <v>95399</v>
      </c>
      <c r="J9223">
        <v>1862</v>
      </c>
    </row>
    <row r="9224" spans="1:10">
      <c r="A9224" s="1" t="s">
        <v>40</v>
      </c>
      <c r="B9224">
        <v>2019</v>
      </c>
      <c r="C9224" s="1" t="s">
        <v>18</v>
      </c>
      <c r="D9224" s="1" t="s">
        <v>31</v>
      </c>
      <c r="E9224" s="1" t="s">
        <v>28</v>
      </c>
      <c r="F9224" s="1" t="s">
        <v>15</v>
      </c>
      <c r="G9224">
        <v>37</v>
      </c>
      <c r="H9224">
        <v>193365</v>
      </c>
      <c r="I9224">
        <v>38265</v>
      </c>
      <c r="J9224">
        <v>1979</v>
      </c>
    </row>
    <row r="9225" spans="1:10">
      <c r="A9225" s="1" t="s">
        <v>23</v>
      </c>
      <c r="B9225">
        <v>2022</v>
      </c>
      <c r="C9225" s="1" t="s">
        <v>24</v>
      </c>
      <c r="D9225" s="1" t="s">
        <v>27</v>
      </c>
      <c r="E9225" s="1" t="s">
        <v>33</v>
      </c>
      <c r="F9225" s="1" t="s">
        <v>20</v>
      </c>
      <c r="G9225">
        <v>44</v>
      </c>
      <c r="H9225">
        <v>10051</v>
      </c>
      <c r="I9225">
        <v>42380</v>
      </c>
      <c r="J9225">
        <v>6579</v>
      </c>
    </row>
    <row r="9226" spans="1:10">
      <c r="A9226" s="1" t="s">
        <v>40</v>
      </c>
      <c r="B9226">
        <v>2010</v>
      </c>
      <c r="C9226" s="1" t="s">
        <v>12</v>
      </c>
      <c r="D9226" s="1" t="s">
        <v>39</v>
      </c>
      <c r="E9226" s="1" t="s">
        <v>28</v>
      </c>
      <c r="F9226" s="1" t="s">
        <v>20</v>
      </c>
      <c r="G9226">
        <v>28</v>
      </c>
      <c r="H9226">
        <v>169948</v>
      </c>
      <c r="I9226">
        <v>87760</v>
      </c>
      <c r="J9226">
        <v>4990</v>
      </c>
    </row>
    <row r="9227" spans="1:10">
      <c r="A9227" s="1" t="s">
        <v>17</v>
      </c>
      <c r="B9227">
        <v>2011</v>
      </c>
      <c r="C9227" s="1" t="s">
        <v>12</v>
      </c>
      <c r="D9227" s="1" t="s">
        <v>29</v>
      </c>
      <c r="E9227" s="1" t="s">
        <v>33</v>
      </c>
      <c r="F9227" s="1" t="s">
        <v>15</v>
      </c>
      <c r="G9227">
        <v>30</v>
      </c>
      <c r="H9227">
        <v>13288</v>
      </c>
      <c r="I9227">
        <v>88766</v>
      </c>
      <c r="J9227">
        <v>4113</v>
      </c>
    </row>
    <row r="9228" spans="1:10">
      <c r="A9228" s="1" t="s">
        <v>34</v>
      </c>
      <c r="B9228">
        <v>2019</v>
      </c>
      <c r="C9228" s="1" t="s">
        <v>18</v>
      </c>
      <c r="D9228" s="1" t="s">
        <v>39</v>
      </c>
      <c r="E9228" s="1" t="s">
        <v>33</v>
      </c>
      <c r="F9228" s="1" t="s">
        <v>15</v>
      </c>
      <c r="G9228">
        <v>19</v>
      </c>
      <c r="H9228">
        <v>182732</v>
      </c>
      <c r="I9228">
        <v>77883</v>
      </c>
      <c r="J9228">
        <v>2819</v>
      </c>
    </row>
    <row r="9229" spans="1:10">
      <c r="A9229" s="1" t="s">
        <v>41</v>
      </c>
      <c r="B9229">
        <v>2013</v>
      </c>
      <c r="C9229" s="1" t="s">
        <v>35</v>
      </c>
      <c r="D9229" s="1" t="s">
        <v>31</v>
      </c>
      <c r="E9229" s="1" t="s">
        <v>33</v>
      </c>
      <c r="F9229" s="1" t="s">
        <v>15</v>
      </c>
      <c r="G9229">
        <v>20</v>
      </c>
      <c r="H9229">
        <v>81535</v>
      </c>
      <c r="I9229">
        <v>67623</v>
      </c>
      <c r="J9229">
        <v>9044</v>
      </c>
    </row>
    <row r="9230" spans="1:10">
      <c r="A9230" s="1" t="s">
        <v>34</v>
      </c>
      <c r="B9230">
        <v>2014</v>
      </c>
      <c r="C9230" s="1" t="s">
        <v>35</v>
      </c>
      <c r="D9230" s="1" t="s">
        <v>29</v>
      </c>
      <c r="E9230" s="1" t="s">
        <v>28</v>
      </c>
      <c r="F9230" s="1" t="s">
        <v>15</v>
      </c>
      <c r="G9230">
        <v>35</v>
      </c>
      <c r="H9230">
        <v>177538</v>
      </c>
      <c r="I9230">
        <v>65057</v>
      </c>
      <c r="J9230">
        <v>1872</v>
      </c>
    </row>
    <row r="9231" spans="1:10">
      <c r="A9231" s="1" t="s">
        <v>40</v>
      </c>
      <c r="B9231">
        <v>2022</v>
      </c>
      <c r="C9231" s="1" t="s">
        <v>12</v>
      </c>
      <c r="D9231" s="1" t="s">
        <v>22</v>
      </c>
      <c r="E9231" s="1" t="s">
        <v>14</v>
      </c>
      <c r="F9231" s="1" t="s">
        <v>15</v>
      </c>
      <c r="G9231">
        <v>19</v>
      </c>
      <c r="H9231">
        <v>1751</v>
      </c>
      <c r="I9231">
        <v>87207</v>
      </c>
      <c r="J9231">
        <v>2278</v>
      </c>
    </row>
    <row r="9232" spans="1:10">
      <c r="A9232" s="1" t="s">
        <v>34</v>
      </c>
      <c r="B9232">
        <v>2011</v>
      </c>
      <c r="C9232" s="1" t="s">
        <v>35</v>
      </c>
      <c r="D9232" s="1" t="s">
        <v>29</v>
      </c>
      <c r="E9232" s="1" t="s">
        <v>19</v>
      </c>
      <c r="F9232" s="1" t="s">
        <v>20</v>
      </c>
      <c r="G9232">
        <v>22</v>
      </c>
      <c r="H9232">
        <v>145543</v>
      </c>
      <c r="I9232">
        <v>92789</v>
      </c>
      <c r="J9232">
        <v>5902</v>
      </c>
    </row>
    <row r="9233" spans="1:10">
      <c r="A9233" s="1" t="s">
        <v>34</v>
      </c>
      <c r="B9233">
        <v>2010</v>
      </c>
      <c r="C9233" s="1" t="s">
        <v>26</v>
      </c>
      <c r="D9233" s="1" t="s">
        <v>31</v>
      </c>
      <c r="E9233" s="1" t="s">
        <v>14</v>
      </c>
      <c r="F9233" s="1" t="s">
        <v>15</v>
      </c>
      <c r="G9233">
        <v>23</v>
      </c>
      <c r="H9233">
        <v>3687</v>
      </c>
      <c r="I9233">
        <v>92548</v>
      </c>
      <c r="J9233">
        <v>5618</v>
      </c>
    </row>
    <row r="9234" spans="1:10">
      <c r="A9234" s="1" t="s">
        <v>40</v>
      </c>
      <c r="B9234">
        <v>2018</v>
      </c>
      <c r="C9234" s="1" t="s">
        <v>30</v>
      </c>
      <c r="D9234" s="1" t="s">
        <v>27</v>
      </c>
      <c r="E9234" s="1" t="s">
        <v>14</v>
      </c>
      <c r="F9234" s="1" t="s">
        <v>15</v>
      </c>
      <c r="G9234">
        <v>31</v>
      </c>
      <c r="H9234">
        <v>109550</v>
      </c>
      <c r="I9234">
        <v>50924</v>
      </c>
      <c r="J9234">
        <v>6776</v>
      </c>
    </row>
    <row r="9235" spans="1:10">
      <c r="A9235" s="1" t="s">
        <v>37</v>
      </c>
      <c r="B9235">
        <v>2023</v>
      </c>
      <c r="C9235" s="1" t="s">
        <v>35</v>
      </c>
      <c r="D9235" s="1" t="s">
        <v>31</v>
      </c>
      <c r="E9235" s="1" t="s">
        <v>33</v>
      </c>
      <c r="F9235" s="1" t="s">
        <v>15</v>
      </c>
      <c r="G9235">
        <v>17</v>
      </c>
      <c r="H9235">
        <v>39623</v>
      </c>
      <c r="I9235">
        <v>77083</v>
      </c>
      <c r="J9235">
        <v>5995</v>
      </c>
    </row>
    <row r="9236" spans="1:10">
      <c r="A9236" s="1" t="s">
        <v>37</v>
      </c>
      <c r="B9236">
        <v>2010</v>
      </c>
      <c r="C9236" s="1" t="s">
        <v>18</v>
      </c>
      <c r="D9236" s="1" t="s">
        <v>39</v>
      </c>
      <c r="E9236" s="1" t="s">
        <v>28</v>
      </c>
      <c r="F9236" s="1" t="s">
        <v>20</v>
      </c>
      <c r="G9236">
        <v>32</v>
      </c>
      <c r="H9236">
        <v>37037</v>
      </c>
      <c r="I9236">
        <v>81613</v>
      </c>
      <c r="J9236">
        <v>9741</v>
      </c>
    </row>
    <row r="9237" spans="1:10">
      <c r="A9237" s="1" t="s">
        <v>32</v>
      </c>
      <c r="B9237">
        <v>2022</v>
      </c>
      <c r="C9237" s="1" t="s">
        <v>12</v>
      </c>
      <c r="D9237" s="1" t="s">
        <v>27</v>
      </c>
      <c r="E9237" s="1" t="s">
        <v>28</v>
      </c>
      <c r="F9237" s="1" t="s">
        <v>15</v>
      </c>
      <c r="G9237">
        <v>48</v>
      </c>
      <c r="H9237">
        <v>27686</v>
      </c>
      <c r="I9237">
        <v>74833</v>
      </c>
      <c r="J9237">
        <v>4198</v>
      </c>
    </row>
    <row r="9238" spans="1:10">
      <c r="A9238" s="1" t="s">
        <v>41</v>
      </c>
      <c r="B9238">
        <v>2024</v>
      </c>
      <c r="C9238" s="1" t="s">
        <v>12</v>
      </c>
      <c r="D9238" s="1" t="s">
        <v>39</v>
      </c>
      <c r="E9238" s="1" t="s">
        <v>14</v>
      </c>
      <c r="F9238" s="1" t="s">
        <v>20</v>
      </c>
      <c r="G9238">
        <v>16</v>
      </c>
      <c r="H9238">
        <v>57147</v>
      </c>
      <c r="I9238">
        <v>119103</v>
      </c>
      <c r="J9238">
        <v>6649</v>
      </c>
    </row>
    <row r="9239" spans="1:10">
      <c r="A9239" s="1" t="s">
        <v>41</v>
      </c>
      <c r="B9239">
        <v>2013</v>
      </c>
      <c r="C9239" s="1" t="s">
        <v>24</v>
      </c>
      <c r="D9239" s="1" t="s">
        <v>29</v>
      </c>
      <c r="E9239" s="1" t="s">
        <v>28</v>
      </c>
      <c r="F9239" s="1" t="s">
        <v>15</v>
      </c>
      <c r="G9239">
        <v>37</v>
      </c>
      <c r="H9239">
        <v>39037</v>
      </c>
      <c r="I9239">
        <v>94778</v>
      </c>
      <c r="J9239">
        <v>7115</v>
      </c>
    </row>
    <row r="9240" spans="1:10">
      <c r="A9240" s="1" t="s">
        <v>36</v>
      </c>
      <c r="B9240">
        <v>2011</v>
      </c>
      <c r="C9240" s="1" t="s">
        <v>24</v>
      </c>
      <c r="D9240" s="1" t="s">
        <v>22</v>
      </c>
      <c r="E9240" s="1" t="s">
        <v>33</v>
      </c>
      <c r="F9240" s="1" t="s">
        <v>15</v>
      </c>
      <c r="G9240">
        <v>44</v>
      </c>
      <c r="H9240">
        <v>26567</v>
      </c>
      <c r="I9240">
        <v>116017</v>
      </c>
      <c r="J9240">
        <v>8943</v>
      </c>
    </row>
    <row r="9241" spans="1:10">
      <c r="A9241" s="1" t="s">
        <v>36</v>
      </c>
      <c r="B9241">
        <v>2020</v>
      </c>
      <c r="C9241" s="1" t="s">
        <v>26</v>
      </c>
      <c r="D9241" s="1" t="s">
        <v>31</v>
      </c>
      <c r="E9241" s="1" t="s">
        <v>33</v>
      </c>
      <c r="F9241" s="1" t="s">
        <v>20</v>
      </c>
      <c r="G9241">
        <v>26</v>
      </c>
      <c r="H9241">
        <v>178938</v>
      </c>
      <c r="I9241">
        <v>38320</v>
      </c>
      <c r="J9241">
        <v>7639</v>
      </c>
    </row>
    <row r="9242" spans="1:10">
      <c r="A9242" s="1" t="s">
        <v>41</v>
      </c>
      <c r="B9242">
        <v>2013</v>
      </c>
      <c r="C9242" s="1" t="s">
        <v>24</v>
      </c>
      <c r="D9242" s="1" t="s">
        <v>39</v>
      </c>
      <c r="E9242" s="1" t="s">
        <v>28</v>
      </c>
      <c r="F9242" s="1" t="s">
        <v>20</v>
      </c>
      <c r="G9242">
        <v>20</v>
      </c>
      <c r="H9242">
        <v>164991</v>
      </c>
      <c r="I9242">
        <v>112212</v>
      </c>
      <c r="J9242">
        <v>1624</v>
      </c>
    </row>
    <row r="9243" spans="1:10">
      <c r="A9243" s="1" t="s">
        <v>11</v>
      </c>
      <c r="B9243">
        <v>2017</v>
      </c>
      <c r="C9243" s="1" t="s">
        <v>18</v>
      </c>
      <c r="D9243" s="1" t="s">
        <v>31</v>
      </c>
      <c r="E9243" s="1" t="s">
        <v>14</v>
      </c>
      <c r="F9243" s="1" t="s">
        <v>20</v>
      </c>
      <c r="G9243">
        <v>17</v>
      </c>
      <c r="H9243">
        <v>79308</v>
      </c>
      <c r="I9243">
        <v>112790</v>
      </c>
      <c r="J9243">
        <v>7815</v>
      </c>
    </row>
    <row r="9244" spans="1:10">
      <c r="A9244" s="1" t="s">
        <v>25</v>
      </c>
      <c r="B9244">
        <v>2017</v>
      </c>
      <c r="C9244" s="1" t="s">
        <v>18</v>
      </c>
      <c r="D9244" s="1" t="s">
        <v>27</v>
      </c>
      <c r="E9244" s="1" t="s">
        <v>28</v>
      </c>
      <c r="F9244" s="1" t="s">
        <v>20</v>
      </c>
      <c r="G9244">
        <v>38</v>
      </c>
      <c r="H9244">
        <v>146360</v>
      </c>
      <c r="I9244">
        <v>74062</v>
      </c>
      <c r="J9244">
        <v>598</v>
      </c>
    </row>
    <row r="9245" spans="1:10">
      <c r="A9245" s="1" t="s">
        <v>11</v>
      </c>
      <c r="B9245">
        <v>2024</v>
      </c>
      <c r="C9245" s="1" t="s">
        <v>12</v>
      </c>
      <c r="D9245" s="1" t="s">
        <v>39</v>
      </c>
      <c r="E9245" s="1" t="s">
        <v>28</v>
      </c>
      <c r="F9245" s="1" t="s">
        <v>15</v>
      </c>
      <c r="G9245">
        <v>34</v>
      </c>
      <c r="H9245">
        <v>58539</v>
      </c>
      <c r="I9245">
        <v>77236</v>
      </c>
      <c r="J9245">
        <v>7429</v>
      </c>
    </row>
    <row r="9246" spans="1:10">
      <c r="A9246" s="1" t="s">
        <v>41</v>
      </c>
      <c r="B9246">
        <v>2020</v>
      </c>
      <c r="C9246" s="1" t="s">
        <v>24</v>
      </c>
      <c r="D9246" s="1" t="s">
        <v>31</v>
      </c>
      <c r="E9246" s="1" t="s">
        <v>14</v>
      </c>
      <c r="F9246" s="1" t="s">
        <v>15</v>
      </c>
      <c r="G9246">
        <v>23</v>
      </c>
      <c r="H9246">
        <v>184654</v>
      </c>
      <c r="I9246">
        <v>55954</v>
      </c>
      <c r="J9246">
        <v>6474</v>
      </c>
    </row>
    <row r="9247" spans="1:10">
      <c r="A9247" s="1" t="s">
        <v>32</v>
      </c>
      <c r="B9247">
        <v>2021</v>
      </c>
      <c r="C9247" s="1" t="s">
        <v>26</v>
      </c>
      <c r="D9247" s="1" t="s">
        <v>39</v>
      </c>
      <c r="E9247" s="1" t="s">
        <v>33</v>
      </c>
      <c r="F9247" s="1" t="s">
        <v>15</v>
      </c>
      <c r="G9247">
        <v>44</v>
      </c>
      <c r="H9247">
        <v>108844</v>
      </c>
      <c r="I9247">
        <v>93163</v>
      </c>
      <c r="J9247">
        <v>3001</v>
      </c>
    </row>
    <row r="9248" spans="1:10">
      <c r="A9248" s="1" t="s">
        <v>17</v>
      </c>
      <c r="B9248">
        <v>2018</v>
      </c>
      <c r="C9248" s="1" t="s">
        <v>30</v>
      </c>
      <c r="D9248" s="1" t="s">
        <v>39</v>
      </c>
      <c r="E9248" s="1" t="s">
        <v>14</v>
      </c>
      <c r="F9248" s="1" t="s">
        <v>20</v>
      </c>
      <c r="G9248">
        <v>41</v>
      </c>
      <c r="H9248">
        <v>20655</v>
      </c>
      <c r="I9248">
        <v>65378</v>
      </c>
      <c r="J9248">
        <v>1521</v>
      </c>
    </row>
    <row r="9249" spans="1:10">
      <c r="A9249" s="1" t="s">
        <v>23</v>
      </c>
      <c r="B9249">
        <v>2022</v>
      </c>
      <c r="C9249" s="1" t="s">
        <v>26</v>
      </c>
      <c r="D9249" s="1" t="s">
        <v>13</v>
      </c>
      <c r="E9249" s="1" t="s">
        <v>14</v>
      </c>
      <c r="F9249" s="1" t="s">
        <v>15</v>
      </c>
      <c r="G9249">
        <v>25</v>
      </c>
      <c r="H9249">
        <v>154845</v>
      </c>
      <c r="I9249">
        <v>38062</v>
      </c>
      <c r="J9249">
        <v>3164</v>
      </c>
    </row>
    <row r="9250" spans="1:10">
      <c r="A9250" s="1" t="s">
        <v>34</v>
      </c>
      <c r="B9250">
        <v>2024</v>
      </c>
      <c r="C9250" s="1" t="s">
        <v>12</v>
      </c>
      <c r="D9250" s="1" t="s">
        <v>13</v>
      </c>
      <c r="E9250" s="1" t="s">
        <v>14</v>
      </c>
      <c r="F9250" s="1" t="s">
        <v>15</v>
      </c>
      <c r="G9250">
        <v>41</v>
      </c>
      <c r="H9250">
        <v>136718</v>
      </c>
      <c r="I9250">
        <v>64837</v>
      </c>
      <c r="J9250">
        <v>7091</v>
      </c>
    </row>
    <row r="9251" spans="1:10">
      <c r="A9251" s="1" t="s">
        <v>41</v>
      </c>
      <c r="B9251">
        <v>2020</v>
      </c>
      <c r="C9251" s="1" t="s">
        <v>24</v>
      </c>
      <c r="D9251" s="1" t="s">
        <v>31</v>
      </c>
      <c r="E9251" s="1" t="s">
        <v>14</v>
      </c>
      <c r="F9251" s="1" t="s">
        <v>20</v>
      </c>
      <c r="G9251">
        <v>24</v>
      </c>
      <c r="H9251">
        <v>116615</v>
      </c>
      <c r="I9251">
        <v>50565</v>
      </c>
      <c r="J9251">
        <v>5284</v>
      </c>
    </row>
    <row r="9252" spans="1:10">
      <c r="A9252" s="1" t="s">
        <v>25</v>
      </c>
      <c r="B9252">
        <v>2024</v>
      </c>
      <c r="C9252" s="1" t="s">
        <v>18</v>
      </c>
      <c r="D9252" s="1" t="s">
        <v>22</v>
      </c>
      <c r="E9252" s="1" t="s">
        <v>28</v>
      </c>
      <c r="F9252" s="1" t="s">
        <v>20</v>
      </c>
      <c r="G9252">
        <v>39</v>
      </c>
      <c r="H9252">
        <v>114349</v>
      </c>
      <c r="I9252">
        <v>99789</v>
      </c>
      <c r="J9252">
        <v>3540</v>
      </c>
    </row>
    <row r="9253" spans="1:10">
      <c r="A9253" s="1" t="s">
        <v>23</v>
      </c>
      <c r="B9253">
        <v>2021</v>
      </c>
      <c r="C9253" s="1" t="s">
        <v>35</v>
      </c>
      <c r="D9253" s="1" t="s">
        <v>27</v>
      </c>
      <c r="E9253" s="1" t="s">
        <v>28</v>
      </c>
      <c r="F9253" s="1" t="s">
        <v>20</v>
      </c>
      <c r="G9253">
        <v>19</v>
      </c>
      <c r="H9253">
        <v>8700</v>
      </c>
      <c r="I9253">
        <v>88360</v>
      </c>
      <c r="J9253">
        <v>6956</v>
      </c>
    </row>
    <row r="9254" spans="1:10">
      <c r="A9254" s="1" t="s">
        <v>41</v>
      </c>
      <c r="B9254">
        <v>2014</v>
      </c>
      <c r="C9254" s="1" t="s">
        <v>24</v>
      </c>
      <c r="D9254" s="1" t="s">
        <v>27</v>
      </c>
      <c r="E9254" s="1" t="s">
        <v>14</v>
      </c>
      <c r="F9254" s="1" t="s">
        <v>20</v>
      </c>
      <c r="G9254">
        <v>39</v>
      </c>
      <c r="H9254">
        <v>137550</v>
      </c>
      <c r="I9254">
        <v>111853</v>
      </c>
      <c r="J9254">
        <v>6120</v>
      </c>
    </row>
    <row r="9255" spans="1:10">
      <c r="A9255" s="1" t="s">
        <v>11</v>
      </c>
      <c r="B9255">
        <v>2016</v>
      </c>
      <c r="C9255" s="1" t="s">
        <v>35</v>
      </c>
      <c r="D9255" s="1" t="s">
        <v>29</v>
      </c>
      <c r="E9255" s="1" t="s">
        <v>33</v>
      </c>
      <c r="F9255" s="1" t="s">
        <v>20</v>
      </c>
      <c r="G9255">
        <v>23</v>
      </c>
      <c r="H9255">
        <v>155365</v>
      </c>
      <c r="I9255">
        <v>88584</v>
      </c>
      <c r="J9255">
        <v>9510</v>
      </c>
    </row>
    <row r="9256" spans="1:10">
      <c r="A9256" s="1" t="s">
        <v>36</v>
      </c>
      <c r="B9256">
        <v>2012</v>
      </c>
      <c r="C9256" s="1" t="s">
        <v>26</v>
      </c>
      <c r="D9256" s="1" t="s">
        <v>29</v>
      </c>
      <c r="E9256" s="1" t="s">
        <v>14</v>
      </c>
      <c r="F9256" s="1" t="s">
        <v>15</v>
      </c>
      <c r="G9256">
        <v>35</v>
      </c>
      <c r="H9256">
        <v>32166</v>
      </c>
      <c r="I9256">
        <v>35734</v>
      </c>
      <c r="J9256">
        <v>4104</v>
      </c>
    </row>
    <row r="9257" spans="1:10">
      <c r="A9257" s="1" t="s">
        <v>37</v>
      </c>
      <c r="B9257">
        <v>2019</v>
      </c>
      <c r="C9257" s="1" t="s">
        <v>26</v>
      </c>
      <c r="D9257" s="1" t="s">
        <v>22</v>
      </c>
      <c r="E9257" s="1" t="s">
        <v>33</v>
      </c>
      <c r="F9257" s="1" t="s">
        <v>20</v>
      </c>
      <c r="G9257">
        <v>21</v>
      </c>
      <c r="H9257">
        <v>112289</v>
      </c>
      <c r="I9257">
        <v>99037</v>
      </c>
      <c r="J9257">
        <v>4589</v>
      </c>
    </row>
    <row r="9258" spans="1:10">
      <c r="A9258" s="1" t="s">
        <v>25</v>
      </c>
      <c r="B9258">
        <v>2013</v>
      </c>
      <c r="C9258" s="1" t="s">
        <v>24</v>
      </c>
      <c r="D9258" s="1" t="s">
        <v>29</v>
      </c>
      <c r="E9258" s="1" t="s">
        <v>33</v>
      </c>
      <c r="F9258" s="1" t="s">
        <v>15</v>
      </c>
      <c r="G9258">
        <v>40</v>
      </c>
      <c r="H9258">
        <v>152867</v>
      </c>
      <c r="I9258">
        <v>80158</v>
      </c>
      <c r="J9258">
        <v>3702</v>
      </c>
    </row>
    <row r="9259" spans="1:10">
      <c r="A9259" s="1" t="s">
        <v>37</v>
      </c>
      <c r="B9259">
        <v>2019</v>
      </c>
      <c r="C9259" s="1" t="s">
        <v>18</v>
      </c>
      <c r="D9259" s="1" t="s">
        <v>22</v>
      </c>
      <c r="E9259" s="1" t="s">
        <v>19</v>
      </c>
      <c r="F9259" s="1" t="s">
        <v>15</v>
      </c>
      <c r="G9259">
        <v>17</v>
      </c>
      <c r="H9259">
        <v>21523</v>
      </c>
      <c r="I9259">
        <v>71812</v>
      </c>
      <c r="J9259">
        <v>5214</v>
      </c>
    </row>
    <row r="9260" spans="1:10">
      <c r="A9260" s="1" t="s">
        <v>17</v>
      </c>
      <c r="B9260">
        <v>2018</v>
      </c>
      <c r="C9260" s="1" t="s">
        <v>24</v>
      </c>
      <c r="D9260" s="1" t="s">
        <v>29</v>
      </c>
      <c r="E9260" s="1" t="s">
        <v>19</v>
      </c>
      <c r="F9260" s="1" t="s">
        <v>15</v>
      </c>
      <c r="G9260">
        <v>21</v>
      </c>
      <c r="H9260">
        <v>75627</v>
      </c>
      <c r="I9260">
        <v>51538</v>
      </c>
      <c r="J9260">
        <v>4260</v>
      </c>
    </row>
    <row r="9261" spans="1:10">
      <c r="A9261" s="1" t="s">
        <v>11</v>
      </c>
      <c r="B9261">
        <v>2019</v>
      </c>
      <c r="C9261" s="1" t="s">
        <v>26</v>
      </c>
      <c r="D9261" s="1" t="s">
        <v>29</v>
      </c>
      <c r="E9261" s="1" t="s">
        <v>33</v>
      </c>
      <c r="F9261" s="1" t="s">
        <v>20</v>
      </c>
      <c r="G9261">
        <v>21</v>
      </c>
      <c r="H9261">
        <v>88588</v>
      </c>
      <c r="I9261">
        <v>94800</v>
      </c>
      <c r="J9261">
        <v>2383</v>
      </c>
    </row>
    <row r="9262" spans="1:10">
      <c r="A9262" s="1" t="s">
        <v>36</v>
      </c>
      <c r="B9262">
        <v>2019</v>
      </c>
      <c r="C9262" s="1" t="s">
        <v>35</v>
      </c>
      <c r="D9262" s="1" t="s">
        <v>13</v>
      </c>
      <c r="E9262" s="1" t="s">
        <v>19</v>
      </c>
      <c r="F9262" s="1" t="s">
        <v>20</v>
      </c>
      <c r="G9262">
        <v>16</v>
      </c>
      <c r="H9262">
        <v>69163</v>
      </c>
      <c r="I9262">
        <v>49872</v>
      </c>
      <c r="J9262">
        <v>4578</v>
      </c>
    </row>
    <row r="9263" spans="1:10">
      <c r="A9263" s="1" t="s">
        <v>25</v>
      </c>
      <c r="B9263">
        <v>2023</v>
      </c>
      <c r="C9263" s="1" t="s">
        <v>26</v>
      </c>
      <c r="D9263" s="1" t="s">
        <v>29</v>
      </c>
      <c r="E9263" s="1" t="s">
        <v>19</v>
      </c>
      <c r="F9263" s="1" t="s">
        <v>20</v>
      </c>
      <c r="G9263">
        <v>41</v>
      </c>
      <c r="H9263">
        <v>1580</v>
      </c>
      <c r="I9263">
        <v>31992</v>
      </c>
      <c r="J9263">
        <v>4723</v>
      </c>
    </row>
    <row r="9264" spans="1:10">
      <c r="A9264" s="1" t="s">
        <v>25</v>
      </c>
      <c r="B9264">
        <v>2021</v>
      </c>
      <c r="C9264" s="1" t="s">
        <v>24</v>
      </c>
      <c r="D9264" s="1" t="s">
        <v>13</v>
      </c>
      <c r="E9264" s="1" t="s">
        <v>28</v>
      </c>
      <c r="F9264" s="1" t="s">
        <v>15</v>
      </c>
      <c r="G9264">
        <v>49</v>
      </c>
      <c r="H9264">
        <v>154132</v>
      </c>
      <c r="I9264">
        <v>112532</v>
      </c>
      <c r="J9264">
        <v>5237</v>
      </c>
    </row>
    <row r="9265" spans="1:10">
      <c r="A9265" s="1" t="s">
        <v>32</v>
      </c>
      <c r="B9265">
        <v>2010</v>
      </c>
      <c r="C9265" s="1" t="s">
        <v>12</v>
      </c>
      <c r="D9265" s="1" t="s">
        <v>22</v>
      </c>
      <c r="E9265" s="1" t="s">
        <v>28</v>
      </c>
      <c r="F9265" s="1" t="s">
        <v>15</v>
      </c>
      <c r="G9265">
        <v>42</v>
      </c>
      <c r="H9265">
        <v>137070</v>
      </c>
      <c r="I9265">
        <v>99178</v>
      </c>
      <c r="J9265">
        <v>3680</v>
      </c>
    </row>
    <row r="9266" spans="1:10">
      <c r="A9266" s="1" t="s">
        <v>36</v>
      </c>
      <c r="B9266">
        <v>2011</v>
      </c>
      <c r="C9266" s="1" t="s">
        <v>24</v>
      </c>
      <c r="D9266" s="1" t="s">
        <v>29</v>
      </c>
      <c r="E9266" s="1" t="s">
        <v>14</v>
      </c>
      <c r="F9266" s="1" t="s">
        <v>20</v>
      </c>
      <c r="G9266">
        <v>45</v>
      </c>
      <c r="H9266">
        <v>25133</v>
      </c>
      <c r="I9266">
        <v>77129</v>
      </c>
      <c r="J9266">
        <v>9892</v>
      </c>
    </row>
    <row r="9267" spans="1:10">
      <c r="A9267" s="1" t="s">
        <v>36</v>
      </c>
      <c r="B9267">
        <v>2014</v>
      </c>
      <c r="C9267" s="1" t="s">
        <v>35</v>
      </c>
      <c r="D9267" s="1" t="s">
        <v>13</v>
      </c>
      <c r="E9267" s="1" t="s">
        <v>19</v>
      </c>
      <c r="F9267" s="1" t="s">
        <v>15</v>
      </c>
      <c r="G9267">
        <v>15</v>
      </c>
      <c r="H9267">
        <v>17154</v>
      </c>
      <c r="I9267">
        <v>38961</v>
      </c>
      <c r="J9267">
        <v>8238</v>
      </c>
    </row>
    <row r="9268" spans="1:10">
      <c r="A9268" s="1" t="s">
        <v>25</v>
      </c>
      <c r="B9268">
        <v>2012</v>
      </c>
      <c r="C9268" s="1" t="s">
        <v>35</v>
      </c>
      <c r="D9268" s="1" t="s">
        <v>27</v>
      </c>
      <c r="E9268" s="1" t="s">
        <v>33</v>
      </c>
      <c r="F9268" s="1" t="s">
        <v>20</v>
      </c>
      <c r="G9268">
        <v>19</v>
      </c>
      <c r="H9268">
        <v>178901</v>
      </c>
      <c r="I9268">
        <v>74415</v>
      </c>
      <c r="J9268">
        <v>742</v>
      </c>
    </row>
    <row r="9269" spans="1:10">
      <c r="A9269" s="1" t="s">
        <v>25</v>
      </c>
      <c r="B9269">
        <v>2011</v>
      </c>
      <c r="C9269" s="1" t="s">
        <v>12</v>
      </c>
      <c r="D9269" s="1" t="s">
        <v>13</v>
      </c>
      <c r="E9269" s="1" t="s">
        <v>19</v>
      </c>
      <c r="F9269" s="1" t="s">
        <v>20</v>
      </c>
      <c r="G9269">
        <v>35</v>
      </c>
      <c r="H9269">
        <v>71260</v>
      </c>
      <c r="I9269">
        <v>75099</v>
      </c>
      <c r="J9269">
        <v>3910</v>
      </c>
    </row>
    <row r="9270" spans="1:10">
      <c r="A9270" s="1" t="s">
        <v>40</v>
      </c>
      <c r="B9270">
        <v>2010</v>
      </c>
      <c r="C9270" s="1" t="s">
        <v>35</v>
      </c>
      <c r="D9270" s="1" t="s">
        <v>29</v>
      </c>
      <c r="E9270" s="1" t="s">
        <v>14</v>
      </c>
      <c r="F9270" s="1" t="s">
        <v>15</v>
      </c>
      <c r="G9270">
        <v>49</v>
      </c>
      <c r="H9270">
        <v>97703</v>
      </c>
      <c r="I9270">
        <v>98499</v>
      </c>
      <c r="J9270">
        <v>4024</v>
      </c>
    </row>
    <row r="9271" spans="1:10">
      <c r="A9271" s="1" t="s">
        <v>23</v>
      </c>
      <c r="B9271">
        <v>2019</v>
      </c>
      <c r="C9271" s="1" t="s">
        <v>30</v>
      </c>
      <c r="D9271" s="1" t="s">
        <v>22</v>
      </c>
      <c r="E9271" s="1" t="s">
        <v>14</v>
      </c>
      <c r="F9271" s="1" t="s">
        <v>20</v>
      </c>
      <c r="G9271">
        <v>38</v>
      </c>
      <c r="H9271">
        <v>102109</v>
      </c>
      <c r="I9271">
        <v>42781</v>
      </c>
      <c r="J9271">
        <v>8757</v>
      </c>
    </row>
    <row r="9272" spans="1:10">
      <c r="A9272" s="1" t="s">
        <v>40</v>
      </c>
      <c r="B9272">
        <v>2012</v>
      </c>
      <c r="C9272" s="1" t="s">
        <v>35</v>
      </c>
      <c r="D9272" s="1" t="s">
        <v>27</v>
      </c>
      <c r="E9272" s="1" t="s">
        <v>14</v>
      </c>
      <c r="F9272" s="1" t="s">
        <v>15</v>
      </c>
      <c r="G9272">
        <v>28</v>
      </c>
      <c r="H9272">
        <v>48471</v>
      </c>
      <c r="I9272">
        <v>79386</v>
      </c>
      <c r="J9272">
        <v>8164</v>
      </c>
    </row>
    <row r="9273" spans="1:10">
      <c r="A9273" s="1" t="s">
        <v>11</v>
      </c>
      <c r="B9273">
        <v>2010</v>
      </c>
      <c r="C9273" s="1" t="s">
        <v>12</v>
      </c>
      <c r="D9273" s="1" t="s">
        <v>29</v>
      </c>
      <c r="E9273" s="1" t="s">
        <v>33</v>
      </c>
      <c r="F9273" s="1" t="s">
        <v>20</v>
      </c>
      <c r="G9273">
        <v>20</v>
      </c>
      <c r="H9273">
        <v>166232</v>
      </c>
      <c r="I9273">
        <v>107592</v>
      </c>
      <c r="J9273">
        <v>5554</v>
      </c>
    </row>
    <row r="9274" spans="1:10">
      <c r="A9274" s="1" t="s">
        <v>40</v>
      </c>
      <c r="B9274">
        <v>2021</v>
      </c>
      <c r="C9274" s="1" t="s">
        <v>26</v>
      </c>
      <c r="D9274" s="1" t="s">
        <v>29</v>
      </c>
      <c r="E9274" s="1" t="s">
        <v>33</v>
      </c>
      <c r="F9274" s="1" t="s">
        <v>20</v>
      </c>
      <c r="G9274">
        <v>20</v>
      </c>
      <c r="H9274">
        <v>147889</v>
      </c>
      <c r="I9274">
        <v>97255</v>
      </c>
      <c r="J9274">
        <v>736</v>
      </c>
    </row>
    <row r="9275" spans="1:10">
      <c r="A9275" s="1" t="s">
        <v>34</v>
      </c>
      <c r="B9275">
        <v>2010</v>
      </c>
      <c r="C9275" s="1" t="s">
        <v>26</v>
      </c>
      <c r="D9275" s="1" t="s">
        <v>29</v>
      </c>
      <c r="E9275" s="1" t="s">
        <v>33</v>
      </c>
      <c r="F9275" s="1" t="s">
        <v>15</v>
      </c>
      <c r="G9275">
        <v>28</v>
      </c>
      <c r="H9275">
        <v>1171</v>
      </c>
      <c r="I9275">
        <v>35199</v>
      </c>
      <c r="J9275">
        <v>9390</v>
      </c>
    </row>
    <row r="9276" spans="1:10">
      <c r="A9276" s="1" t="s">
        <v>17</v>
      </c>
      <c r="B9276">
        <v>2021</v>
      </c>
      <c r="C9276" s="1" t="s">
        <v>26</v>
      </c>
      <c r="D9276" s="1" t="s">
        <v>39</v>
      </c>
      <c r="E9276" s="1" t="s">
        <v>28</v>
      </c>
      <c r="F9276" s="1" t="s">
        <v>20</v>
      </c>
      <c r="G9276">
        <v>40</v>
      </c>
      <c r="H9276">
        <v>98086</v>
      </c>
      <c r="I9276">
        <v>43873</v>
      </c>
      <c r="J9276">
        <v>1594</v>
      </c>
    </row>
    <row r="9277" spans="1:10">
      <c r="A9277" s="1" t="s">
        <v>37</v>
      </c>
      <c r="B9277">
        <v>2010</v>
      </c>
      <c r="C9277" s="1" t="s">
        <v>26</v>
      </c>
      <c r="D9277" s="1" t="s">
        <v>22</v>
      </c>
      <c r="E9277" s="1" t="s">
        <v>19</v>
      </c>
      <c r="F9277" s="1" t="s">
        <v>20</v>
      </c>
      <c r="G9277">
        <v>16</v>
      </c>
      <c r="H9277">
        <v>134293</v>
      </c>
      <c r="I9277">
        <v>84930</v>
      </c>
      <c r="J9277">
        <v>8398</v>
      </c>
    </row>
    <row r="9278" spans="1:10">
      <c r="A9278" s="1" t="s">
        <v>25</v>
      </c>
      <c r="B9278">
        <v>2017</v>
      </c>
      <c r="C9278" s="1" t="s">
        <v>30</v>
      </c>
      <c r="D9278" s="1" t="s">
        <v>22</v>
      </c>
      <c r="E9278" s="1" t="s">
        <v>14</v>
      </c>
      <c r="F9278" s="1" t="s">
        <v>15</v>
      </c>
      <c r="G9278">
        <v>45</v>
      </c>
      <c r="H9278">
        <v>52604</v>
      </c>
      <c r="I9278">
        <v>114591</v>
      </c>
      <c r="J9278">
        <v>8501</v>
      </c>
    </row>
    <row r="9279" spans="1:10">
      <c r="A9279" s="1" t="s">
        <v>11</v>
      </c>
      <c r="B9279">
        <v>2024</v>
      </c>
      <c r="C9279" s="1" t="s">
        <v>12</v>
      </c>
      <c r="D9279" s="1" t="s">
        <v>31</v>
      </c>
      <c r="E9279" s="1" t="s">
        <v>28</v>
      </c>
      <c r="F9279" s="1" t="s">
        <v>15</v>
      </c>
      <c r="G9279">
        <v>48</v>
      </c>
      <c r="H9279">
        <v>97362</v>
      </c>
      <c r="I9279">
        <v>77462</v>
      </c>
      <c r="J9279">
        <v>2262</v>
      </c>
    </row>
    <row r="9280" spans="1:10">
      <c r="A9280" s="1" t="s">
        <v>41</v>
      </c>
      <c r="B9280">
        <v>2012</v>
      </c>
      <c r="C9280" s="1" t="s">
        <v>12</v>
      </c>
      <c r="D9280" s="1" t="s">
        <v>31</v>
      </c>
      <c r="E9280" s="1" t="s">
        <v>33</v>
      </c>
      <c r="F9280" s="1" t="s">
        <v>15</v>
      </c>
      <c r="G9280">
        <v>46</v>
      </c>
      <c r="H9280">
        <v>93215</v>
      </c>
      <c r="I9280">
        <v>31437</v>
      </c>
      <c r="J9280">
        <v>2986</v>
      </c>
    </row>
    <row r="9281" spans="1:10">
      <c r="A9281" s="1" t="s">
        <v>11</v>
      </c>
      <c r="B9281">
        <v>2020</v>
      </c>
      <c r="C9281" s="1" t="s">
        <v>12</v>
      </c>
      <c r="D9281" s="1" t="s">
        <v>31</v>
      </c>
      <c r="E9281" s="1" t="s">
        <v>14</v>
      </c>
      <c r="F9281" s="1" t="s">
        <v>20</v>
      </c>
      <c r="G9281">
        <v>47</v>
      </c>
      <c r="H9281">
        <v>86388</v>
      </c>
      <c r="I9281">
        <v>32120</v>
      </c>
      <c r="J9281">
        <v>876</v>
      </c>
    </row>
    <row r="9282" spans="1:10">
      <c r="A9282" s="1" t="s">
        <v>38</v>
      </c>
      <c r="B9282">
        <v>2010</v>
      </c>
      <c r="C9282" s="1" t="s">
        <v>18</v>
      </c>
      <c r="D9282" s="1" t="s">
        <v>31</v>
      </c>
      <c r="E9282" s="1" t="s">
        <v>33</v>
      </c>
      <c r="F9282" s="1" t="s">
        <v>15</v>
      </c>
      <c r="G9282">
        <v>16</v>
      </c>
      <c r="H9282">
        <v>92914</v>
      </c>
      <c r="I9282">
        <v>94633</v>
      </c>
      <c r="J9282">
        <v>5116</v>
      </c>
    </row>
    <row r="9283" spans="1:10">
      <c r="A9283" s="1" t="s">
        <v>32</v>
      </c>
      <c r="B9283">
        <v>2016</v>
      </c>
      <c r="C9283" s="1" t="s">
        <v>35</v>
      </c>
      <c r="D9283" s="1" t="s">
        <v>13</v>
      </c>
      <c r="E9283" s="1" t="s">
        <v>33</v>
      </c>
      <c r="F9283" s="1" t="s">
        <v>15</v>
      </c>
      <c r="G9283">
        <v>49</v>
      </c>
      <c r="H9283">
        <v>1049</v>
      </c>
      <c r="I9283">
        <v>51377</v>
      </c>
      <c r="J9283">
        <v>2937</v>
      </c>
    </row>
    <row r="9284" spans="1:10">
      <c r="A9284" s="1" t="s">
        <v>36</v>
      </c>
      <c r="B9284">
        <v>2019</v>
      </c>
      <c r="C9284" s="1" t="s">
        <v>12</v>
      </c>
      <c r="D9284" s="1" t="s">
        <v>29</v>
      </c>
      <c r="E9284" s="1" t="s">
        <v>14</v>
      </c>
      <c r="F9284" s="1" t="s">
        <v>15</v>
      </c>
      <c r="G9284">
        <v>28</v>
      </c>
      <c r="H9284">
        <v>16683</v>
      </c>
      <c r="I9284">
        <v>55978</v>
      </c>
      <c r="J9284">
        <v>1630</v>
      </c>
    </row>
    <row r="9285" spans="1:10">
      <c r="A9285" s="1" t="s">
        <v>32</v>
      </c>
      <c r="B9285">
        <v>2012</v>
      </c>
      <c r="C9285" s="1" t="s">
        <v>26</v>
      </c>
      <c r="D9285" s="1" t="s">
        <v>22</v>
      </c>
      <c r="E9285" s="1" t="s">
        <v>19</v>
      </c>
      <c r="F9285" s="1" t="s">
        <v>20</v>
      </c>
      <c r="G9285">
        <v>45</v>
      </c>
      <c r="H9285">
        <v>57607</v>
      </c>
      <c r="I9285">
        <v>88630</v>
      </c>
      <c r="J9285">
        <v>4342</v>
      </c>
    </row>
    <row r="9286" spans="1:10">
      <c r="A9286" s="1" t="s">
        <v>23</v>
      </c>
      <c r="B9286">
        <v>2017</v>
      </c>
      <c r="C9286" s="1" t="s">
        <v>18</v>
      </c>
      <c r="D9286" s="1" t="s">
        <v>27</v>
      </c>
      <c r="E9286" s="1" t="s">
        <v>33</v>
      </c>
      <c r="F9286" s="1" t="s">
        <v>15</v>
      </c>
      <c r="G9286">
        <v>22</v>
      </c>
      <c r="H9286">
        <v>187708</v>
      </c>
      <c r="I9286">
        <v>55925</v>
      </c>
      <c r="J9286">
        <v>6669</v>
      </c>
    </row>
    <row r="9287" spans="1:10">
      <c r="A9287" s="1" t="s">
        <v>23</v>
      </c>
      <c r="B9287">
        <v>2013</v>
      </c>
      <c r="C9287" s="1" t="s">
        <v>12</v>
      </c>
      <c r="D9287" s="1" t="s">
        <v>13</v>
      </c>
      <c r="E9287" s="1" t="s">
        <v>28</v>
      </c>
      <c r="F9287" s="1" t="s">
        <v>15</v>
      </c>
      <c r="G9287">
        <v>31</v>
      </c>
      <c r="H9287">
        <v>85770</v>
      </c>
      <c r="I9287">
        <v>89840</v>
      </c>
      <c r="J9287">
        <v>6765</v>
      </c>
    </row>
    <row r="9288" spans="1:10">
      <c r="A9288" s="1" t="s">
        <v>40</v>
      </c>
      <c r="B9288">
        <v>2013</v>
      </c>
      <c r="C9288" s="1" t="s">
        <v>18</v>
      </c>
      <c r="D9288" s="1" t="s">
        <v>31</v>
      </c>
      <c r="E9288" s="1" t="s">
        <v>14</v>
      </c>
      <c r="F9288" s="1" t="s">
        <v>15</v>
      </c>
      <c r="G9288">
        <v>17</v>
      </c>
      <c r="H9288">
        <v>84711</v>
      </c>
      <c r="I9288">
        <v>38745</v>
      </c>
      <c r="J9288">
        <v>9604</v>
      </c>
    </row>
    <row r="9289" spans="1:10">
      <c r="A9289" s="1" t="s">
        <v>25</v>
      </c>
      <c r="B9289">
        <v>2014</v>
      </c>
      <c r="C9289" s="1" t="s">
        <v>35</v>
      </c>
      <c r="D9289" s="1" t="s">
        <v>29</v>
      </c>
      <c r="E9289" s="1" t="s">
        <v>28</v>
      </c>
      <c r="F9289" s="1" t="s">
        <v>15</v>
      </c>
      <c r="G9289">
        <v>16</v>
      </c>
      <c r="H9289">
        <v>16911</v>
      </c>
      <c r="I9289">
        <v>44364</v>
      </c>
      <c r="J9289">
        <v>9688</v>
      </c>
    </row>
    <row r="9290" spans="1:10">
      <c r="A9290" s="1" t="s">
        <v>11</v>
      </c>
      <c r="B9290">
        <v>2015</v>
      </c>
      <c r="C9290" s="1" t="s">
        <v>35</v>
      </c>
      <c r="D9290" s="1" t="s">
        <v>39</v>
      </c>
      <c r="E9290" s="1" t="s">
        <v>19</v>
      </c>
      <c r="F9290" s="1" t="s">
        <v>20</v>
      </c>
      <c r="G9290">
        <v>48</v>
      </c>
      <c r="H9290">
        <v>129992</v>
      </c>
      <c r="I9290">
        <v>75388</v>
      </c>
      <c r="J9290">
        <v>8108</v>
      </c>
    </row>
    <row r="9291" spans="1:10">
      <c r="A9291" s="1" t="s">
        <v>40</v>
      </c>
      <c r="B9291">
        <v>2016</v>
      </c>
      <c r="C9291" s="1" t="s">
        <v>24</v>
      </c>
      <c r="D9291" s="1" t="s">
        <v>31</v>
      </c>
      <c r="E9291" s="1" t="s">
        <v>19</v>
      </c>
      <c r="F9291" s="1" t="s">
        <v>20</v>
      </c>
      <c r="G9291">
        <v>43</v>
      </c>
      <c r="H9291">
        <v>82792</v>
      </c>
      <c r="I9291">
        <v>97834</v>
      </c>
      <c r="J9291">
        <v>2627</v>
      </c>
    </row>
    <row r="9292" spans="1:10">
      <c r="A9292" s="1" t="s">
        <v>17</v>
      </c>
      <c r="B9292">
        <v>2023</v>
      </c>
      <c r="C9292" s="1" t="s">
        <v>12</v>
      </c>
      <c r="D9292" s="1" t="s">
        <v>29</v>
      </c>
      <c r="E9292" s="1" t="s">
        <v>33</v>
      </c>
      <c r="F9292" s="1" t="s">
        <v>15</v>
      </c>
      <c r="G9292">
        <v>34</v>
      </c>
      <c r="H9292">
        <v>159683</v>
      </c>
      <c r="I9292">
        <v>51710</v>
      </c>
      <c r="J9292">
        <v>1350</v>
      </c>
    </row>
    <row r="9293" spans="1:10">
      <c r="A9293" s="1" t="s">
        <v>36</v>
      </c>
      <c r="B9293">
        <v>2023</v>
      </c>
      <c r="C9293" s="1" t="s">
        <v>26</v>
      </c>
      <c r="D9293" s="1" t="s">
        <v>22</v>
      </c>
      <c r="E9293" s="1" t="s">
        <v>28</v>
      </c>
      <c r="F9293" s="1" t="s">
        <v>20</v>
      </c>
      <c r="G9293">
        <v>33</v>
      </c>
      <c r="H9293">
        <v>88778</v>
      </c>
      <c r="I9293">
        <v>82725</v>
      </c>
      <c r="J9293">
        <v>5635</v>
      </c>
    </row>
    <row r="9294" spans="1:10">
      <c r="A9294" s="1" t="s">
        <v>17</v>
      </c>
      <c r="B9294">
        <v>2013</v>
      </c>
      <c r="C9294" s="1" t="s">
        <v>35</v>
      </c>
      <c r="D9294" s="1" t="s">
        <v>13</v>
      </c>
      <c r="E9294" s="1" t="s">
        <v>28</v>
      </c>
      <c r="F9294" s="1" t="s">
        <v>15</v>
      </c>
      <c r="G9294">
        <v>41</v>
      </c>
      <c r="H9294">
        <v>19209</v>
      </c>
      <c r="I9294">
        <v>45976</v>
      </c>
      <c r="J9294">
        <v>3676</v>
      </c>
    </row>
    <row r="9295" spans="1:10">
      <c r="A9295" s="1" t="s">
        <v>41</v>
      </c>
      <c r="B9295">
        <v>2017</v>
      </c>
      <c r="C9295" s="1" t="s">
        <v>26</v>
      </c>
      <c r="D9295" s="1" t="s">
        <v>22</v>
      </c>
      <c r="E9295" s="1" t="s">
        <v>33</v>
      </c>
      <c r="F9295" s="1" t="s">
        <v>15</v>
      </c>
      <c r="G9295">
        <v>27</v>
      </c>
      <c r="H9295">
        <v>175354</v>
      </c>
      <c r="I9295">
        <v>81658</v>
      </c>
      <c r="J9295">
        <v>4944</v>
      </c>
    </row>
    <row r="9296" spans="1:10">
      <c r="A9296" s="1" t="s">
        <v>34</v>
      </c>
      <c r="B9296">
        <v>2022</v>
      </c>
      <c r="C9296" s="1" t="s">
        <v>35</v>
      </c>
      <c r="D9296" s="1" t="s">
        <v>27</v>
      </c>
      <c r="E9296" s="1" t="s">
        <v>28</v>
      </c>
      <c r="F9296" s="1" t="s">
        <v>15</v>
      </c>
      <c r="G9296">
        <v>42</v>
      </c>
      <c r="H9296">
        <v>85562</v>
      </c>
      <c r="I9296">
        <v>84686</v>
      </c>
      <c r="J9296">
        <v>9502</v>
      </c>
    </row>
    <row r="9297" spans="1:10">
      <c r="A9297" s="1" t="s">
        <v>23</v>
      </c>
      <c r="B9297">
        <v>2015</v>
      </c>
      <c r="C9297" s="1" t="s">
        <v>30</v>
      </c>
      <c r="D9297" s="1" t="s">
        <v>31</v>
      </c>
      <c r="E9297" s="1" t="s">
        <v>28</v>
      </c>
      <c r="F9297" s="1" t="s">
        <v>20</v>
      </c>
      <c r="G9297">
        <v>32</v>
      </c>
      <c r="H9297">
        <v>138716</v>
      </c>
      <c r="I9297">
        <v>41080</v>
      </c>
      <c r="J9297">
        <v>6555</v>
      </c>
    </row>
    <row r="9298" spans="1:10">
      <c r="A9298" s="1" t="s">
        <v>25</v>
      </c>
      <c r="B9298">
        <v>2023</v>
      </c>
      <c r="C9298" s="1" t="s">
        <v>30</v>
      </c>
      <c r="D9298" s="1" t="s">
        <v>22</v>
      </c>
      <c r="E9298" s="1" t="s">
        <v>14</v>
      </c>
      <c r="F9298" s="1" t="s">
        <v>20</v>
      </c>
      <c r="G9298">
        <v>37</v>
      </c>
      <c r="H9298">
        <v>59944</v>
      </c>
      <c r="I9298">
        <v>57348</v>
      </c>
      <c r="J9298">
        <v>3299</v>
      </c>
    </row>
    <row r="9299" spans="1:10">
      <c r="A9299" s="1" t="s">
        <v>40</v>
      </c>
      <c r="B9299">
        <v>2010</v>
      </c>
      <c r="C9299" s="1" t="s">
        <v>24</v>
      </c>
      <c r="D9299" s="1" t="s">
        <v>31</v>
      </c>
      <c r="E9299" s="1" t="s">
        <v>28</v>
      </c>
      <c r="F9299" s="1" t="s">
        <v>20</v>
      </c>
      <c r="G9299">
        <v>49</v>
      </c>
      <c r="H9299">
        <v>27140</v>
      </c>
      <c r="I9299">
        <v>74364</v>
      </c>
      <c r="J9299">
        <v>1147</v>
      </c>
    </row>
    <row r="9300" spans="1:10">
      <c r="A9300" s="1" t="s">
        <v>17</v>
      </c>
      <c r="B9300">
        <v>2010</v>
      </c>
      <c r="C9300" s="1" t="s">
        <v>30</v>
      </c>
      <c r="D9300" s="1" t="s">
        <v>22</v>
      </c>
      <c r="E9300" s="1" t="s">
        <v>14</v>
      </c>
      <c r="F9300" s="1" t="s">
        <v>15</v>
      </c>
      <c r="G9300">
        <v>31</v>
      </c>
      <c r="H9300">
        <v>86018</v>
      </c>
      <c r="I9300">
        <v>110132</v>
      </c>
      <c r="J9300">
        <v>7259</v>
      </c>
    </row>
    <row r="9301" spans="1:10">
      <c r="A9301" s="1" t="s">
        <v>32</v>
      </c>
      <c r="B9301">
        <v>2018</v>
      </c>
      <c r="C9301" s="1" t="s">
        <v>24</v>
      </c>
      <c r="D9301" s="1" t="s">
        <v>29</v>
      </c>
      <c r="E9301" s="1" t="s">
        <v>19</v>
      </c>
      <c r="F9301" s="1" t="s">
        <v>15</v>
      </c>
      <c r="G9301">
        <v>30</v>
      </c>
      <c r="H9301">
        <v>113100</v>
      </c>
      <c r="I9301">
        <v>111508</v>
      </c>
      <c r="J9301">
        <v>5917</v>
      </c>
    </row>
    <row r="9302" spans="1:10">
      <c r="A9302" s="1" t="s">
        <v>25</v>
      </c>
      <c r="B9302">
        <v>2019</v>
      </c>
      <c r="C9302" s="1" t="s">
        <v>24</v>
      </c>
      <c r="D9302" s="1" t="s">
        <v>29</v>
      </c>
      <c r="E9302" s="1" t="s">
        <v>19</v>
      </c>
      <c r="F9302" s="1" t="s">
        <v>15</v>
      </c>
      <c r="G9302">
        <v>47</v>
      </c>
      <c r="H9302">
        <v>73167</v>
      </c>
      <c r="I9302">
        <v>104717</v>
      </c>
      <c r="J9302">
        <v>5989</v>
      </c>
    </row>
    <row r="9303" spans="1:10">
      <c r="A9303" s="1" t="s">
        <v>36</v>
      </c>
      <c r="B9303">
        <v>2015</v>
      </c>
      <c r="C9303" s="1" t="s">
        <v>24</v>
      </c>
      <c r="D9303" s="1" t="s">
        <v>39</v>
      </c>
      <c r="E9303" s="1" t="s">
        <v>33</v>
      </c>
      <c r="F9303" s="1" t="s">
        <v>20</v>
      </c>
      <c r="G9303">
        <v>47</v>
      </c>
      <c r="H9303">
        <v>166760</v>
      </c>
      <c r="I9303">
        <v>56281</v>
      </c>
      <c r="J9303">
        <v>1473</v>
      </c>
    </row>
    <row r="9304" spans="1:10">
      <c r="A9304" s="1" t="s">
        <v>41</v>
      </c>
      <c r="B9304">
        <v>2019</v>
      </c>
      <c r="C9304" s="1" t="s">
        <v>35</v>
      </c>
      <c r="D9304" s="1" t="s">
        <v>39</v>
      </c>
      <c r="E9304" s="1" t="s">
        <v>28</v>
      </c>
      <c r="F9304" s="1" t="s">
        <v>15</v>
      </c>
      <c r="G9304">
        <v>50</v>
      </c>
      <c r="H9304">
        <v>173339</v>
      </c>
      <c r="I9304">
        <v>112020</v>
      </c>
      <c r="J9304">
        <v>2583</v>
      </c>
    </row>
    <row r="9305" spans="1:10">
      <c r="A9305" s="1" t="s">
        <v>37</v>
      </c>
      <c r="B9305">
        <v>2017</v>
      </c>
      <c r="C9305" s="1" t="s">
        <v>18</v>
      </c>
      <c r="D9305" s="1" t="s">
        <v>31</v>
      </c>
      <c r="E9305" s="1" t="s">
        <v>28</v>
      </c>
      <c r="F9305" s="1" t="s">
        <v>20</v>
      </c>
      <c r="G9305">
        <v>34</v>
      </c>
      <c r="H9305">
        <v>138135</v>
      </c>
      <c r="I9305">
        <v>95354</v>
      </c>
      <c r="J9305">
        <v>4885</v>
      </c>
    </row>
    <row r="9306" spans="1:10">
      <c r="A9306" s="1" t="s">
        <v>37</v>
      </c>
      <c r="B9306">
        <v>2022</v>
      </c>
      <c r="C9306" s="1" t="s">
        <v>26</v>
      </c>
      <c r="D9306" s="1" t="s">
        <v>31</v>
      </c>
      <c r="E9306" s="1" t="s">
        <v>14</v>
      </c>
      <c r="F9306" s="1" t="s">
        <v>15</v>
      </c>
      <c r="G9306">
        <v>27</v>
      </c>
      <c r="H9306">
        <v>127141</v>
      </c>
      <c r="I9306">
        <v>71782</v>
      </c>
      <c r="J9306">
        <v>8594</v>
      </c>
    </row>
    <row r="9307" spans="1:10">
      <c r="A9307" s="1" t="s">
        <v>34</v>
      </c>
      <c r="B9307">
        <v>2016</v>
      </c>
      <c r="C9307" s="1" t="s">
        <v>26</v>
      </c>
      <c r="D9307" s="1" t="s">
        <v>39</v>
      </c>
      <c r="E9307" s="1" t="s">
        <v>28</v>
      </c>
      <c r="F9307" s="1" t="s">
        <v>15</v>
      </c>
      <c r="G9307">
        <v>23</v>
      </c>
      <c r="H9307">
        <v>184897</v>
      </c>
      <c r="I9307">
        <v>47757</v>
      </c>
      <c r="J9307">
        <v>2761</v>
      </c>
    </row>
    <row r="9308" spans="1:10">
      <c r="A9308" s="1" t="s">
        <v>36</v>
      </c>
      <c r="B9308">
        <v>2021</v>
      </c>
      <c r="C9308" s="1" t="s">
        <v>30</v>
      </c>
      <c r="D9308" s="1" t="s">
        <v>39</v>
      </c>
      <c r="E9308" s="1" t="s">
        <v>14</v>
      </c>
      <c r="F9308" s="1" t="s">
        <v>15</v>
      </c>
      <c r="G9308">
        <v>16</v>
      </c>
      <c r="H9308">
        <v>112957</v>
      </c>
      <c r="I9308">
        <v>76582</v>
      </c>
      <c r="J9308">
        <v>7867</v>
      </c>
    </row>
    <row r="9309" spans="1:10">
      <c r="A9309" s="1" t="s">
        <v>23</v>
      </c>
      <c r="B9309">
        <v>2015</v>
      </c>
      <c r="C9309" s="1" t="s">
        <v>12</v>
      </c>
      <c r="D9309" s="1" t="s">
        <v>27</v>
      </c>
      <c r="E9309" s="1" t="s">
        <v>33</v>
      </c>
      <c r="F9309" s="1" t="s">
        <v>20</v>
      </c>
      <c r="G9309">
        <v>40</v>
      </c>
      <c r="H9309">
        <v>138501</v>
      </c>
      <c r="I9309">
        <v>118742</v>
      </c>
      <c r="J9309">
        <v>8343</v>
      </c>
    </row>
    <row r="9310" spans="1:10">
      <c r="A9310" s="1" t="s">
        <v>40</v>
      </c>
      <c r="B9310">
        <v>2013</v>
      </c>
      <c r="C9310" s="1" t="s">
        <v>12</v>
      </c>
      <c r="D9310" s="1" t="s">
        <v>13</v>
      </c>
      <c r="E9310" s="1" t="s">
        <v>19</v>
      </c>
      <c r="F9310" s="1" t="s">
        <v>15</v>
      </c>
      <c r="G9310">
        <v>23</v>
      </c>
      <c r="H9310">
        <v>70418</v>
      </c>
      <c r="I9310">
        <v>79412</v>
      </c>
      <c r="J9310">
        <v>9417</v>
      </c>
    </row>
    <row r="9311" spans="1:10">
      <c r="A9311" s="1" t="s">
        <v>25</v>
      </c>
      <c r="B9311">
        <v>2016</v>
      </c>
      <c r="C9311" s="1" t="s">
        <v>12</v>
      </c>
      <c r="D9311" s="1" t="s">
        <v>31</v>
      </c>
      <c r="E9311" s="1" t="s">
        <v>14</v>
      </c>
      <c r="F9311" s="1" t="s">
        <v>20</v>
      </c>
      <c r="G9311">
        <v>36</v>
      </c>
      <c r="H9311">
        <v>174117</v>
      </c>
      <c r="I9311">
        <v>77462</v>
      </c>
      <c r="J9311">
        <v>7755</v>
      </c>
    </row>
    <row r="9312" spans="1:10">
      <c r="A9312" s="1" t="s">
        <v>41</v>
      </c>
      <c r="B9312">
        <v>2018</v>
      </c>
      <c r="C9312" s="1" t="s">
        <v>24</v>
      </c>
      <c r="D9312" s="1" t="s">
        <v>22</v>
      </c>
      <c r="E9312" s="1" t="s">
        <v>14</v>
      </c>
      <c r="F9312" s="1" t="s">
        <v>15</v>
      </c>
      <c r="G9312">
        <v>47</v>
      </c>
      <c r="H9312">
        <v>20951</v>
      </c>
      <c r="I9312">
        <v>33204</v>
      </c>
      <c r="J9312">
        <v>181</v>
      </c>
    </row>
    <row r="9313" spans="1:10">
      <c r="A9313" s="1" t="s">
        <v>32</v>
      </c>
      <c r="B9313">
        <v>2023</v>
      </c>
      <c r="C9313" s="1" t="s">
        <v>30</v>
      </c>
      <c r="D9313" s="1" t="s">
        <v>31</v>
      </c>
      <c r="E9313" s="1" t="s">
        <v>33</v>
      </c>
      <c r="F9313" s="1" t="s">
        <v>15</v>
      </c>
      <c r="G9313">
        <v>48</v>
      </c>
      <c r="H9313">
        <v>79142</v>
      </c>
      <c r="I9313">
        <v>47156</v>
      </c>
      <c r="J9313">
        <v>8628</v>
      </c>
    </row>
    <row r="9314" spans="1:10">
      <c r="A9314" s="1" t="s">
        <v>41</v>
      </c>
      <c r="B9314">
        <v>2020</v>
      </c>
      <c r="C9314" s="1" t="s">
        <v>30</v>
      </c>
      <c r="D9314" s="1" t="s">
        <v>13</v>
      </c>
      <c r="E9314" s="1" t="s">
        <v>33</v>
      </c>
      <c r="F9314" s="1" t="s">
        <v>15</v>
      </c>
      <c r="G9314">
        <v>15</v>
      </c>
      <c r="H9314">
        <v>106259</v>
      </c>
      <c r="I9314">
        <v>48437</v>
      </c>
      <c r="J9314">
        <v>4946</v>
      </c>
    </row>
    <row r="9315" spans="1:10">
      <c r="A9315" s="1" t="s">
        <v>37</v>
      </c>
      <c r="B9315">
        <v>2019</v>
      </c>
      <c r="C9315" s="1" t="s">
        <v>30</v>
      </c>
      <c r="D9315" s="1" t="s">
        <v>27</v>
      </c>
      <c r="E9315" s="1" t="s">
        <v>28</v>
      </c>
      <c r="F9315" s="1" t="s">
        <v>20</v>
      </c>
      <c r="G9315">
        <v>26</v>
      </c>
      <c r="H9315">
        <v>62167</v>
      </c>
      <c r="I9315">
        <v>52749</v>
      </c>
      <c r="J9315">
        <v>6976</v>
      </c>
    </row>
    <row r="9316" spans="1:10">
      <c r="A9316" s="1" t="s">
        <v>38</v>
      </c>
      <c r="B9316">
        <v>2019</v>
      </c>
      <c r="C9316" s="1" t="s">
        <v>35</v>
      </c>
      <c r="D9316" s="1" t="s">
        <v>29</v>
      </c>
      <c r="E9316" s="1" t="s">
        <v>33</v>
      </c>
      <c r="F9316" s="1" t="s">
        <v>20</v>
      </c>
      <c r="G9316">
        <v>44</v>
      </c>
      <c r="H9316">
        <v>105015</v>
      </c>
      <c r="I9316">
        <v>33818</v>
      </c>
      <c r="J9316">
        <v>1940</v>
      </c>
    </row>
    <row r="9317" spans="1:10">
      <c r="A9317" s="1" t="s">
        <v>11</v>
      </c>
      <c r="B9317">
        <v>2023</v>
      </c>
      <c r="C9317" s="1" t="s">
        <v>24</v>
      </c>
      <c r="D9317" s="1" t="s">
        <v>31</v>
      </c>
      <c r="E9317" s="1" t="s">
        <v>33</v>
      </c>
      <c r="F9317" s="1" t="s">
        <v>15</v>
      </c>
      <c r="G9317">
        <v>34</v>
      </c>
      <c r="H9317">
        <v>182710</v>
      </c>
      <c r="I9317">
        <v>59234</v>
      </c>
      <c r="J9317">
        <v>6317</v>
      </c>
    </row>
    <row r="9318" spans="1:10">
      <c r="A9318" s="1" t="s">
        <v>23</v>
      </c>
      <c r="B9318">
        <v>2016</v>
      </c>
      <c r="C9318" s="1" t="s">
        <v>35</v>
      </c>
      <c r="D9318" s="1" t="s">
        <v>39</v>
      </c>
      <c r="E9318" s="1" t="s">
        <v>19</v>
      </c>
      <c r="F9318" s="1" t="s">
        <v>15</v>
      </c>
      <c r="G9318">
        <v>43</v>
      </c>
      <c r="H9318">
        <v>148858</v>
      </c>
      <c r="I9318">
        <v>43319</v>
      </c>
      <c r="J9318">
        <v>434</v>
      </c>
    </row>
    <row r="9319" spans="1:10">
      <c r="A9319" s="1" t="s">
        <v>41</v>
      </c>
      <c r="B9319">
        <v>2010</v>
      </c>
      <c r="C9319" s="1" t="s">
        <v>18</v>
      </c>
      <c r="D9319" s="1" t="s">
        <v>13</v>
      </c>
      <c r="E9319" s="1" t="s">
        <v>14</v>
      </c>
      <c r="F9319" s="1" t="s">
        <v>20</v>
      </c>
      <c r="G9319">
        <v>45</v>
      </c>
      <c r="H9319">
        <v>167041</v>
      </c>
      <c r="I9319">
        <v>70325</v>
      </c>
      <c r="J9319">
        <v>1017</v>
      </c>
    </row>
    <row r="9320" spans="1:10">
      <c r="A9320" s="1" t="s">
        <v>25</v>
      </c>
      <c r="B9320">
        <v>2019</v>
      </c>
      <c r="C9320" s="1" t="s">
        <v>35</v>
      </c>
      <c r="D9320" s="1" t="s">
        <v>13</v>
      </c>
      <c r="E9320" s="1" t="s">
        <v>33</v>
      </c>
      <c r="F9320" s="1" t="s">
        <v>15</v>
      </c>
      <c r="G9320">
        <v>30</v>
      </c>
      <c r="H9320">
        <v>113379</v>
      </c>
      <c r="I9320">
        <v>43419</v>
      </c>
      <c r="J9320">
        <v>5879</v>
      </c>
    </row>
    <row r="9321" spans="1:10">
      <c r="A9321" s="1" t="s">
        <v>25</v>
      </c>
      <c r="B9321">
        <v>2018</v>
      </c>
      <c r="C9321" s="1" t="s">
        <v>26</v>
      </c>
      <c r="D9321" s="1" t="s">
        <v>29</v>
      </c>
      <c r="E9321" s="1" t="s">
        <v>14</v>
      </c>
      <c r="F9321" s="1" t="s">
        <v>15</v>
      </c>
      <c r="G9321">
        <v>28</v>
      </c>
      <c r="H9321">
        <v>141922</v>
      </c>
      <c r="I9321">
        <v>85980</v>
      </c>
      <c r="J9321">
        <v>7197</v>
      </c>
    </row>
    <row r="9322" spans="1:10">
      <c r="A9322" s="1" t="s">
        <v>17</v>
      </c>
      <c r="B9322">
        <v>2022</v>
      </c>
      <c r="C9322" s="1" t="s">
        <v>35</v>
      </c>
      <c r="D9322" s="1" t="s">
        <v>27</v>
      </c>
      <c r="E9322" s="1" t="s">
        <v>33</v>
      </c>
      <c r="F9322" s="1" t="s">
        <v>15</v>
      </c>
      <c r="G9322">
        <v>31</v>
      </c>
      <c r="H9322">
        <v>90246</v>
      </c>
      <c r="I9322">
        <v>60817</v>
      </c>
      <c r="J9322">
        <v>5213</v>
      </c>
    </row>
    <row r="9323" spans="1:10">
      <c r="A9323" s="1" t="s">
        <v>38</v>
      </c>
      <c r="B9323">
        <v>2013</v>
      </c>
      <c r="C9323" s="1" t="s">
        <v>30</v>
      </c>
      <c r="D9323" s="1" t="s">
        <v>27</v>
      </c>
      <c r="E9323" s="1" t="s">
        <v>14</v>
      </c>
      <c r="F9323" s="1" t="s">
        <v>15</v>
      </c>
      <c r="G9323">
        <v>38</v>
      </c>
      <c r="H9323">
        <v>81565</v>
      </c>
      <c r="I9323">
        <v>89548</v>
      </c>
      <c r="J9323">
        <v>9143</v>
      </c>
    </row>
    <row r="9324" spans="1:10">
      <c r="A9324" s="1" t="s">
        <v>41</v>
      </c>
      <c r="B9324">
        <v>2024</v>
      </c>
      <c r="C9324" s="1" t="s">
        <v>30</v>
      </c>
      <c r="D9324" s="1" t="s">
        <v>27</v>
      </c>
      <c r="E9324" s="1" t="s">
        <v>14</v>
      </c>
      <c r="F9324" s="1" t="s">
        <v>15</v>
      </c>
      <c r="G9324">
        <v>28</v>
      </c>
      <c r="H9324">
        <v>169254</v>
      </c>
      <c r="I9324">
        <v>61058</v>
      </c>
      <c r="J9324">
        <v>6835</v>
      </c>
    </row>
    <row r="9325" spans="1:10">
      <c r="A9325" s="1" t="s">
        <v>40</v>
      </c>
      <c r="B9325">
        <v>2012</v>
      </c>
      <c r="C9325" s="1" t="s">
        <v>12</v>
      </c>
      <c r="D9325" s="1" t="s">
        <v>22</v>
      </c>
      <c r="E9325" s="1" t="s">
        <v>14</v>
      </c>
      <c r="F9325" s="1" t="s">
        <v>20</v>
      </c>
      <c r="G9325">
        <v>42</v>
      </c>
      <c r="H9325">
        <v>125866</v>
      </c>
      <c r="I9325">
        <v>103370</v>
      </c>
      <c r="J9325">
        <v>8858</v>
      </c>
    </row>
    <row r="9326" spans="1:10">
      <c r="A9326" s="1" t="s">
        <v>38</v>
      </c>
      <c r="B9326">
        <v>2013</v>
      </c>
      <c r="C9326" s="1" t="s">
        <v>24</v>
      </c>
      <c r="D9326" s="1" t="s">
        <v>27</v>
      </c>
      <c r="E9326" s="1" t="s">
        <v>19</v>
      </c>
      <c r="F9326" s="1" t="s">
        <v>20</v>
      </c>
      <c r="G9326">
        <v>47</v>
      </c>
      <c r="H9326">
        <v>42903</v>
      </c>
      <c r="I9326">
        <v>38657</v>
      </c>
      <c r="J9326">
        <v>6924</v>
      </c>
    </row>
    <row r="9327" spans="1:10">
      <c r="A9327" s="1" t="s">
        <v>32</v>
      </c>
      <c r="B9327">
        <v>2013</v>
      </c>
      <c r="C9327" s="1" t="s">
        <v>24</v>
      </c>
      <c r="D9327" s="1" t="s">
        <v>29</v>
      </c>
      <c r="E9327" s="1" t="s">
        <v>19</v>
      </c>
      <c r="F9327" s="1" t="s">
        <v>20</v>
      </c>
      <c r="G9327">
        <v>25</v>
      </c>
      <c r="H9327">
        <v>156045</v>
      </c>
      <c r="I9327">
        <v>35060</v>
      </c>
      <c r="J9327">
        <v>4701</v>
      </c>
    </row>
    <row r="9328" spans="1:10">
      <c r="A9328" s="1" t="s">
        <v>17</v>
      </c>
      <c r="B9328">
        <v>2022</v>
      </c>
      <c r="C9328" s="1" t="s">
        <v>18</v>
      </c>
      <c r="D9328" s="1" t="s">
        <v>27</v>
      </c>
      <c r="E9328" s="1" t="s">
        <v>14</v>
      </c>
      <c r="F9328" s="1" t="s">
        <v>15</v>
      </c>
      <c r="G9328">
        <v>49</v>
      </c>
      <c r="H9328">
        <v>29711</v>
      </c>
      <c r="I9328">
        <v>44085</v>
      </c>
      <c r="J9328">
        <v>4343</v>
      </c>
    </row>
    <row r="9329" spans="1:10">
      <c r="A9329" s="1" t="s">
        <v>38</v>
      </c>
      <c r="B9329">
        <v>2019</v>
      </c>
      <c r="C9329" s="1" t="s">
        <v>12</v>
      </c>
      <c r="D9329" s="1" t="s">
        <v>22</v>
      </c>
      <c r="E9329" s="1" t="s">
        <v>33</v>
      </c>
      <c r="F9329" s="1" t="s">
        <v>20</v>
      </c>
      <c r="G9329">
        <v>37</v>
      </c>
      <c r="H9329">
        <v>54559</v>
      </c>
      <c r="I9329">
        <v>112265</v>
      </c>
      <c r="J9329">
        <v>8316</v>
      </c>
    </row>
    <row r="9330" spans="1:10">
      <c r="A9330" s="1" t="s">
        <v>37</v>
      </c>
      <c r="B9330">
        <v>2020</v>
      </c>
      <c r="C9330" s="1" t="s">
        <v>35</v>
      </c>
      <c r="D9330" s="1" t="s">
        <v>27</v>
      </c>
      <c r="E9330" s="1" t="s">
        <v>28</v>
      </c>
      <c r="F9330" s="1" t="s">
        <v>20</v>
      </c>
      <c r="G9330">
        <v>46</v>
      </c>
      <c r="H9330">
        <v>148915</v>
      </c>
      <c r="I9330">
        <v>108845</v>
      </c>
      <c r="J9330">
        <v>7208</v>
      </c>
    </row>
    <row r="9331" spans="1:10">
      <c r="A9331" s="1" t="s">
        <v>11</v>
      </c>
      <c r="B9331">
        <v>2011</v>
      </c>
      <c r="C9331" s="1" t="s">
        <v>35</v>
      </c>
      <c r="D9331" s="1" t="s">
        <v>22</v>
      </c>
      <c r="E9331" s="1" t="s">
        <v>19</v>
      </c>
      <c r="F9331" s="1" t="s">
        <v>20</v>
      </c>
      <c r="G9331">
        <v>19</v>
      </c>
      <c r="H9331">
        <v>38726</v>
      </c>
      <c r="I9331">
        <v>95689</v>
      </c>
      <c r="J9331">
        <v>4568</v>
      </c>
    </row>
    <row r="9332" spans="1:10">
      <c r="A9332" s="1" t="s">
        <v>11</v>
      </c>
      <c r="B9332">
        <v>2023</v>
      </c>
      <c r="C9332" s="1" t="s">
        <v>26</v>
      </c>
      <c r="D9332" s="1" t="s">
        <v>39</v>
      </c>
      <c r="E9332" s="1" t="s">
        <v>19</v>
      </c>
      <c r="F9332" s="1" t="s">
        <v>20</v>
      </c>
      <c r="G9332">
        <v>24</v>
      </c>
      <c r="H9332">
        <v>16216</v>
      </c>
      <c r="I9332">
        <v>70828</v>
      </c>
      <c r="J9332">
        <v>5874</v>
      </c>
    </row>
    <row r="9333" spans="1:10">
      <c r="A9333" s="1" t="s">
        <v>25</v>
      </c>
      <c r="B9333">
        <v>2021</v>
      </c>
      <c r="C9333" s="1" t="s">
        <v>35</v>
      </c>
      <c r="D9333" s="1" t="s">
        <v>13</v>
      </c>
      <c r="E9333" s="1" t="s">
        <v>19</v>
      </c>
      <c r="F9333" s="1" t="s">
        <v>20</v>
      </c>
      <c r="G9333">
        <v>26</v>
      </c>
      <c r="H9333">
        <v>140374</v>
      </c>
      <c r="I9333">
        <v>83927</v>
      </c>
      <c r="J9333">
        <v>326</v>
      </c>
    </row>
    <row r="9334" spans="1:10">
      <c r="A9334" s="1" t="s">
        <v>41</v>
      </c>
      <c r="B9334">
        <v>2023</v>
      </c>
      <c r="C9334" s="1" t="s">
        <v>24</v>
      </c>
      <c r="D9334" s="1" t="s">
        <v>39</v>
      </c>
      <c r="E9334" s="1" t="s">
        <v>28</v>
      </c>
      <c r="F9334" s="1" t="s">
        <v>20</v>
      </c>
      <c r="G9334">
        <v>26</v>
      </c>
      <c r="H9334">
        <v>63745</v>
      </c>
      <c r="I9334">
        <v>59128</v>
      </c>
      <c r="J9334">
        <v>6311</v>
      </c>
    </row>
    <row r="9335" spans="1:10">
      <c r="A9335" s="1" t="s">
        <v>25</v>
      </c>
      <c r="B9335">
        <v>2010</v>
      </c>
      <c r="C9335" s="1" t="s">
        <v>24</v>
      </c>
      <c r="D9335" s="1" t="s">
        <v>13</v>
      </c>
      <c r="E9335" s="1" t="s">
        <v>33</v>
      </c>
      <c r="F9335" s="1" t="s">
        <v>20</v>
      </c>
      <c r="G9335">
        <v>21</v>
      </c>
      <c r="H9335">
        <v>138184</v>
      </c>
      <c r="I9335">
        <v>57581</v>
      </c>
      <c r="J9335">
        <v>4565</v>
      </c>
    </row>
    <row r="9336" spans="1:10">
      <c r="A9336" s="1" t="s">
        <v>40</v>
      </c>
      <c r="B9336">
        <v>2021</v>
      </c>
      <c r="C9336" s="1" t="s">
        <v>12</v>
      </c>
      <c r="D9336" s="1" t="s">
        <v>27</v>
      </c>
      <c r="E9336" s="1" t="s">
        <v>28</v>
      </c>
      <c r="F9336" s="1" t="s">
        <v>20</v>
      </c>
      <c r="G9336">
        <v>45</v>
      </c>
      <c r="H9336">
        <v>64489</v>
      </c>
      <c r="I9336">
        <v>50399</v>
      </c>
      <c r="J9336">
        <v>9413</v>
      </c>
    </row>
    <row r="9337" spans="1:10">
      <c r="A9337" s="1" t="s">
        <v>40</v>
      </c>
      <c r="B9337">
        <v>2019</v>
      </c>
      <c r="C9337" s="1" t="s">
        <v>35</v>
      </c>
      <c r="D9337" s="1" t="s">
        <v>29</v>
      </c>
      <c r="E9337" s="1" t="s">
        <v>33</v>
      </c>
      <c r="F9337" s="1" t="s">
        <v>15</v>
      </c>
      <c r="G9337">
        <v>30</v>
      </c>
      <c r="H9337">
        <v>95274</v>
      </c>
      <c r="I9337">
        <v>109827</v>
      </c>
      <c r="J9337">
        <v>3335</v>
      </c>
    </row>
    <row r="9338" spans="1:10">
      <c r="A9338" s="1" t="s">
        <v>37</v>
      </c>
      <c r="B9338">
        <v>2021</v>
      </c>
      <c r="C9338" s="1" t="s">
        <v>18</v>
      </c>
      <c r="D9338" s="1" t="s">
        <v>22</v>
      </c>
      <c r="E9338" s="1" t="s">
        <v>33</v>
      </c>
      <c r="F9338" s="1" t="s">
        <v>20</v>
      </c>
      <c r="G9338">
        <v>49</v>
      </c>
      <c r="H9338">
        <v>160469</v>
      </c>
      <c r="I9338">
        <v>44642</v>
      </c>
      <c r="J9338">
        <v>6705</v>
      </c>
    </row>
    <row r="9339" spans="1:10">
      <c r="A9339" s="1" t="s">
        <v>34</v>
      </c>
      <c r="B9339">
        <v>2010</v>
      </c>
      <c r="C9339" s="1" t="s">
        <v>26</v>
      </c>
      <c r="D9339" s="1" t="s">
        <v>39</v>
      </c>
      <c r="E9339" s="1" t="s">
        <v>19</v>
      </c>
      <c r="F9339" s="1" t="s">
        <v>20</v>
      </c>
      <c r="G9339">
        <v>35</v>
      </c>
      <c r="H9339">
        <v>10257</v>
      </c>
      <c r="I9339">
        <v>40637</v>
      </c>
      <c r="J9339">
        <v>8385</v>
      </c>
    </row>
    <row r="9340" spans="1:10">
      <c r="A9340" s="1" t="s">
        <v>38</v>
      </c>
      <c r="B9340">
        <v>2022</v>
      </c>
      <c r="C9340" s="1" t="s">
        <v>18</v>
      </c>
      <c r="D9340" s="1" t="s">
        <v>39</v>
      </c>
      <c r="E9340" s="1" t="s">
        <v>14</v>
      </c>
      <c r="F9340" s="1" t="s">
        <v>15</v>
      </c>
      <c r="G9340">
        <v>20</v>
      </c>
      <c r="H9340">
        <v>44457</v>
      </c>
      <c r="I9340">
        <v>58592</v>
      </c>
      <c r="J9340">
        <v>102</v>
      </c>
    </row>
    <row r="9341" spans="1:10">
      <c r="A9341" s="1" t="s">
        <v>23</v>
      </c>
      <c r="B9341">
        <v>2023</v>
      </c>
      <c r="C9341" s="1" t="s">
        <v>26</v>
      </c>
      <c r="D9341" s="1" t="s">
        <v>29</v>
      </c>
      <c r="E9341" s="1" t="s">
        <v>28</v>
      </c>
      <c r="F9341" s="1" t="s">
        <v>20</v>
      </c>
      <c r="G9341">
        <v>34</v>
      </c>
      <c r="H9341">
        <v>24188</v>
      </c>
      <c r="I9341">
        <v>90817</v>
      </c>
      <c r="J9341">
        <v>8761</v>
      </c>
    </row>
    <row r="9342" spans="1:10">
      <c r="A9342" s="1" t="s">
        <v>40</v>
      </c>
      <c r="B9342">
        <v>2017</v>
      </c>
      <c r="C9342" s="1" t="s">
        <v>35</v>
      </c>
      <c r="D9342" s="1" t="s">
        <v>29</v>
      </c>
      <c r="E9342" s="1" t="s">
        <v>33</v>
      </c>
      <c r="F9342" s="1" t="s">
        <v>15</v>
      </c>
      <c r="G9342">
        <v>50</v>
      </c>
      <c r="H9342">
        <v>40126</v>
      </c>
      <c r="I9342">
        <v>76331</v>
      </c>
      <c r="J9342">
        <v>6772</v>
      </c>
    </row>
    <row r="9343" spans="1:10">
      <c r="A9343" s="1" t="s">
        <v>17</v>
      </c>
      <c r="B9343">
        <v>2023</v>
      </c>
      <c r="C9343" s="1" t="s">
        <v>30</v>
      </c>
      <c r="D9343" s="1" t="s">
        <v>39</v>
      </c>
      <c r="E9343" s="1" t="s">
        <v>28</v>
      </c>
      <c r="F9343" s="1" t="s">
        <v>20</v>
      </c>
      <c r="G9343">
        <v>35</v>
      </c>
      <c r="H9343">
        <v>194669</v>
      </c>
      <c r="I9343">
        <v>74033</v>
      </c>
      <c r="J9343">
        <v>9221</v>
      </c>
    </row>
    <row r="9344" spans="1:10">
      <c r="A9344" s="1" t="s">
        <v>25</v>
      </c>
      <c r="B9344">
        <v>2011</v>
      </c>
      <c r="C9344" s="1" t="s">
        <v>18</v>
      </c>
      <c r="D9344" s="1" t="s">
        <v>13</v>
      </c>
      <c r="E9344" s="1" t="s">
        <v>28</v>
      </c>
      <c r="F9344" s="1" t="s">
        <v>15</v>
      </c>
      <c r="G9344">
        <v>15</v>
      </c>
      <c r="H9344">
        <v>176214</v>
      </c>
      <c r="I9344">
        <v>89649</v>
      </c>
      <c r="J9344">
        <v>8431</v>
      </c>
    </row>
    <row r="9345" spans="1:10">
      <c r="A9345" s="1" t="s">
        <v>37</v>
      </c>
      <c r="B9345">
        <v>2021</v>
      </c>
      <c r="C9345" s="1" t="s">
        <v>18</v>
      </c>
      <c r="D9345" s="1" t="s">
        <v>27</v>
      </c>
      <c r="E9345" s="1" t="s">
        <v>33</v>
      </c>
      <c r="F9345" s="1" t="s">
        <v>15</v>
      </c>
      <c r="G9345">
        <v>48</v>
      </c>
      <c r="H9345">
        <v>65288</v>
      </c>
      <c r="I9345">
        <v>87918</v>
      </c>
      <c r="J9345">
        <v>9140</v>
      </c>
    </row>
    <row r="9346" spans="1:10">
      <c r="A9346" s="1" t="s">
        <v>38</v>
      </c>
      <c r="B9346">
        <v>2019</v>
      </c>
      <c r="C9346" s="1" t="s">
        <v>30</v>
      </c>
      <c r="D9346" s="1" t="s">
        <v>13</v>
      </c>
      <c r="E9346" s="1" t="s">
        <v>28</v>
      </c>
      <c r="F9346" s="1" t="s">
        <v>20</v>
      </c>
      <c r="G9346">
        <v>23</v>
      </c>
      <c r="H9346">
        <v>176346</v>
      </c>
      <c r="I9346">
        <v>88587</v>
      </c>
      <c r="J9346">
        <v>8744</v>
      </c>
    </row>
    <row r="9347" spans="1:10">
      <c r="A9347" s="1" t="s">
        <v>23</v>
      </c>
      <c r="B9347">
        <v>2014</v>
      </c>
      <c r="C9347" s="1" t="s">
        <v>18</v>
      </c>
      <c r="D9347" s="1" t="s">
        <v>39</v>
      </c>
      <c r="E9347" s="1" t="s">
        <v>14</v>
      </c>
      <c r="F9347" s="1" t="s">
        <v>15</v>
      </c>
      <c r="G9347">
        <v>39</v>
      </c>
      <c r="H9347">
        <v>35809</v>
      </c>
      <c r="I9347">
        <v>46001</v>
      </c>
      <c r="J9347">
        <v>9077</v>
      </c>
    </row>
    <row r="9348" spans="1:10">
      <c r="A9348" s="1" t="s">
        <v>23</v>
      </c>
      <c r="B9348">
        <v>2021</v>
      </c>
      <c r="C9348" s="1" t="s">
        <v>18</v>
      </c>
      <c r="D9348" s="1" t="s">
        <v>39</v>
      </c>
      <c r="E9348" s="1" t="s">
        <v>28</v>
      </c>
      <c r="F9348" s="1" t="s">
        <v>15</v>
      </c>
      <c r="G9348">
        <v>33</v>
      </c>
      <c r="H9348">
        <v>77448</v>
      </c>
      <c r="I9348">
        <v>40880</v>
      </c>
      <c r="J9348">
        <v>7534</v>
      </c>
    </row>
    <row r="9349" spans="1:10">
      <c r="A9349" s="1" t="s">
        <v>37</v>
      </c>
      <c r="B9349">
        <v>2013</v>
      </c>
      <c r="C9349" s="1" t="s">
        <v>30</v>
      </c>
      <c r="D9349" s="1" t="s">
        <v>29</v>
      </c>
      <c r="E9349" s="1" t="s">
        <v>14</v>
      </c>
      <c r="F9349" s="1" t="s">
        <v>20</v>
      </c>
      <c r="G9349">
        <v>26</v>
      </c>
      <c r="H9349">
        <v>68752</v>
      </c>
      <c r="I9349">
        <v>46475</v>
      </c>
      <c r="J9349">
        <v>1066</v>
      </c>
    </row>
    <row r="9350" spans="1:10">
      <c r="A9350" s="1" t="s">
        <v>17</v>
      </c>
      <c r="B9350">
        <v>2017</v>
      </c>
      <c r="C9350" s="1" t="s">
        <v>35</v>
      </c>
      <c r="D9350" s="1" t="s">
        <v>31</v>
      </c>
      <c r="E9350" s="1" t="s">
        <v>14</v>
      </c>
      <c r="F9350" s="1" t="s">
        <v>15</v>
      </c>
      <c r="G9350">
        <v>25</v>
      </c>
      <c r="H9350">
        <v>139012</v>
      </c>
      <c r="I9350">
        <v>69572</v>
      </c>
      <c r="J9350">
        <v>840</v>
      </c>
    </row>
    <row r="9351" spans="1:10">
      <c r="A9351" s="1" t="s">
        <v>37</v>
      </c>
      <c r="B9351">
        <v>2011</v>
      </c>
      <c r="C9351" s="1" t="s">
        <v>12</v>
      </c>
      <c r="D9351" s="1" t="s">
        <v>13</v>
      </c>
      <c r="E9351" s="1" t="s">
        <v>14</v>
      </c>
      <c r="F9351" s="1" t="s">
        <v>20</v>
      </c>
      <c r="G9351">
        <v>48</v>
      </c>
      <c r="H9351">
        <v>139661</v>
      </c>
      <c r="I9351">
        <v>90489</v>
      </c>
      <c r="J9351">
        <v>6537</v>
      </c>
    </row>
    <row r="9352" spans="1:10">
      <c r="A9352" s="1" t="s">
        <v>38</v>
      </c>
      <c r="B9352">
        <v>2019</v>
      </c>
      <c r="C9352" s="1" t="s">
        <v>18</v>
      </c>
      <c r="D9352" s="1" t="s">
        <v>29</v>
      </c>
      <c r="E9352" s="1" t="s">
        <v>33</v>
      </c>
      <c r="F9352" s="1" t="s">
        <v>15</v>
      </c>
      <c r="G9352">
        <v>47</v>
      </c>
      <c r="H9352">
        <v>78545</v>
      </c>
      <c r="I9352">
        <v>104682</v>
      </c>
      <c r="J9352">
        <v>3444</v>
      </c>
    </row>
    <row r="9353" spans="1:10">
      <c r="A9353" s="1" t="s">
        <v>34</v>
      </c>
      <c r="B9353">
        <v>2018</v>
      </c>
      <c r="C9353" s="1" t="s">
        <v>35</v>
      </c>
      <c r="D9353" s="1" t="s">
        <v>13</v>
      </c>
      <c r="E9353" s="1" t="s">
        <v>19</v>
      </c>
      <c r="F9353" s="1" t="s">
        <v>20</v>
      </c>
      <c r="G9353">
        <v>33</v>
      </c>
      <c r="H9353">
        <v>14999</v>
      </c>
      <c r="I9353">
        <v>91053</v>
      </c>
      <c r="J9353">
        <v>1345</v>
      </c>
    </row>
    <row r="9354" spans="1:10">
      <c r="A9354" s="1" t="s">
        <v>34</v>
      </c>
      <c r="B9354">
        <v>2016</v>
      </c>
      <c r="C9354" s="1" t="s">
        <v>12</v>
      </c>
      <c r="D9354" s="1" t="s">
        <v>22</v>
      </c>
      <c r="E9354" s="1" t="s">
        <v>19</v>
      </c>
      <c r="F9354" s="1" t="s">
        <v>15</v>
      </c>
      <c r="G9354">
        <v>24</v>
      </c>
      <c r="H9354">
        <v>62110</v>
      </c>
      <c r="I9354">
        <v>84123</v>
      </c>
      <c r="J9354">
        <v>7879</v>
      </c>
    </row>
    <row r="9355" spans="1:10">
      <c r="A9355" s="1" t="s">
        <v>11</v>
      </c>
      <c r="B9355">
        <v>2024</v>
      </c>
      <c r="C9355" s="1" t="s">
        <v>26</v>
      </c>
      <c r="D9355" s="1" t="s">
        <v>39</v>
      </c>
      <c r="E9355" s="1" t="s">
        <v>28</v>
      </c>
      <c r="F9355" s="1" t="s">
        <v>20</v>
      </c>
      <c r="G9355">
        <v>19</v>
      </c>
      <c r="H9355">
        <v>197310</v>
      </c>
      <c r="I9355">
        <v>39362</v>
      </c>
      <c r="J9355">
        <v>5687</v>
      </c>
    </row>
    <row r="9356" spans="1:10">
      <c r="A9356" s="1" t="s">
        <v>40</v>
      </c>
      <c r="B9356">
        <v>2022</v>
      </c>
      <c r="C9356" s="1" t="s">
        <v>12</v>
      </c>
      <c r="D9356" s="1" t="s">
        <v>22</v>
      </c>
      <c r="E9356" s="1" t="s">
        <v>19</v>
      </c>
      <c r="F9356" s="1" t="s">
        <v>20</v>
      </c>
      <c r="G9356">
        <v>20</v>
      </c>
      <c r="H9356">
        <v>162969</v>
      </c>
      <c r="I9356">
        <v>95557</v>
      </c>
      <c r="J9356">
        <v>4564</v>
      </c>
    </row>
    <row r="9357" spans="1:10">
      <c r="A9357" s="1" t="s">
        <v>25</v>
      </c>
      <c r="B9357">
        <v>2016</v>
      </c>
      <c r="C9357" s="1" t="s">
        <v>12</v>
      </c>
      <c r="D9357" s="1" t="s">
        <v>27</v>
      </c>
      <c r="E9357" s="1" t="s">
        <v>19</v>
      </c>
      <c r="F9357" s="1" t="s">
        <v>20</v>
      </c>
      <c r="G9357">
        <v>33</v>
      </c>
      <c r="H9357">
        <v>17919</v>
      </c>
      <c r="I9357">
        <v>30021</v>
      </c>
      <c r="J9357">
        <v>2654</v>
      </c>
    </row>
    <row r="9358" spans="1:10">
      <c r="A9358" s="1" t="s">
        <v>32</v>
      </c>
      <c r="B9358">
        <v>2010</v>
      </c>
      <c r="C9358" s="1" t="s">
        <v>24</v>
      </c>
      <c r="D9358" s="1" t="s">
        <v>27</v>
      </c>
      <c r="E9358" s="1" t="s">
        <v>33</v>
      </c>
      <c r="F9358" s="1" t="s">
        <v>15</v>
      </c>
      <c r="G9358">
        <v>26</v>
      </c>
      <c r="H9358">
        <v>90896</v>
      </c>
      <c r="I9358">
        <v>57602</v>
      </c>
      <c r="J9358">
        <v>3858</v>
      </c>
    </row>
    <row r="9359" spans="1:10">
      <c r="A9359" s="1" t="s">
        <v>38</v>
      </c>
      <c r="B9359">
        <v>2023</v>
      </c>
      <c r="C9359" s="1" t="s">
        <v>24</v>
      </c>
      <c r="D9359" s="1" t="s">
        <v>39</v>
      </c>
      <c r="E9359" s="1" t="s">
        <v>28</v>
      </c>
      <c r="F9359" s="1" t="s">
        <v>20</v>
      </c>
      <c r="G9359">
        <v>16</v>
      </c>
      <c r="H9359">
        <v>184579</v>
      </c>
      <c r="I9359">
        <v>109443</v>
      </c>
      <c r="J9359">
        <v>2032</v>
      </c>
    </row>
    <row r="9360" spans="1:10">
      <c r="A9360" s="1" t="s">
        <v>40</v>
      </c>
      <c r="B9360">
        <v>2021</v>
      </c>
      <c r="C9360" s="1" t="s">
        <v>18</v>
      </c>
      <c r="D9360" s="1" t="s">
        <v>13</v>
      </c>
      <c r="E9360" s="1" t="s">
        <v>33</v>
      </c>
      <c r="F9360" s="1" t="s">
        <v>20</v>
      </c>
      <c r="G9360">
        <v>31</v>
      </c>
      <c r="H9360">
        <v>29830</v>
      </c>
      <c r="I9360">
        <v>50098</v>
      </c>
      <c r="J9360">
        <v>3909</v>
      </c>
    </row>
    <row r="9361" spans="1:10">
      <c r="A9361" s="1" t="s">
        <v>11</v>
      </c>
      <c r="B9361">
        <v>2011</v>
      </c>
      <c r="C9361" s="1" t="s">
        <v>24</v>
      </c>
      <c r="D9361" s="1" t="s">
        <v>31</v>
      </c>
      <c r="E9361" s="1" t="s">
        <v>19</v>
      </c>
      <c r="F9361" s="1" t="s">
        <v>20</v>
      </c>
      <c r="G9361">
        <v>41</v>
      </c>
      <c r="H9361">
        <v>40578</v>
      </c>
      <c r="I9361">
        <v>114408</v>
      </c>
      <c r="J9361">
        <v>3296</v>
      </c>
    </row>
    <row r="9362" spans="1:10">
      <c r="A9362" s="1" t="s">
        <v>38</v>
      </c>
      <c r="B9362">
        <v>2013</v>
      </c>
      <c r="C9362" s="1" t="s">
        <v>18</v>
      </c>
      <c r="D9362" s="1" t="s">
        <v>22</v>
      </c>
      <c r="E9362" s="1" t="s">
        <v>28</v>
      </c>
      <c r="F9362" s="1" t="s">
        <v>20</v>
      </c>
      <c r="G9362">
        <v>46</v>
      </c>
      <c r="H9362">
        <v>28584</v>
      </c>
      <c r="I9362">
        <v>96001</v>
      </c>
      <c r="J9362">
        <v>5387</v>
      </c>
    </row>
    <row r="9363" spans="1:10">
      <c r="A9363" s="1" t="s">
        <v>34</v>
      </c>
      <c r="B9363">
        <v>2013</v>
      </c>
      <c r="C9363" s="1" t="s">
        <v>12</v>
      </c>
      <c r="D9363" s="1" t="s">
        <v>31</v>
      </c>
      <c r="E9363" s="1" t="s">
        <v>33</v>
      </c>
      <c r="F9363" s="1" t="s">
        <v>20</v>
      </c>
      <c r="G9363">
        <v>35</v>
      </c>
      <c r="H9363">
        <v>138974</v>
      </c>
      <c r="I9363">
        <v>108308</v>
      </c>
      <c r="J9363">
        <v>3476</v>
      </c>
    </row>
    <row r="9364" spans="1:10">
      <c r="A9364" s="1" t="s">
        <v>25</v>
      </c>
      <c r="B9364">
        <v>2020</v>
      </c>
      <c r="C9364" s="1" t="s">
        <v>26</v>
      </c>
      <c r="D9364" s="1" t="s">
        <v>22</v>
      </c>
      <c r="E9364" s="1" t="s">
        <v>33</v>
      </c>
      <c r="F9364" s="1" t="s">
        <v>15</v>
      </c>
      <c r="G9364">
        <v>40</v>
      </c>
      <c r="H9364">
        <v>144276</v>
      </c>
      <c r="I9364">
        <v>51774</v>
      </c>
      <c r="J9364">
        <v>5711</v>
      </c>
    </row>
    <row r="9365" spans="1:10">
      <c r="A9365" s="1" t="s">
        <v>37</v>
      </c>
      <c r="B9365">
        <v>2023</v>
      </c>
      <c r="C9365" s="1" t="s">
        <v>12</v>
      </c>
      <c r="D9365" s="1" t="s">
        <v>29</v>
      </c>
      <c r="E9365" s="1" t="s">
        <v>33</v>
      </c>
      <c r="F9365" s="1" t="s">
        <v>15</v>
      </c>
      <c r="G9365">
        <v>28</v>
      </c>
      <c r="H9365">
        <v>50235</v>
      </c>
      <c r="I9365">
        <v>57428</v>
      </c>
      <c r="J9365">
        <v>4275</v>
      </c>
    </row>
    <row r="9366" spans="1:10">
      <c r="A9366" s="1" t="s">
        <v>32</v>
      </c>
      <c r="B9366">
        <v>2012</v>
      </c>
      <c r="C9366" s="1" t="s">
        <v>18</v>
      </c>
      <c r="D9366" s="1" t="s">
        <v>29</v>
      </c>
      <c r="E9366" s="1" t="s">
        <v>19</v>
      </c>
      <c r="F9366" s="1" t="s">
        <v>15</v>
      </c>
      <c r="G9366">
        <v>32</v>
      </c>
      <c r="H9366">
        <v>100346</v>
      </c>
      <c r="I9366">
        <v>107328</v>
      </c>
      <c r="J9366">
        <v>2525</v>
      </c>
    </row>
    <row r="9367" spans="1:10">
      <c r="A9367" s="1" t="s">
        <v>11</v>
      </c>
      <c r="B9367">
        <v>2016</v>
      </c>
      <c r="C9367" s="1" t="s">
        <v>26</v>
      </c>
      <c r="D9367" s="1" t="s">
        <v>22</v>
      </c>
      <c r="E9367" s="1" t="s">
        <v>33</v>
      </c>
      <c r="F9367" s="1" t="s">
        <v>20</v>
      </c>
      <c r="G9367">
        <v>41</v>
      </c>
      <c r="H9367">
        <v>108797</v>
      </c>
      <c r="I9367">
        <v>43158</v>
      </c>
      <c r="J9367">
        <v>3060</v>
      </c>
    </row>
    <row r="9368" spans="1:10">
      <c r="A9368" s="1" t="s">
        <v>40</v>
      </c>
      <c r="B9368">
        <v>2021</v>
      </c>
      <c r="C9368" s="1" t="s">
        <v>24</v>
      </c>
      <c r="D9368" s="1" t="s">
        <v>13</v>
      </c>
      <c r="E9368" s="1" t="s">
        <v>19</v>
      </c>
      <c r="F9368" s="1" t="s">
        <v>15</v>
      </c>
      <c r="G9368">
        <v>40</v>
      </c>
      <c r="H9368">
        <v>131917</v>
      </c>
      <c r="I9368">
        <v>44104</v>
      </c>
      <c r="J9368">
        <v>1525</v>
      </c>
    </row>
    <row r="9369" spans="1:10">
      <c r="A9369" s="1" t="s">
        <v>40</v>
      </c>
      <c r="B9369">
        <v>2017</v>
      </c>
      <c r="C9369" s="1" t="s">
        <v>30</v>
      </c>
      <c r="D9369" s="1" t="s">
        <v>13</v>
      </c>
      <c r="E9369" s="1" t="s">
        <v>28</v>
      </c>
      <c r="F9369" s="1" t="s">
        <v>15</v>
      </c>
      <c r="G9369">
        <v>30</v>
      </c>
      <c r="H9369">
        <v>173611</v>
      </c>
      <c r="I9369">
        <v>46202</v>
      </c>
      <c r="J9369">
        <v>4081</v>
      </c>
    </row>
    <row r="9370" spans="1:10">
      <c r="A9370" s="1" t="s">
        <v>25</v>
      </c>
      <c r="B9370">
        <v>2011</v>
      </c>
      <c r="C9370" s="1" t="s">
        <v>26</v>
      </c>
      <c r="D9370" s="1" t="s">
        <v>39</v>
      </c>
      <c r="E9370" s="1" t="s">
        <v>19</v>
      </c>
      <c r="F9370" s="1" t="s">
        <v>20</v>
      </c>
      <c r="G9370">
        <v>34</v>
      </c>
      <c r="H9370">
        <v>180681</v>
      </c>
      <c r="I9370">
        <v>101217</v>
      </c>
      <c r="J9370">
        <v>3855</v>
      </c>
    </row>
    <row r="9371" spans="1:10">
      <c r="A9371" s="1" t="s">
        <v>37</v>
      </c>
      <c r="B9371">
        <v>2013</v>
      </c>
      <c r="C9371" s="1" t="s">
        <v>24</v>
      </c>
      <c r="D9371" s="1" t="s">
        <v>29</v>
      </c>
      <c r="E9371" s="1" t="s">
        <v>14</v>
      </c>
      <c r="F9371" s="1" t="s">
        <v>15</v>
      </c>
      <c r="G9371">
        <v>47</v>
      </c>
      <c r="H9371">
        <v>63853</v>
      </c>
      <c r="I9371">
        <v>104525</v>
      </c>
      <c r="J9371">
        <v>8175</v>
      </c>
    </row>
    <row r="9372" spans="1:10">
      <c r="A9372" s="1" t="s">
        <v>41</v>
      </c>
      <c r="B9372">
        <v>2023</v>
      </c>
      <c r="C9372" s="1" t="s">
        <v>18</v>
      </c>
      <c r="D9372" s="1" t="s">
        <v>22</v>
      </c>
      <c r="E9372" s="1" t="s">
        <v>14</v>
      </c>
      <c r="F9372" s="1" t="s">
        <v>20</v>
      </c>
      <c r="G9372">
        <v>37</v>
      </c>
      <c r="H9372">
        <v>78012</v>
      </c>
      <c r="I9372">
        <v>111356</v>
      </c>
      <c r="J9372">
        <v>6561</v>
      </c>
    </row>
    <row r="9373" spans="1:10">
      <c r="A9373" s="1" t="s">
        <v>25</v>
      </c>
      <c r="B9373">
        <v>2012</v>
      </c>
      <c r="C9373" s="1" t="s">
        <v>24</v>
      </c>
      <c r="D9373" s="1" t="s">
        <v>22</v>
      </c>
      <c r="E9373" s="1" t="s">
        <v>19</v>
      </c>
      <c r="F9373" s="1" t="s">
        <v>15</v>
      </c>
      <c r="G9373">
        <v>37</v>
      </c>
      <c r="H9373">
        <v>90671</v>
      </c>
      <c r="I9373">
        <v>54838</v>
      </c>
      <c r="J9373">
        <v>239</v>
      </c>
    </row>
    <row r="9374" spans="1:10">
      <c r="A9374" s="1" t="s">
        <v>38</v>
      </c>
      <c r="B9374">
        <v>2011</v>
      </c>
      <c r="C9374" s="1" t="s">
        <v>18</v>
      </c>
      <c r="D9374" s="1" t="s">
        <v>22</v>
      </c>
      <c r="E9374" s="1" t="s">
        <v>33</v>
      </c>
      <c r="F9374" s="1" t="s">
        <v>20</v>
      </c>
      <c r="G9374">
        <v>42</v>
      </c>
      <c r="H9374">
        <v>101260</v>
      </c>
      <c r="I9374">
        <v>116605</v>
      </c>
      <c r="J9374">
        <v>9632</v>
      </c>
    </row>
    <row r="9375" spans="1:10">
      <c r="A9375" s="1" t="s">
        <v>37</v>
      </c>
      <c r="B9375">
        <v>2021</v>
      </c>
      <c r="C9375" s="1" t="s">
        <v>30</v>
      </c>
      <c r="D9375" s="1" t="s">
        <v>39</v>
      </c>
      <c r="E9375" s="1" t="s">
        <v>14</v>
      </c>
      <c r="F9375" s="1" t="s">
        <v>15</v>
      </c>
      <c r="G9375">
        <v>19</v>
      </c>
      <c r="H9375">
        <v>29832</v>
      </c>
      <c r="I9375">
        <v>80994</v>
      </c>
      <c r="J9375">
        <v>8823</v>
      </c>
    </row>
    <row r="9376" spans="1:10">
      <c r="A9376" s="1" t="s">
        <v>38</v>
      </c>
      <c r="B9376">
        <v>2022</v>
      </c>
      <c r="C9376" s="1" t="s">
        <v>26</v>
      </c>
      <c r="D9376" s="1" t="s">
        <v>27</v>
      </c>
      <c r="E9376" s="1" t="s">
        <v>33</v>
      </c>
      <c r="F9376" s="1" t="s">
        <v>15</v>
      </c>
      <c r="G9376">
        <v>33</v>
      </c>
      <c r="H9376">
        <v>19150</v>
      </c>
      <c r="I9376">
        <v>110145</v>
      </c>
      <c r="J9376">
        <v>8731</v>
      </c>
    </row>
    <row r="9377" spans="1:10">
      <c r="A9377" s="1" t="s">
        <v>40</v>
      </c>
      <c r="B9377">
        <v>2023</v>
      </c>
      <c r="C9377" s="1" t="s">
        <v>18</v>
      </c>
      <c r="D9377" s="1" t="s">
        <v>39</v>
      </c>
      <c r="E9377" s="1" t="s">
        <v>28</v>
      </c>
      <c r="F9377" s="1" t="s">
        <v>15</v>
      </c>
      <c r="G9377">
        <v>49</v>
      </c>
      <c r="H9377">
        <v>70322</v>
      </c>
      <c r="I9377">
        <v>87043</v>
      </c>
      <c r="J9377">
        <v>8562</v>
      </c>
    </row>
    <row r="9378" spans="1:10">
      <c r="A9378" s="1" t="s">
        <v>17</v>
      </c>
      <c r="B9378">
        <v>2015</v>
      </c>
      <c r="C9378" s="1" t="s">
        <v>26</v>
      </c>
      <c r="D9378" s="1" t="s">
        <v>13</v>
      </c>
      <c r="E9378" s="1" t="s">
        <v>19</v>
      </c>
      <c r="F9378" s="1" t="s">
        <v>20</v>
      </c>
      <c r="G9378">
        <v>28</v>
      </c>
      <c r="H9378">
        <v>46529</v>
      </c>
      <c r="I9378">
        <v>64383</v>
      </c>
      <c r="J9378">
        <v>3023</v>
      </c>
    </row>
    <row r="9379" spans="1:10">
      <c r="A9379" s="1" t="s">
        <v>41</v>
      </c>
      <c r="B9379">
        <v>2022</v>
      </c>
      <c r="C9379" s="1" t="s">
        <v>18</v>
      </c>
      <c r="D9379" s="1" t="s">
        <v>27</v>
      </c>
      <c r="E9379" s="1" t="s">
        <v>33</v>
      </c>
      <c r="F9379" s="1" t="s">
        <v>20</v>
      </c>
      <c r="G9379">
        <v>25</v>
      </c>
      <c r="H9379">
        <v>141260</v>
      </c>
      <c r="I9379">
        <v>116984</v>
      </c>
      <c r="J9379">
        <v>5302</v>
      </c>
    </row>
    <row r="9380" spans="1:10">
      <c r="A9380" s="1" t="s">
        <v>41</v>
      </c>
      <c r="B9380">
        <v>2013</v>
      </c>
      <c r="C9380" s="1" t="s">
        <v>18</v>
      </c>
      <c r="D9380" s="1" t="s">
        <v>29</v>
      </c>
      <c r="E9380" s="1" t="s">
        <v>14</v>
      </c>
      <c r="F9380" s="1" t="s">
        <v>15</v>
      </c>
      <c r="G9380">
        <v>36</v>
      </c>
      <c r="H9380">
        <v>108375</v>
      </c>
      <c r="I9380">
        <v>62431</v>
      </c>
      <c r="J9380">
        <v>6365</v>
      </c>
    </row>
    <row r="9381" spans="1:10">
      <c r="A9381" s="1" t="s">
        <v>11</v>
      </c>
      <c r="B9381">
        <v>2015</v>
      </c>
      <c r="C9381" s="1" t="s">
        <v>12</v>
      </c>
      <c r="D9381" s="1" t="s">
        <v>22</v>
      </c>
      <c r="E9381" s="1" t="s">
        <v>33</v>
      </c>
      <c r="F9381" s="1" t="s">
        <v>20</v>
      </c>
      <c r="G9381">
        <v>23</v>
      </c>
      <c r="H9381">
        <v>150305</v>
      </c>
      <c r="I9381">
        <v>39566</v>
      </c>
      <c r="J9381">
        <v>7104</v>
      </c>
    </row>
    <row r="9382" spans="1:10">
      <c r="A9382" s="1" t="s">
        <v>34</v>
      </c>
      <c r="B9382">
        <v>2011</v>
      </c>
      <c r="C9382" s="1" t="s">
        <v>18</v>
      </c>
      <c r="D9382" s="1" t="s">
        <v>31</v>
      </c>
      <c r="E9382" s="1" t="s">
        <v>28</v>
      </c>
      <c r="F9382" s="1" t="s">
        <v>20</v>
      </c>
      <c r="G9382">
        <v>34</v>
      </c>
      <c r="H9382">
        <v>59597</v>
      </c>
      <c r="I9382">
        <v>30664</v>
      </c>
      <c r="J9382">
        <v>5526</v>
      </c>
    </row>
    <row r="9383" spans="1:10">
      <c r="A9383" s="1" t="s">
        <v>23</v>
      </c>
      <c r="B9383">
        <v>2021</v>
      </c>
      <c r="C9383" s="1" t="s">
        <v>30</v>
      </c>
      <c r="D9383" s="1" t="s">
        <v>27</v>
      </c>
      <c r="E9383" s="1" t="s">
        <v>33</v>
      </c>
      <c r="F9383" s="1" t="s">
        <v>15</v>
      </c>
      <c r="G9383">
        <v>20</v>
      </c>
      <c r="H9383">
        <v>38553</v>
      </c>
      <c r="I9383">
        <v>118652</v>
      </c>
      <c r="J9383">
        <v>2342</v>
      </c>
    </row>
    <row r="9384" spans="1:10">
      <c r="A9384" s="1" t="s">
        <v>32</v>
      </c>
      <c r="B9384">
        <v>2013</v>
      </c>
      <c r="C9384" s="1" t="s">
        <v>18</v>
      </c>
      <c r="D9384" s="1" t="s">
        <v>31</v>
      </c>
      <c r="E9384" s="1" t="s">
        <v>28</v>
      </c>
      <c r="F9384" s="1" t="s">
        <v>15</v>
      </c>
      <c r="G9384">
        <v>35</v>
      </c>
      <c r="H9384">
        <v>182588</v>
      </c>
      <c r="I9384">
        <v>85505</v>
      </c>
      <c r="J9384">
        <v>492</v>
      </c>
    </row>
    <row r="9385" spans="1:10">
      <c r="A9385" s="1" t="s">
        <v>41</v>
      </c>
      <c r="B9385">
        <v>2020</v>
      </c>
      <c r="C9385" s="1" t="s">
        <v>12</v>
      </c>
      <c r="D9385" s="1" t="s">
        <v>29</v>
      </c>
      <c r="E9385" s="1" t="s">
        <v>19</v>
      </c>
      <c r="F9385" s="1" t="s">
        <v>15</v>
      </c>
      <c r="G9385">
        <v>36</v>
      </c>
      <c r="H9385">
        <v>144064</v>
      </c>
      <c r="I9385">
        <v>92865</v>
      </c>
      <c r="J9385">
        <v>1542</v>
      </c>
    </row>
    <row r="9386" spans="1:10">
      <c r="A9386" s="1" t="s">
        <v>41</v>
      </c>
      <c r="B9386">
        <v>2015</v>
      </c>
      <c r="C9386" s="1" t="s">
        <v>12</v>
      </c>
      <c r="D9386" s="1" t="s">
        <v>31</v>
      </c>
      <c r="E9386" s="1" t="s">
        <v>14</v>
      </c>
      <c r="F9386" s="1" t="s">
        <v>20</v>
      </c>
      <c r="G9386">
        <v>30</v>
      </c>
      <c r="H9386">
        <v>65628</v>
      </c>
      <c r="I9386">
        <v>40515</v>
      </c>
      <c r="J9386">
        <v>9776</v>
      </c>
    </row>
    <row r="9387" spans="1:10">
      <c r="A9387" s="1" t="s">
        <v>32</v>
      </c>
      <c r="B9387">
        <v>2023</v>
      </c>
      <c r="C9387" s="1" t="s">
        <v>35</v>
      </c>
      <c r="D9387" s="1" t="s">
        <v>39</v>
      </c>
      <c r="E9387" s="1" t="s">
        <v>33</v>
      </c>
      <c r="F9387" s="1" t="s">
        <v>15</v>
      </c>
      <c r="G9387">
        <v>28</v>
      </c>
      <c r="H9387">
        <v>131595</v>
      </c>
      <c r="I9387">
        <v>74473</v>
      </c>
      <c r="J9387">
        <v>243</v>
      </c>
    </row>
    <row r="9388" spans="1:10">
      <c r="A9388" s="1" t="s">
        <v>23</v>
      </c>
      <c r="B9388">
        <v>2014</v>
      </c>
      <c r="C9388" s="1" t="s">
        <v>12</v>
      </c>
      <c r="D9388" s="1" t="s">
        <v>39</v>
      </c>
      <c r="E9388" s="1" t="s">
        <v>33</v>
      </c>
      <c r="F9388" s="1" t="s">
        <v>20</v>
      </c>
      <c r="G9388">
        <v>24</v>
      </c>
      <c r="H9388">
        <v>103684</v>
      </c>
      <c r="I9388">
        <v>112718</v>
      </c>
      <c r="J9388">
        <v>4133</v>
      </c>
    </row>
    <row r="9389" spans="1:10">
      <c r="A9389" s="1" t="s">
        <v>32</v>
      </c>
      <c r="B9389">
        <v>2012</v>
      </c>
      <c r="C9389" s="1" t="s">
        <v>12</v>
      </c>
      <c r="D9389" s="1" t="s">
        <v>13</v>
      </c>
      <c r="E9389" s="1" t="s">
        <v>19</v>
      </c>
      <c r="F9389" s="1" t="s">
        <v>20</v>
      </c>
      <c r="G9389">
        <v>27</v>
      </c>
      <c r="H9389">
        <v>132411</v>
      </c>
      <c r="I9389">
        <v>86905</v>
      </c>
      <c r="J9389">
        <v>105</v>
      </c>
    </row>
    <row r="9390" spans="1:10">
      <c r="A9390" s="1" t="s">
        <v>40</v>
      </c>
      <c r="B9390">
        <v>2017</v>
      </c>
      <c r="C9390" s="1" t="s">
        <v>24</v>
      </c>
      <c r="D9390" s="1" t="s">
        <v>27</v>
      </c>
      <c r="E9390" s="1" t="s">
        <v>14</v>
      </c>
      <c r="F9390" s="1" t="s">
        <v>15</v>
      </c>
      <c r="G9390">
        <v>32</v>
      </c>
      <c r="H9390">
        <v>82738</v>
      </c>
      <c r="I9390">
        <v>89829</v>
      </c>
      <c r="J9390">
        <v>3395</v>
      </c>
    </row>
    <row r="9391" spans="1:10">
      <c r="A9391" s="1" t="s">
        <v>36</v>
      </c>
      <c r="B9391">
        <v>2016</v>
      </c>
      <c r="C9391" s="1" t="s">
        <v>12</v>
      </c>
      <c r="D9391" s="1" t="s">
        <v>27</v>
      </c>
      <c r="E9391" s="1" t="s">
        <v>19</v>
      </c>
      <c r="F9391" s="1" t="s">
        <v>20</v>
      </c>
      <c r="G9391">
        <v>24</v>
      </c>
      <c r="H9391">
        <v>195379</v>
      </c>
      <c r="I9391">
        <v>114222</v>
      </c>
      <c r="J9391">
        <v>5451</v>
      </c>
    </row>
    <row r="9392" spans="1:10">
      <c r="A9392" s="1" t="s">
        <v>38</v>
      </c>
      <c r="B9392">
        <v>2012</v>
      </c>
      <c r="C9392" s="1" t="s">
        <v>30</v>
      </c>
      <c r="D9392" s="1" t="s">
        <v>13</v>
      </c>
      <c r="E9392" s="1" t="s">
        <v>28</v>
      </c>
      <c r="F9392" s="1" t="s">
        <v>15</v>
      </c>
      <c r="G9392">
        <v>42</v>
      </c>
      <c r="H9392">
        <v>127208</v>
      </c>
      <c r="I9392">
        <v>99463</v>
      </c>
      <c r="J9392">
        <v>6245</v>
      </c>
    </row>
    <row r="9393" spans="1:10">
      <c r="A9393" s="1" t="s">
        <v>38</v>
      </c>
      <c r="B9393">
        <v>2015</v>
      </c>
      <c r="C9393" s="1" t="s">
        <v>26</v>
      </c>
      <c r="D9393" s="1" t="s">
        <v>29</v>
      </c>
      <c r="E9393" s="1" t="s">
        <v>33</v>
      </c>
      <c r="F9393" s="1" t="s">
        <v>20</v>
      </c>
      <c r="G9393">
        <v>40</v>
      </c>
      <c r="H9393">
        <v>162870</v>
      </c>
      <c r="I9393">
        <v>37059</v>
      </c>
      <c r="J9393">
        <v>696</v>
      </c>
    </row>
    <row r="9394" spans="1:10">
      <c r="A9394" s="1" t="s">
        <v>38</v>
      </c>
      <c r="B9394">
        <v>2013</v>
      </c>
      <c r="C9394" s="1" t="s">
        <v>18</v>
      </c>
      <c r="D9394" s="1" t="s">
        <v>22</v>
      </c>
      <c r="E9394" s="1" t="s">
        <v>33</v>
      </c>
      <c r="F9394" s="1" t="s">
        <v>15</v>
      </c>
      <c r="G9394">
        <v>24</v>
      </c>
      <c r="H9394">
        <v>108102</v>
      </c>
      <c r="I9394">
        <v>99525</v>
      </c>
      <c r="J9394">
        <v>2965</v>
      </c>
    </row>
    <row r="9395" spans="1:10">
      <c r="A9395" s="1" t="s">
        <v>41</v>
      </c>
      <c r="B9395">
        <v>2020</v>
      </c>
      <c r="C9395" s="1" t="s">
        <v>35</v>
      </c>
      <c r="D9395" s="1" t="s">
        <v>29</v>
      </c>
      <c r="E9395" s="1" t="s">
        <v>19</v>
      </c>
      <c r="F9395" s="1" t="s">
        <v>15</v>
      </c>
      <c r="G9395">
        <v>18</v>
      </c>
      <c r="H9395">
        <v>175714</v>
      </c>
      <c r="I9395">
        <v>76426</v>
      </c>
      <c r="J9395">
        <v>3599</v>
      </c>
    </row>
    <row r="9396" spans="1:10">
      <c r="A9396" s="1" t="s">
        <v>34</v>
      </c>
      <c r="B9396">
        <v>2014</v>
      </c>
      <c r="C9396" s="1" t="s">
        <v>18</v>
      </c>
      <c r="D9396" s="1" t="s">
        <v>39</v>
      </c>
      <c r="E9396" s="1" t="s">
        <v>33</v>
      </c>
      <c r="F9396" s="1" t="s">
        <v>20</v>
      </c>
      <c r="G9396">
        <v>15</v>
      </c>
      <c r="H9396">
        <v>45894</v>
      </c>
      <c r="I9396">
        <v>111135</v>
      </c>
      <c r="J9396">
        <v>2249</v>
      </c>
    </row>
    <row r="9397" spans="1:10">
      <c r="A9397" s="1" t="s">
        <v>41</v>
      </c>
      <c r="B9397">
        <v>2020</v>
      </c>
      <c r="C9397" s="1" t="s">
        <v>26</v>
      </c>
      <c r="D9397" s="1" t="s">
        <v>13</v>
      </c>
      <c r="E9397" s="1" t="s">
        <v>28</v>
      </c>
      <c r="F9397" s="1" t="s">
        <v>15</v>
      </c>
      <c r="G9397">
        <v>36</v>
      </c>
      <c r="H9397">
        <v>139054</v>
      </c>
      <c r="I9397">
        <v>116386</v>
      </c>
      <c r="J9397">
        <v>6148</v>
      </c>
    </row>
    <row r="9398" spans="1:10">
      <c r="A9398" s="1" t="s">
        <v>23</v>
      </c>
      <c r="B9398">
        <v>2014</v>
      </c>
      <c r="C9398" s="1" t="s">
        <v>30</v>
      </c>
      <c r="D9398" s="1" t="s">
        <v>22</v>
      </c>
      <c r="E9398" s="1" t="s">
        <v>33</v>
      </c>
      <c r="F9398" s="1" t="s">
        <v>20</v>
      </c>
      <c r="G9398">
        <v>22</v>
      </c>
      <c r="H9398">
        <v>27608</v>
      </c>
      <c r="I9398">
        <v>91051</v>
      </c>
      <c r="J9398">
        <v>2928</v>
      </c>
    </row>
    <row r="9399" spans="1:10">
      <c r="A9399" s="1" t="s">
        <v>17</v>
      </c>
      <c r="B9399">
        <v>2016</v>
      </c>
      <c r="C9399" s="1" t="s">
        <v>12</v>
      </c>
      <c r="D9399" s="1" t="s">
        <v>31</v>
      </c>
      <c r="E9399" s="1" t="s">
        <v>19</v>
      </c>
      <c r="F9399" s="1" t="s">
        <v>20</v>
      </c>
      <c r="G9399">
        <v>15</v>
      </c>
      <c r="H9399">
        <v>59487</v>
      </c>
      <c r="I9399">
        <v>88216</v>
      </c>
      <c r="J9399">
        <v>1420</v>
      </c>
    </row>
    <row r="9400" spans="1:10">
      <c r="A9400" s="1" t="s">
        <v>23</v>
      </c>
      <c r="B9400">
        <v>2020</v>
      </c>
      <c r="C9400" s="1" t="s">
        <v>24</v>
      </c>
      <c r="D9400" s="1" t="s">
        <v>22</v>
      </c>
      <c r="E9400" s="1" t="s">
        <v>28</v>
      </c>
      <c r="F9400" s="1" t="s">
        <v>15</v>
      </c>
      <c r="G9400">
        <v>28</v>
      </c>
      <c r="H9400">
        <v>119934</v>
      </c>
      <c r="I9400">
        <v>103019</v>
      </c>
      <c r="J9400">
        <v>6976</v>
      </c>
    </row>
    <row r="9401" spans="1:10">
      <c r="A9401" s="1" t="s">
        <v>32</v>
      </c>
      <c r="B9401">
        <v>2014</v>
      </c>
      <c r="C9401" s="1" t="s">
        <v>35</v>
      </c>
      <c r="D9401" s="1" t="s">
        <v>29</v>
      </c>
      <c r="E9401" s="1" t="s">
        <v>33</v>
      </c>
      <c r="F9401" s="1" t="s">
        <v>15</v>
      </c>
      <c r="G9401">
        <v>49</v>
      </c>
      <c r="H9401">
        <v>62363</v>
      </c>
      <c r="I9401">
        <v>71340</v>
      </c>
      <c r="J9401">
        <v>9444</v>
      </c>
    </row>
    <row r="9402" spans="1:10">
      <c r="A9402" s="1" t="s">
        <v>36</v>
      </c>
      <c r="B9402">
        <v>2020</v>
      </c>
      <c r="C9402" s="1" t="s">
        <v>26</v>
      </c>
      <c r="D9402" s="1" t="s">
        <v>29</v>
      </c>
      <c r="E9402" s="1" t="s">
        <v>33</v>
      </c>
      <c r="F9402" s="1" t="s">
        <v>20</v>
      </c>
      <c r="G9402">
        <v>39</v>
      </c>
      <c r="H9402">
        <v>117930</v>
      </c>
      <c r="I9402">
        <v>49299</v>
      </c>
      <c r="J9402">
        <v>314</v>
      </c>
    </row>
    <row r="9403" spans="1:10">
      <c r="A9403" s="1" t="s">
        <v>41</v>
      </c>
      <c r="B9403">
        <v>2024</v>
      </c>
      <c r="C9403" s="1" t="s">
        <v>18</v>
      </c>
      <c r="D9403" s="1" t="s">
        <v>22</v>
      </c>
      <c r="E9403" s="1" t="s">
        <v>14</v>
      </c>
      <c r="F9403" s="1" t="s">
        <v>15</v>
      </c>
      <c r="G9403">
        <v>45</v>
      </c>
      <c r="H9403">
        <v>132091</v>
      </c>
      <c r="I9403">
        <v>114843</v>
      </c>
      <c r="J9403">
        <v>5698</v>
      </c>
    </row>
    <row r="9404" spans="1:10">
      <c r="A9404" s="1" t="s">
        <v>32</v>
      </c>
      <c r="B9404">
        <v>2012</v>
      </c>
      <c r="C9404" s="1" t="s">
        <v>35</v>
      </c>
      <c r="D9404" s="1" t="s">
        <v>31</v>
      </c>
      <c r="E9404" s="1" t="s">
        <v>14</v>
      </c>
      <c r="F9404" s="1" t="s">
        <v>20</v>
      </c>
      <c r="G9404">
        <v>20</v>
      </c>
      <c r="H9404">
        <v>34777</v>
      </c>
      <c r="I9404">
        <v>45074</v>
      </c>
      <c r="J9404">
        <v>609</v>
      </c>
    </row>
    <row r="9405" spans="1:10">
      <c r="A9405" s="1" t="s">
        <v>41</v>
      </c>
      <c r="B9405">
        <v>2019</v>
      </c>
      <c r="C9405" s="1" t="s">
        <v>18</v>
      </c>
      <c r="D9405" s="1" t="s">
        <v>22</v>
      </c>
      <c r="E9405" s="1" t="s">
        <v>19</v>
      </c>
      <c r="F9405" s="1" t="s">
        <v>20</v>
      </c>
      <c r="G9405">
        <v>18</v>
      </c>
      <c r="H9405">
        <v>158776</v>
      </c>
      <c r="I9405">
        <v>74375</v>
      </c>
      <c r="J9405">
        <v>413</v>
      </c>
    </row>
    <row r="9406" spans="1:10">
      <c r="A9406" s="1" t="s">
        <v>36</v>
      </c>
      <c r="B9406">
        <v>2014</v>
      </c>
      <c r="C9406" s="1" t="s">
        <v>18</v>
      </c>
      <c r="D9406" s="1" t="s">
        <v>22</v>
      </c>
      <c r="E9406" s="1" t="s">
        <v>19</v>
      </c>
      <c r="F9406" s="1" t="s">
        <v>15</v>
      </c>
      <c r="G9406">
        <v>15</v>
      </c>
      <c r="H9406">
        <v>195785</v>
      </c>
      <c r="I9406">
        <v>101023</v>
      </c>
      <c r="J9406">
        <v>6202</v>
      </c>
    </row>
    <row r="9407" spans="1:10">
      <c r="A9407" s="1" t="s">
        <v>36</v>
      </c>
      <c r="B9407">
        <v>2016</v>
      </c>
      <c r="C9407" s="1" t="s">
        <v>35</v>
      </c>
      <c r="D9407" s="1" t="s">
        <v>27</v>
      </c>
      <c r="E9407" s="1" t="s">
        <v>33</v>
      </c>
      <c r="F9407" s="1" t="s">
        <v>15</v>
      </c>
      <c r="G9407">
        <v>48</v>
      </c>
      <c r="H9407">
        <v>45280</v>
      </c>
      <c r="I9407">
        <v>73266</v>
      </c>
      <c r="J9407">
        <v>6872</v>
      </c>
    </row>
    <row r="9408" spans="1:10">
      <c r="A9408" s="1" t="s">
        <v>40</v>
      </c>
      <c r="B9408">
        <v>2014</v>
      </c>
      <c r="C9408" s="1" t="s">
        <v>24</v>
      </c>
      <c r="D9408" s="1" t="s">
        <v>29</v>
      </c>
      <c r="E9408" s="1" t="s">
        <v>19</v>
      </c>
      <c r="F9408" s="1" t="s">
        <v>20</v>
      </c>
      <c r="G9408">
        <v>26</v>
      </c>
      <c r="H9408">
        <v>178760</v>
      </c>
      <c r="I9408">
        <v>52291</v>
      </c>
      <c r="J9408">
        <v>5387</v>
      </c>
    </row>
    <row r="9409" spans="1:10">
      <c r="A9409" s="1" t="s">
        <v>41</v>
      </c>
      <c r="B9409">
        <v>2014</v>
      </c>
      <c r="C9409" s="1" t="s">
        <v>35</v>
      </c>
      <c r="D9409" s="1" t="s">
        <v>13</v>
      </c>
      <c r="E9409" s="1" t="s">
        <v>19</v>
      </c>
      <c r="F9409" s="1" t="s">
        <v>20</v>
      </c>
      <c r="G9409">
        <v>31</v>
      </c>
      <c r="H9409">
        <v>140706</v>
      </c>
      <c r="I9409">
        <v>44104</v>
      </c>
      <c r="J9409">
        <v>8255</v>
      </c>
    </row>
    <row r="9410" spans="1:10">
      <c r="A9410" s="1" t="s">
        <v>40</v>
      </c>
      <c r="B9410">
        <v>2018</v>
      </c>
      <c r="C9410" s="1" t="s">
        <v>18</v>
      </c>
      <c r="D9410" s="1" t="s">
        <v>39</v>
      </c>
      <c r="E9410" s="1" t="s">
        <v>28</v>
      </c>
      <c r="F9410" s="1" t="s">
        <v>15</v>
      </c>
      <c r="G9410">
        <v>29</v>
      </c>
      <c r="H9410">
        <v>195269</v>
      </c>
      <c r="I9410">
        <v>97876</v>
      </c>
      <c r="J9410">
        <v>7726</v>
      </c>
    </row>
    <row r="9411" spans="1:10">
      <c r="A9411" s="1" t="s">
        <v>40</v>
      </c>
      <c r="B9411">
        <v>2024</v>
      </c>
      <c r="C9411" s="1" t="s">
        <v>35</v>
      </c>
      <c r="D9411" s="1" t="s">
        <v>31</v>
      </c>
      <c r="E9411" s="1" t="s">
        <v>33</v>
      </c>
      <c r="F9411" s="1" t="s">
        <v>20</v>
      </c>
      <c r="G9411">
        <v>41</v>
      </c>
      <c r="H9411">
        <v>120771</v>
      </c>
      <c r="I9411">
        <v>101952</v>
      </c>
      <c r="J9411">
        <v>9698</v>
      </c>
    </row>
    <row r="9412" spans="1:10">
      <c r="A9412" s="1" t="s">
        <v>36</v>
      </c>
      <c r="B9412">
        <v>2012</v>
      </c>
      <c r="C9412" s="1" t="s">
        <v>24</v>
      </c>
      <c r="D9412" s="1" t="s">
        <v>39</v>
      </c>
      <c r="E9412" s="1" t="s">
        <v>14</v>
      </c>
      <c r="F9412" s="1" t="s">
        <v>15</v>
      </c>
      <c r="G9412">
        <v>26</v>
      </c>
      <c r="H9412">
        <v>186565</v>
      </c>
      <c r="I9412">
        <v>109768</v>
      </c>
      <c r="J9412">
        <v>2776</v>
      </c>
    </row>
    <row r="9413" spans="1:10">
      <c r="A9413" s="1" t="s">
        <v>40</v>
      </c>
      <c r="B9413">
        <v>2022</v>
      </c>
      <c r="C9413" s="1" t="s">
        <v>12</v>
      </c>
      <c r="D9413" s="1" t="s">
        <v>27</v>
      </c>
      <c r="E9413" s="1" t="s">
        <v>19</v>
      </c>
      <c r="F9413" s="1" t="s">
        <v>20</v>
      </c>
      <c r="G9413">
        <v>34</v>
      </c>
      <c r="H9413">
        <v>102496</v>
      </c>
      <c r="I9413">
        <v>92495</v>
      </c>
      <c r="J9413">
        <v>7760</v>
      </c>
    </row>
    <row r="9414" spans="1:10">
      <c r="A9414" s="1" t="s">
        <v>36</v>
      </c>
      <c r="B9414">
        <v>2015</v>
      </c>
      <c r="C9414" s="1" t="s">
        <v>35</v>
      </c>
      <c r="D9414" s="1" t="s">
        <v>39</v>
      </c>
      <c r="E9414" s="1" t="s">
        <v>28</v>
      </c>
      <c r="F9414" s="1" t="s">
        <v>20</v>
      </c>
      <c r="G9414">
        <v>50</v>
      </c>
      <c r="H9414">
        <v>135107</v>
      </c>
      <c r="I9414">
        <v>113011</v>
      </c>
      <c r="J9414">
        <v>375</v>
      </c>
    </row>
    <row r="9415" spans="1:10">
      <c r="A9415" s="1" t="s">
        <v>40</v>
      </c>
      <c r="B9415">
        <v>2010</v>
      </c>
      <c r="C9415" s="1" t="s">
        <v>24</v>
      </c>
      <c r="D9415" s="1" t="s">
        <v>39</v>
      </c>
      <c r="E9415" s="1" t="s">
        <v>19</v>
      </c>
      <c r="F9415" s="1" t="s">
        <v>15</v>
      </c>
      <c r="G9415">
        <v>31</v>
      </c>
      <c r="H9415">
        <v>35552</v>
      </c>
      <c r="I9415">
        <v>50032</v>
      </c>
      <c r="J9415">
        <v>5425</v>
      </c>
    </row>
    <row r="9416" spans="1:10">
      <c r="A9416" s="1" t="s">
        <v>41</v>
      </c>
      <c r="B9416">
        <v>2019</v>
      </c>
      <c r="C9416" s="1" t="s">
        <v>24</v>
      </c>
      <c r="D9416" s="1" t="s">
        <v>27</v>
      </c>
      <c r="E9416" s="1" t="s">
        <v>14</v>
      </c>
      <c r="F9416" s="1" t="s">
        <v>15</v>
      </c>
      <c r="G9416">
        <v>34</v>
      </c>
      <c r="H9416">
        <v>92464</v>
      </c>
      <c r="I9416">
        <v>54209</v>
      </c>
      <c r="J9416">
        <v>1539</v>
      </c>
    </row>
    <row r="9417" spans="1:10">
      <c r="A9417" s="1" t="s">
        <v>17</v>
      </c>
      <c r="B9417">
        <v>2014</v>
      </c>
      <c r="C9417" s="1" t="s">
        <v>35</v>
      </c>
      <c r="D9417" s="1" t="s">
        <v>29</v>
      </c>
      <c r="E9417" s="1" t="s">
        <v>14</v>
      </c>
      <c r="F9417" s="1" t="s">
        <v>15</v>
      </c>
      <c r="G9417">
        <v>33</v>
      </c>
      <c r="H9417">
        <v>34819</v>
      </c>
      <c r="I9417">
        <v>97943</v>
      </c>
      <c r="J9417">
        <v>2078</v>
      </c>
    </row>
    <row r="9418" spans="1:10">
      <c r="A9418" s="1" t="s">
        <v>25</v>
      </c>
      <c r="B9418">
        <v>2017</v>
      </c>
      <c r="C9418" s="1" t="s">
        <v>12</v>
      </c>
      <c r="D9418" s="1" t="s">
        <v>29</v>
      </c>
      <c r="E9418" s="1" t="s">
        <v>33</v>
      </c>
      <c r="F9418" s="1" t="s">
        <v>15</v>
      </c>
      <c r="G9418">
        <v>43</v>
      </c>
      <c r="H9418">
        <v>104148</v>
      </c>
      <c r="I9418">
        <v>84476</v>
      </c>
      <c r="J9418">
        <v>9871</v>
      </c>
    </row>
    <row r="9419" spans="1:10">
      <c r="A9419" s="1" t="s">
        <v>32</v>
      </c>
      <c r="B9419">
        <v>2014</v>
      </c>
      <c r="C9419" s="1" t="s">
        <v>30</v>
      </c>
      <c r="D9419" s="1" t="s">
        <v>13</v>
      </c>
      <c r="E9419" s="1" t="s">
        <v>33</v>
      </c>
      <c r="F9419" s="1" t="s">
        <v>15</v>
      </c>
      <c r="G9419">
        <v>24</v>
      </c>
      <c r="H9419">
        <v>67611</v>
      </c>
      <c r="I9419">
        <v>64433</v>
      </c>
      <c r="J9419">
        <v>2819</v>
      </c>
    </row>
    <row r="9420" spans="1:10">
      <c r="A9420" s="1" t="s">
        <v>32</v>
      </c>
      <c r="B9420">
        <v>2018</v>
      </c>
      <c r="C9420" s="1" t="s">
        <v>35</v>
      </c>
      <c r="D9420" s="1" t="s">
        <v>31</v>
      </c>
      <c r="E9420" s="1" t="s">
        <v>28</v>
      </c>
      <c r="F9420" s="1" t="s">
        <v>15</v>
      </c>
      <c r="G9420">
        <v>21</v>
      </c>
      <c r="H9420">
        <v>149567</v>
      </c>
      <c r="I9420">
        <v>82996</v>
      </c>
      <c r="J9420">
        <v>3283</v>
      </c>
    </row>
    <row r="9421" spans="1:10">
      <c r="A9421" s="1" t="s">
        <v>34</v>
      </c>
      <c r="B9421">
        <v>2020</v>
      </c>
      <c r="C9421" s="1" t="s">
        <v>12</v>
      </c>
      <c r="D9421" s="1" t="s">
        <v>29</v>
      </c>
      <c r="E9421" s="1" t="s">
        <v>33</v>
      </c>
      <c r="F9421" s="1" t="s">
        <v>15</v>
      </c>
      <c r="G9421">
        <v>41</v>
      </c>
      <c r="H9421">
        <v>106246</v>
      </c>
      <c r="I9421">
        <v>98637</v>
      </c>
      <c r="J9421">
        <v>2744</v>
      </c>
    </row>
    <row r="9422" spans="1:10">
      <c r="A9422" s="1" t="s">
        <v>41</v>
      </c>
      <c r="B9422">
        <v>2015</v>
      </c>
      <c r="C9422" s="1" t="s">
        <v>18</v>
      </c>
      <c r="D9422" s="1" t="s">
        <v>29</v>
      </c>
      <c r="E9422" s="1" t="s">
        <v>19</v>
      </c>
      <c r="F9422" s="1" t="s">
        <v>20</v>
      </c>
      <c r="G9422">
        <v>30</v>
      </c>
      <c r="H9422">
        <v>107079</v>
      </c>
      <c r="I9422">
        <v>98120</v>
      </c>
      <c r="J9422">
        <v>595</v>
      </c>
    </row>
    <row r="9423" spans="1:10">
      <c r="A9423" s="1" t="s">
        <v>36</v>
      </c>
      <c r="B9423">
        <v>2017</v>
      </c>
      <c r="C9423" s="1" t="s">
        <v>24</v>
      </c>
      <c r="D9423" s="1" t="s">
        <v>29</v>
      </c>
      <c r="E9423" s="1" t="s">
        <v>14</v>
      </c>
      <c r="F9423" s="1" t="s">
        <v>20</v>
      </c>
      <c r="G9423">
        <v>47</v>
      </c>
      <c r="H9423">
        <v>173195</v>
      </c>
      <c r="I9423">
        <v>56427</v>
      </c>
      <c r="J9423">
        <v>6117</v>
      </c>
    </row>
    <row r="9424" spans="1:10">
      <c r="A9424" s="1" t="s">
        <v>25</v>
      </c>
      <c r="B9424">
        <v>2019</v>
      </c>
      <c r="C9424" s="1" t="s">
        <v>12</v>
      </c>
      <c r="D9424" s="1" t="s">
        <v>22</v>
      </c>
      <c r="E9424" s="1" t="s">
        <v>19</v>
      </c>
      <c r="F9424" s="1" t="s">
        <v>20</v>
      </c>
      <c r="G9424">
        <v>38</v>
      </c>
      <c r="H9424">
        <v>122706</v>
      </c>
      <c r="I9424">
        <v>72036</v>
      </c>
      <c r="J9424">
        <v>857</v>
      </c>
    </row>
    <row r="9425" spans="1:10">
      <c r="A9425" s="1" t="s">
        <v>38</v>
      </c>
      <c r="B9425">
        <v>2017</v>
      </c>
      <c r="C9425" s="1" t="s">
        <v>30</v>
      </c>
      <c r="D9425" s="1" t="s">
        <v>29</v>
      </c>
      <c r="E9425" s="1" t="s">
        <v>33</v>
      </c>
      <c r="F9425" s="1" t="s">
        <v>15</v>
      </c>
      <c r="G9425">
        <v>35</v>
      </c>
      <c r="H9425">
        <v>42153</v>
      </c>
      <c r="I9425">
        <v>115234</v>
      </c>
      <c r="J9425">
        <v>9016</v>
      </c>
    </row>
    <row r="9426" spans="1:10">
      <c r="A9426" s="1" t="s">
        <v>23</v>
      </c>
      <c r="B9426">
        <v>2022</v>
      </c>
      <c r="C9426" s="1" t="s">
        <v>30</v>
      </c>
      <c r="D9426" s="1" t="s">
        <v>39</v>
      </c>
      <c r="E9426" s="1" t="s">
        <v>19</v>
      </c>
      <c r="F9426" s="1" t="s">
        <v>15</v>
      </c>
      <c r="G9426">
        <v>17</v>
      </c>
      <c r="H9426">
        <v>5363</v>
      </c>
      <c r="I9426">
        <v>118663</v>
      </c>
      <c r="J9426">
        <v>1948</v>
      </c>
    </row>
    <row r="9427" spans="1:10">
      <c r="A9427" s="1" t="s">
        <v>37</v>
      </c>
      <c r="B9427">
        <v>2012</v>
      </c>
      <c r="C9427" s="1" t="s">
        <v>12</v>
      </c>
      <c r="D9427" s="1" t="s">
        <v>13</v>
      </c>
      <c r="E9427" s="1" t="s">
        <v>28</v>
      </c>
      <c r="F9427" s="1" t="s">
        <v>15</v>
      </c>
      <c r="G9427">
        <v>41</v>
      </c>
      <c r="H9427">
        <v>138661</v>
      </c>
      <c r="I9427">
        <v>115042</v>
      </c>
      <c r="J9427">
        <v>6132</v>
      </c>
    </row>
    <row r="9428" spans="1:10">
      <c r="A9428" s="1" t="s">
        <v>41</v>
      </c>
      <c r="B9428">
        <v>2016</v>
      </c>
      <c r="C9428" s="1" t="s">
        <v>12</v>
      </c>
      <c r="D9428" s="1" t="s">
        <v>27</v>
      </c>
      <c r="E9428" s="1" t="s">
        <v>19</v>
      </c>
      <c r="F9428" s="1" t="s">
        <v>15</v>
      </c>
      <c r="G9428">
        <v>39</v>
      </c>
      <c r="H9428">
        <v>68881</v>
      </c>
      <c r="I9428">
        <v>98922</v>
      </c>
      <c r="J9428">
        <v>6408</v>
      </c>
    </row>
    <row r="9429" spans="1:10">
      <c r="A9429" s="1" t="s">
        <v>36</v>
      </c>
      <c r="B9429">
        <v>2023</v>
      </c>
      <c r="C9429" s="1" t="s">
        <v>35</v>
      </c>
      <c r="D9429" s="1" t="s">
        <v>27</v>
      </c>
      <c r="E9429" s="1" t="s">
        <v>14</v>
      </c>
      <c r="F9429" s="1" t="s">
        <v>15</v>
      </c>
      <c r="G9429">
        <v>37</v>
      </c>
      <c r="H9429">
        <v>153279</v>
      </c>
      <c r="I9429">
        <v>82399</v>
      </c>
      <c r="J9429">
        <v>4207</v>
      </c>
    </row>
    <row r="9430" spans="1:10">
      <c r="A9430" s="1" t="s">
        <v>25</v>
      </c>
      <c r="B9430">
        <v>2016</v>
      </c>
      <c r="C9430" s="1" t="s">
        <v>30</v>
      </c>
      <c r="D9430" s="1" t="s">
        <v>13</v>
      </c>
      <c r="E9430" s="1" t="s">
        <v>33</v>
      </c>
      <c r="F9430" s="1" t="s">
        <v>15</v>
      </c>
      <c r="G9430">
        <v>24</v>
      </c>
      <c r="H9430">
        <v>22309</v>
      </c>
      <c r="I9430">
        <v>101467</v>
      </c>
      <c r="J9430">
        <v>1310</v>
      </c>
    </row>
    <row r="9431" spans="1:10">
      <c r="A9431" s="1" t="s">
        <v>36</v>
      </c>
      <c r="B9431">
        <v>2023</v>
      </c>
      <c r="C9431" s="1" t="s">
        <v>30</v>
      </c>
      <c r="D9431" s="1" t="s">
        <v>13</v>
      </c>
      <c r="E9431" s="1" t="s">
        <v>33</v>
      </c>
      <c r="F9431" s="1" t="s">
        <v>20</v>
      </c>
      <c r="G9431">
        <v>48</v>
      </c>
      <c r="H9431">
        <v>135263</v>
      </c>
      <c r="I9431">
        <v>98912</v>
      </c>
      <c r="J9431">
        <v>8508</v>
      </c>
    </row>
    <row r="9432" spans="1:10">
      <c r="A9432" s="1" t="s">
        <v>37</v>
      </c>
      <c r="B9432">
        <v>2019</v>
      </c>
      <c r="C9432" s="1" t="s">
        <v>30</v>
      </c>
      <c r="D9432" s="1" t="s">
        <v>39</v>
      </c>
      <c r="E9432" s="1" t="s">
        <v>14</v>
      </c>
      <c r="F9432" s="1" t="s">
        <v>20</v>
      </c>
      <c r="G9432">
        <v>26</v>
      </c>
      <c r="H9432">
        <v>120378</v>
      </c>
      <c r="I9432">
        <v>58134</v>
      </c>
      <c r="J9432">
        <v>2848</v>
      </c>
    </row>
    <row r="9433" spans="1:10">
      <c r="A9433" s="1" t="s">
        <v>17</v>
      </c>
      <c r="B9433">
        <v>2021</v>
      </c>
      <c r="C9433" s="1" t="s">
        <v>26</v>
      </c>
      <c r="D9433" s="1" t="s">
        <v>13</v>
      </c>
      <c r="E9433" s="1" t="s">
        <v>19</v>
      </c>
      <c r="F9433" s="1" t="s">
        <v>15</v>
      </c>
      <c r="G9433">
        <v>20</v>
      </c>
      <c r="H9433">
        <v>85853</v>
      </c>
      <c r="I9433">
        <v>72910</v>
      </c>
      <c r="J9433">
        <v>6915</v>
      </c>
    </row>
    <row r="9434" spans="1:10">
      <c r="A9434" s="1" t="s">
        <v>38</v>
      </c>
      <c r="B9434">
        <v>2015</v>
      </c>
      <c r="C9434" s="1" t="s">
        <v>26</v>
      </c>
      <c r="D9434" s="1" t="s">
        <v>31</v>
      </c>
      <c r="E9434" s="1" t="s">
        <v>19</v>
      </c>
      <c r="F9434" s="1" t="s">
        <v>15</v>
      </c>
      <c r="G9434">
        <v>50</v>
      </c>
      <c r="H9434">
        <v>65439</v>
      </c>
      <c r="I9434">
        <v>40373</v>
      </c>
      <c r="J9434">
        <v>1518</v>
      </c>
    </row>
    <row r="9435" spans="1:10">
      <c r="A9435" s="1" t="s">
        <v>11</v>
      </c>
      <c r="B9435">
        <v>2021</v>
      </c>
      <c r="C9435" s="1" t="s">
        <v>30</v>
      </c>
      <c r="D9435" s="1" t="s">
        <v>27</v>
      </c>
      <c r="E9435" s="1" t="s">
        <v>33</v>
      </c>
      <c r="F9435" s="1" t="s">
        <v>20</v>
      </c>
      <c r="G9435">
        <v>41</v>
      </c>
      <c r="H9435">
        <v>17969</v>
      </c>
      <c r="I9435">
        <v>35660</v>
      </c>
      <c r="J9435">
        <v>7517</v>
      </c>
    </row>
    <row r="9436" spans="1:10">
      <c r="A9436" s="1" t="s">
        <v>11</v>
      </c>
      <c r="B9436">
        <v>2016</v>
      </c>
      <c r="C9436" s="1" t="s">
        <v>35</v>
      </c>
      <c r="D9436" s="1" t="s">
        <v>29</v>
      </c>
      <c r="E9436" s="1" t="s">
        <v>28</v>
      </c>
      <c r="F9436" s="1" t="s">
        <v>15</v>
      </c>
      <c r="G9436">
        <v>30</v>
      </c>
      <c r="H9436">
        <v>75460</v>
      </c>
      <c r="I9436">
        <v>103091</v>
      </c>
      <c r="J9436">
        <v>5015</v>
      </c>
    </row>
    <row r="9437" spans="1:10">
      <c r="A9437" s="1" t="s">
        <v>37</v>
      </c>
      <c r="B9437">
        <v>2023</v>
      </c>
      <c r="C9437" s="1" t="s">
        <v>35</v>
      </c>
      <c r="D9437" s="1" t="s">
        <v>13</v>
      </c>
      <c r="E9437" s="1" t="s">
        <v>14</v>
      </c>
      <c r="F9437" s="1" t="s">
        <v>15</v>
      </c>
      <c r="G9437">
        <v>48</v>
      </c>
      <c r="H9437">
        <v>111994</v>
      </c>
      <c r="I9437">
        <v>78141</v>
      </c>
      <c r="J9437">
        <v>7474</v>
      </c>
    </row>
    <row r="9438" spans="1:10">
      <c r="A9438" s="1" t="s">
        <v>40</v>
      </c>
      <c r="B9438">
        <v>2011</v>
      </c>
      <c r="C9438" s="1" t="s">
        <v>18</v>
      </c>
      <c r="D9438" s="1" t="s">
        <v>13</v>
      </c>
      <c r="E9438" s="1" t="s">
        <v>28</v>
      </c>
      <c r="F9438" s="1" t="s">
        <v>20</v>
      </c>
      <c r="G9438">
        <v>18</v>
      </c>
      <c r="H9438">
        <v>137194</v>
      </c>
      <c r="I9438">
        <v>83748</v>
      </c>
      <c r="J9438">
        <v>4306</v>
      </c>
    </row>
    <row r="9439" spans="1:10">
      <c r="A9439" s="1" t="s">
        <v>37</v>
      </c>
      <c r="B9439">
        <v>2018</v>
      </c>
      <c r="C9439" s="1" t="s">
        <v>26</v>
      </c>
      <c r="D9439" s="1" t="s">
        <v>27</v>
      </c>
      <c r="E9439" s="1" t="s">
        <v>33</v>
      </c>
      <c r="F9439" s="1" t="s">
        <v>20</v>
      </c>
      <c r="G9439">
        <v>18</v>
      </c>
      <c r="H9439">
        <v>30408</v>
      </c>
      <c r="I9439">
        <v>60479</v>
      </c>
      <c r="J9439">
        <v>5879</v>
      </c>
    </row>
    <row r="9440" spans="1:10">
      <c r="A9440" s="1" t="s">
        <v>38</v>
      </c>
      <c r="B9440">
        <v>2019</v>
      </c>
      <c r="C9440" s="1" t="s">
        <v>26</v>
      </c>
      <c r="D9440" s="1" t="s">
        <v>29</v>
      </c>
      <c r="E9440" s="1" t="s">
        <v>28</v>
      </c>
      <c r="F9440" s="1" t="s">
        <v>15</v>
      </c>
      <c r="G9440">
        <v>39</v>
      </c>
      <c r="H9440">
        <v>92034</v>
      </c>
      <c r="I9440">
        <v>81680</v>
      </c>
      <c r="J9440">
        <v>9047</v>
      </c>
    </row>
    <row r="9441" spans="1:10">
      <c r="A9441" s="1" t="s">
        <v>32</v>
      </c>
      <c r="B9441">
        <v>2019</v>
      </c>
      <c r="C9441" s="1" t="s">
        <v>24</v>
      </c>
      <c r="D9441" s="1" t="s">
        <v>31</v>
      </c>
      <c r="E9441" s="1" t="s">
        <v>33</v>
      </c>
      <c r="F9441" s="1" t="s">
        <v>15</v>
      </c>
      <c r="G9441">
        <v>21</v>
      </c>
      <c r="H9441">
        <v>27574</v>
      </c>
      <c r="I9441">
        <v>111920</v>
      </c>
      <c r="J9441">
        <v>8894</v>
      </c>
    </row>
    <row r="9442" spans="1:10">
      <c r="A9442" s="1" t="s">
        <v>40</v>
      </c>
      <c r="B9442">
        <v>2010</v>
      </c>
      <c r="C9442" s="1" t="s">
        <v>12</v>
      </c>
      <c r="D9442" s="1" t="s">
        <v>29</v>
      </c>
      <c r="E9442" s="1" t="s">
        <v>14</v>
      </c>
      <c r="F9442" s="1" t="s">
        <v>20</v>
      </c>
      <c r="G9442">
        <v>47</v>
      </c>
      <c r="H9442">
        <v>150290</v>
      </c>
      <c r="I9442">
        <v>111588</v>
      </c>
      <c r="J9442">
        <v>3958</v>
      </c>
    </row>
    <row r="9443" spans="1:10">
      <c r="A9443" s="1" t="s">
        <v>34</v>
      </c>
      <c r="B9443">
        <v>2010</v>
      </c>
      <c r="C9443" s="1" t="s">
        <v>12</v>
      </c>
      <c r="D9443" s="1" t="s">
        <v>22</v>
      </c>
      <c r="E9443" s="1" t="s">
        <v>28</v>
      </c>
      <c r="F9443" s="1" t="s">
        <v>20</v>
      </c>
      <c r="G9443">
        <v>44</v>
      </c>
      <c r="H9443">
        <v>187115</v>
      </c>
      <c r="I9443">
        <v>76998</v>
      </c>
      <c r="J9443">
        <v>3816</v>
      </c>
    </row>
    <row r="9444" spans="1:10">
      <c r="A9444" s="1" t="s">
        <v>36</v>
      </c>
      <c r="B9444">
        <v>2012</v>
      </c>
      <c r="C9444" s="1" t="s">
        <v>12</v>
      </c>
      <c r="D9444" s="1" t="s">
        <v>29</v>
      </c>
      <c r="E9444" s="1" t="s">
        <v>19</v>
      </c>
      <c r="F9444" s="1" t="s">
        <v>15</v>
      </c>
      <c r="G9444">
        <v>26</v>
      </c>
      <c r="H9444">
        <v>61457</v>
      </c>
      <c r="I9444">
        <v>113648</v>
      </c>
      <c r="J9444">
        <v>5194</v>
      </c>
    </row>
    <row r="9445" spans="1:10">
      <c r="A9445" s="1" t="s">
        <v>23</v>
      </c>
      <c r="B9445">
        <v>2023</v>
      </c>
      <c r="C9445" s="1" t="s">
        <v>24</v>
      </c>
      <c r="D9445" s="1" t="s">
        <v>31</v>
      </c>
      <c r="E9445" s="1" t="s">
        <v>14</v>
      </c>
      <c r="F9445" s="1" t="s">
        <v>15</v>
      </c>
      <c r="G9445">
        <v>46</v>
      </c>
      <c r="H9445">
        <v>17053</v>
      </c>
      <c r="I9445">
        <v>68816</v>
      </c>
      <c r="J9445">
        <v>5516</v>
      </c>
    </row>
    <row r="9446" spans="1:10">
      <c r="A9446" s="1" t="s">
        <v>36</v>
      </c>
      <c r="B9446">
        <v>2024</v>
      </c>
      <c r="C9446" s="1" t="s">
        <v>30</v>
      </c>
      <c r="D9446" s="1" t="s">
        <v>29</v>
      </c>
      <c r="E9446" s="1" t="s">
        <v>14</v>
      </c>
      <c r="F9446" s="1" t="s">
        <v>20</v>
      </c>
      <c r="G9446">
        <v>17</v>
      </c>
      <c r="H9446">
        <v>174062</v>
      </c>
      <c r="I9446">
        <v>100164</v>
      </c>
      <c r="J9446">
        <v>8253</v>
      </c>
    </row>
    <row r="9447" spans="1:10">
      <c r="A9447" s="1" t="s">
        <v>40</v>
      </c>
      <c r="B9447">
        <v>2012</v>
      </c>
      <c r="C9447" s="1" t="s">
        <v>26</v>
      </c>
      <c r="D9447" s="1" t="s">
        <v>27</v>
      </c>
      <c r="E9447" s="1" t="s">
        <v>28</v>
      </c>
      <c r="F9447" s="1" t="s">
        <v>15</v>
      </c>
      <c r="G9447">
        <v>34</v>
      </c>
      <c r="H9447">
        <v>144435</v>
      </c>
      <c r="I9447">
        <v>62407</v>
      </c>
      <c r="J9447">
        <v>6614</v>
      </c>
    </row>
    <row r="9448" spans="1:10">
      <c r="A9448" s="1" t="s">
        <v>40</v>
      </c>
      <c r="B9448">
        <v>2010</v>
      </c>
      <c r="C9448" s="1" t="s">
        <v>35</v>
      </c>
      <c r="D9448" s="1" t="s">
        <v>22</v>
      </c>
      <c r="E9448" s="1" t="s">
        <v>28</v>
      </c>
      <c r="F9448" s="1" t="s">
        <v>20</v>
      </c>
      <c r="G9448">
        <v>48</v>
      </c>
      <c r="H9448">
        <v>95483</v>
      </c>
      <c r="I9448">
        <v>44490</v>
      </c>
      <c r="J9448">
        <v>448</v>
      </c>
    </row>
    <row r="9449" spans="1:10">
      <c r="A9449" s="1" t="s">
        <v>23</v>
      </c>
      <c r="B9449">
        <v>2021</v>
      </c>
      <c r="C9449" s="1" t="s">
        <v>12</v>
      </c>
      <c r="D9449" s="1" t="s">
        <v>39</v>
      </c>
      <c r="E9449" s="1" t="s">
        <v>28</v>
      </c>
      <c r="F9449" s="1" t="s">
        <v>15</v>
      </c>
      <c r="G9449">
        <v>45</v>
      </c>
      <c r="H9449">
        <v>45559</v>
      </c>
      <c r="I9449">
        <v>92175</v>
      </c>
      <c r="J9449">
        <v>1161</v>
      </c>
    </row>
    <row r="9450" spans="1:10">
      <c r="A9450" s="1" t="s">
        <v>32</v>
      </c>
      <c r="B9450">
        <v>2016</v>
      </c>
      <c r="C9450" s="1" t="s">
        <v>18</v>
      </c>
      <c r="D9450" s="1" t="s">
        <v>22</v>
      </c>
      <c r="E9450" s="1" t="s">
        <v>14</v>
      </c>
      <c r="F9450" s="1" t="s">
        <v>20</v>
      </c>
      <c r="G9450">
        <v>27</v>
      </c>
      <c r="H9450">
        <v>33607</v>
      </c>
      <c r="I9450">
        <v>52995</v>
      </c>
      <c r="J9450">
        <v>3114</v>
      </c>
    </row>
    <row r="9451" spans="1:10">
      <c r="A9451" s="1" t="s">
        <v>25</v>
      </c>
      <c r="B9451">
        <v>2013</v>
      </c>
      <c r="C9451" s="1" t="s">
        <v>26</v>
      </c>
      <c r="D9451" s="1" t="s">
        <v>13</v>
      </c>
      <c r="E9451" s="1" t="s">
        <v>28</v>
      </c>
      <c r="F9451" s="1" t="s">
        <v>15</v>
      </c>
      <c r="G9451">
        <v>21</v>
      </c>
      <c r="H9451">
        <v>160757</v>
      </c>
      <c r="I9451">
        <v>92546</v>
      </c>
      <c r="J9451">
        <v>1787</v>
      </c>
    </row>
    <row r="9452" spans="1:10">
      <c r="A9452" s="1" t="s">
        <v>37</v>
      </c>
      <c r="B9452">
        <v>2019</v>
      </c>
      <c r="C9452" s="1" t="s">
        <v>30</v>
      </c>
      <c r="D9452" s="1" t="s">
        <v>27</v>
      </c>
      <c r="E9452" s="1" t="s">
        <v>28</v>
      </c>
      <c r="F9452" s="1" t="s">
        <v>20</v>
      </c>
      <c r="G9452">
        <v>22</v>
      </c>
      <c r="H9452">
        <v>189072</v>
      </c>
      <c r="I9452">
        <v>70083</v>
      </c>
      <c r="J9452">
        <v>8836</v>
      </c>
    </row>
    <row r="9453" spans="1:10">
      <c r="A9453" s="1" t="s">
        <v>32</v>
      </c>
      <c r="B9453">
        <v>2022</v>
      </c>
      <c r="C9453" s="1" t="s">
        <v>26</v>
      </c>
      <c r="D9453" s="1" t="s">
        <v>13</v>
      </c>
      <c r="E9453" s="1" t="s">
        <v>19</v>
      </c>
      <c r="F9453" s="1" t="s">
        <v>20</v>
      </c>
      <c r="G9453">
        <v>33</v>
      </c>
      <c r="H9453">
        <v>47762</v>
      </c>
      <c r="I9453">
        <v>87779</v>
      </c>
      <c r="J9453">
        <v>4533</v>
      </c>
    </row>
    <row r="9454" spans="1:10">
      <c r="A9454" s="1" t="s">
        <v>25</v>
      </c>
      <c r="B9454">
        <v>2011</v>
      </c>
      <c r="C9454" s="1" t="s">
        <v>18</v>
      </c>
      <c r="D9454" s="1" t="s">
        <v>27</v>
      </c>
      <c r="E9454" s="1" t="s">
        <v>33</v>
      </c>
      <c r="F9454" s="1" t="s">
        <v>15</v>
      </c>
      <c r="G9454">
        <v>36</v>
      </c>
      <c r="H9454">
        <v>90295</v>
      </c>
      <c r="I9454">
        <v>42725</v>
      </c>
      <c r="J9454">
        <v>6608</v>
      </c>
    </row>
    <row r="9455" spans="1:10">
      <c r="A9455" s="1" t="s">
        <v>32</v>
      </c>
      <c r="B9455">
        <v>2019</v>
      </c>
      <c r="C9455" s="1" t="s">
        <v>18</v>
      </c>
      <c r="D9455" s="1" t="s">
        <v>13</v>
      </c>
      <c r="E9455" s="1" t="s">
        <v>19</v>
      </c>
      <c r="F9455" s="1" t="s">
        <v>15</v>
      </c>
      <c r="G9455">
        <v>16</v>
      </c>
      <c r="H9455">
        <v>199693</v>
      </c>
      <c r="I9455">
        <v>37432</v>
      </c>
      <c r="J9455">
        <v>534</v>
      </c>
    </row>
    <row r="9456" spans="1:10">
      <c r="A9456" s="1" t="s">
        <v>11</v>
      </c>
      <c r="B9456">
        <v>2014</v>
      </c>
      <c r="C9456" s="1" t="s">
        <v>12</v>
      </c>
      <c r="D9456" s="1" t="s">
        <v>29</v>
      </c>
      <c r="E9456" s="1" t="s">
        <v>28</v>
      </c>
      <c r="F9456" s="1" t="s">
        <v>15</v>
      </c>
      <c r="G9456">
        <v>29</v>
      </c>
      <c r="H9456">
        <v>136975</v>
      </c>
      <c r="I9456">
        <v>63214</v>
      </c>
      <c r="J9456">
        <v>1040</v>
      </c>
    </row>
    <row r="9457" spans="1:10">
      <c r="A9457" s="1" t="s">
        <v>25</v>
      </c>
      <c r="B9457">
        <v>2015</v>
      </c>
      <c r="C9457" s="1" t="s">
        <v>24</v>
      </c>
      <c r="D9457" s="1" t="s">
        <v>29</v>
      </c>
      <c r="E9457" s="1" t="s">
        <v>14</v>
      </c>
      <c r="F9457" s="1" t="s">
        <v>20</v>
      </c>
      <c r="G9457">
        <v>44</v>
      </c>
      <c r="H9457">
        <v>91838</v>
      </c>
      <c r="I9457">
        <v>76929</v>
      </c>
      <c r="J9457">
        <v>8480</v>
      </c>
    </row>
    <row r="9458" spans="1:10">
      <c r="A9458" s="1" t="s">
        <v>25</v>
      </c>
      <c r="B9458">
        <v>2018</v>
      </c>
      <c r="C9458" s="1" t="s">
        <v>18</v>
      </c>
      <c r="D9458" s="1" t="s">
        <v>13</v>
      </c>
      <c r="E9458" s="1" t="s">
        <v>19</v>
      </c>
      <c r="F9458" s="1" t="s">
        <v>20</v>
      </c>
      <c r="G9458">
        <v>31</v>
      </c>
      <c r="H9458">
        <v>43598</v>
      </c>
      <c r="I9458">
        <v>98686</v>
      </c>
      <c r="J9458">
        <v>5113</v>
      </c>
    </row>
    <row r="9459" spans="1:10">
      <c r="A9459" s="1" t="s">
        <v>11</v>
      </c>
      <c r="B9459">
        <v>2013</v>
      </c>
      <c r="C9459" s="1" t="s">
        <v>35</v>
      </c>
      <c r="D9459" s="1" t="s">
        <v>13</v>
      </c>
      <c r="E9459" s="1" t="s">
        <v>28</v>
      </c>
      <c r="F9459" s="1" t="s">
        <v>20</v>
      </c>
      <c r="G9459">
        <v>21</v>
      </c>
      <c r="H9459">
        <v>69137</v>
      </c>
      <c r="I9459">
        <v>84697</v>
      </c>
      <c r="J9459">
        <v>6966</v>
      </c>
    </row>
    <row r="9460" spans="1:10">
      <c r="A9460" s="1" t="s">
        <v>36</v>
      </c>
      <c r="B9460">
        <v>2011</v>
      </c>
      <c r="C9460" s="1" t="s">
        <v>26</v>
      </c>
      <c r="D9460" s="1" t="s">
        <v>13</v>
      </c>
      <c r="E9460" s="1" t="s">
        <v>14</v>
      </c>
      <c r="F9460" s="1" t="s">
        <v>15</v>
      </c>
      <c r="G9460">
        <v>48</v>
      </c>
      <c r="H9460">
        <v>26599</v>
      </c>
      <c r="I9460">
        <v>88682</v>
      </c>
      <c r="J9460">
        <v>3137</v>
      </c>
    </row>
    <row r="9461" spans="1:10">
      <c r="A9461" s="1" t="s">
        <v>34</v>
      </c>
      <c r="B9461">
        <v>2014</v>
      </c>
      <c r="C9461" s="1" t="s">
        <v>26</v>
      </c>
      <c r="D9461" s="1" t="s">
        <v>39</v>
      </c>
      <c r="E9461" s="1" t="s">
        <v>14</v>
      </c>
      <c r="F9461" s="1" t="s">
        <v>15</v>
      </c>
      <c r="G9461">
        <v>24</v>
      </c>
      <c r="H9461">
        <v>167646</v>
      </c>
      <c r="I9461">
        <v>52814</v>
      </c>
      <c r="J9461">
        <v>3712</v>
      </c>
    </row>
    <row r="9462" spans="1:10">
      <c r="A9462" s="1" t="s">
        <v>40</v>
      </c>
      <c r="B9462">
        <v>2012</v>
      </c>
      <c r="C9462" s="1" t="s">
        <v>24</v>
      </c>
      <c r="D9462" s="1" t="s">
        <v>39</v>
      </c>
      <c r="E9462" s="1" t="s">
        <v>33</v>
      </c>
      <c r="F9462" s="1" t="s">
        <v>20</v>
      </c>
      <c r="G9462">
        <v>43</v>
      </c>
      <c r="H9462">
        <v>103664</v>
      </c>
      <c r="I9462">
        <v>30239</v>
      </c>
      <c r="J9462">
        <v>1341</v>
      </c>
    </row>
    <row r="9463" spans="1:10">
      <c r="A9463" s="1" t="s">
        <v>36</v>
      </c>
      <c r="B9463">
        <v>2011</v>
      </c>
      <c r="C9463" s="1" t="s">
        <v>24</v>
      </c>
      <c r="D9463" s="1" t="s">
        <v>27</v>
      </c>
      <c r="E9463" s="1" t="s">
        <v>19</v>
      </c>
      <c r="F9463" s="1" t="s">
        <v>15</v>
      </c>
      <c r="G9463">
        <v>22</v>
      </c>
      <c r="H9463">
        <v>171559</v>
      </c>
      <c r="I9463">
        <v>40575</v>
      </c>
      <c r="J9463">
        <v>6041</v>
      </c>
    </row>
    <row r="9464" spans="1:10">
      <c r="A9464" s="1" t="s">
        <v>32</v>
      </c>
      <c r="B9464">
        <v>2021</v>
      </c>
      <c r="C9464" s="1" t="s">
        <v>12</v>
      </c>
      <c r="D9464" s="1" t="s">
        <v>13</v>
      </c>
      <c r="E9464" s="1" t="s">
        <v>33</v>
      </c>
      <c r="F9464" s="1" t="s">
        <v>15</v>
      </c>
      <c r="G9464">
        <v>30</v>
      </c>
      <c r="H9464">
        <v>25928</v>
      </c>
      <c r="I9464">
        <v>41085</v>
      </c>
      <c r="J9464">
        <v>5103</v>
      </c>
    </row>
    <row r="9465" spans="1:10">
      <c r="A9465" s="1" t="s">
        <v>25</v>
      </c>
      <c r="B9465">
        <v>2010</v>
      </c>
      <c r="C9465" s="1" t="s">
        <v>35</v>
      </c>
      <c r="D9465" s="1" t="s">
        <v>27</v>
      </c>
      <c r="E9465" s="1" t="s">
        <v>28</v>
      </c>
      <c r="F9465" s="1" t="s">
        <v>15</v>
      </c>
      <c r="G9465">
        <v>32</v>
      </c>
      <c r="H9465">
        <v>130935</v>
      </c>
      <c r="I9465">
        <v>90004</v>
      </c>
      <c r="J9465">
        <v>1661</v>
      </c>
    </row>
    <row r="9466" spans="1:10">
      <c r="A9466" s="1" t="s">
        <v>40</v>
      </c>
      <c r="B9466">
        <v>2019</v>
      </c>
      <c r="C9466" s="1" t="s">
        <v>30</v>
      </c>
      <c r="D9466" s="1" t="s">
        <v>31</v>
      </c>
      <c r="E9466" s="1" t="s">
        <v>19</v>
      </c>
      <c r="F9466" s="1" t="s">
        <v>15</v>
      </c>
      <c r="G9466">
        <v>33</v>
      </c>
      <c r="H9466">
        <v>27455</v>
      </c>
      <c r="I9466">
        <v>43679</v>
      </c>
      <c r="J9466">
        <v>7036</v>
      </c>
    </row>
    <row r="9467" spans="1:10">
      <c r="A9467" s="1" t="s">
        <v>36</v>
      </c>
      <c r="B9467">
        <v>2011</v>
      </c>
      <c r="C9467" s="1" t="s">
        <v>24</v>
      </c>
      <c r="D9467" s="1" t="s">
        <v>29</v>
      </c>
      <c r="E9467" s="1" t="s">
        <v>33</v>
      </c>
      <c r="F9467" s="1" t="s">
        <v>15</v>
      </c>
      <c r="G9467">
        <v>33</v>
      </c>
      <c r="H9467">
        <v>179829</v>
      </c>
      <c r="I9467">
        <v>112799</v>
      </c>
      <c r="J9467">
        <v>4985</v>
      </c>
    </row>
    <row r="9468" spans="1:10">
      <c r="A9468" s="1" t="s">
        <v>34</v>
      </c>
      <c r="B9468">
        <v>2015</v>
      </c>
      <c r="C9468" s="1" t="s">
        <v>18</v>
      </c>
      <c r="D9468" s="1" t="s">
        <v>13</v>
      </c>
      <c r="E9468" s="1" t="s">
        <v>14</v>
      </c>
      <c r="F9468" s="1" t="s">
        <v>20</v>
      </c>
      <c r="G9468">
        <v>23</v>
      </c>
      <c r="H9468">
        <v>17893</v>
      </c>
      <c r="I9468">
        <v>112296</v>
      </c>
      <c r="J9468">
        <v>6151</v>
      </c>
    </row>
    <row r="9469" spans="1:10">
      <c r="A9469" s="1" t="s">
        <v>17</v>
      </c>
      <c r="B9469">
        <v>2017</v>
      </c>
      <c r="C9469" s="1" t="s">
        <v>24</v>
      </c>
      <c r="D9469" s="1" t="s">
        <v>27</v>
      </c>
      <c r="E9469" s="1" t="s">
        <v>14</v>
      </c>
      <c r="F9469" s="1" t="s">
        <v>15</v>
      </c>
      <c r="G9469">
        <v>33</v>
      </c>
      <c r="H9469">
        <v>1862</v>
      </c>
      <c r="I9469">
        <v>85909</v>
      </c>
      <c r="J9469">
        <v>7981</v>
      </c>
    </row>
    <row r="9470" spans="1:10">
      <c r="A9470" s="1" t="s">
        <v>41</v>
      </c>
      <c r="B9470">
        <v>2022</v>
      </c>
      <c r="C9470" s="1" t="s">
        <v>35</v>
      </c>
      <c r="D9470" s="1" t="s">
        <v>22</v>
      </c>
      <c r="E9470" s="1" t="s">
        <v>19</v>
      </c>
      <c r="F9470" s="1" t="s">
        <v>15</v>
      </c>
      <c r="G9470">
        <v>32</v>
      </c>
      <c r="H9470">
        <v>196759</v>
      </c>
      <c r="I9470">
        <v>41800</v>
      </c>
      <c r="J9470">
        <v>6999</v>
      </c>
    </row>
    <row r="9471" spans="1:10">
      <c r="A9471" s="1" t="s">
        <v>36</v>
      </c>
      <c r="B9471">
        <v>2012</v>
      </c>
      <c r="C9471" s="1" t="s">
        <v>24</v>
      </c>
      <c r="D9471" s="1" t="s">
        <v>39</v>
      </c>
      <c r="E9471" s="1" t="s">
        <v>19</v>
      </c>
      <c r="F9471" s="1" t="s">
        <v>20</v>
      </c>
      <c r="G9471">
        <v>22</v>
      </c>
      <c r="H9471">
        <v>165347</v>
      </c>
      <c r="I9471">
        <v>51482</v>
      </c>
      <c r="J9471">
        <v>4843</v>
      </c>
    </row>
    <row r="9472" spans="1:10">
      <c r="A9472" s="1" t="s">
        <v>38</v>
      </c>
      <c r="B9472">
        <v>2020</v>
      </c>
      <c r="C9472" s="1" t="s">
        <v>12</v>
      </c>
      <c r="D9472" s="1" t="s">
        <v>13</v>
      </c>
      <c r="E9472" s="1" t="s">
        <v>14</v>
      </c>
      <c r="F9472" s="1" t="s">
        <v>20</v>
      </c>
      <c r="G9472">
        <v>50</v>
      </c>
      <c r="H9472">
        <v>6426</v>
      </c>
      <c r="I9472">
        <v>61126</v>
      </c>
      <c r="J9472">
        <v>6011</v>
      </c>
    </row>
    <row r="9473" spans="1:10">
      <c r="A9473" s="1" t="s">
        <v>23</v>
      </c>
      <c r="B9473">
        <v>2024</v>
      </c>
      <c r="C9473" s="1" t="s">
        <v>35</v>
      </c>
      <c r="D9473" s="1" t="s">
        <v>22</v>
      </c>
      <c r="E9473" s="1" t="s">
        <v>33</v>
      </c>
      <c r="F9473" s="1" t="s">
        <v>20</v>
      </c>
      <c r="G9473">
        <v>45</v>
      </c>
      <c r="H9473">
        <v>131059</v>
      </c>
      <c r="I9473">
        <v>81073</v>
      </c>
      <c r="J9473">
        <v>7944</v>
      </c>
    </row>
    <row r="9474" spans="1:10">
      <c r="A9474" s="1" t="s">
        <v>23</v>
      </c>
      <c r="B9474">
        <v>2018</v>
      </c>
      <c r="C9474" s="1" t="s">
        <v>26</v>
      </c>
      <c r="D9474" s="1" t="s">
        <v>27</v>
      </c>
      <c r="E9474" s="1" t="s">
        <v>28</v>
      </c>
      <c r="F9474" s="1" t="s">
        <v>20</v>
      </c>
      <c r="G9474">
        <v>46</v>
      </c>
      <c r="H9474">
        <v>40234</v>
      </c>
      <c r="I9474">
        <v>48809</v>
      </c>
      <c r="J9474">
        <v>6702</v>
      </c>
    </row>
    <row r="9475" spans="1:10">
      <c r="A9475" s="1" t="s">
        <v>17</v>
      </c>
      <c r="B9475">
        <v>2024</v>
      </c>
      <c r="C9475" s="1" t="s">
        <v>24</v>
      </c>
      <c r="D9475" s="1" t="s">
        <v>29</v>
      </c>
      <c r="E9475" s="1" t="s">
        <v>28</v>
      </c>
      <c r="F9475" s="1" t="s">
        <v>15</v>
      </c>
      <c r="G9475">
        <v>39</v>
      </c>
      <c r="H9475">
        <v>68233</v>
      </c>
      <c r="I9475">
        <v>47802</v>
      </c>
      <c r="J9475">
        <v>2829</v>
      </c>
    </row>
    <row r="9476" spans="1:10">
      <c r="A9476" s="1" t="s">
        <v>41</v>
      </c>
      <c r="B9476">
        <v>2021</v>
      </c>
      <c r="C9476" s="1" t="s">
        <v>24</v>
      </c>
      <c r="D9476" s="1" t="s">
        <v>13</v>
      </c>
      <c r="E9476" s="1" t="s">
        <v>14</v>
      </c>
      <c r="F9476" s="1" t="s">
        <v>20</v>
      </c>
      <c r="G9476">
        <v>21</v>
      </c>
      <c r="H9476">
        <v>49918</v>
      </c>
      <c r="I9476">
        <v>81214</v>
      </c>
      <c r="J9476">
        <v>5896</v>
      </c>
    </row>
    <row r="9477" spans="1:10">
      <c r="A9477" s="1" t="s">
        <v>40</v>
      </c>
      <c r="B9477">
        <v>2018</v>
      </c>
      <c r="C9477" s="1" t="s">
        <v>26</v>
      </c>
      <c r="D9477" s="1" t="s">
        <v>29</v>
      </c>
      <c r="E9477" s="1" t="s">
        <v>33</v>
      </c>
      <c r="F9477" s="1" t="s">
        <v>20</v>
      </c>
      <c r="G9477">
        <v>35</v>
      </c>
      <c r="H9477">
        <v>97292</v>
      </c>
      <c r="I9477">
        <v>109387</v>
      </c>
      <c r="J9477">
        <v>2724</v>
      </c>
    </row>
    <row r="9478" spans="1:10">
      <c r="A9478" s="1" t="s">
        <v>17</v>
      </c>
      <c r="B9478">
        <v>2011</v>
      </c>
      <c r="C9478" s="1" t="s">
        <v>35</v>
      </c>
      <c r="D9478" s="1" t="s">
        <v>27</v>
      </c>
      <c r="E9478" s="1" t="s">
        <v>14</v>
      </c>
      <c r="F9478" s="1" t="s">
        <v>15</v>
      </c>
      <c r="G9478">
        <v>44</v>
      </c>
      <c r="H9478">
        <v>199027</v>
      </c>
      <c r="I9478">
        <v>52894</v>
      </c>
      <c r="J9478">
        <v>6279</v>
      </c>
    </row>
    <row r="9479" spans="1:10">
      <c r="A9479" s="1" t="s">
        <v>34</v>
      </c>
      <c r="B9479">
        <v>2017</v>
      </c>
      <c r="C9479" s="1" t="s">
        <v>24</v>
      </c>
      <c r="D9479" s="1" t="s">
        <v>29</v>
      </c>
      <c r="E9479" s="1" t="s">
        <v>14</v>
      </c>
      <c r="F9479" s="1" t="s">
        <v>20</v>
      </c>
      <c r="G9479">
        <v>16</v>
      </c>
      <c r="H9479">
        <v>153532</v>
      </c>
      <c r="I9479">
        <v>95674</v>
      </c>
      <c r="J9479">
        <v>2287</v>
      </c>
    </row>
    <row r="9480" spans="1:10">
      <c r="A9480" s="1" t="s">
        <v>23</v>
      </c>
      <c r="B9480">
        <v>2019</v>
      </c>
      <c r="C9480" s="1" t="s">
        <v>18</v>
      </c>
      <c r="D9480" s="1" t="s">
        <v>22</v>
      </c>
      <c r="E9480" s="1" t="s">
        <v>14</v>
      </c>
      <c r="F9480" s="1" t="s">
        <v>15</v>
      </c>
      <c r="G9480">
        <v>32</v>
      </c>
      <c r="H9480">
        <v>184085</v>
      </c>
      <c r="I9480">
        <v>35200</v>
      </c>
      <c r="J9480">
        <v>3454</v>
      </c>
    </row>
    <row r="9481" spans="1:10">
      <c r="A9481" s="1" t="s">
        <v>23</v>
      </c>
      <c r="B9481">
        <v>2020</v>
      </c>
      <c r="C9481" s="1" t="s">
        <v>24</v>
      </c>
      <c r="D9481" s="1" t="s">
        <v>13</v>
      </c>
      <c r="E9481" s="1" t="s">
        <v>14</v>
      </c>
      <c r="F9481" s="1" t="s">
        <v>20</v>
      </c>
      <c r="G9481">
        <v>29</v>
      </c>
      <c r="H9481">
        <v>145900</v>
      </c>
      <c r="I9481">
        <v>64855</v>
      </c>
      <c r="J9481">
        <v>3156</v>
      </c>
    </row>
    <row r="9482" spans="1:10">
      <c r="A9482" s="1" t="s">
        <v>40</v>
      </c>
      <c r="B9482">
        <v>2021</v>
      </c>
      <c r="C9482" s="1" t="s">
        <v>24</v>
      </c>
      <c r="D9482" s="1" t="s">
        <v>39</v>
      </c>
      <c r="E9482" s="1" t="s">
        <v>28</v>
      </c>
      <c r="F9482" s="1" t="s">
        <v>20</v>
      </c>
      <c r="G9482">
        <v>22</v>
      </c>
      <c r="H9482">
        <v>189829</v>
      </c>
      <c r="I9482">
        <v>84745</v>
      </c>
      <c r="J9482">
        <v>5918</v>
      </c>
    </row>
    <row r="9483" spans="1:10">
      <c r="A9483" s="1" t="s">
        <v>41</v>
      </c>
      <c r="B9483">
        <v>2014</v>
      </c>
      <c r="C9483" s="1" t="s">
        <v>12</v>
      </c>
      <c r="D9483" s="1" t="s">
        <v>29</v>
      </c>
      <c r="E9483" s="1" t="s">
        <v>33</v>
      </c>
      <c r="F9483" s="1" t="s">
        <v>15</v>
      </c>
      <c r="G9483">
        <v>28</v>
      </c>
      <c r="H9483">
        <v>19761</v>
      </c>
      <c r="I9483">
        <v>66447</v>
      </c>
      <c r="J9483">
        <v>7077</v>
      </c>
    </row>
    <row r="9484" spans="1:10">
      <c r="A9484" s="1" t="s">
        <v>41</v>
      </c>
      <c r="B9484">
        <v>2013</v>
      </c>
      <c r="C9484" s="1" t="s">
        <v>12</v>
      </c>
      <c r="D9484" s="1" t="s">
        <v>39</v>
      </c>
      <c r="E9484" s="1" t="s">
        <v>14</v>
      </c>
      <c r="F9484" s="1" t="s">
        <v>20</v>
      </c>
      <c r="G9484">
        <v>49</v>
      </c>
      <c r="H9484">
        <v>60378</v>
      </c>
      <c r="I9484">
        <v>50147</v>
      </c>
      <c r="J9484">
        <v>3732</v>
      </c>
    </row>
    <row r="9485" spans="1:10">
      <c r="A9485" s="1" t="s">
        <v>11</v>
      </c>
      <c r="B9485">
        <v>2019</v>
      </c>
      <c r="C9485" s="1" t="s">
        <v>30</v>
      </c>
      <c r="D9485" s="1" t="s">
        <v>27</v>
      </c>
      <c r="E9485" s="1" t="s">
        <v>33</v>
      </c>
      <c r="F9485" s="1" t="s">
        <v>15</v>
      </c>
      <c r="G9485">
        <v>40</v>
      </c>
      <c r="H9485">
        <v>156459</v>
      </c>
      <c r="I9485">
        <v>96707</v>
      </c>
      <c r="J9485">
        <v>9584</v>
      </c>
    </row>
    <row r="9486" spans="1:10">
      <c r="A9486" s="1" t="s">
        <v>37</v>
      </c>
      <c r="B9486">
        <v>2014</v>
      </c>
      <c r="C9486" s="1" t="s">
        <v>12</v>
      </c>
      <c r="D9486" s="1" t="s">
        <v>27</v>
      </c>
      <c r="E9486" s="1" t="s">
        <v>14</v>
      </c>
      <c r="F9486" s="1" t="s">
        <v>15</v>
      </c>
      <c r="G9486">
        <v>25</v>
      </c>
      <c r="H9486">
        <v>160006</v>
      </c>
      <c r="I9486">
        <v>89345</v>
      </c>
      <c r="J9486">
        <v>6340</v>
      </c>
    </row>
    <row r="9487" spans="1:10">
      <c r="A9487" s="1" t="s">
        <v>34</v>
      </c>
      <c r="B9487">
        <v>2013</v>
      </c>
      <c r="C9487" s="1" t="s">
        <v>26</v>
      </c>
      <c r="D9487" s="1" t="s">
        <v>13</v>
      </c>
      <c r="E9487" s="1" t="s">
        <v>14</v>
      </c>
      <c r="F9487" s="1" t="s">
        <v>20</v>
      </c>
      <c r="G9487">
        <v>36</v>
      </c>
      <c r="H9487">
        <v>1525</v>
      </c>
      <c r="I9487">
        <v>118859</v>
      </c>
      <c r="J9487">
        <v>5265</v>
      </c>
    </row>
    <row r="9488" spans="1:10">
      <c r="A9488" s="1" t="s">
        <v>32</v>
      </c>
      <c r="B9488">
        <v>2017</v>
      </c>
      <c r="C9488" s="1" t="s">
        <v>24</v>
      </c>
      <c r="D9488" s="1" t="s">
        <v>31</v>
      </c>
      <c r="E9488" s="1" t="s">
        <v>14</v>
      </c>
      <c r="F9488" s="1" t="s">
        <v>20</v>
      </c>
      <c r="G9488">
        <v>24</v>
      </c>
      <c r="H9488">
        <v>198178</v>
      </c>
      <c r="I9488">
        <v>97967</v>
      </c>
      <c r="J9488">
        <v>3643</v>
      </c>
    </row>
    <row r="9489" spans="1:10">
      <c r="A9489" s="1" t="s">
        <v>23</v>
      </c>
      <c r="B9489">
        <v>2013</v>
      </c>
      <c r="C9489" s="1" t="s">
        <v>18</v>
      </c>
      <c r="D9489" s="1" t="s">
        <v>31</v>
      </c>
      <c r="E9489" s="1" t="s">
        <v>19</v>
      </c>
      <c r="F9489" s="1" t="s">
        <v>20</v>
      </c>
      <c r="G9489">
        <v>36</v>
      </c>
      <c r="H9489">
        <v>107613</v>
      </c>
      <c r="I9489">
        <v>99510</v>
      </c>
      <c r="J9489">
        <v>9513</v>
      </c>
    </row>
    <row r="9490" spans="1:10">
      <c r="A9490" s="1" t="s">
        <v>25</v>
      </c>
      <c r="B9490">
        <v>2022</v>
      </c>
      <c r="C9490" s="1" t="s">
        <v>24</v>
      </c>
      <c r="D9490" s="1" t="s">
        <v>31</v>
      </c>
      <c r="E9490" s="1" t="s">
        <v>33</v>
      </c>
      <c r="F9490" s="1" t="s">
        <v>20</v>
      </c>
      <c r="G9490">
        <v>46</v>
      </c>
      <c r="H9490">
        <v>27466</v>
      </c>
      <c r="I9490">
        <v>118786</v>
      </c>
      <c r="J9490">
        <v>8450</v>
      </c>
    </row>
    <row r="9491" spans="1:10">
      <c r="A9491" s="1" t="s">
        <v>34</v>
      </c>
      <c r="B9491">
        <v>2019</v>
      </c>
      <c r="C9491" s="1" t="s">
        <v>35</v>
      </c>
      <c r="D9491" s="1" t="s">
        <v>29</v>
      </c>
      <c r="E9491" s="1" t="s">
        <v>19</v>
      </c>
      <c r="F9491" s="1" t="s">
        <v>15</v>
      </c>
      <c r="G9491">
        <v>34</v>
      </c>
      <c r="H9491">
        <v>156413</v>
      </c>
      <c r="I9491">
        <v>75522</v>
      </c>
      <c r="J9491">
        <v>7659</v>
      </c>
    </row>
    <row r="9492" spans="1:10">
      <c r="A9492" s="1" t="s">
        <v>25</v>
      </c>
      <c r="B9492">
        <v>2021</v>
      </c>
      <c r="C9492" s="1" t="s">
        <v>35</v>
      </c>
      <c r="D9492" s="1" t="s">
        <v>27</v>
      </c>
      <c r="E9492" s="1" t="s">
        <v>14</v>
      </c>
      <c r="F9492" s="1" t="s">
        <v>20</v>
      </c>
      <c r="G9492">
        <v>41</v>
      </c>
      <c r="H9492">
        <v>151581</v>
      </c>
      <c r="I9492">
        <v>47772</v>
      </c>
      <c r="J9492">
        <v>9794</v>
      </c>
    </row>
    <row r="9493" spans="1:10">
      <c r="A9493" s="1" t="s">
        <v>36</v>
      </c>
      <c r="B9493">
        <v>2022</v>
      </c>
      <c r="C9493" s="1" t="s">
        <v>35</v>
      </c>
      <c r="D9493" s="1" t="s">
        <v>13</v>
      </c>
      <c r="E9493" s="1" t="s">
        <v>19</v>
      </c>
      <c r="F9493" s="1" t="s">
        <v>20</v>
      </c>
      <c r="G9493">
        <v>31</v>
      </c>
      <c r="H9493">
        <v>84409</v>
      </c>
      <c r="I9493">
        <v>97569</v>
      </c>
      <c r="J9493">
        <v>7099</v>
      </c>
    </row>
    <row r="9494" spans="1:10">
      <c r="A9494" s="1" t="s">
        <v>32</v>
      </c>
      <c r="B9494">
        <v>2023</v>
      </c>
      <c r="C9494" s="1" t="s">
        <v>35</v>
      </c>
      <c r="D9494" s="1" t="s">
        <v>31</v>
      </c>
      <c r="E9494" s="1" t="s">
        <v>33</v>
      </c>
      <c r="F9494" s="1" t="s">
        <v>15</v>
      </c>
      <c r="G9494">
        <v>33</v>
      </c>
      <c r="H9494">
        <v>74297</v>
      </c>
      <c r="I9494">
        <v>30236</v>
      </c>
      <c r="J9494">
        <v>6391</v>
      </c>
    </row>
    <row r="9495" spans="1:10">
      <c r="A9495" s="1" t="s">
        <v>41</v>
      </c>
      <c r="B9495">
        <v>2015</v>
      </c>
      <c r="C9495" s="1" t="s">
        <v>24</v>
      </c>
      <c r="D9495" s="1" t="s">
        <v>39</v>
      </c>
      <c r="E9495" s="1" t="s">
        <v>14</v>
      </c>
      <c r="F9495" s="1" t="s">
        <v>20</v>
      </c>
      <c r="G9495">
        <v>39</v>
      </c>
      <c r="H9495">
        <v>185748</v>
      </c>
      <c r="I9495">
        <v>111242</v>
      </c>
      <c r="J9495">
        <v>1495</v>
      </c>
    </row>
    <row r="9496" spans="1:10">
      <c r="A9496" s="1" t="s">
        <v>25</v>
      </c>
      <c r="B9496">
        <v>2011</v>
      </c>
      <c r="C9496" s="1" t="s">
        <v>18</v>
      </c>
      <c r="D9496" s="1" t="s">
        <v>22</v>
      </c>
      <c r="E9496" s="1" t="s">
        <v>19</v>
      </c>
      <c r="F9496" s="1" t="s">
        <v>15</v>
      </c>
      <c r="G9496">
        <v>43</v>
      </c>
      <c r="H9496">
        <v>133002</v>
      </c>
      <c r="I9496">
        <v>84232</v>
      </c>
      <c r="J9496">
        <v>5310</v>
      </c>
    </row>
    <row r="9497" spans="1:10">
      <c r="A9497" s="1" t="s">
        <v>25</v>
      </c>
      <c r="B9497">
        <v>2014</v>
      </c>
      <c r="C9497" s="1" t="s">
        <v>12</v>
      </c>
      <c r="D9497" s="1" t="s">
        <v>31</v>
      </c>
      <c r="E9497" s="1" t="s">
        <v>19</v>
      </c>
      <c r="F9497" s="1" t="s">
        <v>15</v>
      </c>
      <c r="G9497">
        <v>38</v>
      </c>
      <c r="H9497">
        <v>50245</v>
      </c>
      <c r="I9497">
        <v>84626</v>
      </c>
      <c r="J9497">
        <v>2197</v>
      </c>
    </row>
    <row r="9498" spans="1:10">
      <c r="A9498" s="1" t="s">
        <v>25</v>
      </c>
      <c r="B9498">
        <v>2015</v>
      </c>
      <c r="C9498" s="1" t="s">
        <v>12</v>
      </c>
      <c r="D9498" s="1" t="s">
        <v>29</v>
      </c>
      <c r="E9498" s="1" t="s">
        <v>28</v>
      </c>
      <c r="F9498" s="1" t="s">
        <v>15</v>
      </c>
      <c r="G9498">
        <v>49</v>
      </c>
      <c r="H9498">
        <v>91858</v>
      </c>
      <c r="I9498">
        <v>67260</v>
      </c>
      <c r="J9498">
        <v>7771</v>
      </c>
    </row>
    <row r="9499" spans="1:10">
      <c r="A9499" s="1" t="s">
        <v>17</v>
      </c>
      <c r="B9499">
        <v>2014</v>
      </c>
      <c r="C9499" s="1" t="s">
        <v>26</v>
      </c>
      <c r="D9499" s="1" t="s">
        <v>29</v>
      </c>
      <c r="E9499" s="1" t="s">
        <v>33</v>
      </c>
      <c r="F9499" s="1" t="s">
        <v>15</v>
      </c>
      <c r="G9499">
        <v>44</v>
      </c>
      <c r="H9499">
        <v>29998</v>
      </c>
      <c r="I9499">
        <v>75213</v>
      </c>
      <c r="J9499">
        <v>6834</v>
      </c>
    </row>
    <row r="9500" spans="1:10">
      <c r="A9500" s="1" t="s">
        <v>11</v>
      </c>
      <c r="B9500">
        <v>2021</v>
      </c>
      <c r="C9500" s="1" t="s">
        <v>18</v>
      </c>
      <c r="D9500" s="1" t="s">
        <v>29</v>
      </c>
      <c r="E9500" s="1" t="s">
        <v>33</v>
      </c>
      <c r="F9500" s="1" t="s">
        <v>15</v>
      </c>
      <c r="G9500">
        <v>42</v>
      </c>
      <c r="H9500">
        <v>178328</v>
      </c>
      <c r="I9500">
        <v>101550</v>
      </c>
      <c r="J9500">
        <v>2561</v>
      </c>
    </row>
    <row r="9501" spans="1:10">
      <c r="A9501" s="1" t="s">
        <v>11</v>
      </c>
      <c r="B9501">
        <v>2011</v>
      </c>
      <c r="C9501" s="1" t="s">
        <v>18</v>
      </c>
      <c r="D9501" s="1" t="s">
        <v>13</v>
      </c>
      <c r="E9501" s="1" t="s">
        <v>19</v>
      </c>
      <c r="F9501" s="1" t="s">
        <v>20</v>
      </c>
      <c r="G9501">
        <v>45</v>
      </c>
      <c r="H9501">
        <v>154797</v>
      </c>
      <c r="I9501">
        <v>81425</v>
      </c>
      <c r="J9501">
        <v>6125</v>
      </c>
    </row>
    <row r="9502" spans="1:10">
      <c r="A9502" s="1" t="s">
        <v>41</v>
      </c>
      <c r="B9502">
        <v>2023</v>
      </c>
      <c r="C9502" s="1" t="s">
        <v>18</v>
      </c>
      <c r="D9502" s="1" t="s">
        <v>27</v>
      </c>
      <c r="E9502" s="1" t="s">
        <v>19</v>
      </c>
      <c r="F9502" s="1" t="s">
        <v>20</v>
      </c>
      <c r="G9502">
        <v>25</v>
      </c>
      <c r="H9502">
        <v>128779</v>
      </c>
      <c r="I9502">
        <v>92582</v>
      </c>
      <c r="J9502">
        <v>4274</v>
      </c>
    </row>
    <row r="9503" spans="1:10">
      <c r="A9503" s="1" t="s">
        <v>40</v>
      </c>
      <c r="B9503">
        <v>2016</v>
      </c>
      <c r="C9503" s="1" t="s">
        <v>30</v>
      </c>
      <c r="D9503" s="1" t="s">
        <v>31</v>
      </c>
      <c r="E9503" s="1" t="s">
        <v>28</v>
      </c>
      <c r="F9503" s="1" t="s">
        <v>15</v>
      </c>
      <c r="G9503">
        <v>30</v>
      </c>
      <c r="H9503">
        <v>97988</v>
      </c>
      <c r="I9503">
        <v>59494</v>
      </c>
      <c r="J9503">
        <v>1587</v>
      </c>
    </row>
    <row r="9504" spans="1:10">
      <c r="A9504" s="1" t="s">
        <v>37</v>
      </c>
      <c r="B9504">
        <v>2013</v>
      </c>
      <c r="C9504" s="1" t="s">
        <v>24</v>
      </c>
      <c r="D9504" s="1" t="s">
        <v>13</v>
      </c>
      <c r="E9504" s="1" t="s">
        <v>14</v>
      </c>
      <c r="F9504" s="1" t="s">
        <v>15</v>
      </c>
      <c r="G9504">
        <v>35</v>
      </c>
      <c r="H9504">
        <v>130827</v>
      </c>
      <c r="I9504">
        <v>56482</v>
      </c>
      <c r="J9504">
        <v>2346</v>
      </c>
    </row>
    <row r="9505" spans="1:10">
      <c r="A9505" s="1" t="s">
        <v>38</v>
      </c>
      <c r="B9505">
        <v>2017</v>
      </c>
      <c r="C9505" s="1" t="s">
        <v>30</v>
      </c>
      <c r="D9505" s="1" t="s">
        <v>27</v>
      </c>
      <c r="E9505" s="1" t="s">
        <v>33</v>
      </c>
      <c r="F9505" s="1" t="s">
        <v>20</v>
      </c>
      <c r="G9505">
        <v>31</v>
      </c>
      <c r="H9505">
        <v>91568</v>
      </c>
      <c r="I9505">
        <v>58200</v>
      </c>
      <c r="J9505">
        <v>3544</v>
      </c>
    </row>
    <row r="9506" spans="1:10">
      <c r="A9506" s="1" t="s">
        <v>25</v>
      </c>
      <c r="B9506">
        <v>2016</v>
      </c>
      <c r="C9506" s="1" t="s">
        <v>24</v>
      </c>
      <c r="D9506" s="1" t="s">
        <v>31</v>
      </c>
      <c r="E9506" s="1" t="s">
        <v>33</v>
      </c>
      <c r="F9506" s="1" t="s">
        <v>15</v>
      </c>
      <c r="G9506">
        <v>45</v>
      </c>
      <c r="H9506">
        <v>143321</v>
      </c>
      <c r="I9506">
        <v>84827</v>
      </c>
      <c r="J9506">
        <v>4951</v>
      </c>
    </row>
    <row r="9507" spans="1:10">
      <c r="A9507" s="1" t="s">
        <v>25</v>
      </c>
      <c r="B9507">
        <v>2016</v>
      </c>
      <c r="C9507" s="1" t="s">
        <v>24</v>
      </c>
      <c r="D9507" s="1" t="s">
        <v>13</v>
      </c>
      <c r="E9507" s="1" t="s">
        <v>28</v>
      </c>
      <c r="F9507" s="1" t="s">
        <v>15</v>
      </c>
      <c r="G9507">
        <v>16</v>
      </c>
      <c r="H9507">
        <v>4466</v>
      </c>
      <c r="I9507">
        <v>86400</v>
      </c>
      <c r="J9507">
        <v>4685</v>
      </c>
    </row>
    <row r="9508" spans="1:10">
      <c r="A9508" s="1" t="s">
        <v>40</v>
      </c>
      <c r="B9508">
        <v>2018</v>
      </c>
      <c r="C9508" s="1" t="s">
        <v>12</v>
      </c>
      <c r="D9508" s="1" t="s">
        <v>39</v>
      </c>
      <c r="E9508" s="1" t="s">
        <v>14</v>
      </c>
      <c r="F9508" s="1" t="s">
        <v>15</v>
      </c>
      <c r="G9508">
        <v>22</v>
      </c>
      <c r="H9508">
        <v>30114</v>
      </c>
      <c r="I9508">
        <v>77208</v>
      </c>
      <c r="J9508">
        <v>7568</v>
      </c>
    </row>
    <row r="9509" spans="1:10">
      <c r="A9509" s="1" t="s">
        <v>41</v>
      </c>
      <c r="B9509">
        <v>2010</v>
      </c>
      <c r="C9509" s="1" t="s">
        <v>18</v>
      </c>
      <c r="D9509" s="1" t="s">
        <v>39</v>
      </c>
      <c r="E9509" s="1" t="s">
        <v>28</v>
      </c>
      <c r="F9509" s="1" t="s">
        <v>15</v>
      </c>
      <c r="G9509">
        <v>46</v>
      </c>
      <c r="H9509">
        <v>121297</v>
      </c>
      <c r="I9509">
        <v>47031</v>
      </c>
      <c r="J9509">
        <v>3466</v>
      </c>
    </row>
    <row r="9510" spans="1:10">
      <c r="A9510" s="1" t="s">
        <v>40</v>
      </c>
      <c r="B9510">
        <v>2019</v>
      </c>
      <c r="C9510" s="1" t="s">
        <v>18</v>
      </c>
      <c r="D9510" s="1" t="s">
        <v>31</v>
      </c>
      <c r="E9510" s="1" t="s">
        <v>33</v>
      </c>
      <c r="F9510" s="1" t="s">
        <v>20</v>
      </c>
      <c r="G9510">
        <v>17</v>
      </c>
      <c r="H9510">
        <v>1512</v>
      </c>
      <c r="I9510">
        <v>63583</v>
      </c>
      <c r="J9510">
        <v>7123</v>
      </c>
    </row>
    <row r="9511" spans="1:10">
      <c r="A9511" s="1" t="s">
        <v>11</v>
      </c>
      <c r="B9511">
        <v>2015</v>
      </c>
      <c r="C9511" s="1" t="s">
        <v>35</v>
      </c>
      <c r="D9511" s="1" t="s">
        <v>29</v>
      </c>
      <c r="E9511" s="1" t="s">
        <v>14</v>
      </c>
      <c r="F9511" s="1" t="s">
        <v>15</v>
      </c>
      <c r="G9511">
        <v>23</v>
      </c>
      <c r="H9511">
        <v>85501</v>
      </c>
      <c r="I9511">
        <v>79200</v>
      </c>
      <c r="J9511">
        <v>6297</v>
      </c>
    </row>
    <row r="9512" spans="1:10">
      <c r="A9512" s="1" t="s">
        <v>23</v>
      </c>
      <c r="B9512">
        <v>2015</v>
      </c>
      <c r="C9512" s="1" t="s">
        <v>18</v>
      </c>
      <c r="D9512" s="1" t="s">
        <v>13</v>
      </c>
      <c r="E9512" s="1" t="s">
        <v>19</v>
      </c>
      <c r="F9512" s="1" t="s">
        <v>15</v>
      </c>
      <c r="G9512">
        <v>27</v>
      </c>
      <c r="H9512">
        <v>45506</v>
      </c>
      <c r="I9512">
        <v>84580</v>
      </c>
      <c r="J9512">
        <v>542</v>
      </c>
    </row>
    <row r="9513" spans="1:10">
      <c r="A9513" s="1" t="s">
        <v>32</v>
      </c>
      <c r="B9513">
        <v>2015</v>
      </c>
      <c r="C9513" s="1" t="s">
        <v>12</v>
      </c>
      <c r="D9513" s="1" t="s">
        <v>39</v>
      </c>
      <c r="E9513" s="1" t="s">
        <v>19</v>
      </c>
      <c r="F9513" s="1" t="s">
        <v>20</v>
      </c>
      <c r="G9513">
        <v>41</v>
      </c>
      <c r="H9513">
        <v>198617</v>
      </c>
      <c r="I9513">
        <v>56597</v>
      </c>
      <c r="J9513">
        <v>7410</v>
      </c>
    </row>
    <row r="9514" spans="1:10">
      <c r="A9514" s="1" t="s">
        <v>25</v>
      </c>
      <c r="B9514">
        <v>2022</v>
      </c>
      <c r="C9514" s="1" t="s">
        <v>18</v>
      </c>
      <c r="D9514" s="1" t="s">
        <v>31</v>
      </c>
      <c r="E9514" s="1" t="s">
        <v>14</v>
      </c>
      <c r="F9514" s="1" t="s">
        <v>20</v>
      </c>
      <c r="G9514">
        <v>35</v>
      </c>
      <c r="H9514">
        <v>30195</v>
      </c>
      <c r="I9514">
        <v>52945</v>
      </c>
      <c r="J9514">
        <v>9500</v>
      </c>
    </row>
    <row r="9515" spans="1:10">
      <c r="A9515" s="1" t="s">
        <v>32</v>
      </c>
      <c r="B9515">
        <v>2021</v>
      </c>
      <c r="C9515" s="1" t="s">
        <v>26</v>
      </c>
      <c r="D9515" s="1" t="s">
        <v>22</v>
      </c>
      <c r="E9515" s="1" t="s">
        <v>19</v>
      </c>
      <c r="F9515" s="1" t="s">
        <v>20</v>
      </c>
      <c r="G9515">
        <v>48</v>
      </c>
      <c r="H9515">
        <v>77615</v>
      </c>
      <c r="I9515">
        <v>95175</v>
      </c>
      <c r="J9515">
        <v>4224</v>
      </c>
    </row>
    <row r="9516" spans="1:10">
      <c r="A9516" s="1" t="s">
        <v>37</v>
      </c>
      <c r="B9516">
        <v>2015</v>
      </c>
      <c r="C9516" s="1" t="s">
        <v>35</v>
      </c>
      <c r="D9516" s="1" t="s">
        <v>39</v>
      </c>
      <c r="E9516" s="1" t="s">
        <v>33</v>
      </c>
      <c r="F9516" s="1" t="s">
        <v>20</v>
      </c>
      <c r="G9516">
        <v>23</v>
      </c>
      <c r="H9516">
        <v>133477</v>
      </c>
      <c r="I9516">
        <v>34879</v>
      </c>
      <c r="J9516">
        <v>8046</v>
      </c>
    </row>
    <row r="9517" spans="1:10">
      <c r="A9517" s="1" t="s">
        <v>23</v>
      </c>
      <c r="B9517">
        <v>2021</v>
      </c>
      <c r="C9517" s="1" t="s">
        <v>35</v>
      </c>
      <c r="D9517" s="1" t="s">
        <v>27</v>
      </c>
      <c r="E9517" s="1" t="s">
        <v>14</v>
      </c>
      <c r="F9517" s="1" t="s">
        <v>15</v>
      </c>
      <c r="G9517">
        <v>46</v>
      </c>
      <c r="H9517">
        <v>79769</v>
      </c>
      <c r="I9517">
        <v>96812</v>
      </c>
      <c r="J9517">
        <v>3625</v>
      </c>
    </row>
    <row r="9518" spans="1:10">
      <c r="A9518" s="1" t="s">
        <v>34</v>
      </c>
      <c r="B9518">
        <v>2019</v>
      </c>
      <c r="C9518" s="1" t="s">
        <v>18</v>
      </c>
      <c r="D9518" s="1" t="s">
        <v>29</v>
      </c>
      <c r="E9518" s="1" t="s">
        <v>19</v>
      </c>
      <c r="F9518" s="1" t="s">
        <v>20</v>
      </c>
      <c r="G9518">
        <v>25</v>
      </c>
      <c r="H9518">
        <v>121704</v>
      </c>
      <c r="I9518">
        <v>40980</v>
      </c>
      <c r="J9518">
        <v>381</v>
      </c>
    </row>
    <row r="9519" spans="1:10">
      <c r="A9519" s="1" t="s">
        <v>32</v>
      </c>
      <c r="B9519">
        <v>2016</v>
      </c>
      <c r="C9519" s="1" t="s">
        <v>26</v>
      </c>
      <c r="D9519" s="1" t="s">
        <v>29</v>
      </c>
      <c r="E9519" s="1" t="s">
        <v>33</v>
      </c>
      <c r="F9519" s="1" t="s">
        <v>20</v>
      </c>
      <c r="G9519">
        <v>24</v>
      </c>
      <c r="H9519">
        <v>82880</v>
      </c>
      <c r="I9519">
        <v>90295</v>
      </c>
      <c r="J9519">
        <v>7886</v>
      </c>
    </row>
    <row r="9520" spans="1:10">
      <c r="A9520" s="1" t="s">
        <v>36</v>
      </c>
      <c r="B9520">
        <v>2023</v>
      </c>
      <c r="C9520" s="1" t="s">
        <v>18</v>
      </c>
      <c r="D9520" s="1" t="s">
        <v>22</v>
      </c>
      <c r="E9520" s="1" t="s">
        <v>14</v>
      </c>
      <c r="F9520" s="1" t="s">
        <v>15</v>
      </c>
      <c r="G9520">
        <v>32</v>
      </c>
      <c r="H9520">
        <v>9165</v>
      </c>
      <c r="I9520">
        <v>90258</v>
      </c>
      <c r="J9520">
        <v>4020</v>
      </c>
    </row>
    <row r="9521" spans="1:10">
      <c r="A9521" s="1" t="s">
        <v>38</v>
      </c>
      <c r="B9521">
        <v>2019</v>
      </c>
      <c r="C9521" s="1" t="s">
        <v>26</v>
      </c>
      <c r="D9521" s="1" t="s">
        <v>27</v>
      </c>
      <c r="E9521" s="1" t="s">
        <v>33</v>
      </c>
      <c r="F9521" s="1" t="s">
        <v>20</v>
      </c>
      <c r="G9521">
        <v>17</v>
      </c>
      <c r="H9521">
        <v>104370</v>
      </c>
      <c r="I9521">
        <v>109369</v>
      </c>
      <c r="J9521">
        <v>6640</v>
      </c>
    </row>
    <row r="9522" spans="1:10">
      <c r="A9522" s="1" t="s">
        <v>32</v>
      </c>
      <c r="B9522">
        <v>2015</v>
      </c>
      <c r="C9522" s="1" t="s">
        <v>12</v>
      </c>
      <c r="D9522" s="1" t="s">
        <v>22</v>
      </c>
      <c r="E9522" s="1" t="s">
        <v>33</v>
      </c>
      <c r="F9522" s="1" t="s">
        <v>15</v>
      </c>
      <c r="G9522">
        <v>28</v>
      </c>
      <c r="H9522">
        <v>12642</v>
      </c>
      <c r="I9522">
        <v>51394</v>
      </c>
      <c r="J9522">
        <v>8008</v>
      </c>
    </row>
    <row r="9523" spans="1:10">
      <c r="A9523" s="1" t="s">
        <v>38</v>
      </c>
      <c r="B9523">
        <v>2010</v>
      </c>
      <c r="C9523" s="1" t="s">
        <v>12</v>
      </c>
      <c r="D9523" s="1" t="s">
        <v>29</v>
      </c>
      <c r="E9523" s="1" t="s">
        <v>28</v>
      </c>
      <c r="F9523" s="1" t="s">
        <v>20</v>
      </c>
      <c r="G9523">
        <v>27</v>
      </c>
      <c r="H9523">
        <v>82933</v>
      </c>
      <c r="I9523">
        <v>61303</v>
      </c>
      <c r="J9523">
        <v>7185</v>
      </c>
    </row>
    <row r="9524" spans="1:10">
      <c r="A9524" s="1" t="s">
        <v>11</v>
      </c>
      <c r="B9524">
        <v>2012</v>
      </c>
      <c r="C9524" s="1" t="s">
        <v>26</v>
      </c>
      <c r="D9524" s="1" t="s">
        <v>39</v>
      </c>
      <c r="E9524" s="1" t="s">
        <v>28</v>
      </c>
      <c r="F9524" s="1" t="s">
        <v>20</v>
      </c>
      <c r="G9524">
        <v>21</v>
      </c>
      <c r="H9524">
        <v>61320</v>
      </c>
      <c r="I9524">
        <v>30536</v>
      </c>
      <c r="J9524">
        <v>1018</v>
      </c>
    </row>
    <row r="9525" spans="1:10">
      <c r="A9525" s="1" t="s">
        <v>17</v>
      </c>
      <c r="B9525">
        <v>2011</v>
      </c>
      <c r="C9525" s="1" t="s">
        <v>18</v>
      </c>
      <c r="D9525" s="1" t="s">
        <v>31</v>
      </c>
      <c r="E9525" s="1" t="s">
        <v>33</v>
      </c>
      <c r="F9525" s="1" t="s">
        <v>20</v>
      </c>
      <c r="G9525">
        <v>45</v>
      </c>
      <c r="H9525">
        <v>91610</v>
      </c>
      <c r="I9525">
        <v>56948</v>
      </c>
      <c r="J9525">
        <v>5794</v>
      </c>
    </row>
    <row r="9526" spans="1:10">
      <c r="A9526" s="1" t="s">
        <v>32</v>
      </c>
      <c r="B9526">
        <v>2015</v>
      </c>
      <c r="C9526" s="1" t="s">
        <v>24</v>
      </c>
      <c r="D9526" s="1" t="s">
        <v>29</v>
      </c>
      <c r="E9526" s="1" t="s">
        <v>19</v>
      </c>
      <c r="F9526" s="1" t="s">
        <v>15</v>
      </c>
      <c r="G9526">
        <v>29</v>
      </c>
      <c r="H9526">
        <v>13032</v>
      </c>
      <c r="I9526">
        <v>51579</v>
      </c>
      <c r="J9526">
        <v>6585</v>
      </c>
    </row>
    <row r="9527" spans="1:10">
      <c r="A9527" s="1" t="s">
        <v>41</v>
      </c>
      <c r="B9527">
        <v>2017</v>
      </c>
      <c r="C9527" s="1" t="s">
        <v>24</v>
      </c>
      <c r="D9527" s="1" t="s">
        <v>31</v>
      </c>
      <c r="E9527" s="1" t="s">
        <v>33</v>
      </c>
      <c r="F9527" s="1" t="s">
        <v>20</v>
      </c>
      <c r="G9527">
        <v>49</v>
      </c>
      <c r="H9527">
        <v>151711</v>
      </c>
      <c r="I9527">
        <v>88847</v>
      </c>
      <c r="J9527">
        <v>8805</v>
      </c>
    </row>
    <row r="9528" spans="1:10">
      <c r="A9528" s="1" t="s">
        <v>38</v>
      </c>
      <c r="B9528">
        <v>2012</v>
      </c>
      <c r="C9528" s="1" t="s">
        <v>35</v>
      </c>
      <c r="D9528" s="1" t="s">
        <v>29</v>
      </c>
      <c r="E9528" s="1" t="s">
        <v>28</v>
      </c>
      <c r="F9528" s="1" t="s">
        <v>15</v>
      </c>
      <c r="G9528">
        <v>46</v>
      </c>
      <c r="H9528">
        <v>39492</v>
      </c>
      <c r="I9528">
        <v>53151</v>
      </c>
      <c r="J9528">
        <v>4369</v>
      </c>
    </row>
    <row r="9529" spans="1:10">
      <c r="A9529" s="1" t="s">
        <v>34</v>
      </c>
      <c r="B9529">
        <v>2019</v>
      </c>
      <c r="C9529" s="1" t="s">
        <v>24</v>
      </c>
      <c r="D9529" s="1" t="s">
        <v>39</v>
      </c>
      <c r="E9529" s="1" t="s">
        <v>14</v>
      </c>
      <c r="F9529" s="1" t="s">
        <v>20</v>
      </c>
      <c r="G9529">
        <v>22</v>
      </c>
      <c r="H9529">
        <v>182840</v>
      </c>
      <c r="I9529">
        <v>116889</v>
      </c>
      <c r="J9529">
        <v>9195</v>
      </c>
    </row>
    <row r="9530" spans="1:10">
      <c r="A9530" s="1" t="s">
        <v>17</v>
      </c>
      <c r="B9530">
        <v>2017</v>
      </c>
      <c r="C9530" s="1" t="s">
        <v>26</v>
      </c>
      <c r="D9530" s="1" t="s">
        <v>29</v>
      </c>
      <c r="E9530" s="1" t="s">
        <v>33</v>
      </c>
      <c r="F9530" s="1" t="s">
        <v>20</v>
      </c>
      <c r="G9530">
        <v>33</v>
      </c>
      <c r="H9530">
        <v>182367</v>
      </c>
      <c r="I9530">
        <v>71553</v>
      </c>
      <c r="J9530">
        <v>9103</v>
      </c>
    </row>
    <row r="9531" spans="1:10">
      <c r="A9531" s="1" t="s">
        <v>32</v>
      </c>
      <c r="B9531">
        <v>2017</v>
      </c>
      <c r="C9531" s="1" t="s">
        <v>30</v>
      </c>
      <c r="D9531" s="1" t="s">
        <v>27</v>
      </c>
      <c r="E9531" s="1" t="s">
        <v>14</v>
      </c>
      <c r="F9531" s="1" t="s">
        <v>20</v>
      </c>
      <c r="G9531">
        <v>36</v>
      </c>
      <c r="H9531">
        <v>188062</v>
      </c>
      <c r="I9531">
        <v>89068</v>
      </c>
      <c r="J9531">
        <v>2197</v>
      </c>
    </row>
    <row r="9532" spans="1:10">
      <c r="A9532" s="1" t="s">
        <v>32</v>
      </c>
      <c r="B9532">
        <v>2014</v>
      </c>
      <c r="C9532" s="1" t="s">
        <v>26</v>
      </c>
      <c r="D9532" s="1" t="s">
        <v>13</v>
      </c>
      <c r="E9532" s="1" t="s">
        <v>28</v>
      </c>
      <c r="F9532" s="1" t="s">
        <v>15</v>
      </c>
      <c r="G9532">
        <v>44</v>
      </c>
      <c r="H9532">
        <v>182324</v>
      </c>
      <c r="I9532">
        <v>86019</v>
      </c>
      <c r="J9532">
        <v>2588</v>
      </c>
    </row>
    <row r="9533" spans="1:10">
      <c r="A9533" s="1" t="s">
        <v>11</v>
      </c>
      <c r="B9533">
        <v>2017</v>
      </c>
      <c r="C9533" s="1" t="s">
        <v>35</v>
      </c>
      <c r="D9533" s="1" t="s">
        <v>29</v>
      </c>
      <c r="E9533" s="1" t="s">
        <v>19</v>
      </c>
      <c r="F9533" s="1" t="s">
        <v>20</v>
      </c>
      <c r="G9533">
        <v>46</v>
      </c>
      <c r="H9533">
        <v>98142</v>
      </c>
      <c r="I9533">
        <v>72049</v>
      </c>
      <c r="J9533">
        <v>5197</v>
      </c>
    </row>
    <row r="9534" spans="1:10">
      <c r="A9534" s="1" t="s">
        <v>41</v>
      </c>
      <c r="B9534">
        <v>2015</v>
      </c>
      <c r="C9534" s="1" t="s">
        <v>12</v>
      </c>
      <c r="D9534" s="1" t="s">
        <v>31</v>
      </c>
      <c r="E9534" s="1" t="s">
        <v>28</v>
      </c>
      <c r="F9534" s="1" t="s">
        <v>15</v>
      </c>
      <c r="G9534">
        <v>37</v>
      </c>
      <c r="H9534">
        <v>130621</v>
      </c>
      <c r="I9534">
        <v>96516</v>
      </c>
      <c r="J9534">
        <v>5071</v>
      </c>
    </row>
    <row r="9535" spans="1:10">
      <c r="A9535" s="1" t="s">
        <v>11</v>
      </c>
      <c r="B9535">
        <v>2014</v>
      </c>
      <c r="C9535" s="1" t="s">
        <v>18</v>
      </c>
      <c r="D9535" s="1" t="s">
        <v>31</v>
      </c>
      <c r="E9535" s="1" t="s">
        <v>28</v>
      </c>
      <c r="F9535" s="1" t="s">
        <v>15</v>
      </c>
      <c r="G9535">
        <v>16</v>
      </c>
      <c r="H9535">
        <v>76966</v>
      </c>
      <c r="I9535">
        <v>44529</v>
      </c>
      <c r="J9535">
        <v>3173</v>
      </c>
    </row>
    <row r="9536" spans="1:10">
      <c r="A9536" s="1" t="s">
        <v>36</v>
      </c>
      <c r="B9536">
        <v>2018</v>
      </c>
      <c r="C9536" s="1" t="s">
        <v>26</v>
      </c>
      <c r="D9536" s="1" t="s">
        <v>13</v>
      </c>
      <c r="E9536" s="1" t="s">
        <v>33</v>
      </c>
      <c r="F9536" s="1" t="s">
        <v>20</v>
      </c>
      <c r="G9536">
        <v>32</v>
      </c>
      <c r="H9536">
        <v>104454</v>
      </c>
      <c r="I9536">
        <v>83271</v>
      </c>
      <c r="J9536">
        <v>2244</v>
      </c>
    </row>
    <row r="9537" spans="1:10">
      <c r="A9537" s="1" t="s">
        <v>11</v>
      </c>
      <c r="B9537">
        <v>2023</v>
      </c>
      <c r="C9537" s="1" t="s">
        <v>26</v>
      </c>
      <c r="D9537" s="1" t="s">
        <v>27</v>
      </c>
      <c r="E9537" s="1" t="s">
        <v>33</v>
      </c>
      <c r="F9537" s="1" t="s">
        <v>20</v>
      </c>
      <c r="G9537">
        <v>46</v>
      </c>
      <c r="H9537">
        <v>147145</v>
      </c>
      <c r="I9537">
        <v>111645</v>
      </c>
      <c r="J9537">
        <v>2631</v>
      </c>
    </row>
    <row r="9538" spans="1:10">
      <c r="A9538" s="1" t="s">
        <v>38</v>
      </c>
      <c r="B9538">
        <v>2016</v>
      </c>
      <c r="C9538" s="1" t="s">
        <v>26</v>
      </c>
      <c r="D9538" s="1" t="s">
        <v>27</v>
      </c>
      <c r="E9538" s="1" t="s">
        <v>19</v>
      </c>
      <c r="F9538" s="1" t="s">
        <v>15</v>
      </c>
      <c r="G9538">
        <v>40</v>
      </c>
      <c r="H9538">
        <v>76271</v>
      </c>
      <c r="I9538">
        <v>37917</v>
      </c>
      <c r="J9538">
        <v>5048</v>
      </c>
    </row>
    <row r="9539" spans="1:10">
      <c r="A9539" s="1" t="s">
        <v>38</v>
      </c>
      <c r="B9539">
        <v>2017</v>
      </c>
      <c r="C9539" s="1" t="s">
        <v>30</v>
      </c>
      <c r="D9539" s="1" t="s">
        <v>13</v>
      </c>
      <c r="E9539" s="1" t="s">
        <v>33</v>
      </c>
      <c r="F9539" s="1" t="s">
        <v>20</v>
      </c>
      <c r="G9539">
        <v>45</v>
      </c>
      <c r="H9539">
        <v>84732</v>
      </c>
      <c r="I9539">
        <v>51417</v>
      </c>
      <c r="J9539">
        <v>7560</v>
      </c>
    </row>
    <row r="9540" spans="1:10">
      <c r="A9540" s="1" t="s">
        <v>32</v>
      </c>
      <c r="B9540">
        <v>2010</v>
      </c>
      <c r="C9540" s="1" t="s">
        <v>26</v>
      </c>
      <c r="D9540" s="1" t="s">
        <v>31</v>
      </c>
      <c r="E9540" s="1" t="s">
        <v>19</v>
      </c>
      <c r="F9540" s="1" t="s">
        <v>20</v>
      </c>
      <c r="G9540">
        <v>39</v>
      </c>
      <c r="H9540">
        <v>184926</v>
      </c>
      <c r="I9540">
        <v>53035</v>
      </c>
      <c r="J9540">
        <v>7676</v>
      </c>
    </row>
    <row r="9541" spans="1:10">
      <c r="A9541" s="1" t="s">
        <v>38</v>
      </c>
      <c r="B9541">
        <v>2020</v>
      </c>
      <c r="C9541" s="1" t="s">
        <v>18</v>
      </c>
      <c r="D9541" s="1" t="s">
        <v>29</v>
      </c>
      <c r="E9541" s="1" t="s">
        <v>33</v>
      </c>
      <c r="F9541" s="1" t="s">
        <v>15</v>
      </c>
      <c r="G9541">
        <v>17</v>
      </c>
      <c r="H9541">
        <v>169772</v>
      </c>
      <c r="I9541">
        <v>68601</v>
      </c>
      <c r="J9541">
        <v>1168</v>
      </c>
    </row>
    <row r="9542" spans="1:10">
      <c r="A9542" s="1" t="s">
        <v>25</v>
      </c>
      <c r="B9542">
        <v>2011</v>
      </c>
      <c r="C9542" s="1" t="s">
        <v>18</v>
      </c>
      <c r="D9542" s="1" t="s">
        <v>39</v>
      </c>
      <c r="E9542" s="1" t="s">
        <v>14</v>
      </c>
      <c r="F9542" s="1" t="s">
        <v>15</v>
      </c>
      <c r="G9542">
        <v>49</v>
      </c>
      <c r="H9542">
        <v>146052</v>
      </c>
      <c r="I9542">
        <v>56135</v>
      </c>
      <c r="J9542">
        <v>5670</v>
      </c>
    </row>
    <row r="9543" spans="1:10">
      <c r="A9543" s="1" t="s">
        <v>41</v>
      </c>
      <c r="B9543">
        <v>2017</v>
      </c>
      <c r="C9543" s="1" t="s">
        <v>12</v>
      </c>
      <c r="D9543" s="1" t="s">
        <v>27</v>
      </c>
      <c r="E9543" s="1" t="s">
        <v>33</v>
      </c>
      <c r="F9543" s="1" t="s">
        <v>20</v>
      </c>
      <c r="G9543">
        <v>47</v>
      </c>
      <c r="H9543">
        <v>126751</v>
      </c>
      <c r="I9543">
        <v>32350</v>
      </c>
      <c r="J9543">
        <v>228</v>
      </c>
    </row>
    <row r="9544" spans="1:10">
      <c r="A9544" s="1" t="s">
        <v>36</v>
      </c>
      <c r="B9544">
        <v>2021</v>
      </c>
      <c r="C9544" s="1" t="s">
        <v>18</v>
      </c>
      <c r="D9544" s="1" t="s">
        <v>13</v>
      </c>
      <c r="E9544" s="1" t="s">
        <v>33</v>
      </c>
      <c r="F9544" s="1" t="s">
        <v>15</v>
      </c>
      <c r="G9544">
        <v>19</v>
      </c>
      <c r="H9544">
        <v>97933</v>
      </c>
      <c r="I9544">
        <v>117353</v>
      </c>
      <c r="J9544">
        <v>3800</v>
      </c>
    </row>
    <row r="9545" spans="1:10">
      <c r="A9545" s="1" t="s">
        <v>38</v>
      </c>
      <c r="B9545">
        <v>2018</v>
      </c>
      <c r="C9545" s="1" t="s">
        <v>18</v>
      </c>
      <c r="D9545" s="1" t="s">
        <v>29</v>
      </c>
      <c r="E9545" s="1" t="s">
        <v>14</v>
      </c>
      <c r="F9545" s="1" t="s">
        <v>15</v>
      </c>
      <c r="G9545">
        <v>19</v>
      </c>
      <c r="H9545">
        <v>185479</v>
      </c>
      <c r="I9545">
        <v>59286</v>
      </c>
      <c r="J9545">
        <v>303</v>
      </c>
    </row>
    <row r="9546" spans="1:10">
      <c r="A9546" s="1" t="s">
        <v>34</v>
      </c>
      <c r="B9546">
        <v>2013</v>
      </c>
      <c r="C9546" s="1" t="s">
        <v>18</v>
      </c>
      <c r="D9546" s="1" t="s">
        <v>29</v>
      </c>
      <c r="E9546" s="1" t="s">
        <v>19</v>
      </c>
      <c r="F9546" s="1" t="s">
        <v>15</v>
      </c>
      <c r="G9546">
        <v>34</v>
      </c>
      <c r="H9546">
        <v>122601</v>
      </c>
      <c r="I9546">
        <v>66906</v>
      </c>
      <c r="J9546">
        <v>3094</v>
      </c>
    </row>
    <row r="9547" spans="1:10">
      <c r="A9547" s="1" t="s">
        <v>32</v>
      </c>
      <c r="B9547">
        <v>2021</v>
      </c>
      <c r="C9547" s="1" t="s">
        <v>26</v>
      </c>
      <c r="D9547" s="1" t="s">
        <v>27</v>
      </c>
      <c r="E9547" s="1" t="s">
        <v>33</v>
      </c>
      <c r="F9547" s="1" t="s">
        <v>20</v>
      </c>
      <c r="G9547">
        <v>41</v>
      </c>
      <c r="H9547">
        <v>16552</v>
      </c>
      <c r="I9547">
        <v>41635</v>
      </c>
      <c r="J9547">
        <v>8588</v>
      </c>
    </row>
    <row r="9548" spans="1:10">
      <c r="A9548" s="1" t="s">
        <v>32</v>
      </c>
      <c r="B9548">
        <v>2019</v>
      </c>
      <c r="C9548" s="1" t="s">
        <v>24</v>
      </c>
      <c r="D9548" s="1" t="s">
        <v>31</v>
      </c>
      <c r="E9548" s="1" t="s">
        <v>19</v>
      </c>
      <c r="F9548" s="1" t="s">
        <v>15</v>
      </c>
      <c r="G9548">
        <v>28</v>
      </c>
      <c r="H9548">
        <v>90613</v>
      </c>
      <c r="I9548">
        <v>61990</v>
      </c>
      <c r="J9548">
        <v>9629</v>
      </c>
    </row>
    <row r="9549" spans="1:10">
      <c r="A9549" s="1" t="s">
        <v>34</v>
      </c>
      <c r="B9549">
        <v>2020</v>
      </c>
      <c r="C9549" s="1" t="s">
        <v>18</v>
      </c>
      <c r="D9549" s="1" t="s">
        <v>29</v>
      </c>
      <c r="E9549" s="1" t="s">
        <v>14</v>
      </c>
      <c r="F9549" s="1" t="s">
        <v>20</v>
      </c>
      <c r="G9549">
        <v>20</v>
      </c>
      <c r="H9549">
        <v>185958</v>
      </c>
      <c r="I9549">
        <v>119581</v>
      </c>
      <c r="J9549">
        <v>3953</v>
      </c>
    </row>
    <row r="9550" spans="1:10">
      <c r="A9550" s="1" t="s">
        <v>38</v>
      </c>
      <c r="B9550">
        <v>2019</v>
      </c>
      <c r="C9550" s="1" t="s">
        <v>24</v>
      </c>
      <c r="D9550" s="1" t="s">
        <v>13</v>
      </c>
      <c r="E9550" s="1" t="s">
        <v>33</v>
      </c>
      <c r="F9550" s="1" t="s">
        <v>20</v>
      </c>
      <c r="G9550">
        <v>33</v>
      </c>
      <c r="H9550">
        <v>145929</v>
      </c>
      <c r="I9550">
        <v>34618</v>
      </c>
      <c r="J9550">
        <v>4076</v>
      </c>
    </row>
    <row r="9551" spans="1:10">
      <c r="A9551" s="1" t="s">
        <v>38</v>
      </c>
      <c r="B9551">
        <v>2023</v>
      </c>
      <c r="C9551" s="1" t="s">
        <v>35</v>
      </c>
      <c r="D9551" s="1" t="s">
        <v>39</v>
      </c>
      <c r="E9551" s="1" t="s">
        <v>14</v>
      </c>
      <c r="F9551" s="1" t="s">
        <v>15</v>
      </c>
      <c r="G9551">
        <v>27</v>
      </c>
      <c r="H9551">
        <v>39417</v>
      </c>
      <c r="I9551">
        <v>50924</v>
      </c>
      <c r="J9551">
        <v>4345</v>
      </c>
    </row>
    <row r="9552" spans="1:10">
      <c r="A9552" s="1" t="s">
        <v>23</v>
      </c>
      <c r="B9552">
        <v>2018</v>
      </c>
      <c r="C9552" s="1" t="s">
        <v>18</v>
      </c>
      <c r="D9552" s="1" t="s">
        <v>31</v>
      </c>
      <c r="E9552" s="1" t="s">
        <v>14</v>
      </c>
      <c r="F9552" s="1" t="s">
        <v>15</v>
      </c>
      <c r="G9552">
        <v>27</v>
      </c>
      <c r="H9552">
        <v>44551</v>
      </c>
      <c r="I9552">
        <v>50202</v>
      </c>
      <c r="J9552">
        <v>8046</v>
      </c>
    </row>
    <row r="9553" spans="1:10">
      <c r="A9553" s="1" t="s">
        <v>41</v>
      </c>
      <c r="B9553">
        <v>2013</v>
      </c>
      <c r="C9553" s="1" t="s">
        <v>30</v>
      </c>
      <c r="D9553" s="1" t="s">
        <v>22</v>
      </c>
      <c r="E9553" s="1" t="s">
        <v>33</v>
      </c>
      <c r="F9553" s="1" t="s">
        <v>20</v>
      </c>
      <c r="G9553">
        <v>38</v>
      </c>
      <c r="H9553">
        <v>13008</v>
      </c>
      <c r="I9553">
        <v>32512</v>
      </c>
      <c r="J9553">
        <v>5054</v>
      </c>
    </row>
    <row r="9554" spans="1:10">
      <c r="A9554" s="1" t="s">
        <v>34</v>
      </c>
      <c r="B9554">
        <v>2019</v>
      </c>
      <c r="C9554" s="1" t="s">
        <v>24</v>
      </c>
      <c r="D9554" s="1" t="s">
        <v>39</v>
      </c>
      <c r="E9554" s="1" t="s">
        <v>14</v>
      </c>
      <c r="F9554" s="1" t="s">
        <v>15</v>
      </c>
      <c r="G9554">
        <v>46</v>
      </c>
      <c r="H9554">
        <v>26675</v>
      </c>
      <c r="I9554">
        <v>110908</v>
      </c>
      <c r="J9554">
        <v>9756</v>
      </c>
    </row>
    <row r="9555" spans="1:10">
      <c r="A9555" s="1" t="s">
        <v>40</v>
      </c>
      <c r="B9555">
        <v>2019</v>
      </c>
      <c r="C9555" s="1" t="s">
        <v>26</v>
      </c>
      <c r="D9555" s="1" t="s">
        <v>29</v>
      </c>
      <c r="E9555" s="1" t="s">
        <v>28</v>
      </c>
      <c r="F9555" s="1" t="s">
        <v>15</v>
      </c>
      <c r="G9555">
        <v>35</v>
      </c>
      <c r="H9555">
        <v>40805</v>
      </c>
      <c r="I9555">
        <v>84938</v>
      </c>
      <c r="J9555">
        <v>3243</v>
      </c>
    </row>
    <row r="9556" spans="1:10">
      <c r="A9556" s="1" t="s">
        <v>23</v>
      </c>
      <c r="B9556">
        <v>2019</v>
      </c>
      <c r="C9556" s="1" t="s">
        <v>30</v>
      </c>
      <c r="D9556" s="1" t="s">
        <v>22</v>
      </c>
      <c r="E9556" s="1" t="s">
        <v>19</v>
      </c>
      <c r="F9556" s="1" t="s">
        <v>20</v>
      </c>
      <c r="G9556">
        <v>39</v>
      </c>
      <c r="H9556">
        <v>165106</v>
      </c>
      <c r="I9556">
        <v>119754</v>
      </c>
      <c r="J9556">
        <v>8068</v>
      </c>
    </row>
    <row r="9557" spans="1:10">
      <c r="A9557" s="1" t="s">
        <v>11</v>
      </c>
      <c r="B9557">
        <v>2018</v>
      </c>
      <c r="C9557" s="1" t="s">
        <v>30</v>
      </c>
      <c r="D9557" s="1" t="s">
        <v>27</v>
      </c>
      <c r="E9557" s="1" t="s">
        <v>19</v>
      </c>
      <c r="F9557" s="1" t="s">
        <v>20</v>
      </c>
      <c r="G9557">
        <v>38</v>
      </c>
      <c r="H9557">
        <v>13004</v>
      </c>
      <c r="I9557">
        <v>57641</v>
      </c>
      <c r="J9557">
        <v>7373</v>
      </c>
    </row>
    <row r="9558" spans="1:10">
      <c r="A9558" s="1" t="s">
        <v>23</v>
      </c>
      <c r="B9558">
        <v>2020</v>
      </c>
      <c r="C9558" s="1" t="s">
        <v>26</v>
      </c>
      <c r="D9558" s="1" t="s">
        <v>29</v>
      </c>
      <c r="E9558" s="1" t="s">
        <v>33</v>
      </c>
      <c r="F9558" s="1" t="s">
        <v>15</v>
      </c>
      <c r="G9558">
        <v>34</v>
      </c>
      <c r="H9558">
        <v>132899</v>
      </c>
      <c r="I9558">
        <v>43320</v>
      </c>
      <c r="J9558">
        <v>3008</v>
      </c>
    </row>
    <row r="9559" spans="1:10">
      <c r="A9559" s="1" t="s">
        <v>38</v>
      </c>
      <c r="B9559">
        <v>2016</v>
      </c>
      <c r="C9559" s="1" t="s">
        <v>30</v>
      </c>
      <c r="D9559" s="1" t="s">
        <v>27</v>
      </c>
      <c r="E9559" s="1" t="s">
        <v>14</v>
      </c>
      <c r="F9559" s="1" t="s">
        <v>15</v>
      </c>
      <c r="G9559">
        <v>26</v>
      </c>
      <c r="H9559">
        <v>119723</v>
      </c>
      <c r="I9559">
        <v>111927</v>
      </c>
      <c r="J9559">
        <v>3707</v>
      </c>
    </row>
    <row r="9560" spans="1:10">
      <c r="A9560" s="1" t="s">
        <v>37</v>
      </c>
      <c r="B9560">
        <v>2011</v>
      </c>
      <c r="C9560" s="1" t="s">
        <v>30</v>
      </c>
      <c r="D9560" s="1" t="s">
        <v>13</v>
      </c>
      <c r="E9560" s="1" t="s">
        <v>33</v>
      </c>
      <c r="F9560" s="1" t="s">
        <v>15</v>
      </c>
      <c r="G9560">
        <v>28</v>
      </c>
      <c r="H9560">
        <v>190382</v>
      </c>
      <c r="I9560">
        <v>60162</v>
      </c>
      <c r="J9560">
        <v>3160</v>
      </c>
    </row>
    <row r="9561" spans="1:10">
      <c r="A9561" s="1" t="s">
        <v>23</v>
      </c>
      <c r="B9561">
        <v>2018</v>
      </c>
      <c r="C9561" s="1" t="s">
        <v>30</v>
      </c>
      <c r="D9561" s="1" t="s">
        <v>27</v>
      </c>
      <c r="E9561" s="1" t="s">
        <v>19</v>
      </c>
      <c r="F9561" s="1" t="s">
        <v>15</v>
      </c>
      <c r="G9561">
        <v>26</v>
      </c>
      <c r="H9561">
        <v>129089</v>
      </c>
      <c r="I9561">
        <v>49958</v>
      </c>
      <c r="J9561">
        <v>9127</v>
      </c>
    </row>
    <row r="9562" spans="1:10">
      <c r="A9562" s="1" t="s">
        <v>41</v>
      </c>
      <c r="B9562">
        <v>2013</v>
      </c>
      <c r="C9562" s="1" t="s">
        <v>26</v>
      </c>
      <c r="D9562" s="1" t="s">
        <v>39</v>
      </c>
      <c r="E9562" s="1" t="s">
        <v>28</v>
      </c>
      <c r="F9562" s="1" t="s">
        <v>20</v>
      </c>
      <c r="G9562">
        <v>47</v>
      </c>
      <c r="H9562">
        <v>27229</v>
      </c>
      <c r="I9562">
        <v>60251</v>
      </c>
      <c r="J9562">
        <v>9169</v>
      </c>
    </row>
    <row r="9563" spans="1:10">
      <c r="A9563" s="1" t="s">
        <v>11</v>
      </c>
      <c r="B9563">
        <v>2017</v>
      </c>
      <c r="C9563" s="1" t="s">
        <v>35</v>
      </c>
      <c r="D9563" s="1" t="s">
        <v>13</v>
      </c>
      <c r="E9563" s="1" t="s">
        <v>14</v>
      </c>
      <c r="F9563" s="1" t="s">
        <v>15</v>
      </c>
      <c r="G9563">
        <v>44</v>
      </c>
      <c r="H9563">
        <v>192914</v>
      </c>
      <c r="I9563">
        <v>109637</v>
      </c>
      <c r="J9563">
        <v>1565</v>
      </c>
    </row>
    <row r="9564" spans="1:10">
      <c r="A9564" s="1" t="s">
        <v>41</v>
      </c>
      <c r="B9564">
        <v>2023</v>
      </c>
      <c r="C9564" s="1" t="s">
        <v>12</v>
      </c>
      <c r="D9564" s="1" t="s">
        <v>13</v>
      </c>
      <c r="E9564" s="1" t="s">
        <v>19</v>
      </c>
      <c r="F9564" s="1" t="s">
        <v>15</v>
      </c>
      <c r="G9564">
        <v>35</v>
      </c>
      <c r="H9564">
        <v>86759</v>
      </c>
      <c r="I9564">
        <v>115202</v>
      </c>
      <c r="J9564">
        <v>9425</v>
      </c>
    </row>
    <row r="9565" spans="1:10">
      <c r="A9565" s="1" t="s">
        <v>17</v>
      </c>
      <c r="B9565">
        <v>2016</v>
      </c>
      <c r="C9565" s="1" t="s">
        <v>24</v>
      </c>
      <c r="D9565" s="1" t="s">
        <v>39</v>
      </c>
      <c r="E9565" s="1" t="s">
        <v>28</v>
      </c>
      <c r="F9565" s="1" t="s">
        <v>20</v>
      </c>
      <c r="G9565">
        <v>47</v>
      </c>
      <c r="H9565">
        <v>168526</v>
      </c>
      <c r="I9565">
        <v>78769</v>
      </c>
      <c r="J9565">
        <v>9412</v>
      </c>
    </row>
    <row r="9566" spans="1:10">
      <c r="A9566" s="1" t="s">
        <v>11</v>
      </c>
      <c r="B9566">
        <v>2022</v>
      </c>
      <c r="C9566" s="1" t="s">
        <v>18</v>
      </c>
      <c r="D9566" s="1" t="s">
        <v>22</v>
      </c>
      <c r="E9566" s="1" t="s">
        <v>14</v>
      </c>
      <c r="F9566" s="1" t="s">
        <v>20</v>
      </c>
      <c r="G9566">
        <v>46</v>
      </c>
      <c r="H9566">
        <v>85655</v>
      </c>
      <c r="I9566">
        <v>90357</v>
      </c>
      <c r="J9566">
        <v>2023</v>
      </c>
    </row>
    <row r="9567" spans="1:10">
      <c r="A9567" s="1" t="s">
        <v>23</v>
      </c>
      <c r="B9567">
        <v>2024</v>
      </c>
      <c r="C9567" s="1" t="s">
        <v>26</v>
      </c>
      <c r="D9567" s="1" t="s">
        <v>39</v>
      </c>
      <c r="E9567" s="1" t="s">
        <v>14</v>
      </c>
      <c r="F9567" s="1" t="s">
        <v>15</v>
      </c>
      <c r="G9567">
        <v>47</v>
      </c>
      <c r="H9567">
        <v>104297</v>
      </c>
      <c r="I9567">
        <v>57592</v>
      </c>
      <c r="J9567">
        <v>256</v>
      </c>
    </row>
    <row r="9568" spans="1:10">
      <c r="A9568" s="1" t="s">
        <v>41</v>
      </c>
      <c r="B9568">
        <v>2016</v>
      </c>
      <c r="C9568" s="1" t="s">
        <v>30</v>
      </c>
      <c r="D9568" s="1" t="s">
        <v>22</v>
      </c>
      <c r="E9568" s="1" t="s">
        <v>28</v>
      </c>
      <c r="F9568" s="1" t="s">
        <v>15</v>
      </c>
      <c r="G9568">
        <v>23</v>
      </c>
      <c r="H9568">
        <v>192460</v>
      </c>
      <c r="I9568">
        <v>39380</v>
      </c>
      <c r="J9568">
        <v>8711</v>
      </c>
    </row>
    <row r="9569" spans="1:10">
      <c r="A9569" s="1" t="s">
        <v>36</v>
      </c>
      <c r="B9569">
        <v>2017</v>
      </c>
      <c r="C9569" s="1" t="s">
        <v>18</v>
      </c>
      <c r="D9569" s="1" t="s">
        <v>29</v>
      </c>
      <c r="E9569" s="1" t="s">
        <v>33</v>
      </c>
      <c r="F9569" s="1" t="s">
        <v>20</v>
      </c>
      <c r="G9569">
        <v>40</v>
      </c>
      <c r="H9569">
        <v>170674</v>
      </c>
      <c r="I9569">
        <v>75605</v>
      </c>
      <c r="J9569">
        <v>7954</v>
      </c>
    </row>
    <row r="9570" spans="1:10">
      <c r="A9570" s="1" t="s">
        <v>32</v>
      </c>
      <c r="B9570">
        <v>2010</v>
      </c>
      <c r="C9570" s="1" t="s">
        <v>12</v>
      </c>
      <c r="D9570" s="1" t="s">
        <v>22</v>
      </c>
      <c r="E9570" s="1" t="s">
        <v>19</v>
      </c>
      <c r="F9570" s="1" t="s">
        <v>15</v>
      </c>
      <c r="G9570">
        <v>36</v>
      </c>
      <c r="H9570">
        <v>77056</v>
      </c>
      <c r="I9570">
        <v>98081</v>
      </c>
      <c r="J9570">
        <v>7605</v>
      </c>
    </row>
    <row r="9571" spans="1:10">
      <c r="A9571" s="1" t="s">
        <v>36</v>
      </c>
      <c r="B9571">
        <v>2014</v>
      </c>
      <c r="C9571" s="1" t="s">
        <v>35</v>
      </c>
      <c r="D9571" s="1" t="s">
        <v>39</v>
      </c>
      <c r="E9571" s="1" t="s">
        <v>19</v>
      </c>
      <c r="F9571" s="1" t="s">
        <v>20</v>
      </c>
      <c r="G9571">
        <v>41</v>
      </c>
      <c r="H9571">
        <v>182378</v>
      </c>
      <c r="I9571">
        <v>89817</v>
      </c>
      <c r="J9571">
        <v>1218</v>
      </c>
    </row>
    <row r="9572" spans="1:10">
      <c r="A9572" s="1" t="s">
        <v>23</v>
      </c>
      <c r="B9572">
        <v>2011</v>
      </c>
      <c r="C9572" s="1" t="s">
        <v>35</v>
      </c>
      <c r="D9572" s="1" t="s">
        <v>39</v>
      </c>
      <c r="E9572" s="1" t="s">
        <v>19</v>
      </c>
      <c r="F9572" s="1" t="s">
        <v>15</v>
      </c>
      <c r="G9572">
        <v>24</v>
      </c>
      <c r="H9572">
        <v>72465</v>
      </c>
      <c r="I9572">
        <v>92228</v>
      </c>
      <c r="J9572">
        <v>6403</v>
      </c>
    </row>
    <row r="9573" spans="1:10">
      <c r="A9573" s="1" t="s">
        <v>36</v>
      </c>
      <c r="B9573">
        <v>2011</v>
      </c>
      <c r="C9573" s="1" t="s">
        <v>12</v>
      </c>
      <c r="D9573" s="1" t="s">
        <v>22</v>
      </c>
      <c r="E9573" s="1" t="s">
        <v>33</v>
      </c>
      <c r="F9573" s="1" t="s">
        <v>15</v>
      </c>
      <c r="G9573">
        <v>39</v>
      </c>
      <c r="H9573">
        <v>21106</v>
      </c>
      <c r="I9573">
        <v>81731</v>
      </c>
      <c r="J9573">
        <v>8958</v>
      </c>
    </row>
    <row r="9574" spans="1:10">
      <c r="A9574" s="1" t="s">
        <v>38</v>
      </c>
      <c r="B9574">
        <v>2024</v>
      </c>
      <c r="C9574" s="1" t="s">
        <v>12</v>
      </c>
      <c r="D9574" s="1" t="s">
        <v>13</v>
      </c>
      <c r="E9574" s="1" t="s">
        <v>28</v>
      </c>
      <c r="F9574" s="1" t="s">
        <v>15</v>
      </c>
      <c r="G9574">
        <v>29</v>
      </c>
      <c r="H9574">
        <v>25297</v>
      </c>
      <c r="I9574">
        <v>112280</v>
      </c>
      <c r="J9574">
        <v>9592</v>
      </c>
    </row>
    <row r="9575" spans="1:10">
      <c r="A9575" s="1" t="s">
        <v>36</v>
      </c>
      <c r="B9575">
        <v>2010</v>
      </c>
      <c r="C9575" s="1" t="s">
        <v>26</v>
      </c>
      <c r="D9575" s="1" t="s">
        <v>29</v>
      </c>
      <c r="E9575" s="1" t="s">
        <v>14</v>
      </c>
      <c r="F9575" s="1" t="s">
        <v>15</v>
      </c>
      <c r="G9575">
        <v>44</v>
      </c>
      <c r="H9575">
        <v>92082</v>
      </c>
      <c r="I9575">
        <v>51575</v>
      </c>
      <c r="J9575">
        <v>1924</v>
      </c>
    </row>
    <row r="9576" spans="1:10">
      <c r="A9576" s="1" t="s">
        <v>40</v>
      </c>
      <c r="B9576">
        <v>2014</v>
      </c>
      <c r="C9576" s="1" t="s">
        <v>18</v>
      </c>
      <c r="D9576" s="1" t="s">
        <v>29</v>
      </c>
      <c r="E9576" s="1" t="s">
        <v>19</v>
      </c>
      <c r="F9576" s="1" t="s">
        <v>20</v>
      </c>
      <c r="G9576">
        <v>43</v>
      </c>
      <c r="H9576">
        <v>40742</v>
      </c>
      <c r="I9576">
        <v>48218</v>
      </c>
      <c r="J9576">
        <v>1110</v>
      </c>
    </row>
    <row r="9577" spans="1:10">
      <c r="A9577" s="1" t="s">
        <v>32</v>
      </c>
      <c r="B9577">
        <v>2011</v>
      </c>
      <c r="C9577" s="1" t="s">
        <v>12</v>
      </c>
      <c r="D9577" s="1" t="s">
        <v>13</v>
      </c>
      <c r="E9577" s="1" t="s">
        <v>33</v>
      </c>
      <c r="F9577" s="1" t="s">
        <v>20</v>
      </c>
      <c r="G9577">
        <v>22</v>
      </c>
      <c r="H9577">
        <v>156644</v>
      </c>
      <c r="I9577">
        <v>100199</v>
      </c>
      <c r="J9577">
        <v>1532</v>
      </c>
    </row>
    <row r="9578" spans="1:10">
      <c r="A9578" s="1" t="s">
        <v>41</v>
      </c>
      <c r="B9578">
        <v>2013</v>
      </c>
      <c r="C9578" s="1" t="s">
        <v>30</v>
      </c>
      <c r="D9578" s="1" t="s">
        <v>31</v>
      </c>
      <c r="E9578" s="1" t="s">
        <v>28</v>
      </c>
      <c r="F9578" s="1" t="s">
        <v>15</v>
      </c>
      <c r="G9578">
        <v>21</v>
      </c>
      <c r="H9578">
        <v>66746</v>
      </c>
      <c r="I9578">
        <v>56587</v>
      </c>
      <c r="J9578">
        <v>4585</v>
      </c>
    </row>
    <row r="9579" spans="1:10">
      <c r="A9579" s="1" t="s">
        <v>25</v>
      </c>
      <c r="B9579">
        <v>2012</v>
      </c>
      <c r="C9579" s="1" t="s">
        <v>18</v>
      </c>
      <c r="D9579" s="1" t="s">
        <v>29</v>
      </c>
      <c r="E9579" s="1" t="s">
        <v>33</v>
      </c>
      <c r="F9579" s="1" t="s">
        <v>15</v>
      </c>
      <c r="G9579">
        <v>40</v>
      </c>
      <c r="H9579">
        <v>102666</v>
      </c>
      <c r="I9579">
        <v>40568</v>
      </c>
      <c r="J9579">
        <v>4973</v>
      </c>
    </row>
    <row r="9580" spans="1:10">
      <c r="A9580" s="1" t="s">
        <v>36</v>
      </c>
      <c r="B9580">
        <v>2012</v>
      </c>
      <c r="C9580" s="1" t="s">
        <v>18</v>
      </c>
      <c r="D9580" s="1" t="s">
        <v>13</v>
      </c>
      <c r="E9580" s="1" t="s">
        <v>28</v>
      </c>
      <c r="F9580" s="1" t="s">
        <v>20</v>
      </c>
      <c r="G9580">
        <v>34</v>
      </c>
      <c r="H9580">
        <v>94363</v>
      </c>
      <c r="I9580">
        <v>68280</v>
      </c>
      <c r="J9580">
        <v>8692</v>
      </c>
    </row>
    <row r="9581" spans="1:10">
      <c r="A9581" s="1" t="s">
        <v>17</v>
      </c>
      <c r="B9581">
        <v>2011</v>
      </c>
      <c r="C9581" s="1" t="s">
        <v>35</v>
      </c>
      <c r="D9581" s="1" t="s">
        <v>27</v>
      </c>
      <c r="E9581" s="1" t="s">
        <v>33</v>
      </c>
      <c r="F9581" s="1" t="s">
        <v>20</v>
      </c>
      <c r="G9581">
        <v>35</v>
      </c>
      <c r="H9581">
        <v>22154</v>
      </c>
      <c r="I9581">
        <v>40907</v>
      </c>
      <c r="J9581">
        <v>7418</v>
      </c>
    </row>
    <row r="9582" spans="1:10">
      <c r="A9582" s="1" t="s">
        <v>25</v>
      </c>
      <c r="B9582">
        <v>2022</v>
      </c>
      <c r="C9582" s="1" t="s">
        <v>24</v>
      </c>
      <c r="D9582" s="1" t="s">
        <v>31</v>
      </c>
      <c r="E9582" s="1" t="s">
        <v>19</v>
      </c>
      <c r="F9582" s="1" t="s">
        <v>20</v>
      </c>
      <c r="G9582">
        <v>41</v>
      </c>
      <c r="H9582">
        <v>187231</v>
      </c>
      <c r="I9582">
        <v>91989</v>
      </c>
      <c r="J9582">
        <v>6783</v>
      </c>
    </row>
    <row r="9583" spans="1:10">
      <c r="A9583" s="1" t="s">
        <v>17</v>
      </c>
      <c r="B9583">
        <v>2015</v>
      </c>
      <c r="C9583" s="1" t="s">
        <v>24</v>
      </c>
      <c r="D9583" s="1" t="s">
        <v>29</v>
      </c>
      <c r="E9583" s="1" t="s">
        <v>28</v>
      </c>
      <c r="F9583" s="1" t="s">
        <v>20</v>
      </c>
      <c r="G9583">
        <v>45</v>
      </c>
      <c r="H9583">
        <v>150689</v>
      </c>
      <c r="I9583">
        <v>43670</v>
      </c>
      <c r="J9583">
        <v>7399</v>
      </c>
    </row>
    <row r="9584" spans="1:10">
      <c r="A9584" s="1" t="s">
        <v>23</v>
      </c>
      <c r="B9584">
        <v>2011</v>
      </c>
      <c r="C9584" s="1" t="s">
        <v>30</v>
      </c>
      <c r="D9584" s="1" t="s">
        <v>31</v>
      </c>
      <c r="E9584" s="1" t="s">
        <v>19</v>
      </c>
      <c r="F9584" s="1" t="s">
        <v>20</v>
      </c>
      <c r="G9584">
        <v>23</v>
      </c>
      <c r="H9584">
        <v>37560</v>
      </c>
      <c r="I9584">
        <v>60083</v>
      </c>
      <c r="J9584">
        <v>228</v>
      </c>
    </row>
    <row r="9585" spans="1:10">
      <c r="A9585" s="1" t="s">
        <v>37</v>
      </c>
      <c r="B9585">
        <v>2023</v>
      </c>
      <c r="C9585" s="1" t="s">
        <v>24</v>
      </c>
      <c r="D9585" s="1" t="s">
        <v>39</v>
      </c>
      <c r="E9585" s="1" t="s">
        <v>19</v>
      </c>
      <c r="F9585" s="1" t="s">
        <v>15</v>
      </c>
      <c r="G9585">
        <v>34</v>
      </c>
      <c r="H9585">
        <v>57600</v>
      </c>
      <c r="I9585">
        <v>88962</v>
      </c>
      <c r="J9585">
        <v>6376</v>
      </c>
    </row>
    <row r="9586" spans="1:10">
      <c r="A9586" s="1" t="s">
        <v>36</v>
      </c>
      <c r="B9586">
        <v>2023</v>
      </c>
      <c r="C9586" s="1" t="s">
        <v>26</v>
      </c>
      <c r="D9586" s="1" t="s">
        <v>13</v>
      </c>
      <c r="E9586" s="1" t="s">
        <v>14</v>
      </c>
      <c r="F9586" s="1" t="s">
        <v>20</v>
      </c>
      <c r="G9586">
        <v>44</v>
      </c>
      <c r="H9586">
        <v>132238</v>
      </c>
      <c r="I9586">
        <v>102677</v>
      </c>
      <c r="J9586">
        <v>2095</v>
      </c>
    </row>
    <row r="9587" spans="1:10">
      <c r="A9587" s="1" t="s">
        <v>41</v>
      </c>
      <c r="B9587">
        <v>2017</v>
      </c>
      <c r="C9587" s="1" t="s">
        <v>26</v>
      </c>
      <c r="D9587" s="1" t="s">
        <v>27</v>
      </c>
      <c r="E9587" s="1" t="s">
        <v>33</v>
      </c>
      <c r="F9587" s="1" t="s">
        <v>15</v>
      </c>
      <c r="G9587">
        <v>46</v>
      </c>
      <c r="H9587">
        <v>68503</v>
      </c>
      <c r="I9587">
        <v>89872</v>
      </c>
      <c r="J9587">
        <v>483</v>
      </c>
    </row>
    <row r="9588" spans="1:10">
      <c r="A9588" s="1" t="s">
        <v>41</v>
      </c>
      <c r="B9588">
        <v>2017</v>
      </c>
      <c r="C9588" s="1" t="s">
        <v>18</v>
      </c>
      <c r="D9588" s="1" t="s">
        <v>31</v>
      </c>
      <c r="E9588" s="1" t="s">
        <v>33</v>
      </c>
      <c r="F9588" s="1" t="s">
        <v>20</v>
      </c>
      <c r="G9588">
        <v>25</v>
      </c>
      <c r="H9588">
        <v>100263</v>
      </c>
      <c r="I9588">
        <v>68455</v>
      </c>
      <c r="J9588">
        <v>9617</v>
      </c>
    </row>
    <row r="9589" spans="1:10">
      <c r="A9589" s="1" t="s">
        <v>34</v>
      </c>
      <c r="B9589">
        <v>2022</v>
      </c>
      <c r="C9589" s="1" t="s">
        <v>26</v>
      </c>
      <c r="D9589" s="1" t="s">
        <v>13</v>
      </c>
      <c r="E9589" s="1" t="s">
        <v>14</v>
      </c>
      <c r="F9589" s="1" t="s">
        <v>20</v>
      </c>
      <c r="G9589">
        <v>19</v>
      </c>
      <c r="H9589">
        <v>186365</v>
      </c>
      <c r="I9589">
        <v>78683</v>
      </c>
      <c r="J9589">
        <v>6953</v>
      </c>
    </row>
    <row r="9590" spans="1:10">
      <c r="A9590" s="1" t="s">
        <v>38</v>
      </c>
      <c r="B9590">
        <v>2023</v>
      </c>
      <c r="C9590" s="1" t="s">
        <v>35</v>
      </c>
      <c r="D9590" s="1" t="s">
        <v>31</v>
      </c>
      <c r="E9590" s="1" t="s">
        <v>19</v>
      </c>
      <c r="F9590" s="1" t="s">
        <v>15</v>
      </c>
      <c r="G9590">
        <v>23</v>
      </c>
      <c r="H9590">
        <v>147393</v>
      </c>
      <c r="I9590">
        <v>88840</v>
      </c>
      <c r="J9590">
        <v>8925</v>
      </c>
    </row>
    <row r="9591" spans="1:10">
      <c r="A9591" s="1" t="s">
        <v>25</v>
      </c>
      <c r="B9591">
        <v>2021</v>
      </c>
      <c r="C9591" s="1" t="s">
        <v>35</v>
      </c>
      <c r="D9591" s="1" t="s">
        <v>29</v>
      </c>
      <c r="E9591" s="1" t="s">
        <v>33</v>
      </c>
      <c r="F9591" s="1" t="s">
        <v>15</v>
      </c>
      <c r="G9591">
        <v>48</v>
      </c>
      <c r="H9591">
        <v>199749</v>
      </c>
      <c r="I9591">
        <v>48779</v>
      </c>
      <c r="J9591">
        <v>5159</v>
      </c>
    </row>
    <row r="9592" spans="1:10">
      <c r="A9592" s="1" t="s">
        <v>25</v>
      </c>
      <c r="B9592">
        <v>2014</v>
      </c>
      <c r="C9592" s="1" t="s">
        <v>18</v>
      </c>
      <c r="D9592" s="1" t="s">
        <v>31</v>
      </c>
      <c r="E9592" s="1" t="s">
        <v>19</v>
      </c>
      <c r="F9592" s="1" t="s">
        <v>15</v>
      </c>
      <c r="G9592">
        <v>31</v>
      </c>
      <c r="H9592">
        <v>86977</v>
      </c>
      <c r="I9592">
        <v>83554</v>
      </c>
      <c r="J9592">
        <v>5953</v>
      </c>
    </row>
    <row r="9593" spans="1:10">
      <c r="A9593" s="1" t="s">
        <v>36</v>
      </c>
      <c r="B9593">
        <v>2019</v>
      </c>
      <c r="C9593" s="1" t="s">
        <v>35</v>
      </c>
      <c r="D9593" s="1" t="s">
        <v>27</v>
      </c>
      <c r="E9593" s="1" t="s">
        <v>33</v>
      </c>
      <c r="F9593" s="1" t="s">
        <v>20</v>
      </c>
      <c r="G9593">
        <v>30</v>
      </c>
      <c r="H9593">
        <v>35782</v>
      </c>
      <c r="I9593">
        <v>86529</v>
      </c>
      <c r="J9593">
        <v>1262</v>
      </c>
    </row>
    <row r="9594" spans="1:10">
      <c r="A9594" s="1" t="s">
        <v>37</v>
      </c>
      <c r="B9594">
        <v>2016</v>
      </c>
      <c r="C9594" s="1" t="s">
        <v>35</v>
      </c>
      <c r="D9594" s="1" t="s">
        <v>22</v>
      </c>
      <c r="E9594" s="1" t="s">
        <v>19</v>
      </c>
      <c r="F9594" s="1" t="s">
        <v>15</v>
      </c>
      <c r="G9594">
        <v>15</v>
      </c>
      <c r="H9594">
        <v>64050</v>
      </c>
      <c r="I9594">
        <v>97382</v>
      </c>
      <c r="J9594">
        <v>9780</v>
      </c>
    </row>
    <row r="9595" spans="1:10">
      <c r="A9595" s="1" t="s">
        <v>25</v>
      </c>
      <c r="B9595">
        <v>2013</v>
      </c>
      <c r="C9595" s="1" t="s">
        <v>18</v>
      </c>
      <c r="D9595" s="1" t="s">
        <v>27</v>
      </c>
      <c r="E9595" s="1" t="s">
        <v>28</v>
      </c>
      <c r="F9595" s="1" t="s">
        <v>20</v>
      </c>
      <c r="G9595">
        <v>17</v>
      </c>
      <c r="H9595">
        <v>123773</v>
      </c>
      <c r="I9595">
        <v>40546</v>
      </c>
      <c r="J9595">
        <v>7967</v>
      </c>
    </row>
    <row r="9596" spans="1:10">
      <c r="A9596" s="1" t="s">
        <v>11</v>
      </c>
      <c r="B9596">
        <v>2010</v>
      </c>
      <c r="C9596" s="1" t="s">
        <v>12</v>
      </c>
      <c r="D9596" s="1" t="s">
        <v>39</v>
      </c>
      <c r="E9596" s="1" t="s">
        <v>28</v>
      </c>
      <c r="F9596" s="1" t="s">
        <v>15</v>
      </c>
      <c r="G9596">
        <v>38</v>
      </c>
      <c r="H9596">
        <v>183243</v>
      </c>
      <c r="I9596">
        <v>51831</v>
      </c>
      <c r="J9596">
        <v>1869</v>
      </c>
    </row>
    <row r="9597" spans="1:10">
      <c r="A9597" s="1" t="s">
        <v>38</v>
      </c>
      <c r="B9597">
        <v>2020</v>
      </c>
      <c r="C9597" s="1" t="s">
        <v>30</v>
      </c>
      <c r="D9597" s="1" t="s">
        <v>39</v>
      </c>
      <c r="E9597" s="1" t="s">
        <v>19</v>
      </c>
      <c r="F9597" s="1" t="s">
        <v>20</v>
      </c>
      <c r="G9597">
        <v>36</v>
      </c>
      <c r="H9597">
        <v>695</v>
      </c>
      <c r="I9597">
        <v>95216</v>
      </c>
      <c r="J9597">
        <v>7551</v>
      </c>
    </row>
    <row r="9598" spans="1:10">
      <c r="A9598" s="1" t="s">
        <v>25</v>
      </c>
      <c r="B9598">
        <v>2011</v>
      </c>
      <c r="C9598" s="1" t="s">
        <v>30</v>
      </c>
      <c r="D9598" s="1" t="s">
        <v>27</v>
      </c>
      <c r="E9598" s="1" t="s">
        <v>19</v>
      </c>
      <c r="F9598" s="1" t="s">
        <v>15</v>
      </c>
      <c r="G9598">
        <v>35</v>
      </c>
      <c r="H9598">
        <v>38727</v>
      </c>
      <c r="I9598">
        <v>88177</v>
      </c>
      <c r="J9598">
        <v>937</v>
      </c>
    </row>
    <row r="9599" spans="1:10">
      <c r="A9599" s="1" t="s">
        <v>40</v>
      </c>
      <c r="B9599">
        <v>2019</v>
      </c>
      <c r="C9599" s="1" t="s">
        <v>24</v>
      </c>
      <c r="D9599" s="1" t="s">
        <v>13</v>
      </c>
      <c r="E9599" s="1" t="s">
        <v>28</v>
      </c>
      <c r="F9599" s="1" t="s">
        <v>15</v>
      </c>
      <c r="G9599">
        <v>19</v>
      </c>
      <c r="H9599">
        <v>104747</v>
      </c>
      <c r="I9599">
        <v>71993</v>
      </c>
      <c r="J9599">
        <v>1861</v>
      </c>
    </row>
    <row r="9600" spans="1:10">
      <c r="A9600" s="1" t="s">
        <v>25</v>
      </c>
      <c r="B9600">
        <v>2019</v>
      </c>
      <c r="C9600" s="1" t="s">
        <v>30</v>
      </c>
      <c r="D9600" s="1" t="s">
        <v>29</v>
      </c>
      <c r="E9600" s="1" t="s">
        <v>28</v>
      </c>
      <c r="F9600" s="1" t="s">
        <v>15</v>
      </c>
      <c r="G9600">
        <v>27</v>
      </c>
      <c r="H9600">
        <v>197052</v>
      </c>
      <c r="I9600">
        <v>100284</v>
      </c>
      <c r="J9600">
        <v>6668</v>
      </c>
    </row>
    <row r="9601" spans="1:10">
      <c r="A9601" s="1" t="s">
        <v>17</v>
      </c>
      <c r="B9601">
        <v>2013</v>
      </c>
      <c r="C9601" s="1" t="s">
        <v>18</v>
      </c>
      <c r="D9601" s="1" t="s">
        <v>13</v>
      </c>
      <c r="E9601" s="1" t="s">
        <v>19</v>
      </c>
      <c r="F9601" s="1" t="s">
        <v>20</v>
      </c>
      <c r="G9601">
        <v>43</v>
      </c>
      <c r="H9601">
        <v>1817</v>
      </c>
      <c r="I9601">
        <v>119798</v>
      </c>
      <c r="J9601">
        <v>6678</v>
      </c>
    </row>
    <row r="9602" spans="1:10">
      <c r="A9602" s="1" t="s">
        <v>32</v>
      </c>
      <c r="B9602">
        <v>2010</v>
      </c>
      <c r="C9602" s="1" t="s">
        <v>35</v>
      </c>
      <c r="D9602" s="1" t="s">
        <v>31</v>
      </c>
      <c r="E9602" s="1" t="s">
        <v>19</v>
      </c>
      <c r="F9602" s="1" t="s">
        <v>20</v>
      </c>
      <c r="G9602">
        <v>21</v>
      </c>
      <c r="H9602">
        <v>69952</v>
      </c>
      <c r="I9602">
        <v>78230</v>
      </c>
      <c r="J9602">
        <v>2007</v>
      </c>
    </row>
    <row r="9603" spans="1:10">
      <c r="A9603" s="1" t="s">
        <v>40</v>
      </c>
      <c r="B9603">
        <v>2024</v>
      </c>
      <c r="C9603" s="1" t="s">
        <v>18</v>
      </c>
      <c r="D9603" s="1" t="s">
        <v>27</v>
      </c>
      <c r="E9603" s="1" t="s">
        <v>28</v>
      </c>
      <c r="F9603" s="1" t="s">
        <v>20</v>
      </c>
      <c r="G9603">
        <v>46</v>
      </c>
      <c r="H9603">
        <v>83712</v>
      </c>
      <c r="I9603">
        <v>97156</v>
      </c>
      <c r="J9603">
        <v>787</v>
      </c>
    </row>
    <row r="9604" spans="1:10">
      <c r="A9604" s="1" t="s">
        <v>11</v>
      </c>
      <c r="B9604">
        <v>2022</v>
      </c>
      <c r="C9604" s="1" t="s">
        <v>12</v>
      </c>
      <c r="D9604" s="1" t="s">
        <v>13</v>
      </c>
      <c r="E9604" s="1" t="s">
        <v>14</v>
      </c>
      <c r="F9604" s="1" t="s">
        <v>20</v>
      </c>
      <c r="G9604">
        <v>19</v>
      </c>
      <c r="H9604">
        <v>199938</v>
      </c>
      <c r="I9604">
        <v>42128</v>
      </c>
      <c r="J9604">
        <v>2045</v>
      </c>
    </row>
    <row r="9605" spans="1:10">
      <c r="A9605" s="1" t="s">
        <v>34</v>
      </c>
      <c r="B9605">
        <v>2017</v>
      </c>
      <c r="C9605" s="1" t="s">
        <v>26</v>
      </c>
      <c r="D9605" s="1" t="s">
        <v>22</v>
      </c>
      <c r="E9605" s="1" t="s">
        <v>33</v>
      </c>
      <c r="F9605" s="1" t="s">
        <v>15</v>
      </c>
      <c r="G9605">
        <v>21</v>
      </c>
      <c r="H9605">
        <v>119401</v>
      </c>
      <c r="I9605">
        <v>38718</v>
      </c>
      <c r="J9605">
        <v>9892</v>
      </c>
    </row>
    <row r="9606" spans="1:10">
      <c r="A9606" s="1" t="s">
        <v>32</v>
      </c>
      <c r="B9606">
        <v>2018</v>
      </c>
      <c r="C9606" s="1" t="s">
        <v>26</v>
      </c>
      <c r="D9606" s="1" t="s">
        <v>27</v>
      </c>
      <c r="E9606" s="1" t="s">
        <v>19</v>
      </c>
      <c r="F9606" s="1" t="s">
        <v>15</v>
      </c>
      <c r="G9606">
        <v>32</v>
      </c>
      <c r="H9606">
        <v>111811</v>
      </c>
      <c r="I9606">
        <v>57696</v>
      </c>
      <c r="J9606">
        <v>7465</v>
      </c>
    </row>
    <row r="9607" spans="1:10">
      <c r="A9607" s="1" t="s">
        <v>23</v>
      </c>
      <c r="B9607">
        <v>2013</v>
      </c>
      <c r="C9607" s="1" t="s">
        <v>18</v>
      </c>
      <c r="D9607" s="1" t="s">
        <v>31</v>
      </c>
      <c r="E9607" s="1" t="s">
        <v>28</v>
      </c>
      <c r="F9607" s="1" t="s">
        <v>20</v>
      </c>
      <c r="G9607">
        <v>48</v>
      </c>
      <c r="H9607">
        <v>108247</v>
      </c>
      <c r="I9607">
        <v>38375</v>
      </c>
      <c r="J9607">
        <v>4128</v>
      </c>
    </row>
    <row r="9608" spans="1:10">
      <c r="A9608" s="1" t="s">
        <v>25</v>
      </c>
      <c r="B9608">
        <v>2019</v>
      </c>
      <c r="C9608" s="1" t="s">
        <v>12</v>
      </c>
      <c r="D9608" s="1" t="s">
        <v>27</v>
      </c>
      <c r="E9608" s="1" t="s">
        <v>28</v>
      </c>
      <c r="F9608" s="1" t="s">
        <v>15</v>
      </c>
      <c r="G9608">
        <v>27</v>
      </c>
      <c r="H9608">
        <v>180427</v>
      </c>
      <c r="I9608">
        <v>93287</v>
      </c>
      <c r="J9608">
        <v>237</v>
      </c>
    </row>
    <row r="9609" spans="1:10">
      <c r="A9609" s="1" t="s">
        <v>40</v>
      </c>
      <c r="B9609">
        <v>2012</v>
      </c>
      <c r="C9609" s="1" t="s">
        <v>35</v>
      </c>
      <c r="D9609" s="1" t="s">
        <v>27</v>
      </c>
      <c r="E9609" s="1" t="s">
        <v>28</v>
      </c>
      <c r="F9609" s="1" t="s">
        <v>20</v>
      </c>
      <c r="G9609">
        <v>38</v>
      </c>
      <c r="H9609">
        <v>173133</v>
      </c>
      <c r="I9609">
        <v>102180</v>
      </c>
      <c r="J9609">
        <v>3619</v>
      </c>
    </row>
    <row r="9610" spans="1:10">
      <c r="A9610" s="1" t="s">
        <v>36</v>
      </c>
      <c r="B9610">
        <v>2011</v>
      </c>
      <c r="C9610" s="1" t="s">
        <v>26</v>
      </c>
      <c r="D9610" s="1" t="s">
        <v>22</v>
      </c>
      <c r="E9610" s="1" t="s">
        <v>28</v>
      </c>
      <c r="F9610" s="1" t="s">
        <v>20</v>
      </c>
      <c r="G9610">
        <v>36</v>
      </c>
      <c r="H9610">
        <v>48599</v>
      </c>
      <c r="I9610">
        <v>78987</v>
      </c>
      <c r="J9610">
        <v>6798</v>
      </c>
    </row>
    <row r="9611" spans="1:10">
      <c r="A9611" s="1" t="s">
        <v>34</v>
      </c>
      <c r="B9611">
        <v>2014</v>
      </c>
      <c r="C9611" s="1" t="s">
        <v>12</v>
      </c>
      <c r="D9611" s="1" t="s">
        <v>22</v>
      </c>
      <c r="E9611" s="1" t="s">
        <v>33</v>
      </c>
      <c r="F9611" s="1" t="s">
        <v>15</v>
      </c>
      <c r="G9611">
        <v>20</v>
      </c>
      <c r="H9611">
        <v>29597</v>
      </c>
      <c r="I9611">
        <v>117123</v>
      </c>
      <c r="J9611">
        <v>8055</v>
      </c>
    </row>
    <row r="9612" spans="1:10">
      <c r="A9612" s="1" t="s">
        <v>11</v>
      </c>
      <c r="B9612">
        <v>2023</v>
      </c>
      <c r="C9612" s="1" t="s">
        <v>12</v>
      </c>
      <c r="D9612" s="1" t="s">
        <v>22</v>
      </c>
      <c r="E9612" s="1" t="s">
        <v>19</v>
      </c>
      <c r="F9612" s="1" t="s">
        <v>20</v>
      </c>
      <c r="G9612">
        <v>24</v>
      </c>
      <c r="H9612">
        <v>198246</v>
      </c>
      <c r="I9612">
        <v>93176</v>
      </c>
      <c r="J9612">
        <v>9510</v>
      </c>
    </row>
    <row r="9613" spans="1:10">
      <c r="A9613" s="1" t="s">
        <v>11</v>
      </c>
      <c r="B9613">
        <v>2012</v>
      </c>
      <c r="C9613" s="1" t="s">
        <v>30</v>
      </c>
      <c r="D9613" s="1" t="s">
        <v>27</v>
      </c>
      <c r="E9613" s="1" t="s">
        <v>33</v>
      </c>
      <c r="F9613" s="1" t="s">
        <v>15</v>
      </c>
      <c r="G9613">
        <v>48</v>
      </c>
      <c r="H9613">
        <v>138864</v>
      </c>
      <c r="I9613">
        <v>64904</v>
      </c>
      <c r="J9613">
        <v>1136</v>
      </c>
    </row>
    <row r="9614" spans="1:10">
      <c r="A9614" s="1" t="s">
        <v>11</v>
      </c>
      <c r="B9614">
        <v>2019</v>
      </c>
      <c r="C9614" s="1" t="s">
        <v>26</v>
      </c>
      <c r="D9614" s="1" t="s">
        <v>29</v>
      </c>
      <c r="E9614" s="1" t="s">
        <v>33</v>
      </c>
      <c r="F9614" s="1" t="s">
        <v>15</v>
      </c>
      <c r="G9614">
        <v>21</v>
      </c>
      <c r="H9614">
        <v>180878</v>
      </c>
      <c r="I9614">
        <v>116827</v>
      </c>
      <c r="J9614">
        <v>1972</v>
      </c>
    </row>
    <row r="9615" spans="1:10">
      <c r="A9615" s="1" t="s">
        <v>34</v>
      </c>
      <c r="B9615">
        <v>2016</v>
      </c>
      <c r="C9615" s="1" t="s">
        <v>30</v>
      </c>
      <c r="D9615" s="1" t="s">
        <v>22</v>
      </c>
      <c r="E9615" s="1" t="s">
        <v>33</v>
      </c>
      <c r="F9615" s="1" t="s">
        <v>20</v>
      </c>
      <c r="G9615">
        <v>39</v>
      </c>
      <c r="H9615">
        <v>111934</v>
      </c>
      <c r="I9615">
        <v>46044</v>
      </c>
      <c r="J9615">
        <v>4320</v>
      </c>
    </row>
    <row r="9616" spans="1:10">
      <c r="A9616" s="1" t="s">
        <v>23</v>
      </c>
      <c r="B9616">
        <v>2020</v>
      </c>
      <c r="C9616" s="1" t="s">
        <v>26</v>
      </c>
      <c r="D9616" s="1" t="s">
        <v>29</v>
      </c>
      <c r="E9616" s="1" t="s">
        <v>28</v>
      </c>
      <c r="F9616" s="1" t="s">
        <v>15</v>
      </c>
      <c r="G9616">
        <v>49</v>
      </c>
      <c r="H9616">
        <v>154555</v>
      </c>
      <c r="I9616">
        <v>32802</v>
      </c>
      <c r="J9616">
        <v>3213</v>
      </c>
    </row>
    <row r="9617" spans="1:10">
      <c r="A9617" s="1" t="s">
        <v>38</v>
      </c>
      <c r="B9617">
        <v>2015</v>
      </c>
      <c r="C9617" s="1" t="s">
        <v>18</v>
      </c>
      <c r="D9617" s="1" t="s">
        <v>31</v>
      </c>
      <c r="E9617" s="1" t="s">
        <v>33</v>
      </c>
      <c r="F9617" s="1" t="s">
        <v>20</v>
      </c>
      <c r="G9617">
        <v>19</v>
      </c>
      <c r="H9617">
        <v>60974</v>
      </c>
      <c r="I9617">
        <v>93419</v>
      </c>
      <c r="J9617">
        <v>6056</v>
      </c>
    </row>
    <row r="9618" spans="1:10">
      <c r="A9618" s="1" t="s">
        <v>38</v>
      </c>
      <c r="B9618">
        <v>2010</v>
      </c>
      <c r="C9618" s="1" t="s">
        <v>12</v>
      </c>
      <c r="D9618" s="1" t="s">
        <v>13</v>
      </c>
      <c r="E9618" s="1" t="s">
        <v>28</v>
      </c>
      <c r="F9618" s="1" t="s">
        <v>15</v>
      </c>
      <c r="G9618">
        <v>29</v>
      </c>
      <c r="H9618">
        <v>4831</v>
      </c>
      <c r="I9618">
        <v>64857</v>
      </c>
      <c r="J9618">
        <v>8848</v>
      </c>
    </row>
    <row r="9619" spans="1:10">
      <c r="A9619" s="1" t="s">
        <v>34</v>
      </c>
      <c r="B9619">
        <v>2021</v>
      </c>
      <c r="C9619" s="1" t="s">
        <v>30</v>
      </c>
      <c r="D9619" s="1" t="s">
        <v>13</v>
      </c>
      <c r="E9619" s="1" t="s">
        <v>19</v>
      </c>
      <c r="F9619" s="1" t="s">
        <v>20</v>
      </c>
      <c r="G9619">
        <v>23</v>
      </c>
      <c r="H9619">
        <v>42740</v>
      </c>
      <c r="I9619">
        <v>91217</v>
      </c>
      <c r="J9619">
        <v>6338</v>
      </c>
    </row>
    <row r="9620" spans="1:10">
      <c r="A9620" s="1" t="s">
        <v>32</v>
      </c>
      <c r="B9620">
        <v>2017</v>
      </c>
      <c r="C9620" s="1" t="s">
        <v>35</v>
      </c>
      <c r="D9620" s="1" t="s">
        <v>29</v>
      </c>
      <c r="E9620" s="1" t="s">
        <v>33</v>
      </c>
      <c r="F9620" s="1" t="s">
        <v>20</v>
      </c>
      <c r="G9620">
        <v>23</v>
      </c>
      <c r="H9620">
        <v>106078</v>
      </c>
      <c r="I9620">
        <v>67952</v>
      </c>
      <c r="J9620">
        <v>3183</v>
      </c>
    </row>
    <row r="9621" spans="1:10">
      <c r="A9621" s="1" t="s">
        <v>34</v>
      </c>
      <c r="B9621">
        <v>2011</v>
      </c>
      <c r="C9621" s="1" t="s">
        <v>26</v>
      </c>
      <c r="D9621" s="1" t="s">
        <v>39</v>
      </c>
      <c r="E9621" s="1" t="s">
        <v>14</v>
      </c>
      <c r="F9621" s="1" t="s">
        <v>15</v>
      </c>
      <c r="G9621">
        <v>19</v>
      </c>
      <c r="H9621">
        <v>79552</v>
      </c>
      <c r="I9621">
        <v>54622</v>
      </c>
      <c r="J9621">
        <v>7484</v>
      </c>
    </row>
    <row r="9622" spans="1:10">
      <c r="A9622" s="1" t="s">
        <v>25</v>
      </c>
      <c r="B9622">
        <v>2014</v>
      </c>
      <c r="C9622" s="1" t="s">
        <v>26</v>
      </c>
      <c r="D9622" s="1" t="s">
        <v>22</v>
      </c>
      <c r="E9622" s="1" t="s">
        <v>28</v>
      </c>
      <c r="F9622" s="1" t="s">
        <v>15</v>
      </c>
      <c r="G9622">
        <v>38</v>
      </c>
      <c r="H9622">
        <v>133089</v>
      </c>
      <c r="I9622">
        <v>88882</v>
      </c>
      <c r="J9622">
        <v>3628</v>
      </c>
    </row>
    <row r="9623" spans="1:10">
      <c r="A9623" s="1" t="s">
        <v>32</v>
      </c>
      <c r="B9623">
        <v>2018</v>
      </c>
      <c r="C9623" s="1" t="s">
        <v>12</v>
      </c>
      <c r="D9623" s="1" t="s">
        <v>29</v>
      </c>
      <c r="E9623" s="1" t="s">
        <v>14</v>
      </c>
      <c r="F9623" s="1" t="s">
        <v>15</v>
      </c>
      <c r="G9623">
        <v>41</v>
      </c>
      <c r="H9623">
        <v>131562</v>
      </c>
      <c r="I9623">
        <v>39633</v>
      </c>
      <c r="J9623">
        <v>2096</v>
      </c>
    </row>
    <row r="9624" spans="1:10">
      <c r="A9624" s="1" t="s">
        <v>32</v>
      </c>
      <c r="B9624">
        <v>2017</v>
      </c>
      <c r="C9624" s="1" t="s">
        <v>26</v>
      </c>
      <c r="D9624" s="1" t="s">
        <v>27</v>
      </c>
      <c r="E9624" s="1" t="s">
        <v>28</v>
      </c>
      <c r="F9624" s="1" t="s">
        <v>20</v>
      </c>
      <c r="G9624">
        <v>39</v>
      </c>
      <c r="H9624">
        <v>166858</v>
      </c>
      <c r="I9624">
        <v>31504</v>
      </c>
      <c r="J9624">
        <v>2280</v>
      </c>
    </row>
    <row r="9625" spans="1:10">
      <c r="A9625" s="1" t="s">
        <v>17</v>
      </c>
      <c r="B9625">
        <v>2011</v>
      </c>
      <c r="C9625" s="1" t="s">
        <v>18</v>
      </c>
      <c r="D9625" s="1" t="s">
        <v>39</v>
      </c>
      <c r="E9625" s="1" t="s">
        <v>14</v>
      </c>
      <c r="F9625" s="1" t="s">
        <v>20</v>
      </c>
      <c r="G9625">
        <v>47</v>
      </c>
      <c r="H9625">
        <v>26599</v>
      </c>
      <c r="I9625">
        <v>105233</v>
      </c>
      <c r="J9625">
        <v>6089</v>
      </c>
    </row>
    <row r="9626" spans="1:10">
      <c r="A9626" s="1" t="s">
        <v>32</v>
      </c>
      <c r="B9626">
        <v>2018</v>
      </c>
      <c r="C9626" s="1" t="s">
        <v>18</v>
      </c>
      <c r="D9626" s="1" t="s">
        <v>29</v>
      </c>
      <c r="E9626" s="1" t="s">
        <v>33</v>
      </c>
      <c r="F9626" s="1" t="s">
        <v>20</v>
      </c>
      <c r="G9626">
        <v>20</v>
      </c>
      <c r="H9626">
        <v>68596</v>
      </c>
      <c r="I9626">
        <v>47379</v>
      </c>
      <c r="J9626">
        <v>9659</v>
      </c>
    </row>
    <row r="9627" spans="1:10">
      <c r="A9627" s="1" t="s">
        <v>11</v>
      </c>
      <c r="B9627">
        <v>2014</v>
      </c>
      <c r="C9627" s="1" t="s">
        <v>24</v>
      </c>
      <c r="D9627" s="1" t="s">
        <v>31</v>
      </c>
      <c r="E9627" s="1" t="s">
        <v>14</v>
      </c>
      <c r="F9627" s="1" t="s">
        <v>20</v>
      </c>
      <c r="G9627">
        <v>26</v>
      </c>
      <c r="H9627">
        <v>177633</v>
      </c>
      <c r="I9627">
        <v>34106</v>
      </c>
      <c r="J9627">
        <v>1159</v>
      </c>
    </row>
    <row r="9628" spans="1:10">
      <c r="A9628" s="1" t="s">
        <v>17</v>
      </c>
      <c r="B9628">
        <v>2019</v>
      </c>
      <c r="C9628" s="1" t="s">
        <v>12</v>
      </c>
      <c r="D9628" s="1" t="s">
        <v>22</v>
      </c>
      <c r="E9628" s="1" t="s">
        <v>19</v>
      </c>
      <c r="F9628" s="1" t="s">
        <v>20</v>
      </c>
      <c r="G9628">
        <v>27</v>
      </c>
      <c r="H9628">
        <v>155934</v>
      </c>
      <c r="I9628">
        <v>71028</v>
      </c>
      <c r="J9628">
        <v>424</v>
      </c>
    </row>
    <row r="9629" spans="1:10">
      <c r="A9629" s="1" t="s">
        <v>11</v>
      </c>
      <c r="B9629">
        <v>2023</v>
      </c>
      <c r="C9629" s="1" t="s">
        <v>30</v>
      </c>
      <c r="D9629" s="1" t="s">
        <v>31</v>
      </c>
      <c r="E9629" s="1" t="s">
        <v>33</v>
      </c>
      <c r="F9629" s="1" t="s">
        <v>20</v>
      </c>
      <c r="G9629">
        <v>23</v>
      </c>
      <c r="H9629">
        <v>1692</v>
      </c>
      <c r="I9629">
        <v>97496</v>
      </c>
      <c r="J9629">
        <v>2862</v>
      </c>
    </row>
    <row r="9630" spans="1:10">
      <c r="A9630" s="1" t="s">
        <v>40</v>
      </c>
      <c r="B9630">
        <v>2015</v>
      </c>
      <c r="C9630" s="1" t="s">
        <v>26</v>
      </c>
      <c r="D9630" s="1" t="s">
        <v>31</v>
      </c>
      <c r="E9630" s="1" t="s">
        <v>14</v>
      </c>
      <c r="F9630" s="1" t="s">
        <v>20</v>
      </c>
      <c r="G9630">
        <v>20</v>
      </c>
      <c r="H9630">
        <v>51532</v>
      </c>
      <c r="I9630">
        <v>96999</v>
      </c>
      <c r="J9630">
        <v>2261</v>
      </c>
    </row>
    <row r="9631" spans="1:10">
      <c r="A9631" s="1" t="s">
        <v>17</v>
      </c>
      <c r="B9631">
        <v>2022</v>
      </c>
      <c r="C9631" s="1" t="s">
        <v>18</v>
      </c>
      <c r="D9631" s="1" t="s">
        <v>29</v>
      </c>
      <c r="E9631" s="1" t="s">
        <v>19</v>
      </c>
      <c r="F9631" s="1" t="s">
        <v>20</v>
      </c>
      <c r="G9631">
        <v>32</v>
      </c>
      <c r="H9631">
        <v>157833</v>
      </c>
      <c r="I9631">
        <v>69785</v>
      </c>
      <c r="J9631">
        <v>111</v>
      </c>
    </row>
    <row r="9632" spans="1:10">
      <c r="A9632" s="1" t="s">
        <v>34</v>
      </c>
      <c r="B9632">
        <v>2012</v>
      </c>
      <c r="C9632" s="1" t="s">
        <v>12</v>
      </c>
      <c r="D9632" s="1" t="s">
        <v>22</v>
      </c>
      <c r="E9632" s="1" t="s">
        <v>19</v>
      </c>
      <c r="F9632" s="1" t="s">
        <v>15</v>
      </c>
      <c r="G9632">
        <v>44</v>
      </c>
      <c r="H9632">
        <v>144520</v>
      </c>
      <c r="I9632">
        <v>116926</v>
      </c>
      <c r="J9632">
        <v>5887</v>
      </c>
    </row>
    <row r="9633" spans="1:10">
      <c r="A9633" s="1" t="s">
        <v>37</v>
      </c>
      <c r="B9633">
        <v>2022</v>
      </c>
      <c r="C9633" s="1" t="s">
        <v>30</v>
      </c>
      <c r="D9633" s="1" t="s">
        <v>13</v>
      </c>
      <c r="E9633" s="1" t="s">
        <v>19</v>
      </c>
      <c r="F9633" s="1" t="s">
        <v>20</v>
      </c>
      <c r="G9633">
        <v>48</v>
      </c>
      <c r="H9633">
        <v>162092</v>
      </c>
      <c r="I9633">
        <v>118584</v>
      </c>
      <c r="J9633">
        <v>5352</v>
      </c>
    </row>
    <row r="9634" spans="1:10">
      <c r="A9634" s="1" t="s">
        <v>32</v>
      </c>
      <c r="B9634">
        <v>2012</v>
      </c>
      <c r="C9634" s="1" t="s">
        <v>24</v>
      </c>
      <c r="D9634" s="1" t="s">
        <v>31</v>
      </c>
      <c r="E9634" s="1" t="s">
        <v>33</v>
      </c>
      <c r="F9634" s="1" t="s">
        <v>20</v>
      </c>
      <c r="G9634">
        <v>20</v>
      </c>
      <c r="H9634">
        <v>98050</v>
      </c>
      <c r="I9634">
        <v>46517</v>
      </c>
      <c r="J9634">
        <v>8447</v>
      </c>
    </row>
    <row r="9635" spans="1:10">
      <c r="A9635" s="1" t="s">
        <v>23</v>
      </c>
      <c r="B9635">
        <v>2019</v>
      </c>
      <c r="C9635" s="1" t="s">
        <v>18</v>
      </c>
      <c r="D9635" s="1" t="s">
        <v>29</v>
      </c>
      <c r="E9635" s="1" t="s">
        <v>33</v>
      </c>
      <c r="F9635" s="1" t="s">
        <v>20</v>
      </c>
      <c r="G9635">
        <v>44</v>
      </c>
      <c r="H9635">
        <v>85658</v>
      </c>
      <c r="I9635">
        <v>59822</v>
      </c>
      <c r="J9635">
        <v>7309</v>
      </c>
    </row>
    <row r="9636" spans="1:10">
      <c r="A9636" s="1" t="s">
        <v>34</v>
      </c>
      <c r="B9636">
        <v>2017</v>
      </c>
      <c r="C9636" s="1" t="s">
        <v>35</v>
      </c>
      <c r="D9636" s="1" t="s">
        <v>31</v>
      </c>
      <c r="E9636" s="1" t="s">
        <v>19</v>
      </c>
      <c r="F9636" s="1" t="s">
        <v>15</v>
      </c>
      <c r="G9636">
        <v>44</v>
      </c>
      <c r="H9636">
        <v>415</v>
      </c>
      <c r="I9636">
        <v>48910</v>
      </c>
      <c r="J9636">
        <v>731</v>
      </c>
    </row>
    <row r="9637" spans="1:10">
      <c r="A9637" s="1" t="s">
        <v>37</v>
      </c>
      <c r="B9637">
        <v>2020</v>
      </c>
      <c r="C9637" s="1" t="s">
        <v>24</v>
      </c>
      <c r="D9637" s="1" t="s">
        <v>22</v>
      </c>
      <c r="E9637" s="1" t="s">
        <v>14</v>
      </c>
      <c r="F9637" s="1" t="s">
        <v>20</v>
      </c>
      <c r="G9637">
        <v>29</v>
      </c>
      <c r="H9637">
        <v>41223</v>
      </c>
      <c r="I9637">
        <v>68369</v>
      </c>
      <c r="J9637">
        <v>2705</v>
      </c>
    </row>
    <row r="9638" spans="1:10">
      <c r="A9638" s="1" t="s">
        <v>36</v>
      </c>
      <c r="B9638">
        <v>2019</v>
      </c>
      <c r="C9638" s="1" t="s">
        <v>12</v>
      </c>
      <c r="D9638" s="1" t="s">
        <v>22</v>
      </c>
      <c r="E9638" s="1" t="s">
        <v>33</v>
      </c>
      <c r="F9638" s="1" t="s">
        <v>15</v>
      </c>
      <c r="G9638">
        <v>19</v>
      </c>
      <c r="H9638">
        <v>36812</v>
      </c>
      <c r="I9638">
        <v>112533</v>
      </c>
      <c r="J9638">
        <v>8340</v>
      </c>
    </row>
    <row r="9639" spans="1:10">
      <c r="A9639" s="1" t="s">
        <v>38</v>
      </c>
      <c r="B9639">
        <v>2019</v>
      </c>
      <c r="C9639" s="1" t="s">
        <v>30</v>
      </c>
      <c r="D9639" s="1" t="s">
        <v>27</v>
      </c>
      <c r="E9639" s="1" t="s">
        <v>33</v>
      </c>
      <c r="F9639" s="1" t="s">
        <v>15</v>
      </c>
      <c r="G9639">
        <v>50</v>
      </c>
      <c r="H9639">
        <v>133777</v>
      </c>
      <c r="I9639">
        <v>31307</v>
      </c>
      <c r="J9639">
        <v>736</v>
      </c>
    </row>
    <row r="9640" spans="1:10">
      <c r="A9640" s="1" t="s">
        <v>41</v>
      </c>
      <c r="B9640">
        <v>2024</v>
      </c>
      <c r="C9640" s="1" t="s">
        <v>24</v>
      </c>
      <c r="D9640" s="1" t="s">
        <v>27</v>
      </c>
      <c r="E9640" s="1" t="s">
        <v>19</v>
      </c>
      <c r="F9640" s="1" t="s">
        <v>15</v>
      </c>
      <c r="G9640">
        <v>38</v>
      </c>
      <c r="H9640">
        <v>85657</v>
      </c>
      <c r="I9640">
        <v>87651</v>
      </c>
      <c r="J9640">
        <v>6579</v>
      </c>
    </row>
    <row r="9641" spans="1:10">
      <c r="A9641" s="1" t="s">
        <v>17</v>
      </c>
      <c r="B9641">
        <v>2021</v>
      </c>
      <c r="C9641" s="1" t="s">
        <v>12</v>
      </c>
      <c r="D9641" s="1" t="s">
        <v>13</v>
      </c>
      <c r="E9641" s="1" t="s">
        <v>14</v>
      </c>
      <c r="F9641" s="1" t="s">
        <v>20</v>
      </c>
      <c r="G9641">
        <v>49</v>
      </c>
      <c r="H9641">
        <v>9453</v>
      </c>
      <c r="I9641">
        <v>80622</v>
      </c>
      <c r="J9641">
        <v>3271</v>
      </c>
    </row>
    <row r="9642" spans="1:10">
      <c r="A9642" s="1" t="s">
        <v>40</v>
      </c>
      <c r="B9642">
        <v>2011</v>
      </c>
      <c r="C9642" s="1" t="s">
        <v>12</v>
      </c>
      <c r="D9642" s="1" t="s">
        <v>29</v>
      </c>
      <c r="E9642" s="1" t="s">
        <v>28</v>
      </c>
      <c r="F9642" s="1" t="s">
        <v>15</v>
      </c>
      <c r="G9642">
        <v>32</v>
      </c>
      <c r="H9642">
        <v>47576</v>
      </c>
      <c r="I9642">
        <v>100400</v>
      </c>
      <c r="J9642">
        <v>5686</v>
      </c>
    </row>
    <row r="9643" spans="1:10">
      <c r="A9643" s="1" t="s">
        <v>25</v>
      </c>
      <c r="B9643">
        <v>2020</v>
      </c>
      <c r="C9643" s="1" t="s">
        <v>12</v>
      </c>
      <c r="D9643" s="1" t="s">
        <v>27</v>
      </c>
      <c r="E9643" s="1" t="s">
        <v>19</v>
      </c>
      <c r="F9643" s="1" t="s">
        <v>20</v>
      </c>
      <c r="G9643">
        <v>29</v>
      </c>
      <c r="H9643">
        <v>130363</v>
      </c>
      <c r="I9643">
        <v>81881</v>
      </c>
      <c r="J9643">
        <v>3441</v>
      </c>
    </row>
    <row r="9644" spans="1:10">
      <c r="A9644" s="1" t="s">
        <v>38</v>
      </c>
      <c r="B9644">
        <v>2021</v>
      </c>
      <c r="C9644" s="1" t="s">
        <v>30</v>
      </c>
      <c r="D9644" s="1" t="s">
        <v>27</v>
      </c>
      <c r="E9644" s="1" t="s">
        <v>14</v>
      </c>
      <c r="F9644" s="1" t="s">
        <v>15</v>
      </c>
      <c r="G9644">
        <v>24</v>
      </c>
      <c r="H9644">
        <v>137964</v>
      </c>
      <c r="I9644">
        <v>114626</v>
      </c>
      <c r="J9644">
        <v>479</v>
      </c>
    </row>
    <row r="9645" spans="1:10">
      <c r="A9645" s="1" t="s">
        <v>34</v>
      </c>
      <c r="B9645">
        <v>2021</v>
      </c>
      <c r="C9645" s="1" t="s">
        <v>12</v>
      </c>
      <c r="D9645" s="1" t="s">
        <v>22</v>
      </c>
      <c r="E9645" s="1" t="s">
        <v>33</v>
      </c>
      <c r="F9645" s="1" t="s">
        <v>20</v>
      </c>
      <c r="G9645">
        <v>49</v>
      </c>
      <c r="H9645">
        <v>79226</v>
      </c>
      <c r="I9645">
        <v>119671</v>
      </c>
      <c r="J9645">
        <v>7860</v>
      </c>
    </row>
    <row r="9646" spans="1:10">
      <c r="A9646" s="1" t="s">
        <v>17</v>
      </c>
      <c r="B9646">
        <v>2011</v>
      </c>
      <c r="C9646" s="1" t="s">
        <v>18</v>
      </c>
      <c r="D9646" s="1" t="s">
        <v>39</v>
      </c>
      <c r="E9646" s="1" t="s">
        <v>28</v>
      </c>
      <c r="F9646" s="1" t="s">
        <v>20</v>
      </c>
      <c r="G9646">
        <v>24</v>
      </c>
      <c r="H9646">
        <v>69408</v>
      </c>
      <c r="I9646">
        <v>92248</v>
      </c>
      <c r="J9646">
        <v>7557</v>
      </c>
    </row>
    <row r="9647" spans="1:10">
      <c r="A9647" s="1" t="s">
        <v>37</v>
      </c>
      <c r="B9647">
        <v>2022</v>
      </c>
      <c r="C9647" s="1" t="s">
        <v>30</v>
      </c>
      <c r="D9647" s="1" t="s">
        <v>13</v>
      </c>
      <c r="E9647" s="1" t="s">
        <v>33</v>
      </c>
      <c r="F9647" s="1" t="s">
        <v>15</v>
      </c>
      <c r="G9647">
        <v>16</v>
      </c>
      <c r="H9647">
        <v>147421</v>
      </c>
      <c r="I9647">
        <v>58369</v>
      </c>
      <c r="J9647">
        <v>7628</v>
      </c>
    </row>
    <row r="9648" spans="1:10">
      <c r="A9648" s="1" t="s">
        <v>41</v>
      </c>
      <c r="B9648">
        <v>2014</v>
      </c>
      <c r="C9648" s="1" t="s">
        <v>35</v>
      </c>
      <c r="D9648" s="1" t="s">
        <v>22</v>
      </c>
      <c r="E9648" s="1" t="s">
        <v>19</v>
      </c>
      <c r="F9648" s="1" t="s">
        <v>20</v>
      </c>
      <c r="G9648">
        <v>33</v>
      </c>
      <c r="H9648">
        <v>184862</v>
      </c>
      <c r="I9648">
        <v>113910</v>
      </c>
      <c r="J9648">
        <v>9927</v>
      </c>
    </row>
    <row r="9649" spans="1:10">
      <c r="A9649" s="1" t="s">
        <v>32</v>
      </c>
      <c r="B9649">
        <v>2015</v>
      </c>
      <c r="C9649" s="1" t="s">
        <v>30</v>
      </c>
      <c r="D9649" s="1" t="s">
        <v>27</v>
      </c>
      <c r="E9649" s="1" t="s">
        <v>19</v>
      </c>
      <c r="F9649" s="1" t="s">
        <v>20</v>
      </c>
      <c r="G9649">
        <v>28</v>
      </c>
      <c r="H9649">
        <v>126880</v>
      </c>
      <c r="I9649">
        <v>30766</v>
      </c>
      <c r="J9649">
        <v>8614</v>
      </c>
    </row>
    <row r="9650" spans="1:10">
      <c r="A9650" s="1" t="s">
        <v>32</v>
      </c>
      <c r="B9650">
        <v>2021</v>
      </c>
      <c r="C9650" s="1" t="s">
        <v>35</v>
      </c>
      <c r="D9650" s="1" t="s">
        <v>22</v>
      </c>
      <c r="E9650" s="1" t="s">
        <v>19</v>
      </c>
      <c r="F9650" s="1" t="s">
        <v>15</v>
      </c>
      <c r="G9650">
        <v>24</v>
      </c>
      <c r="H9650">
        <v>15941</v>
      </c>
      <c r="I9650">
        <v>59268</v>
      </c>
      <c r="J9650">
        <v>7710</v>
      </c>
    </row>
    <row r="9651" spans="1:10">
      <c r="A9651" s="1" t="s">
        <v>36</v>
      </c>
      <c r="B9651">
        <v>2011</v>
      </c>
      <c r="C9651" s="1" t="s">
        <v>26</v>
      </c>
      <c r="D9651" s="1" t="s">
        <v>29</v>
      </c>
      <c r="E9651" s="1" t="s">
        <v>19</v>
      </c>
      <c r="F9651" s="1" t="s">
        <v>20</v>
      </c>
      <c r="G9651">
        <v>37</v>
      </c>
      <c r="H9651">
        <v>99494</v>
      </c>
      <c r="I9651">
        <v>64148</v>
      </c>
      <c r="J9651">
        <v>4708</v>
      </c>
    </row>
    <row r="9652" spans="1:10">
      <c r="A9652" s="1" t="s">
        <v>17</v>
      </c>
      <c r="B9652">
        <v>2024</v>
      </c>
      <c r="C9652" s="1" t="s">
        <v>18</v>
      </c>
      <c r="D9652" s="1" t="s">
        <v>13</v>
      </c>
      <c r="E9652" s="1" t="s">
        <v>28</v>
      </c>
      <c r="F9652" s="1" t="s">
        <v>20</v>
      </c>
      <c r="G9652">
        <v>28</v>
      </c>
      <c r="H9652">
        <v>111774</v>
      </c>
      <c r="I9652">
        <v>36809</v>
      </c>
      <c r="J9652">
        <v>6694</v>
      </c>
    </row>
    <row r="9653" spans="1:10">
      <c r="A9653" s="1" t="s">
        <v>11</v>
      </c>
      <c r="B9653">
        <v>2014</v>
      </c>
      <c r="C9653" s="1" t="s">
        <v>18</v>
      </c>
      <c r="D9653" s="1" t="s">
        <v>22</v>
      </c>
      <c r="E9653" s="1" t="s">
        <v>28</v>
      </c>
      <c r="F9653" s="1" t="s">
        <v>20</v>
      </c>
      <c r="G9653">
        <v>29</v>
      </c>
      <c r="H9653">
        <v>11848</v>
      </c>
      <c r="I9653">
        <v>64849</v>
      </c>
      <c r="J9653">
        <v>1157</v>
      </c>
    </row>
    <row r="9654" spans="1:10">
      <c r="A9654" s="1" t="s">
        <v>25</v>
      </c>
      <c r="B9654">
        <v>2016</v>
      </c>
      <c r="C9654" s="1" t="s">
        <v>26</v>
      </c>
      <c r="D9654" s="1" t="s">
        <v>31</v>
      </c>
      <c r="E9654" s="1" t="s">
        <v>33</v>
      </c>
      <c r="F9654" s="1" t="s">
        <v>15</v>
      </c>
      <c r="G9654">
        <v>16</v>
      </c>
      <c r="H9654">
        <v>29563</v>
      </c>
      <c r="I9654">
        <v>107014</v>
      </c>
      <c r="J9654">
        <v>1375</v>
      </c>
    </row>
    <row r="9655" spans="1:10">
      <c r="A9655" s="1" t="s">
        <v>32</v>
      </c>
      <c r="B9655">
        <v>2019</v>
      </c>
      <c r="C9655" s="1" t="s">
        <v>30</v>
      </c>
      <c r="D9655" s="1" t="s">
        <v>31</v>
      </c>
      <c r="E9655" s="1" t="s">
        <v>33</v>
      </c>
      <c r="F9655" s="1" t="s">
        <v>15</v>
      </c>
      <c r="G9655">
        <v>36</v>
      </c>
      <c r="H9655">
        <v>181228</v>
      </c>
      <c r="I9655">
        <v>101328</v>
      </c>
      <c r="J9655">
        <v>8132</v>
      </c>
    </row>
    <row r="9656" spans="1:10">
      <c r="A9656" s="1" t="s">
        <v>23</v>
      </c>
      <c r="B9656">
        <v>2019</v>
      </c>
      <c r="C9656" s="1" t="s">
        <v>35</v>
      </c>
      <c r="D9656" s="1" t="s">
        <v>22</v>
      </c>
      <c r="E9656" s="1" t="s">
        <v>14</v>
      </c>
      <c r="F9656" s="1" t="s">
        <v>20</v>
      </c>
      <c r="G9656">
        <v>19</v>
      </c>
      <c r="H9656">
        <v>173887</v>
      </c>
      <c r="I9656">
        <v>81219</v>
      </c>
      <c r="J9656">
        <v>7114</v>
      </c>
    </row>
    <row r="9657" spans="1:10">
      <c r="A9657" s="1" t="s">
        <v>40</v>
      </c>
      <c r="B9657">
        <v>2017</v>
      </c>
      <c r="C9657" s="1" t="s">
        <v>30</v>
      </c>
      <c r="D9657" s="1" t="s">
        <v>31</v>
      </c>
      <c r="E9657" s="1" t="s">
        <v>14</v>
      </c>
      <c r="F9657" s="1" t="s">
        <v>20</v>
      </c>
      <c r="G9657">
        <v>22</v>
      </c>
      <c r="H9657">
        <v>30373</v>
      </c>
      <c r="I9657">
        <v>101061</v>
      </c>
      <c r="J9657">
        <v>3539</v>
      </c>
    </row>
    <row r="9658" spans="1:10">
      <c r="A9658" s="1" t="s">
        <v>36</v>
      </c>
      <c r="B9658">
        <v>2021</v>
      </c>
      <c r="C9658" s="1" t="s">
        <v>24</v>
      </c>
      <c r="D9658" s="1" t="s">
        <v>31</v>
      </c>
      <c r="E9658" s="1" t="s">
        <v>33</v>
      </c>
      <c r="F9658" s="1" t="s">
        <v>20</v>
      </c>
      <c r="G9658">
        <v>40</v>
      </c>
      <c r="H9658">
        <v>118953</v>
      </c>
      <c r="I9658">
        <v>49799</v>
      </c>
      <c r="J9658">
        <v>9413</v>
      </c>
    </row>
    <row r="9659" spans="1:10">
      <c r="A9659" s="1" t="s">
        <v>40</v>
      </c>
      <c r="B9659">
        <v>2016</v>
      </c>
      <c r="C9659" s="1" t="s">
        <v>12</v>
      </c>
      <c r="D9659" s="1" t="s">
        <v>39</v>
      </c>
      <c r="E9659" s="1" t="s">
        <v>28</v>
      </c>
      <c r="F9659" s="1" t="s">
        <v>15</v>
      </c>
      <c r="G9659">
        <v>26</v>
      </c>
      <c r="H9659">
        <v>141780</v>
      </c>
      <c r="I9659">
        <v>80276</v>
      </c>
      <c r="J9659">
        <v>4545</v>
      </c>
    </row>
    <row r="9660" spans="1:10">
      <c r="A9660" s="1" t="s">
        <v>25</v>
      </c>
      <c r="B9660">
        <v>2017</v>
      </c>
      <c r="C9660" s="1" t="s">
        <v>26</v>
      </c>
      <c r="D9660" s="1" t="s">
        <v>27</v>
      </c>
      <c r="E9660" s="1" t="s">
        <v>28</v>
      </c>
      <c r="F9660" s="1" t="s">
        <v>15</v>
      </c>
      <c r="G9660">
        <v>21</v>
      </c>
      <c r="H9660">
        <v>193588</v>
      </c>
      <c r="I9660">
        <v>56626</v>
      </c>
      <c r="J9660">
        <v>480</v>
      </c>
    </row>
    <row r="9661" spans="1:10">
      <c r="A9661" s="1" t="s">
        <v>37</v>
      </c>
      <c r="B9661">
        <v>2023</v>
      </c>
      <c r="C9661" s="1" t="s">
        <v>12</v>
      </c>
      <c r="D9661" s="1" t="s">
        <v>29</v>
      </c>
      <c r="E9661" s="1" t="s">
        <v>19</v>
      </c>
      <c r="F9661" s="1" t="s">
        <v>20</v>
      </c>
      <c r="G9661">
        <v>35</v>
      </c>
      <c r="H9661">
        <v>117643</v>
      </c>
      <c r="I9661">
        <v>34033</v>
      </c>
      <c r="J9661">
        <v>8929</v>
      </c>
    </row>
    <row r="9662" spans="1:10">
      <c r="A9662" s="1" t="s">
        <v>25</v>
      </c>
      <c r="B9662">
        <v>2021</v>
      </c>
      <c r="C9662" s="1" t="s">
        <v>35</v>
      </c>
      <c r="D9662" s="1" t="s">
        <v>13</v>
      </c>
      <c r="E9662" s="1" t="s">
        <v>33</v>
      </c>
      <c r="F9662" s="1" t="s">
        <v>15</v>
      </c>
      <c r="G9662">
        <v>23</v>
      </c>
      <c r="H9662">
        <v>157346</v>
      </c>
      <c r="I9662">
        <v>52941</v>
      </c>
      <c r="J9662">
        <v>6665</v>
      </c>
    </row>
    <row r="9663" spans="1:10">
      <c r="A9663" s="1" t="s">
        <v>34</v>
      </c>
      <c r="B9663">
        <v>2018</v>
      </c>
      <c r="C9663" s="1" t="s">
        <v>30</v>
      </c>
      <c r="D9663" s="1" t="s">
        <v>39</v>
      </c>
      <c r="E9663" s="1" t="s">
        <v>19</v>
      </c>
      <c r="F9663" s="1" t="s">
        <v>20</v>
      </c>
      <c r="G9663">
        <v>24</v>
      </c>
      <c r="H9663">
        <v>80206</v>
      </c>
      <c r="I9663">
        <v>113506</v>
      </c>
      <c r="J9663">
        <v>6349</v>
      </c>
    </row>
    <row r="9664" spans="1:10">
      <c r="A9664" s="1" t="s">
        <v>37</v>
      </c>
      <c r="B9664">
        <v>2024</v>
      </c>
      <c r="C9664" s="1" t="s">
        <v>24</v>
      </c>
      <c r="D9664" s="1" t="s">
        <v>13</v>
      </c>
      <c r="E9664" s="1" t="s">
        <v>33</v>
      </c>
      <c r="F9664" s="1" t="s">
        <v>15</v>
      </c>
      <c r="G9664">
        <v>37</v>
      </c>
      <c r="H9664">
        <v>173875</v>
      </c>
      <c r="I9664">
        <v>55593</v>
      </c>
      <c r="J9664">
        <v>9838</v>
      </c>
    </row>
    <row r="9665" spans="1:10">
      <c r="A9665" s="1" t="s">
        <v>37</v>
      </c>
      <c r="B9665">
        <v>2014</v>
      </c>
      <c r="C9665" s="1" t="s">
        <v>35</v>
      </c>
      <c r="D9665" s="1" t="s">
        <v>31</v>
      </c>
      <c r="E9665" s="1" t="s">
        <v>14</v>
      </c>
      <c r="F9665" s="1" t="s">
        <v>15</v>
      </c>
      <c r="G9665">
        <v>41</v>
      </c>
      <c r="H9665">
        <v>111210</v>
      </c>
      <c r="I9665">
        <v>33586</v>
      </c>
      <c r="J9665">
        <v>5801</v>
      </c>
    </row>
    <row r="9666" spans="1:10">
      <c r="A9666" s="1" t="s">
        <v>38</v>
      </c>
      <c r="B9666">
        <v>2022</v>
      </c>
      <c r="C9666" s="1" t="s">
        <v>26</v>
      </c>
      <c r="D9666" s="1" t="s">
        <v>39</v>
      </c>
      <c r="E9666" s="1" t="s">
        <v>19</v>
      </c>
      <c r="F9666" s="1" t="s">
        <v>15</v>
      </c>
      <c r="G9666">
        <v>41</v>
      </c>
      <c r="H9666">
        <v>169563</v>
      </c>
      <c r="I9666">
        <v>72434</v>
      </c>
      <c r="J9666">
        <v>437</v>
      </c>
    </row>
    <row r="9667" spans="1:10">
      <c r="A9667" s="1" t="s">
        <v>23</v>
      </c>
      <c r="B9667">
        <v>2014</v>
      </c>
      <c r="C9667" s="1" t="s">
        <v>24</v>
      </c>
      <c r="D9667" s="1" t="s">
        <v>13</v>
      </c>
      <c r="E9667" s="1" t="s">
        <v>33</v>
      </c>
      <c r="F9667" s="1" t="s">
        <v>15</v>
      </c>
      <c r="G9667">
        <v>32</v>
      </c>
      <c r="H9667">
        <v>166239</v>
      </c>
      <c r="I9667">
        <v>88636</v>
      </c>
      <c r="J9667">
        <v>7952</v>
      </c>
    </row>
    <row r="9668" spans="1:10">
      <c r="A9668" s="1" t="s">
        <v>32</v>
      </c>
      <c r="B9668">
        <v>2020</v>
      </c>
      <c r="C9668" s="1" t="s">
        <v>18</v>
      </c>
      <c r="D9668" s="1" t="s">
        <v>22</v>
      </c>
      <c r="E9668" s="1" t="s">
        <v>33</v>
      </c>
      <c r="F9668" s="1" t="s">
        <v>15</v>
      </c>
      <c r="G9668">
        <v>31</v>
      </c>
      <c r="H9668">
        <v>115826</v>
      </c>
      <c r="I9668">
        <v>113527</v>
      </c>
      <c r="J9668">
        <v>3064</v>
      </c>
    </row>
    <row r="9669" spans="1:10">
      <c r="A9669" s="1" t="s">
        <v>11</v>
      </c>
      <c r="B9669">
        <v>2019</v>
      </c>
      <c r="C9669" s="1" t="s">
        <v>26</v>
      </c>
      <c r="D9669" s="1" t="s">
        <v>31</v>
      </c>
      <c r="E9669" s="1" t="s">
        <v>14</v>
      </c>
      <c r="F9669" s="1" t="s">
        <v>15</v>
      </c>
      <c r="G9669">
        <v>43</v>
      </c>
      <c r="H9669">
        <v>183513</v>
      </c>
      <c r="I9669">
        <v>117445</v>
      </c>
      <c r="J9669">
        <v>7390</v>
      </c>
    </row>
    <row r="9670" spans="1:10">
      <c r="A9670" s="1" t="s">
        <v>41</v>
      </c>
      <c r="B9670">
        <v>2013</v>
      </c>
      <c r="C9670" s="1" t="s">
        <v>18</v>
      </c>
      <c r="D9670" s="1" t="s">
        <v>39</v>
      </c>
      <c r="E9670" s="1" t="s">
        <v>14</v>
      </c>
      <c r="F9670" s="1" t="s">
        <v>20</v>
      </c>
      <c r="G9670">
        <v>22</v>
      </c>
      <c r="H9670">
        <v>197565</v>
      </c>
      <c r="I9670">
        <v>35971</v>
      </c>
      <c r="J9670">
        <v>8575</v>
      </c>
    </row>
    <row r="9671" spans="1:10">
      <c r="A9671" s="1" t="s">
        <v>11</v>
      </c>
      <c r="B9671">
        <v>2022</v>
      </c>
      <c r="C9671" s="1" t="s">
        <v>35</v>
      </c>
      <c r="D9671" s="1" t="s">
        <v>27</v>
      </c>
      <c r="E9671" s="1" t="s">
        <v>14</v>
      </c>
      <c r="F9671" s="1" t="s">
        <v>20</v>
      </c>
      <c r="G9671">
        <v>20</v>
      </c>
      <c r="H9671">
        <v>69321</v>
      </c>
      <c r="I9671">
        <v>40778</v>
      </c>
      <c r="J9671">
        <v>2418</v>
      </c>
    </row>
    <row r="9672" spans="1:10">
      <c r="A9672" s="1" t="s">
        <v>11</v>
      </c>
      <c r="B9672">
        <v>2018</v>
      </c>
      <c r="C9672" s="1" t="s">
        <v>26</v>
      </c>
      <c r="D9672" s="1" t="s">
        <v>31</v>
      </c>
      <c r="E9672" s="1" t="s">
        <v>28</v>
      </c>
      <c r="F9672" s="1" t="s">
        <v>20</v>
      </c>
      <c r="G9672">
        <v>38</v>
      </c>
      <c r="H9672">
        <v>44392</v>
      </c>
      <c r="I9672">
        <v>105586</v>
      </c>
      <c r="J9672">
        <v>4968</v>
      </c>
    </row>
    <row r="9673" spans="1:10">
      <c r="A9673" s="1" t="s">
        <v>11</v>
      </c>
      <c r="B9673">
        <v>2014</v>
      </c>
      <c r="C9673" s="1" t="s">
        <v>18</v>
      </c>
      <c r="D9673" s="1" t="s">
        <v>13</v>
      </c>
      <c r="E9673" s="1" t="s">
        <v>19</v>
      </c>
      <c r="F9673" s="1" t="s">
        <v>15</v>
      </c>
      <c r="G9673">
        <v>29</v>
      </c>
      <c r="H9673">
        <v>147606</v>
      </c>
      <c r="I9673">
        <v>97578</v>
      </c>
      <c r="J9673">
        <v>8157</v>
      </c>
    </row>
    <row r="9674" spans="1:10">
      <c r="A9674" s="1" t="s">
        <v>37</v>
      </c>
      <c r="B9674">
        <v>2023</v>
      </c>
      <c r="C9674" s="1" t="s">
        <v>12</v>
      </c>
      <c r="D9674" s="1" t="s">
        <v>27</v>
      </c>
      <c r="E9674" s="1" t="s">
        <v>19</v>
      </c>
      <c r="F9674" s="1" t="s">
        <v>15</v>
      </c>
      <c r="G9674">
        <v>40</v>
      </c>
      <c r="H9674">
        <v>146816</v>
      </c>
      <c r="I9674">
        <v>66852</v>
      </c>
      <c r="J9674">
        <v>9524</v>
      </c>
    </row>
    <row r="9675" spans="1:10">
      <c r="A9675" s="1" t="s">
        <v>25</v>
      </c>
      <c r="B9675">
        <v>2011</v>
      </c>
      <c r="C9675" s="1" t="s">
        <v>26</v>
      </c>
      <c r="D9675" s="1" t="s">
        <v>13</v>
      </c>
      <c r="E9675" s="1" t="s">
        <v>19</v>
      </c>
      <c r="F9675" s="1" t="s">
        <v>15</v>
      </c>
      <c r="G9675">
        <v>24</v>
      </c>
      <c r="H9675">
        <v>178767</v>
      </c>
      <c r="I9675">
        <v>78780</v>
      </c>
      <c r="J9675">
        <v>5203</v>
      </c>
    </row>
    <row r="9676" spans="1:10">
      <c r="A9676" s="1" t="s">
        <v>11</v>
      </c>
      <c r="B9676">
        <v>2024</v>
      </c>
      <c r="C9676" s="1" t="s">
        <v>26</v>
      </c>
      <c r="D9676" s="1" t="s">
        <v>29</v>
      </c>
      <c r="E9676" s="1" t="s">
        <v>19</v>
      </c>
      <c r="F9676" s="1" t="s">
        <v>15</v>
      </c>
      <c r="G9676">
        <v>26</v>
      </c>
      <c r="H9676">
        <v>128442</v>
      </c>
      <c r="I9676">
        <v>118959</v>
      </c>
      <c r="J9676">
        <v>9263</v>
      </c>
    </row>
    <row r="9677" spans="1:10">
      <c r="A9677" s="1" t="s">
        <v>17</v>
      </c>
      <c r="B9677">
        <v>2019</v>
      </c>
      <c r="C9677" s="1" t="s">
        <v>24</v>
      </c>
      <c r="D9677" s="1" t="s">
        <v>13</v>
      </c>
      <c r="E9677" s="1" t="s">
        <v>14</v>
      </c>
      <c r="F9677" s="1" t="s">
        <v>20</v>
      </c>
      <c r="G9677">
        <v>46</v>
      </c>
      <c r="H9677">
        <v>53972</v>
      </c>
      <c r="I9677">
        <v>49264</v>
      </c>
      <c r="J9677">
        <v>2023</v>
      </c>
    </row>
    <row r="9678" spans="1:10">
      <c r="A9678" s="1" t="s">
        <v>36</v>
      </c>
      <c r="B9678">
        <v>2017</v>
      </c>
      <c r="C9678" s="1" t="s">
        <v>35</v>
      </c>
      <c r="D9678" s="1" t="s">
        <v>29</v>
      </c>
      <c r="E9678" s="1" t="s">
        <v>14</v>
      </c>
      <c r="F9678" s="1" t="s">
        <v>20</v>
      </c>
      <c r="G9678">
        <v>30</v>
      </c>
      <c r="H9678">
        <v>161966</v>
      </c>
      <c r="I9678">
        <v>51749</v>
      </c>
      <c r="J9678">
        <v>2451</v>
      </c>
    </row>
    <row r="9679" spans="1:10">
      <c r="A9679" s="1" t="s">
        <v>25</v>
      </c>
      <c r="B9679">
        <v>2024</v>
      </c>
      <c r="C9679" s="1" t="s">
        <v>35</v>
      </c>
      <c r="D9679" s="1" t="s">
        <v>27</v>
      </c>
      <c r="E9679" s="1" t="s">
        <v>19</v>
      </c>
      <c r="F9679" s="1" t="s">
        <v>20</v>
      </c>
      <c r="G9679">
        <v>36</v>
      </c>
      <c r="H9679">
        <v>32464</v>
      </c>
      <c r="I9679">
        <v>55980</v>
      </c>
      <c r="J9679">
        <v>7245</v>
      </c>
    </row>
    <row r="9680" spans="1:10">
      <c r="A9680" s="1" t="s">
        <v>38</v>
      </c>
      <c r="B9680">
        <v>2016</v>
      </c>
      <c r="C9680" s="1" t="s">
        <v>30</v>
      </c>
      <c r="D9680" s="1" t="s">
        <v>39</v>
      </c>
      <c r="E9680" s="1" t="s">
        <v>19</v>
      </c>
      <c r="F9680" s="1" t="s">
        <v>20</v>
      </c>
      <c r="G9680">
        <v>19</v>
      </c>
      <c r="H9680">
        <v>103443</v>
      </c>
      <c r="I9680">
        <v>50337</v>
      </c>
      <c r="J9680">
        <v>6748</v>
      </c>
    </row>
    <row r="9681" spans="1:10">
      <c r="A9681" s="1" t="s">
        <v>32</v>
      </c>
      <c r="B9681">
        <v>2017</v>
      </c>
      <c r="C9681" s="1" t="s">
        <v>12</v>
      </c>
      <c r="D9681" s="1" t="s">
        <v>39</v>
      </c>
      <c r="E9681" s="1" t="s">
        <v>28</v>
      </c>
      <c r="F9681" s="1" t="s">
        <v>20</v>
      </c>
      <c r="G9681">
        <v>21</v>
      </c>
      <c r="H9681">
        <v>120537</v>
      </c>
      <c r="I9681">
        <v>41157</v>
      </c>
      <c r="J9681">
        <v>8204</v>
      </c>
    </row>
    <row r="9682" spans="1:10">
      <c r="A9682" s="1" t="s">
        <v>25</v>
      </c>
      <c r="B9682">
        <v>2021</v>
      </c>
      <c r="C9682" s="1" t="s">
        <v>12</v>
      </c>
      <c r="D9682" s="1" t="s">
        <v>31</v>
      </c>
      <c r="E9682" s="1" t="s">
        <v>14</v>
      </c>
      <c r="F9682" s="1" t="s">
        <v>20</v>
      </c>
      <c r="G9682">
        <v>16</v>
      </c>
      <c r="H9682">
        <v>135440</v>
      </c>
      <c r="I9682">
        <v>66920</v>
      </c>
      <c r="J9682">
        <v>2628</v>
      </c>
    </row>
    <row r="9683" spans="1:10">
      <c r="A9683" s="1" t="s">
        <v>25</v>
      </c>
      <c r="B9683">
        <v>2012</v>
      </c>
      <c r="C9683" s="1" t="s">
        <v>35</v>
      </c>
      <c r="D9683" s="1" t="s">
        <v>39</v>
      </c>
      <c r="E9683" s="1" t="s">
        <v>19</v>
      </c>
      <c r="F9683" s="1" t="s">
        <v>15</v>
      </c>
      <c r="G9683">
        <v>30</v>
      </c>
      <c r="H9683">
        <v>191960</v>
      </c>
      <c r="I9683">
        <v>57672</v>
      </c>
      <c r="J9683">
        <v>3606</v>
      </c>
    </row>
    <row r="9684" spans="1:10">
      <c r="A9684" s="1" t="s">
        <v>25</v>
      </c>
      <c r="B9684">
        <v>2024</v>
      </c>
      <c r="C9684" s="1" t="s">
        <v>12</v>
      </c>
      <c r="D9684" s="1" t="s">
        <v>27</v>
      </c>
      <c r="E9684" s="1" t="s">
        <v>28</v>
      </c>
      <c r="F9684" s="1" t="s">
        <v>15</v>
      </c>
      <c r="G9684">
        <v>50</v>
      </c>
      <c r="H9684">
        <v>63512</v>
      </c>
      <c r="I9684">
        <v>97881</v>
      </c>
      <c r="J9684">
        <v>7593</v>
      </c>
    </row>
    <row r="9685" spans="1:10">
      <c r="A9685" s="1" t="s">
        <v>34</v>
      </c>
      <c r="B9685">
        <v>2024</v>
      </c>
      <c r="C9685" s="1" t="s">
        <v>30</v>
      </c>
      <c r="D9685" s="1" t="s">
        <v>13</v>
      </c>
      <c r="E9685" s="1" t="s">
        <v>19</v>
      </c>
      <c r="F9685" s="1" t="s">
        <v>20</v>
      </c>
      <c r="G9685">
        <v>46</v>
      </c>
      <c r="H9685">
        <v>144475</v>
      </c>
      <c r="I9685">
        <v>71097</v>
      </c>
      <c r="J9685">
        <v>2274</v>
      </c>
    </row>
    <row r="9686" spans="1:10">
      <c r="A9686" s="1" t="s">
        <v>40</v>
      </c>
      <c r="B9686">
        <v>2013</v>
      </c>
      <c r="C9686" s="1" t="s">
        <v>24</v>
      </c>
      <c r="D9686" s="1" t="s">
        <v>39</v>
      </c>
      <c r="E9686" s="1" t="s">
        <v>14</v>
      </c>
      <c r="F9686" s="1" t="s">
        <v>20</v>
      </c>
      <c r="G9686">
        <v>37</v>
      </c>
      <c r="H9686">
        <v>27072</v>
      </c>
      <c r="I9686">
        <v>46531</v>
      </c>
      <c r="J9686">
        <v>1546</v>
      </c>
    </row>
    <row r="9687" spans="1:10">
      <c r="A9687" s="1" t="s">
        <v>37</v>
      </c>
      <c r="B9687">
        <v>2014</v>
      </c>
      <c r="C9687" s="1" t="s">
        <v>12</v>
      </c>
      <c r="D9687" s="1" t="s">
        <v>29</v>
      </c>
      <c r="E9687" s="1" t="s">
        <v>19</v>
      </c>
      <c r="F9687" s="1" t="s">
        <v>20</v>
      </c>
      <c r="G9687">
        <v>45</v>
      </c>
      <c r="H9687">
        <v>159868</v>
      </c>
      <c r="I9687">
        <v>80296</v>
      </c>
      <c r="J9687">
        <v>8353</v>
      </c>
    </row>
    <row r="9688" spans="1:10">
      <c r="A9688" s="1" t="s">
        <v>37</v>
      </c>
      <c r="B9688">
        <v>2015</v>
      </c>
      <c r="C9688" s="1" t="s">
        <v>24</v>
      </c>
      <c r="D9688" s="1" t="s">
        <v>13</v>
      </c>
      <c r="E9688" s="1" t="s">
        <v>19</v>
      </c>
      <c r="F9688" s="1" t="s">
        <v>15</v>
      </c>
      <c r="G9688">
        <v>36</v>
      </c>
      <c r="H9688">
        <v>18509</v>
      </c>
      <c r="I9688">
        <v>64124</v>
      </c>
      <c r="J9688">
        <v>8488</v>
      </c>
    </row>
    <row r="9689" spans="1:10">
      <c r="A9689" s="1" t="s">
        <v>32</v>
      </c>
      <c r="B9689">
        <v>2010</v>
      </c>
      <c r="C9689" s="1" t="s">
        <v>18</v>
      </c>
      <c r="D9689" s="1" t="s">
        <v>29</v>
      </c>
      <c r="E9689" s="1" t="s">
        <v>33</v>
      </c>
      <c r="F9689" s="1" t="s">
        <v>15</v>
      </c>
      <c r="G9689">
        <v>28</v>
      </c>
      <c r="H9689">
        <v>138445</v>
      </c>
      <c r="I9689">
        <v>90193</v>
      </c>
      <c r="J9689">
        <v>1022</v>
      </c>
    </row>
    <row r="9690" spans="1:10">
      <c r="A9690" s="1" t="s">
        <v>25</v>
      </c>
      <c r="B9690">
        <v>2013</v>
      </c>
      <c r="C9690" s="1" t="s">
        <v>35</v>
      </c>
      <c r="D9690" s="1" t="s">
        <v>31</v>
      </c>
      <c r="E9690" s="1" t="s">
        <v>28</v>
      </c>
      <c r="F9690" s="1" t="s">
        <v>20</v>
      </c>
      <c r="G9690">
        <v>21</v>
      </c>
      <c r="H9690">
        <v>199438</v>
      </c>
      <c r="I9690">
        <v>66280</v>
      </c>
      <c r="J9690">
        <v>4671</v>
      </c>
    </row>
    <row r="9691" spans="1:10">
      <c r="A9691" s="1" t="s">
        <v>38</v>
      </c>
      <c r="B9691">
        <v>2020</v>
      </c>
      <c r="C9691" s="1" t="s">
        <v>12</v>
      </c>
      <c r="D9691" s="1" t="s">
        <v>22</v>
      </c>
      <c r="E9691" s="1" t="s">
        <v>14</v>
      </c>
      <c r="F9691" s="1" t="s">
        <v>15</v>
      </c>
      <c r="G9691">
        <v>38</v>
      </c>
      <c r="H9691">
        <v>154948</v>
      </c>
      <c r="I9691">
        <v>67811</v>
      </c>
      <c r="J9691">
        <v>9747</v>
      </c>
    </row>
    <row r="9692" spans="1:10">
      <c r="A9692" s="1" t="s">
        <v>32</v>
      </c>
      <c r="B9692">
        <v>2021</v>
      </c>
      <c r="C9692" s="1" t="s">
        <v>26</v>
      </c>
      <c r="D9692" s="1" t="s">
        <v>31</v>
      </c>
      <c r="E9692" s="1" t="s">
        <v>28</v>
      </c>
      <c r="F9692" s="1" t="s">
        <v>15</v>
      </c>
      <c r="G9692">
        <v>22</v>
      </c>
      <c r="H9692">
        <v>185742</v>
      </c>
      <c r="I9692">
        <v>36938</v>
      </c>
      <c r="J9692">
        <v>7865</v>
      </c>
    </row>
    <row r="9693" spans="1:10">
      <c r="A9693" s="1" t="s">
        <v>23</v>
      </c>
      <c r="B9693">
        <v>2019</v>
      </c>
      <c r="C9693" s="1" t="s">
        <v>35</v>
      </c>
      <c r="D9693" s="1" t="s">
        <v>29</v>
      </c>
      <c r="E9693" s="1" t="s">
        <v>28</v>
      </c>
      <c r="F9693" s="1" t="s">
        <v>20</v>
      </c>
      <c r="G9693">
        <v>30</v>
      </c>
      <c r="H9693">
        <v>4467</v>
      </c>
      <c r="I9693">
        <v>81654</v>
      </c>
      <c r="J9693">
        <v>8413</v>
      </c>
    </row>
    <row r="9694" spans="1:10">
      <c r="A9694" s="1" t="s">
        <v>11</v>
      </c>
      <c r="B9694">
        <v>2022</v>
      </c>
      <c r="C9694" s="1" t="s">
        <v>12</v>
      </c>
      <c r="D9694" s="1" t="s">
        <v>39</v>
      </c>
      <c r="E9694" s="1" t="s">
        <v>33</v>
      </c>
      <c r="F9694" s="1" t="s">
        <v>15</v>
      </c>
      <c r="G9694">
        <v>44</v>
      </c>
      <c r="H9694">
        <v>10814</v>
      </c>
      <c r="I9694">
        <v>71689</v>
      </c>
      <c r="J9694">
        <v>7583</v>
      </c>
    </row>
    <row r="9695" spans="1:10">
      <c r="A9695" s="1" t="s">
        <v>38</v>
      </c>
      <c r="B9695">
        <v>2014</v>
      </c>
      <c r="C9695" s="1" t="s">
        <v>26</v>
      </c>
      <c r="D9695" s="1" t="s">
        <v>39</v>
      </c>
      <c r="E9695" s="1" t="s">
        <v>33</v>
      </c>
      <c r="F9695" s="1" t="s">
        <v>15</v>
      </c>
      <c r="G9695">
        <v>20</v>
      </c>
      <c r="H9695">
        <v>172449</v>
      </c>
      <c r="I9695">
        <v>46528</v>
      </c>
      <c r="J9695">
        <v>8770</v>
      </c>
    </row>
    <row r="9696" spans="1:10">
      <c r="A9696" s="1" t="s">
        <v>34</v>
      </c>
      <c r="B9696">
        <v>2016</v>
      </c>
      <c r="C9696" s="1" t="s">
        <v>18</v>
      </c>
      <c r="D9696" s="1" t="s">
        <v>27</v>
      </c>
      <c r="E9696" s="1" t="s">
        <v>33</v>
      </c>
      <c r="F9696" s="1" t="s">
        <v>20</v>
      </c>
      <c r="G9696">
        <v>20</v>
      </c>
      <c r="H9696">
        <v>92764</v>
      </c>
      <c r="I9696">
        <v>42208</v>
      </c>
      <c r="J9696">
        <v>6151</v>
      </c>
    </row>
    <row r="9697" spans="1:10">
      <c r="A9697" s="1" t="s">
        <v>17</v>
      </c>
      <c r="B9697">
        <v>2022</v>
      </c>
      <c r="C9697" s="1" t="s">
        <v>35</v>
      </c>
      <c r="D9697" s="1" t="s">
        <v>22</v>
      </c>
      <c r="E9697" s="1" t="s">
        <v>28</v>
      </c>
      <c r="F9697" s="1" t="s">
        <v>15</v>
      </c>
      <c r="G9697">
        <v>23</v>
      </c>
      <c r="H9697">
        <v>10325</v>
      </c>
      <c r="I9697">
        <v>59716</v>
      </c>
      <c r="J9697">
        <v>9345</v>
      </c>
    </row>
    <row r="9698" spans="1:10">
      <c r="A9698" s="1" t="s">
        <v>11</v>
      </c>
      <c r="B9698">
        <v>2014</v>
      </c>
      <c r="C9698" s="1" t="s">
        <v>12</v>
      </c>
      <c r="D9698" s="1" t="s">
        <v>27</v>
      </c>
      <c r="E9698" s="1" t="s">
        <v>14</v>
      </c>
      <c r="F9698" s="1" t="s">
        <v>20</v>
      </c>
      <c r="G9698">
        <v>34</v>
      </c>
      <c r="H9698">
        <v>89615</v>
      </c>
      <c r="I9698">
        <v>109332</v>
      </c>
      <c r="J9698">
        <v>2449</v>
      </c>
    </row>
    <row r="9699" spans="1:10">
      <c r="A9699" s="1" t="s">
        <v>17</v>
      </c>
      <c r="B9699">
        <v>2022</v>
      </c>
      <c r="C9699" s="1" t="s">
        <v>12</v>
      </c>
      <c r="D9699" s="1" t="s">
        <v>22</v>
      </c>
      <c r="E9699" s="1" t="s">
        <v>19</v>
      </c>
      <c r="F9699" s="1" t="s">
        <v>20</v>
      </c>
      <c r="G9699">
        <v>24</v>
      </c>
      <c r="H9699">
        <v>155718</v>
      </c>
      <c r="I9699">
        <v>78280</v>
      </c>
      <c r="J9699">
        <v>4009</v>
      </c>
    </row>
    <row r="9700" spans="1:10">
      <c r="A9700" s="1" t="s">
        <v>25</v>
      </c>
      <c r="B9700">
        <v>2022</v>
      </c>
      <c r="C9700" s="1" t="s">
        <v>35</v>
      </c>
      <c r="D9700" s="1" t="s">
        <v>39</v>
      </c>
      <c r="E9700" s="1" t="s">
        <v>19</v>
      </c>
      <c r="F9700" s="1" t="s">
        <v>15</v>
      </c>
      <c r="G9700">
        <v>33</v>
      </c>
      <c r="H9700">
        <v>38080</v>
      </c>
      <c r="I9700">
        <v>119752</v>
      </c>
      <c r="J9700">
        <v>5674</v>
      </c>
    </row>
    <row r="9701" spans="1:10">
      <c r="A9701" s="1" t="s">
        <v>34</v>
      </c>
      <c r="B9701">
        <v>2010</v>
      </c>
      <c r="C9701" s="1" t="s">
        <v>30</v>
      </c>
      <c r="D9701" s="1" t="s">
        <v>39</v>
      </c>
      <c r="E9701" s="1" t="s">
        <v>14</v>
      </c>
      <c r="F9701" s="1" t="s">
        <v>15</v>
      </c>
      <c r="G9701">
        <v>26</v>
      </c>
      <c r="H9701">
        <v>3378</v>
      </c>
      <c r="I9701">
        <v>107469</v>
      </c>
      <c r="J9701">
        <v>2765</v>
      </c>
    </row>
    <row r="9702" spans="1:10">
      <c r="A9702" s="1" t="s">
        <v>11</v>
      </c>
      <c r="B9702">
        <v>2020</v>
      </c>
      <c r="C9702" s="1" t="s">
        <v>26</v>
      </c>
      <c r="D9702" s="1" t="s">
        <v>29</v>
      </c>
      <c r="E9702" s="1" t="s">
        <v>19</v>
      </c>
      <c r="F9702" s="1" t="s">
        <v>15</v>
      </c>
      <c r="G9702">
        <v>33</v>
      </c>
      <c r="H9702">
        <v>64518</v>
      </c>
      <c r="I9702">
        <v>38827</v>
      </c>
      <c r="J9702">
        <v>283</v>
      </c>
    </row>
    <row r="9703" spans="1:10">
      <c r="A9703" s="1" t="s">
        <v>37</v>
      </c>
      <c r="B9703">
        <v>2016</v>
      </c>
      <c r="C9703" s="1" t="s">
        <v>26</v>
      </c>
      <c r="D9703" s="1" t="s">
        <v>13</v>
      </c>
      <c r="E9703" s="1" t="s">
        <v>33</v>
      </c>
      <c r="F9703" s="1" t="s">
        <v>20</v>
      </c>
      <c r="G9703">
        <v>25</v>
      </c>
      <c r="H9703">
        <v>174825</v>
      </c>
      <c r="I9703">
        <v>90854</v>
      </c>
      <c r="J9703">
        <v>1305</v>
      </c>
    </row>
    <row r="9704" spans="1:10">
      <c r="A9704" s="1" t="s">
        <v>37</v>
      </c>
      <c r="B9704">
        <v>2017</v>
      </c>
      <c r="C9704" s="1" t="s">
        <v>18</v>
      </c>
      <c r="D9704" s="1" t="s">
        <v>39</v>
      </c>
      <c r="E9704" s="1" t="s">
        <v>14</v>
      </c>
      <c r="F9704" s="1" t="s">
        <v>15</v>
      </c>
      <c r="G9704">
        <v>49</v>
      </c>
      <c r="H9704">
        <v>155605</v>
      </c>
      <c r="I9704">
        <v>60127</v>
      </c>
      <c r="J9704">
        <v>7127</v>
      </c>
    </row>
    <row r="9705" spans="1:10">
      <c r="A9705" s="1" t="s">
        <v>17</v>
      </c>
      <c r="B9705">
        <v>2022</v>
      </c>
      <c r="C9705" s="1" t="s">
        <v>18</v>
      </c>
      <c r="D9705" s="1" t="s">
        <v>29</v>
      </c>
      <c r="E9705" s="1" t="s">
        <v>33</v>
      </c>
      <c r="F9705" s="1" t="s">
        <v>15</v>
      </c>
      <c r="G9705">
        <v>32</v>
      </c>
      <c r="H9705">
        <v>69895</v>
      </c>
      <c r="I9705">
        <v>50909</v>
      </c>
      <c r="J9705">
        <v>6658</v>
      </c>
    </row>
    <row r="9706" spans="1:10">
      <c r="A9706" s="1" t="s">
        <v>37</v>
      </c>
      <c r="B9706">
        <v>2016</v>
      </c>
      <c r="C9706" s="1" t="s">
        <v>12</v>
      </c>
      <c r="D9706" s="1" t="s">
        <v>13</v>
      </c>
      <c r="E9706" s="1" t="s">
        <v>19</v>
      </c>
      <c r="F9706" s="1" t="s">
        <v>15</v>
      </c>
      <c r="G9706">
        <v>41</v>
      </c>
      <c r="H9706">
        <v>101349</v>
      </c>
      <c r="I9706">
        <v>64767</v>
      </c>
      <c r="J9706">
        <v>8242</v>
      </c>
    </row>
    <row r="9707" spans="1:10">
      <c r="A9707" s="1" t="s">
        <v>41</v>
      </c>
      <c r="B9707">
        <v>2020</v>
      </c>
      <c r="C9707" s="1" t="s">
        <v>24</v>
      </c>
      <c r="D9707" s="1" t="s">
        <v>22</v>
      </c>
      <c r="E9707" s="1" t="s">
        <v>19</v>
      </c>
      <c r="F9707" s="1" t="s">
        <v>15</v>
      </c>
      <c r="G9707">
        <v>40</v>
      </c>
      <c r="H9707">
        <v>118016</v>
      </c>
      <c r="I9707">
        <v>72203</v>
      </c>
      <c r="J9707">
        <v>1399</v>
      </c>
    </row>
    <row r="9708" spans="1:10">
      <c r="A9708" s="1" t="s">
        <v>25</v>
      </c>
      <c r="B9708">
        <v>2023</v>
      </c>
      <c r="C9708" s="1" t="s">
        <v>35</v>
      </c>
      <c r="D9708" s="1" t="s">
        <v>13</v>
      </c>
      <c r="E9708" s="1" t="s">
        <v>33</v>
      </c>
      <c r="F9708" s="1" t="s">
        <v>15</v>
      </c>
      <c r="G9708">
        <v>32</v>
      </c>
      <c r="H9708">
        <v>194518</v>
      </c>
      <c r="I9708">
        <v>34442</v>
      </c>
      <c r="J9708">
        <v>1879</v>
      </c>
    </row>
    <row r="9709" spans="1:10">
      <c r="A9709" s="1" t="s">
        <v>23</v>
      </c>
      <c r="B9709">
        <v>2022</v>
      </c>
      <c r="C9709" s="1" t="s">
        <v>30</v>
      </c>
      <c r="D9709" s="1" t="s">
        <v>31</v>
      </c>
      <c r="E9709" s="1" t="s">
        <v>28</v>
      </c>
      <c r="F9709" s="1" t="s">
        <v>20</v>
      </c>
      <c r="G9709">
        <v>23</v>
      </c>
      <c r="H9709">
        <v>129695</v>
      </c>
      <c r="I9709">
        <v>31858</v>
      </c>
      <c r="J9709">
        <v>1024</v>
      </c>
    </row>
    <row r="9710" spans="1:10">
      <c r="A9710" s="1" t="s">
        <v>37</v>
      </c>
      <c r="B9710">
        <v>2024</v>
      </c>
      <c r="C9710" s="1" t="s">
        <v>18</v>
      </c>
      <c r="D9710" s="1" t="s">
        <v>29</v>
      </c>
      <c r="E9710" s="1" t="s">
        <v>19</v>
      </c>
      <c r="F9710" s="1" t="s">
        <v>20</v>
      </c>
      <c r="G9710">
        <v>33</v>
      </c>
      <c r="H9710">
        <v>77912</v>
      </c>
      <c r="I9710">
        <v>85747</v>
      </c>
      <c r="J9710">
        <v>4479</v>
      </c>
    </row>
    <row r="9711" spans="1:10">
      <c r="A9711" s="1" t="s">
        <v>34</v>
      </c>
      <c r="B9711">
        <v>2013</v>
      </c>
      <c r="C9711" s="1" t="s">
        <v>26</v>
      </c>
      <c r="D9711" s="1" t="s">
        <v>13</v>
      </c>
      <c r="E9711" s="1" t="s">
        <v>14</v>
      </c>
      <c r="F9711" s="1" t="s">
        <v>15</v>
      </c>
      <c r="G9711">
        <v>39</v>
      </c>
      <c r="H9711">
        <v>14459</v>
      </c>
      <c r="I9711">
        <v>109199</v>
      </c>
      <c r="J9711">
        <v>7759</v>
      </c>
    </row>
    <row r="9712" spans="1:10">
      <c r="A9712" s="1" t="s">
        <v>25</v>
      </c>
      <c r="B9712">
        <v>2017</v>
      </c>
      <c r="C9712" s="1" t="s">
        <v>18</v>
      </c>
      <c r="D9712" s="1" t="s">
        <v>27</v>
      </c>
      <c r="E9712" s="1" t="s">
        <v>33</v>
      </c>
      <c r="F9712" s="1" t="s">
        <v>20</v>
      </c>
      <c r="G9712">
        <v>31</v>
      </c>
      <c r="H9712">
        <v>191404</v>
      </c>
      <c r="I9712">
        <v>30910</v>
      </c>
      <c r="J9712">
        <v>9589</v>
      </c>
    </row>
    <row r="9713" spans="1:10">
      <c r="A9713" s="1" t="s">
        <v>32</v>
      </c>
      <c r="B9713">
        <v>2024</v>
      </c>
      <c r="C9713" s="1" t="s">
        <v>35</v>
      </c>
      <c r="D9713" s="1" t="s">
        <v>22</v>
      </c>
      <c r="E9713" s="1" t="s">
        <v>28</v>
      </c>
      <c r="F9713" s="1" t="s">
        <v>20</v>
      </c>
      <c r="G9713">
        <v>18</v>
      </c>
      <c r="H9713">
        <v>63367</v>
      </c>
      <c r="I9713">
        <v>76462</v>
      </c>
      <c r="J9713">
        <v>411</v>
      </c>
    </row>
    <row r="9714" spans="1:10">
      <c r="A9714" s="1" t="s">
        <v>23</v>
      </c>
      <c r="B9714">
        <v>2014</v>
      </c>
      <c r="C9714" s="1" t="s">
        <v>12</v>
      </c>
      <c r="D9714" s="1" t="s">
        <v>29</v>
      </c>
      <c r="E9714" s="1" t="s">
        <v>33</v>
      </c>
      <c r="F9714" s="1" t="s">
        <v>15</v>
      </c>
      <c r="G9714">
        <v>16</v>
      </c>
      <c r="H9714">
        <v>48502</v>
      </c>
      <c r="I9714">
        <v>87476</v>
      </c>
      <c r="J9714">
        <v>8003</v>
      </c>
    </row>
    <row r="9715" spans="1:10">
      <c r="A9715" s="1" t="s">
        <v>11</v>
      </c>
      <c r="B9715">
        <v>2019</v>
      </c>
      <c r="C9715" s="1" t="s">
        <v>24</v>
      </c>
      <c r="D9715" s="1" t="s">
        <v>22</v>
      </c>
      <c r="E9715" s="1" t="s">
        <v>33</v>
      </c>
      <c r="F9715" s="1" t="s">
        <v>15</v>
      </c>
      <c r="G9715">
        <v>26</v>
      </c>
      <c r="H9715">
        <v>146935</v>
      </c>
      <c r="I9715">
        <v>31769</v>
      </c>
      <c r="J9715">
        <v>6547</v>
      </c>
    </row>
    <row r="9716" spans="1:10">
      <c r="A9716" s="1" t="s">
        <v>11</v>
      </c>
      <c r="B9716">
        <v>2018</v>
      </c>
      <c r="C9716" s="1" t="s">
        <v>24</v>
      </c>
      <c r="D9716" s="1" t="s">
        <v>13</v>
      </c>
      <c r="E9716" s="1" t="s">
        <v>33</v>
      </c>
      <c r="F9716" s="1" t="s">
        <v>15</v>
      </c>
      <c r="G9716">
        <v>20</v>
      </c>
      <c r="H9716">
        <v>73534</v>
      </c>
      <c r="I9716">
        <v>84098</v>
      </c>
      <c r="J9716">
        <v>5110</v>
      </c>
    </row>
    <row r="9717" spans="1:10">
      <c r="A9717" s="1" t="s">
        <v>11</v>
      </c>
      <c r="B9717">
        <v>2021</v>
      </c>
      <c r="C9717" s="1" t="s">
        <v>18</v>
      </c>
      <c r="D9717" s="1" t="s">
        <v>29</v>
      </c>
      <c r="E9717" s="1" t="s">
        <v>33</v>
      </c>
      <c r="F9717" s="1" t="s">
        <v>15</v>
      </c>
      <c r="G9717">
        <v>47</v>
      </c>
      <c r="H9717">
        <v>186211</v>
      </c>
      <c r="I9717">
        <v>34626</v>
      </c>
      <c r="J9717">
        <v>7223</v>
      </c>
    </row>
    <row r="9718" spans="1:10">
      <c r="A9718" s="1" t="s">
        <v>34</v>
      </c>
      <c r="B9718">
        <v>2021</v>
      </c>
      <c r="C9718" s="1" t="s">
        <v>30</v>
      </c>
      <c r="D9718" s="1" t="s">
        <v>13</v>
      </c>
      <c r="E9718" s="1" t="s">
        <v>19</v>
      </c>
      <c r="F9718" s="1" t="s">
        <v>20</v>
      </c>
      <c r="G9718">
        <v>21</v>
      </c>
      <c r="H9718">
        <v>63780</v>
      </c>
      <c r="I9718">
        <v>58590</v>
      </c>
      <c r="J9718">
        <v>1168</v>
      </c>
    </row>
    <row r="9719" spans="1:10">
      <c r="A9719" s="1" t="s">
        <v>23</v>
      </c>
      <c r="B9719">
        <v>2019</v>
      </c>
      <c r="C9719" s="1" t="s">
        <v>26</v>
      </c>
      <c r="D9719" s="1" t="s">
        <v>39</v>
      </c>
      <c r="E9719" s="1" t="s">
        <v>14</v>
      </c>
      <c r="F9719" s="1" t="s">
        <v>15</v>
      </c>
      <c r="G9719">
        <v>29</v>
      </c>
      <c r="H9719">
        <v>111063</v>
      </c>
      <c r="I9719">
        <v>63334</v>
      </c>
      <c r="J9719">
        <v>3707</v>
      </c>
    </row>
    <row r="9720" spans="1:10">
      <c r="A9720" s="1" t="s">
        <v>17</v>
      </c>
      <c r="B9720">
        <v>2014</v>
      </c>
      <c r="C9720" s="1" t="s">
        <v>35</v>
      </c>
      <c r="D9720" s="1" t="s">
        <v>29</v>
      </c>
      <c r="E9720" s="1" t="s">
        <v>14</v>
      </c>
      <c r="F9720" s="1" t="s">
        <v>20</v>
      </c>
      <c r="G9720">
        <v>40</v>
      </c>
      <c r="H9720">
        <v>115433</v>
      </c>
      <c r="I9720">
        <v>35430</v>
      </c>
      <c r="J9720">
        <v>2899</v>
      </c>
    </row>
    <row r="9721" spans="1:10">
      <c r="A9721" s="1" t="s">
        <v>38</v>
      </c>
      <c r="B9721">
        <v>2010</v>
      </c>
      <c r="C9721" s="1" t="s">
        <v>35</v>
      </c>
      <c r="D9721" s="1" t="s">
        <v>22</v>
      </c>
      <c r="E9721" s="1" t="s">
        <v>28</v>
      </c>
      <c r="F9721" s="1" t="s">
        <v>15</v>
      </c>
      <c r="G9721">
        <v>44</v>
      </c>
      <c r="H9721">
        <v>184826</v>
      </c>
      <c r="I9721">
        <v>101736</v>
      </c>
      <c r="J9721">
        <v>9220</v>
      </c>
    </row>
    <row r="9722" spans="1:10">
      <c r="A9722" s="1" t="s">
        <v>37</v>
      </c>
      <c r="B9722">
        <v>2021</v>
      </c>
      <c r="C9722" s="1" t="s">
        <v>12</v>
      </c>
      <c r="D9722" s="1" t="s">
        <v>31</v>
      </c>
      <c r="E9722" s="1" t="s">
        <v>33</v>
      </c>
      <c r="F9722" s="1" t="s">
        <v>20</v>
      </c>
      <c r="G9722">
        <v>32</v>
      </c>
      <c r="H9722">
        <v>47208</v>
      </c>
      <c r="I9722">
        <v>48372</v>
      </c>
      <c r="J9722">
        <v>9908</v>
      </c>
    </row>
    <row r="9723" spans="1:10">
      <c r="A9723" s="1" t="s">
        <v>37</v>
      </c>
      <c r="B9723">
        <v>2018</v>
      </c>
      <c r="C9723" s="1" t="s">
        <v>24</v>
      </c>
      <c r="D9723" s="1" t="s">
        <v>29</v>
      </c>
      <c r="E9723" s="1" t="s">
        <v>33</v>
      </c>
      <c r="F9723" s="1" t="s">
        <v>20</v>
      </c>
      <c r="G9723">
        <v>21</v>
      </c>
      <c r="H9723">
        <v>154426</v>
      </c>
      <c r="I9723">
        <v>96398</v>
      </c>
      <c r="J9723">
        <v>678</v>
      </c>
    </row>
    <row r="9724" spans="1:10">
      <c r="A9724" s="1" t="s">
        <v>41</v>
      </c>
      <c r="B9724">
        <v>2021</v>
      </c>
      <c r="C9724" s="1" t="s">
        <v>18</v>
      </c>
      <c r="D9724" s="1" t="s">
        <v>13</v>
      </c>
      <c r="E9724" s="1" t="s">
        <v>19</v>
      </c>
      <c r="F9724" s="1" t="s">
        <v>15</v>
      </c>
      <c r="G9724">
        <v>24</v>
      </c>
      <c r="H9724">
        <v>110279</v>
      </c>
      <c r="I9724">
        <v>92026</v>
      </c>
      <c r="J9724">
        <v>9461</v>
      </c>
    </row>
    <row r="9725" spans="1:10">
      <c r="A9725" s="1" t="s">
        <v>25</v>
      </c>
      <c r="B9725">
        <v>2014</v>
      </c>
      <c r="C9725" s="1" t="s">
        <v>18</v>
      </c>
      <c r="D9725" s="1" t="s">
        <v>29</v>
      </c>
      <c r="E9725" s="1" t="s">
        <v>19</v>
      </c>
      <c r="F9725" s="1" t="s">
        <v>15</v>
      </c>
      <c r="G9725">
        <v>30</v>
      </c>
      <c r="H9725">
        <v>178426</v>
      </c>
      <c r="I9725">
        <v>108037</v>
      </c>
      <c r="J9725">
        <v>923</v>
      </c>
    </row>
    <row r="9726" spans="1:10">
      <c r="A9726" s="1" t="s">
        <v>41</v>
      </c>
      <c r="B9726">
        <v>2015</v>
      </c>
      <c r="C9726" s="1" t="s">
        <v>24</v>
      </c>
      <c r="D9726" s="1" t="s">
        <v>31</v>
      </c>
      <c r="E9726" s="1" t="s">
        <v>19</v>
      </c>
      <c r="F9726" s="1" t="s">
        <v>20</v>
      </c>
      <c r="G9726">
        <v>28</v>
      </c>
      <c r="H9726">
        <v>53889</v>
      </c>
      <c r="I9726">
        <v>40408</v>
      </c>
      <c r="J9726">
        <v>2098</v>
      </c>
    </row>
    <row r="9727" spans="1:10">
      <c r="A9727" s="1" t="s">
        <v>36</v>
      </c>
      <c r="B9727">
        <v>2013</v>
      </c>
      <c r="C9727" s="1" t="s">
        <v>30</v>
      </c>
      <c r="D9727" s="1" t="s">
        <v>29</v>
      </c>
      <c r="E9727" s="1" t="s">
        <v>33</v>
      </c>
      <c r="F9727" s="1" t="s">
        <v>20</v>
      </c>
      <c r="G9727">
        <v>27</v>
      </c>
      <c r="H9727">
        <v>118879</v>
      </c>
      <c r="I9727">
        <v>36133</v>
      </c>
      <c r="J9727">
        <v>3825</v>
      </c>
    </row>
    <row r="9728" spans="1:10">
      <c r="A9728" s="1" t="s">
        <v>11</v>
      </c>
      <c r="B9728">
        <v>2015</v>
      </c>
      <c r="C9728" s="1" t="s">
        <v>24</v>
      </c>
      <c r="D9728" s="1" t="s">
        <v>22</v>
      </c>
      <c r="E9728" s="1" t="s">
        <v>19</v>
      </c>
      <c r="F9728" s="1" t="s">
        <v>15</v>
      </c>
      <c r="G9728">
        <v>20</v>
      </c>
      <c r="H9728">
        <v>71711</v>
      </c>
      <c r="I9728">
        <v>42301</v>
      </c>
      <c r="J9728">
        <v>2324</v>
      </c>
    </row>
    <row r="9729" spans="1:10">
      <c r="A9729" s="1" t="s">
        <v>38</v>
      </c>
      <c r="B9729">
        <v>2021</v>
      </c>
      <c r="C9729" s="1" t="s">
        <v>12</v>
      </c>
      <c r="D9729" s="1" t="s">
        <v>29</v>
      </c>
      <c r="E9729" s="1" t="s">
        <v>33</v>
      </c>
      <c r="F9729" s="1" t="s">
        <v>20</v>
      </c>
      <c r="G9729">
        <v>47</v>
      </c>
      <c r="H9729">
        <v>78831</v>
      </c>
      <c r="I9729">
        <v>80053</v>
      </c>
      <c r="J9729">
        <v>8897</v>
      </c>
    </row>
    <row r="9730" spans="1:10">
      <c r="A9730" s="1" t="s">
        <v>36</v>
      </c>
      <c r="B9730">
        <v>2017</v>
      </c>
      <c r="C9730" s="1" t="s">
        <v>18</v>
      </c>
      <c r="D9730" s="1" t="s">
        <v>22</v>
      </c>
      <c r="E9730" s="1" t="s">
        <v>28</v>
      </c>
      <c r="F9730" s="1" t="s">
        <v>15</v>
      </c>
      <c r="G9730">
        <v>16</v>
      </c>
      <c r="H9730">
        <v>95697</v>
      </c>
      <c r="I9730">
        <v>114726</v>
      </c>
      <c r="J9730">
        <v>956</v>
      </c>
    </row>
    <row r="9731" spans="1:10">
      <c r="A9731" s="1" t="s">
        <v>17</v>
      </c>
      <c r="B9731">
        <v>2012</v>
      </c>
      <c r="C9731" s="1" t="s">
        <v>26</v>
      </c>
      <c r="D9731" s="1" t="s">
        <v>39</v>
      </c>
      <c r="E9731" s="1" t="s">
        <v>28</v>
      </c>
      <c r="F9731" s="1" t="s">
        <v>15</v>
      </c>
      <c r="G9731">
        <v>30</v>
      </c>
      <c r="H9731">
        <v>160617</v>
      </c>
      <c r="I9731">
        <v>84303</v>
      </c>
      <c r="J9731">
        <v>4459</v>
      </c>
    </row>
    <row r="9732" spans="1:10">
      <c r="A9732" s="1" t="s">
        <v>36</v>
      </c>
      <c r="B9732">
        <v>2014</v>
      </c>
      <c r="C9732" s="1" t="s">
        <v>12</v>
      </c>
      <c r="D9732" s="1" t="s">
        <v>31</v>
      </c>
      <c r="E9732" s="1" t="s">
        <v>14</v>
      </c>
      <c r="F9732" s="1" t="s">
        <v>20</v>
      </c>
      <c r="G9732">
        <v>49</v>
      </c>
      <c r="H9732">
        <v>171889</v>
      </c>
      <c r="I9732">
        <v>117084</v>
      </c>
      <c r="J9732">
        <v>2493</v>
      </c>
    </row>
    <row r="9733" spans="1:10">
      <c r="A9733" s="1" t="s">
        <v>38</v>
      </c>
      <c r="B9733">
        <v>2011</v>
      </c>
      <c r="C9733" s="1" t="s">
        <v>12</v>
      </c>
      <c r="D9733" s="1" t="s">
        <v>39</v>
      </c>
      <c r="E9733" s="1" t="s">
        <v>33</v>
      </c>
      <c r="F9733" s="1" t="s">
        <v>15</v>
      </c>
      <c r="G9733">
        <v>38</v>
      </c>
      <c r="H9733">
        <v>102882</v>
      </c>
      <c r="I9733">
        <v>88402</v>
      </c>
      <c r="J9733">
        <v>8301</v>
      </c>
    </row>
    <row r="9734" spans="1:10">
      <c r="A9734" s="1" t="s">
        <v>32</v>
      </c>
      <c r="B9734">
        <v>2023</v>
      </c>
      <c r="C9734" s="1" t="s">
        <v>30</v>
      </c>
      <c r="D9734" s="1" t="s">
        <v>13</v>
      </c>
      <c r="E9734" s="1" t="s">
        <v>14</v>
      </c>
      <c r="F9734" s="1" t="s">
        <v>15</v>
      </c>
      <c r="G9734">
        <v>27</v>
      </c>
      <c r="H9734">
        <v>189019</v>
      </c>
      <c r="I9734">
        <v>69301</v>
      </c>
      <c r="J9734">
        <v>5009</v>
      </c>
    </row>
    <row r="9735" spans="1:10">
      <c r="A9735" s="1" t="s">
        <v>40</v>
      </c>
      <c r="B9735">
        <v>2011</v>
      </c>
      <c r="C9735" s="1" t="s">
        <v>26</v>
      </c>
      <c r="D9735" s="1" t="s">
        <v>39</v>
      </c>
      <c r="E9735" s="1" t="s">
        <v>14</v>
      </c>
      <c r="F9735" s="1" t="s">
        <v>20</v>
      </c>
      <c r="G9735">
        <v>20</v>
      </c>
      <c r="H9735">
        <v>68051</v>
      </c>
      <c r="I9735">
        <v>73237</v>
      </c>
      <c r="J9735">
        <v>7134</v>
      </c>
    </row>
    <row r="9736" spans="1:10">
      <c r="A9736" s="1" t="s">
        <v>38</v>
      </c>
      <c r="B9736">
        <v>2022</v>
      </c>
      <c r="C9736" s="1" t="s">
        <v>35</v>
      </c>
      <c r="D9736" s="1" t="s">
        <v>29</v>
      </c>
      <c r="E9736" s="1" t="s">
        <v>28</v>
      </c>
      <c r="F9736" s="1" t="s">
        <v>15</v>
      </c>
      <c r="G9736">
        <v>49</v>
      </c>
      <c r="H9736">
        <v>105365</v>
      </c>
      <c r="I9736">
        <v>69460</v>
      </c>
      <c r="J9736">
        <v>7409</v>
      </c>
    </row>
    <row r="9737" spans="1:10">
      <c r="A9737" s="1" t="s">
        <v>17</v>
      </c>
      <c r="B9737">
        <v>2016</v>
      </c>
      <c r="C9737" s="1" t="s">
        <v>26</v>
      </c>
      <c r="D9737" s="1" t="s">
        <v>27</v>
      </c>
      <c r="E9737" s="1" t="s">
        <v>14</v>
      </c>
      <c r="F9737" s="1" t="s">
        <v>20</v>
      </c>
      <c r="G9737">
        <v>15</v>
      </c>
      <c r="H9737">
        <v>8832</v>
      </c>
      <c r="I9737">
        <v>96159</v>
      </c>
      <c r="J9737">
        <v>1447</v>
      </c>
    </row>
    <row r="9738" spans="1:10">
      <c r="A9738" s="1" t="s">
        <v>23</v>
      </c>
      <c r="B9738">
        <v>2019</v>
      </c>
      <c r="C9738" s="1" t="s">
        <v>18</v>
      </c>
      <c r="D9738" s="1" t="s">
        <v>29</v>
      </c>
      <c r="E9738" s="1" t="s">
        <v>14</v>
      </c>
      <c r="F9738" s="1" t="s">
        <v>20</v>
      </c>
      <c r="G9738">
        <v>39</v>
      </c>
      <c r="H9738">
        <v>82345</v>
      </c>
      <c r="I9738">
        <v>83509</v>
      </c>
      <c r="J9738">
        <v>4563</v>
      </c>
    </row>
    <row r="9739" spans="1:10">
      <c r="A9739" s="1" t="s">
        <v>38</v>
      </c>
      <c r="B9739">
        <v>2022</v>
      </c>
      <c r="C9739" s="1" t="s">
        <v>18</v>
      </c>
      <c r="D9739" s="1" t="s">
        <v>31</v>
      </c>
      <c r="E9739" s="1" t="s">
        <v>19</v>
      </c>
      <c r="F9739" s="1" t="s">
        <v>20</v>
      </c>
      <c r="G9739">
        <v>46</v>
      </c>
      <c r="H9739">
        <v>61383</v>
      </c>
      <c r="I9739">
        <v>60608</v>
      </c>
      <c r="J9739">
        <v>7391</v>
      </c>
    </row>
    <row r="9740" spans="1:10">
      <c r="A9740" s="1" t="s">
        <v>25</v>
      </c>
      <c r="B9740">
        <v>2019</v>
      </c>
      <c r="C9740" s="1" t="s">
        <v>35</v>
      </c>
      <c r="D9740" s="1" t="s">
        <v>27</v>
      </c>
      <c r="E9740" s="1" t="s">
        <v>19</v>
      </c>
      <c r="F9740" s="1" t="s">
        <v>15</v>
      </c>
      <c r="G9740">
        <v>16</v>
      </c>
      <c r="H9740">
        <v>40583</v>
      </c>
      <c r="I9740">
        <v>50736</v>
      </c>
      <c r="J9740">
        <v>3187</v>
      </c>
    </row>
    <row r="9741" spans="1:10">
      <c r="A9741" s="1" t="s">
        <v>40</v>
      </c>
      <c r="B9741">
        <v>2023</v>
      </c>
      <c r="C9741" s="1" t="s">
        <v>18</v>
      </c>
      <c r="D9741" s="1" t="s">
        <v>22</v>
      </c>
      <c r="E9741" s="1" t="s">
        <v>28</v>
      </c>
      <c r="F9741" s="1" t="s">
        <v>15</v>
      </c>
      <c r="G9741">
        <v>40</v>
      </c>
      <c r="H9741">
        <v>13267</v>
      </c>
      <c r="I9741">
        <v>111230</v>
      </c>
      <c r="J9741">
        <v>1359</v>
      </c>
    </row>
    <row r="9742" spans="1:10">
      <c r="A9742" s="1" t="s">
        <v>40</v>
      </c>
      <c r="B9742">
        <v>2020</v>
      </c>
      <c r="C9742" s="1" t="s">
        <v>26</v>
      </c>
      <c r="D9742" s="1" t="s">
        <v>29</v>
      </c>
      <c r="E9742" s="1" t="s">
        <v>19</v>
      </c>
      <c r="F9742" s="1" t="s">
        <v>15</v>
      </c>
      <c r="G9742">
        <v>50</v>
      </c>
      <c r="H9742">
        <v>79120</v>
      </c>
      <c r="I9742">
        <v>100781</v>
      </c>
      <c r="J9742">
        <v>9546</v>
      </c>
    </row>
    <row r="9743" spans="1:10">
      <c r="A9743" s="1" t="s">
        <v>11</v>
      </c>
      <c r="B9743">
        <v>2019</v>
      </c>
      <c r="C9743" s="1" t="s">
        <v>18</v>
      </c>
      <c r="D9743" s="1" t="s">
        <v>39</v>
      </c>
      <c r="E9743" s="1" t="s">
        <v>19</v>
      </c>
      <c r="F9743" s="1" t="s">
        <v>15</v>
      </c>
      <c r="G9743">
        <v>37</v>
      </c>
      <c r="H9743">
        <v>133098</v>
      </c>
      <c r="I9743">
        <v>116502</v>
      </c>
      <c r="J9743">
        <v>7661</v>
      </c>
    </row>
    <row r="9744" spans="1:10">
      <c r="A9744" s="1" t="s">
        <v>36</v>
      </c>
      <c r="B9744">
        <v>2015</v>
      </c>
      <c r="C9744" s="1" t="s">
        <v>18</v>
      </c>
      <c r="D9744" s="1" t="s">
        <v>22</v>
      </c>
      <c r="E9744" s="1" t="s">
        <v>28</v>
      </c>
      <c r="F9744" s="1" t="s">
        <v>20</v>
      </c>
      <c r="G9744">
        <v>30</v>
      </c>
      <c r="H9744">
        <v>79535</v>
      </c>
      <c r="I9744">
        <v>95058</v>
      </c>
      <c r="J9744">
        <v>7335</v>
      </c>
    </row>
    <row r="9745" spans="1:10">
      <c r="A9745" s="1" t="s">
        <v>37</v>
      </c>
      <c r="B9745">
        <v>2013</v>
      </c>
      <c r="C9745" s="1" t="s">
        <v>18</v>
      </c>
      <c r="D9745" s="1" t="s">
        <v>31</v>
      </c>
      <c r="E9745" s="1" t="s">
        <v>19</v>
      </c>
      <c r="F9745" s="1" t="s">
        <v>20</v>
      </c>
      <c r="G9745">
        <v>46</v>
      </c>
      <c r="H9745">
        <v>83413</v>
      </c>
      <c r="I9745">
        <v>98919</v>
      </c>
      <c r="J9745">
        <v>5691</v>
      </c>
    </row>
    <row r="9746" spans="1:10">
      <c r="A9746" s="1" t="s">
        <v>11</v>
      </c>
      <c r="B9746">
        <v>2014</v>
      </c>
      <c r="C9746" s="1" t="s">
        <v>18</v>
      </c>
      <c r="D9746" s="1" t="s">
        <v>29</v>
      </c>
      <c r="E9746" s="1" t="s">
        <v>28</v>
      </c>
      <c r="F9746" s="1" t="s">
        <v>15</v>
      </c>
      <c r="G9746">
        <v>34</v>
      </c>
      <c r="H9746">
        <v>28022</v>
      </c>
      <c r="I9746">
        <v>67010</v>
      </c>
      <c r="J9746">
        <v>610</v>
      </c>
    </row>
    <row r="9747" spans="1:10">
      <c r="A9747" s="1" t="s">
        <v>36</v>
      </c>
      <c r="B9747">
        <v>2010</v>
      </c>
      <c r="C9747" s="1" t="s">
        <v>35</v>
      </c>
      <c r="D9747" s="1" t="s">
        <v>39</v>
      </c>
      <c r="E9747" s="1" t="s">
        <v>28</v>
      </c>
      <c r="F9747" s="1" t="s">
        <v>15</v>
      </c>
      <c r="G9747">
        <v>41</v>
      </c>
      <c r="H9747">
        <v>90967</v>
      </c>
      <c r="I9747">
        <v>98024</v>
      </c>
      <c r="J9747">
        <v>862</v>
      </c>
    </row>
    <row r="9748" spans="1:10">
      <c r="A9748" s="1" t="s">
        <v>11</v>
      </c>
      <c r="B9748">
        <v>2016</v>
      </c>
      <c r="C9748" s="1" t="s">
        <v>26</v>
      </c>
      <c r="D9748" s="1" t="s">
        <v>13</v>
      </c>
      <c r="E9748" s="1" t="s">
        <v>28</v>
      </c>
      <c r="F9748" s="1" t="s">
        <v>20</v>
      </c>
      <c r="G9748">
        <v>36</v>
      </c>
      <c r="H9748">
        <v>33952</v>
      </c>
      <c r="I9748">
        <v>67273</v>
      </c>
      <c r="J9748">
        <v>5052</v>
      </c>
    </row>
    <row r="9749" spans="1:10">
      <c r="A9749" s="1" t="s">
        <v>37</v>
      </c>
      <c r="B9749">
        <v>2017</v>
      </c>
      <c r="C9749" s="1" t="s">
        <v>12</v>
      </c>
      <c r="D9749" s="1" t="s">
        <v>39</v>
      </c>
      <c r="E9749" s="1" t="s">
        <v>28</v>
      </c>
      <c r="F9749" s="1" t="s">
        <v>20</v>
      </c>
      <c r="G9749">
        <v>16</v>
      </c>
      <c r="H9749">
        <v>109144</v>
      </c>
      <c r="I9749">
        <v>100962</v>
      </c>
      <c r="J9749">
        <v>7680</v>
      </c>
    </row>
    <row r="9750" spans="1:10">
      <c r="A9750" s="1" t="s">
        <v>11</v>
      </c>
      <c r="B9750">
        <v>2018</v>
      </c>
      <c r="C9750" s="1" t="s">
        <v>30</v>
      </c>
      <c r="D9750" s="1" t="s">
        <v>27</v>
      </c>
      <c r="E9750" s="1" t="s">
        <v>19</v>
      </c>
      <c r="F9750" s="1" t="s">
        <v>15</v>
      </c>
      <c r="G9750">
        <v>22</v>
      </c>
      <c r="H9750">
        <v>136365</v>
      </c>
      <c r="I9750">
        <v>112870</v>
      </c>
      <c r="J9750">
        <v>9497</v>
      </c>
    </row>
    <row r="9751" spans="1:10">
      <c r="A9751" s="1" t="s">
        <v>40</v>
      </c>
      <c r="B9751">
        <v>2017</v>
      </c>
      <c r="C9751" s="1" t="s">
        <v>35</v>
      </c>
      <c r="D9751" s="1" t="s">
        <v>39</v>
      </c>
      <c r="E9751" s="1" t="s">
        <v>14</v>
      </c>
      <c r="F9751" s="1" t="s">
        <v>20</v>
      </c>
      <c r="G9751">
        <v>18</v>
      </c>
      <c r="H9751">
        <v>47351</v>
      </c>
      <c r="I9751">
        <v>108455</v>
      </c>
      <c r="J9751">
        <v>6332</v>
      </c>
    </row>
    <row r="9752" spans="1:10">
      <c r="A9752" s="1" t="s">
        <v>17</v>
      </c>
      <c r="B9752">
        <v>2014</v>
      </c>
      <c r="C9752" s="1" t="s">
        <v>12</v>
      </c>
      <c r="D9752" s="1" t="s">
        <v>13</v>
      </c>
      <c r="E9752" s="1" t="s">
        <v>33</v>
      </c>
      <c r="F9752" s="1" t="s">
        <v>20</v>
      </c>
      <c r="G9752">
        <v>19</v>
      </c>
      <c r="H9752">
        <v>160504</v>
      </c>
      <c r="I9752">
        <v>38889</v>
      </c>
      <c r="J9752">
        <v>9545</v>
      </c>
    </row>
    <row r="9753" spans="1:10">
      <c r="A9753" s="1" t="s">
        <v>41</v>
      </c>
      <c r="B9753">
        <v>2012</v>
      </c>
      <c r="C9753" s="1" t="s">
        <v>26</v>
      </c>
      <c r="D9753" s="1" t="s">
        <v>39</v>
      </c>
      <c r="E9753" s="1" t="s">
        <v>19</v>
      </c>
      <c r="F9753" s="1" t="s">
        <v>15</v>
      </c>
      <c r="G9753">
        <v>16</v>
      </c>
      <c r="H9753">
        <v>166563</v>
      </c>
      <c r="I9753">
        <v>31723</v>
      </c>
      <c r="J9753">
        <v>4793</v>
      </c>
    </row>
    <row r="9754" spans="1:10">
      <c r="A9754" s="1" t="s">
        <v>32</v>
      </c>
      <c r="B9754">
        <v>2019</v>
      </c>
      <c r="C9754" s="1" t="s">
        <v>12</v>
      </c>
      <c r="D9754" s="1" t="s">
        <v>13</v>
      </c>
      <c r="E9754" s="1" t="s">
        <v>33</v>
      </c>
      <c r="F9754" s="1" t="s">
        <v>20</v>
      </c>
      <c r="G9754">
        <v>30</v>
      </c>
      <c r="H9754">
        <v>167111</v>
      </c>
      <c r="I9754">
        <v>103330</v>
      </c>
      <c r="J9754">
        <v>7030</v>
      </c>
    </row>
    <row r="9755" spans="1:10">
      <c r="A9755" s="1" t="s">
        <v>25</v>
      </c>
      <c r="B9755">
        <v>2020</v>
      </c>
      <c r="C9755" s="1" t="s">
        <v>30</v>
      </c>
      <c r="D9755" s="1" t="s">
        <v>29</v>
      </c>
      <c r="E9755" s="1" t="s">
        <v>14</v>
      </c>
      <c r="F9755" s="1" t="s">
        <v>20</v>
      </c>
      <c r="G9755">
        <v>21</v>
      </c>
      <c r="H9755">
        <v>40541</v>
      </c>
      <c r="I9755">
        <v>86128</v>
      </c>
      <c r="J9755">
        <v>3535</v>
      </c>
    </row>
    <row r="9756" spans="1:10">
      <c r="A9756" s="1" t="s">
        <v>38</v>
      </c>
      <c r="B9756">
        <v>2018</v>
      </c>
      <c r="C9756" s="1" t="s">
        <v>30</v>
      </c>
      <c r="D9756" s="1" t="s">
        <v>31</v>
      </c>
      <c r="E9756" s="1" t="s">
        <v>28</v>
      </c>
      <c r="F9756" s="1" t="s">
        <v>15</v>
      </c>
      <c r="G9756">
        <v>45</v>
      </c>
      <c r="H9756">
        <v>35535</v>
      </c>
      <c r="I9756">
        <v>103652</v>
      </c>
      <c r="J9756">
        <v>4089</v>
      </c>
    </row>
    <row r="9757" spans="1:10">
      <c r="A9757" s="1" t="s">
        <v>38</v>
      </c>
      <c r="B9757">
        <v>2024</v>
      </c>
      <c r="C9757" s="1" t="s">
        <v>18</v>
      </c>
      <c r="D9757" s="1" t="s">
        <v>27</v>
      </c>
      <c r="E9757" s="1" t="s">
        <v>33</v>
      </c>
      <c r="F9757" s="1" t="s">
        <v>15</v>
      </c>
      <c r="G9757">
        <v>41</v>
      </c>
      <c r="H9757">
        <v>111143</v>
      </c>
      <c r="I9757">
        <v>59115</v>
      </c>
      <c r="J9757">
        <v>1031</v>
      </c>
    </row>
    <row r="9758" spans="1:10">
      <c r="A9758" s="1" t="s">
        <v>41</v>
      </c>
      <c r="B9758">
        <v>2015</v>
      </c>
      <c r="C9758" s="1" t="s">
        <v>18</v>
      </c>
      <c r="D9758" s="1" t="s">
        <v>22</v>
      </c>
      <c r="E9758" s="1" t="s">
        <v>33</v>
      </c>
      <c r="F9758" s="1" t="s">
        <v>15</v>
      </c>
      <c r="G9758">
        <v>35</v>
      </c>
      <c r="H9758">
        <v>7886</v>
      </c>
      <c r="I9758">
        <v>49745</v>
      </c>
      <c r="J9758">
        <v>1342</v>
      </c>
    </row>
    <row r="9759" spans="1:10">
      <c r="A9759" s="1" t="s">
        <v>37</v>
      </c>
      <c r="B9759">
        <v>2024</v>
      </c>
      <c r="C9759" s="1" t="s">
        <v>35</v>
      </c>
      <c r="D9759" s="1" t="s">
        <v>39</v>
      </c>
      <c r="E9759" s="1" t="s">
        <v>19</v>
      </c>
      <c r="F9759" s="1" t="s">
        <v>20</v>
      </c>
      <c r="G9759">
        <v>32</v>
      </c>
      <c r="H9759">
        <v>175130</v>
      </c>
      <c r="I9759">
        <v>61653</v>
      </c>
      <c r="J9759">
        <v>7714</v>
      </c>
    </row>
    <row r="9760" spans="1:10">
      <c r="A9760" s="1" t="s">
        <v>11</v>
      </c>
      <c r="B9760">
        <v>2014</v>
      </c>
      <c r="C9760" s="1" t="s">
        <v>35</v>
      </c>
      <c r="D9760" s="1" t="s">
        <v>13</v>
      </c>
      <c r="E9760" s="1" t="s">
        <v>28</v>
      </c>
      <c r="F9760" s="1" t="s">
        <v>20</v>
      </c>
      <c r="G9760">
        <v>24</v>
      </c>
      <c r="H9760">
        <v>146673</v>
      </c>
      <c r="I9760">
        <v>94632</v>
      </c>
      <c r="J9760">
        <v>9235</v>
      </c>
    </row>
    <row r="9761" spans="1:10">
      <c r="A9761" s="1" t="s">
        <v>37</v>
      </c>
      <c r="B9761">
        <v>2022</v>
      </c>
      <c r="C9761" s="1" t="s">
        <v>26</v>
      </c>
      <c r="D9761" s="1" t="s">
        <v>29</v>
      </c>
      <c r="E9761" s="1" t="s">
        <v>28</v>
      </c>
      <c r="F9761" s="1" t="s">
        <v>20</v>
      </c>
      <c r="G9761">
        <v>32</v>
      </c>
      <c r="H9761">
        <v>69705</v>
      </c>
      <c r="I9761">
        <v>89276</v>
      </c>
      <c r="J9761">
        <v>8064</v>
      </c>
    </row>
    <row r="9762" spans="1:10">
      <c r="A9762" s="1" t="s">
        <v>37</v>
      </c>
      <c r="B9762">
        <v>2012</v>
      </c>
      <c r="C9762" s="1" t="s">
        <v>35</v>
      </c>
      <c r="D9762" s="1" t="s">
        <v>39</v>
      </c>
      <c r="E9762" s="1" t="s">
        <v>14</v>
      </c>
      <c r="F9762" s="1" t="s">
        <v>20</v>
      </c>
      <c r="G9762">
        <v>37</v>
      </c>
      <c r="H9762">
        <v>142743</v>
      </c>
      <c r="I9762">
        <v>116400</v>
      </c>
      <c r="J9762">
        <v>1635</v>
      </c>
    </row>
    <row r="9763" spans="1:10">
      <c r="A9763" s="1" t="s">
        <v>17</v>
      </c>
      <c r="B9763">
        <v>2015</v>
      </c>
      <c r="C9763" s="1" t="s">
        <v>18</v>
      </c>
      <c r="D9763" s="1" t="s">
        <v>27</v>
      </c>
      <c r="E9763" s="1" t="s">
        <v>28</v>
      </c>
      <c r="F9763" s="1" t="s">
        <v>15</v>
      </c>
      <c r="G9763">
        <v>42</v>
      </c>
      <c r="H9763">
        <v>117790</v>
      </c>
      <c r="I9763">
        <v>113278</v>
      </c>
      <c r="J9763">
        <v>4019</v>
      </c>
    </row>
    <row r="9764" spans="1:10">
      <c r="A9764" s="1" t="s">
        <v>23</v>
      </c>
      <c r="B9764">
        <v>2012</v>
      </c>
      <c r="C9764" s="1" t="s">
        <v>12</v>
      </c>
      <c r="D9764" s="1" t="s">
        <v>22</v>
      </c>
      <c r="E9764" s="1" t="s">
        <v>19</v>
      </c>
      <c r="F9764" s="1" t="s">
        <v>15</v>
      </c>
      <c r="G9764">
        <v>18</v>
      </c>
      <c r="H9764">
        <v>123154</v>
      </c>
      <c r="I9764">
        <v>102568</v>
      </c>
      <c r="J9764">
        <v>6499</v>
      </c>
    </row>
    <row r="9765" spans="1:10">
      <c r="A9765" s="1" t="s">
        <v>17</v>
      </c>
      <c r="B9765">
        <v>2019</v>
      </c>
      <c r="C9765" s="1" t="s">
        <v>12</v>
      </c>
      <c r="D9765" s="1" t="s">
        <v>27</v>
      </c>
      <c r="E9765" s="1" t="s">
        <v>28</v>
      </c>
      <c r="F9765" s="1" t="s">
        <v>15</v>
      </c>
      <c r="G9765">
        <v>40</v>
      </c>
      <c r="H9765">
        <v>25399</v>
      </c>
      <c r="I9765">
        <v>60081</v>
      </c>
      <c r="J9765">
        <v>8990</v>
      </c>
    </row>
    <row r="9766" spans="1:10">
      <c r="A9766" s="1" t="s">
        <v>41</v>
      </c>
      <c r="B9766">
        <v>2021</v>
      </c>
      <c r="C9766" s="1" t="s">
        <v>30</v>
      </c>
      <c r="D9766" s="1" t="s">
        <v>29</v>
      </c>
      <c r="E9766" s="1" t="s">
        <v>33</v>
      </c>
      <c r="F9766" s="1" t="s">
        <v>15</v>
      </c>
      <c r="G9766">
        <v>41</v>
      </c>
      <c r="H9766">
        <v>121086</v>
      </c>
      <c r="I9766">
        <v>90230</v>
      </c>
      <c r="J9766">
        <v>7556</v>
      </c>
    </row>
    <row r="9767" spans="1:10">
      <c r="A9767" s="1" t="s">
        <v>32</v>
      </c>
      <c r="B9767">
        <v>2015</v>
      </c>
      <c r="C9767" s="1" t="s">
        <v>24</v>
      </c>
      <c r="D9767" s="1" t="s">
        <v>22</v>
      </c>
      <c r="E9767" s="1" t="s">
        <v>14</v>
      </c>
      <c r="F9767" s="1" t="s">
        <v>20</v>
      </c>
      <c r="G9767">
        <v>35</v>
      </c>
      <c r="H9767">
        <v>40256</v>
      </c>
      <c r="I9767">
        <v>106461</v>
      </c>
      <c r="J9767">
        <v>4194</v>
      </c>
    </row>
    <row r="9768" spans="1:10">
      <c r="A9768" s="1" t="s">
        <v>41</v>
      </c>
      <c r="B9768">
        <v>2013</v>
      </c>
      <c r="C9768" s="1" t="s">
        <v>24</v>
      </c>
      <c r="D9768" s="1" t="s">
        <v>39</v>
      </c>
      <c r="E9768" s="1" t="s">
        <v>19</v>
      </c>
      <c r="F9768" s="1" t="s">
        <v>20</v>
      </c>
      <c r="G9768">
        <v>23</v>
      </c>
      <c r="H9768">
        <v>79233</v>
      </c>
      <c r="I9768">
        <v>50889</v>
      </c>
      <c r="J9768">
        <v>8120</v>
      </c>
    </row>
    <row r="9769" spans="1:10">
      <c r="A9769" s="1" t="s">
        <v>40</v>
      </c>
      <c r="B9769">
        <v>2024</v>
      </c>
      <c r="C9769" s="1" t="s">
        <v>12</v>
      </c>
      <c r="D9769" s="1" t="s">
        <v>29</v>
      </c>
      <c r="E9769" s="1" t="s">
        <v>14</v>
      </c>
      <c r="F9769" s="1" t="s">
        <v>20</v>
      </c>
      <c r="G9769">
        <v>34</v>
      </c>
      <c r="H9769">
        <v>113190</v>
      </c>
      <c r="I9769">
        <v>50376</v>
      </c>
      <c r="J9769">
        <v>4688</v>
      </c>
    </row>
    <row r="9770" spans="1:10">
      <c r="A9770" s="1" t="s">
        <v>37</v>
      </c>
      <c r="B9770">
        <v>2011</v>
      </c>
      <c r="C9770" s="1" t="s">
        <v>26</v>
      </c>
      <c r="D9770" s="1" t="s">
        <v>29</v>
      </c>
      <c r="E9770" s="1" t="s">
        <v>19</v>
      </c>
      <c r="F9770" s="1" t="s">
        <v>20</v>
      </c>
      <c r="G9770">
        <v>33</v>
      </c>
      <c r="H9770">
        <v>22411</v>
      </c>
      <c r="I9770">
        <v>32825</v>
      </c>
      <c r="J9770">
        <v>5209</v>
      </c>
    </row>
    <row r="9771" spans="1:10">
      <c r="A9771" s="1" t="s">
        <v>25</v>
      </c>
      <c r="B9771">
        <v>2017</v>
      </c>
      <c r="C9771" s="1" t="s">
        <v>12</v>
      </c>
      <c r="D9771" s="1" t="s">
        <v>22</v>
      </c>
      <c r="E9771" s="1" t="s">
        <v>28</v>
      </c>
      <c r="F9771" s="1" t="s">
        <v>20</v>
      </c>
      <c r="G9771">
        <v>32</v>
      </c>
      <c r="H9771">
        <v>60317</v>
      </c>
      <c r="I9771">
        <v>111993</v>
      </c>
      <c r="J9771">
        <v>928</v>
      </c>
    </row>
    <row r="9772" spans="1:10">
      <c r="A9772" s="1" t="s">
        <v>37</v>
      </c>
      <c r="B9772">
        <v>2013</v>
      </c>
      <c r="C9772" s="1" t="s">
        <v>35</v>
      </c>
      <c r="D9772" s="1" t="s">
        <v>13</v>
      </c>
      <c r="E9772" s="1" t="s">
        <v>14</v>
      </c>
      <c r="F9772" s="1" t="s">
        <v>20</v>
      </c>
      <c r="G9772">
        <v>31</v>
      </c>
      <c r="H9772">
        <v>193447</v>
      </c>
      <c r="I9772">
        <v>38777</v>
      </c>
      <c r="J9772">
        <v>9819</v>
      </c>
    </row>
    <row r="9773" spans="1:10">
      <c r="A9773" s="1" t="s">
        <v>38</v>
      </c>
      <c r="B9773">
        <v>2018</v>
      </c>
      <c r="C9773" s="1" t="s">
        <v>35</v>
      </c>
      <c r="D9773" s="1" t="s">
        <v>29</v>
      </c>
      <c r="E9773" s="1" t="s">
        <v>14</v>
      </c>
      <c r="F9773" s="1" t="s">
        <v>20</v>
      </c>
      <c r="G9773">
        <v>19</v>
      </c>
      <c r="H9773">
        <v>14988</v>
      </c>
      <c r="I9773">
        <v>87893</v>
      </c>
      <c r="J9773">
        <v>4414</v>
      </c>
    </row>
    <row r="9774" spans="1:10">
      <c r="A9774" s="1" t="s">
        <v>40</v>
      </c>
      <c r="B9774">
        <v>2016</v>
      </c>
      <c r="C9774" s="1" t="s">
        <v>12</v>
      </c>
      <c r="D9774" s="1" t="s">
        <v>22</v>
      </c>
      <c r="E9774" s="1" t="s">
        <v>14</v>
      </c>
      <c r="F9774" s="1" t="s">
        <v>15</v>
      </c>
      <c r="G9774">
        <v>21</v>
      </c>
      <c r="H9774">
        <v>109528</v>
      </c>
      <c r="I9774">
        <v>112651</v>
      </c>
      <c r="J9774">
        <v>2709</v>
      </c>
    </row>
    <row r="9775" spans="1:10">
      <c r="A9775" s="1" t="s">
        <v>41</v>
      </c>
      <c r="B9775">
        <v>2021</v>
      </c>
      <c r="C9775" s="1" t="s">
        <v>26</v>
      </c>
      <c r="D9775" s="1" t="s">
        <v>27</v>
      </c>
      <c r="E9775" s="1" t="s">
        <v>28</v>
      </c>
      <c r="F9775" s="1" t="s">
        <v>20</v>
      </c>
      <c r="G9775">
        <v>18</v>
      </c>
      <c r="H9775">
        <v>160992</v>
      </c>
      <c r="I9775">
        <v>100237</v>
      </c>
      <c r="J9775">
        <v>7392</v>
      </c>
    </row>
    <row r="9776" spans="1:10">
      <c r="A9776" s="1" t="s">
        <v>32</v>
      </c>
      <c r="B9776">
        <v>2011</v>
      </c>
      <c r="C9776" s="1" t="s">
        <v>26</v>
      </c>
      <c r="D9776" s="1" t="s">
        <v>31</v>
      </c>
      <c r="E9776" s="1" t="s">
        <v>33</v>
      </c>
      <c r="F9776" s="1" t="s">
        <v>20</v>
      </c>
      <c r="G9776">
        <v>23</v>
      </c>
      <c r="H9776">
        <v>183640</v>
      </c>
      <c r="I9776">
        <v>77087</v>
      </c>
      <c r="J9776">
        <v>9545</v>
      </c>
    </row>
    <row r="9777" spans="1:10">
      <c r="A9777" s="1" t="s">
        <v>38</v>
      </c>
      <c r="B9777">
        <v>2013</v>
      </c>
      <c r="C9777" s="1" t="s">
        <v>24</v>
      </c>
      <c r="D9777" s="1" t="s">
        <v>29</v>
      </c>
      <c r="E9777" s="1" t="s">
        <v>19</v>
      </c>
      <c r="F9777" s="1" t="s">
        <v>20</v>
      </c>
      <c r="G9777">
        <v>24</v>
      </c>
      <c r="H9777">
        <v>162577</v>
      </c>
      <c r="I9777">
        <v>72291</v>
      </c>
      <c r="J9777">
        <v>6502</v>
      </c>
    </row>
    <row r="9778" spans="1:10">
      <c r="A9778" s="1" t="s">
        <v>23</v>
      </c>
      <c r="B9778">
        <v>2014</v>
      </c>
      <c r="C9778" s="1" t="s">
        <v>35</v>
      </c>
      <c r="D9778" s="1" t="s">
        <v>27</v>
      </c>
      <c r="E9778" s="1" t="s">
        <v>33</v>
      </c>
      <c r="F9778" s="1" t="s">
        <v>20</v>
      </c>
      <c r="G9778">
        <v>24</v>
      </c>
      <c r="H9778">
        <v>112711</v>
      </c>
      <c r="I9778">
        <v>65738</v>
      </c>
      <c r="J9778">
        <v>3961</v>
      </c>
    </row>
    <row r="9779" spans="1:10">
      <c r="A9779" s="1" t="s">
        <v>41</v>
      </c>
      <c r="B9779">
        <v>2012</v>
      </c>
      <c r="C9779" s="1" t="s">
        <v>12</v>
      </c>
      <c r="D9779" s="1" t="s">
        <v>29</v>
      </c>
      <c r="E9779" s="1" t="s">
        <v>28</v>
      </c>
      <c r="F9779" s="1" t="s">
        <v>20</v>
      </c>
      <c r="G9779">
        <v>22</v>
      </c>
      <c r="H9779">
        <v>112565</v>
      </c>
      <c r="I9779">
        <v>92535</v>
      </c>
      <c r="J9779">
        <v>875</v>
      </c>
    </row>
    <row r="9780" spans="1:10">
      <c r="A9780" s="1" t="s">
        <v>38</v>
      </c>
      <c r="B9780">
        <v>2018</v>
      </c>
      <c r="C9780" s="1" t="s">
        <v>30</v>
      </c>
      <c r="D9780" s="1" t="s">
        <v>29</v>
      </c>
      <c r="E9780" s="1" t="s">
        <v>33</v>
      </c>
      <c r="F9780" s="1" t="s">
        <v>20</v>
      </c>
      <c r="G9780">
        <v>41</v>
      </c>
      <c r="H9780">
        <v>125877</v>
      </c>
      <c r="I9780">
        <v>117880</v>
      </c>
      <c r="J9780">
        <v>9051</v>
      </c>
    </row>
    <row r="9781" spans="1:10">
      <c r="A9781" s="1" t="s">
        <v>23</v>
      </c>
      <c r="B9781">
        <v>2022</v>
      </c>
      <c r="C9781" s="1" t="s">
        <v>26</v>
      </c>
      <c r="D9781" s="1" t="s">
        <v>39</v>
      </c>
      <c r="E9781" s="1" t="s">
        <v>19</v>
      </c>
      <c r="F9781" s="1" t="s">
        <v>20</v>
      </c>
      <c r="G9781">
        <v>44</v>
      </c>
      <c r="H9781">
        <v>153298</v>
      </c>
      <c r="I9781">
        <v>79737</v>
      </c>
      <c r="J9781">
        <v>967</v>
      </c>
    </row>
    <row r="9782" spans="1:10">
      <c r="A9782" s="1" t="s">
        <v>34</v>
      </c>
      <c r="B9782">
        <v>2014</v>
      </c>
      <c r="C9782" s="1" t="s">
        <v>18</v>
      </c>
      <c r="D9782" s="1" t="s">
        <v>13</v>
      </c>
      <c r="E9782" s="1" t="s">
        <v>28</v>
      </c>
      <c r="F9782" s="1" t="s">
        <v>15</v>
      </c>
      <c r="G9782">
        <v>26</v>
      </c>
      <c r="H9782">
        <v>50644</v>
      </c>
      <c r="I9782">
        <v>106785</v>
      </c>
      <c r="J9782">
        <v>6437</v>
      </c>
    </row>
    <row r="9783" spans="1:10">
      <c r="A9783" s="1" t="s">
        <v>25</v>
      </c>
      <c r="B9783">
        <v>2011</v>
      </c>
      <c r="C9783" s="1" t="s">
        <v>26</v>
      </c>
      <c r="D9783" s="1" t="s">
        <v>22</v>
      </c>
      <c r="E9783" s="1" t="s">
        <v>14</v>
      </c>
      <c r="F9783" s="1" t="s">
        <v>15</v>
      </c>
      <c r="G9783">
        <v>26</v>
      </c>
      <c r="H9783">
        <v>34091</v>
      </c>
      <c r="I9783">
        <v>86340</v>
      </c>
      <c r="J9783">
        <v>7247</v>
      </c>
    </row>
    <row r="9784" spans="1:10">
      <c r="A9784" s="1" t="s">
        <v>32</v>
      </c>
      <c r="B9784">
        <v>2020</v>
      </c>
      <c r="C9784" s="1" t="s">
        <v>24</v>
      </c>
      <c r="D9784" s="1" t="s">
        <v>31</v>
      </c>
      <c r="E9784" s="1" t="s">
        <v>14</v>
      </c>
      <c r="F9784" s="1" t="s">
        <v>20</v>
      </c>
      <c r="G9784">
        <v>45</v>
      </c>
      <c r="H9784">
        <v>28481</v>
      </c>
      <c r="I9784">
        <v>89183</v>
      </c>
      <c r="J9784">
        <v>3511</v>
      </c>
    </row>
    <row r="9785" spans="1:10">
      <c r="A9785" s="1" t="s">
        <v>38</v>
      </c>
      <c r="B9785">
        <v>2012</v>
      </c>
      <c r="C9785" s="1" t="s">
        <v>12</v>
      </c>
      <c r="D9785" s="1" t="s">
        <v>13</v>
      </c>
      <c r="E9785" s="1" t="s">
        <v>14</v>
      </c>
      <c r="F9785" s="1" t="s">
        <v>15</v>
      </c>
      <c r="G9785">
        <v>37</v>
      </c>
      <c r="H9785">
        <v>127796</v>
      </c>
      <c r="I9785">
        <v>30222</v>
      </c>
      <c r="J9785">
        <v>1226</v>
      </c>
    </row>
    <row r="9786" spans="1:10">
      <c r="A9786" s="1" t="s">
        <v>32</v>
      </c>
      <c r="B9786">
        <v>2023</v>
      </c>
      <c r="C9786" s="1" t="s">
        <v>35</v>
      </c>
      <c r="D9786" s="1" t="s">
        <v>39</v>
      </c>
      <c r="E9786" s="1" t="s">
        <v>33</v>
      </c>
      <c r="F9786" s="1" t="s">
        <v>20</v>
      </c>
      <c r="G9786">
        <v>25</v>
      </c>
      <c r="H9786">
        <v>97262</v>
      </c>
      <c r="I9786">
        <v>57073</v>
      </c>
      <c r="J9786">
        <v>6833</v>
      </c>
    </row>
    <row r="9787" spans="1:10">
      <c r="A9787" s="1" t="s">
        <v>11</v>
      </c>
      <c r="B9787">
        <v>2024</v>
      </c>
      <c r="C9787" s="1" t="s">
        <v>24</v>
      </c>
      <c r="D9787" s="1" t="s">
        <v>27</v>
      </c>
      <c r="E9787" s="1" t="s">
        <v>14</v>
      </c>
      <c r="F9787" s="1" t="s">
        <v>15</v>
      </c>
      <c r="G9787">
        <v>40</v>
      </c>
      <c r="H9787">
        <v>14271</v>
      </c>
      <c r="I9787">
        <v>113385</v>
      </c>
      <c r="J9787">
        <v>1704</v>
      </c>
    </row>
    <row r="9788" spans="1:10">
      <c r="A9788" s="1" t="s">
        <v>37</v>
      </c>
      <c r="B9788">
        <v>2018</v>
      </c>
      <c r="C9788" s="1" t="s">
        <v>24</v>
      </c>
      <c r="D9788" s="1" t="s">
        <v>22</v>
      </c>
      <c r="E9788" s="1" t="s">
        <v>28</v>
      </c>
      <c r="F9788" s="1" t="s">
        <v>15</v>
      </c>
      <c r="G9788">
        <v>27</v>
      </c>
      <c r="H9788">
        <v>193083</v>
      </c>
      <c r="I9788">
        <v>68930</v>
      </c>
      <c r="J9788">
        <v>2089</v>
      </c>
    </row>
    <row r="9789" spans="1:10">
      <c r="A9789" s="1" t="s">
        <v>34</v>
      </c>
      <c r="B9789">
        <v>2016</v>
      </c>
      <c r="C9789" s="1" t="s">
        <v>26</v>
      </c>
      <c r="D9789" s="1" t="s">
        <v>29</v>
      </c>
      <c r="E9789" s="1" t="s">
        <v>33</v>
      </c>
      <c r="F9789" s="1" t="s">
        <v>20</v>
      </c>
      <c r="G9789">
        <v>36</v>
      </c>
      <c r="H9789">
        <v>49354</v>
      </c>
      <c r="I9789">
        <v>66432</v>
      </c>
      <c r="J9789">
        <v>3908</v>
      </c>
    </row>
    <row r="9790" spans="1:10">
      <c r="A9790" s="1" t="s">
        <v>37</v>
      </c>
      <c r="B9790">
        <v>2011</v>
      </c>
      <c r="C9790" s="1" t="s">
        <v>18</v>
      </c>
      <c r="D9790" s="1" t="s">
        <v>27</v>
      </c>
      <c r="E9790" s="1" t="s">
        <v>14</v>
      </c>
      <c r="F9790" s="1" t="s">
        <v>20</v>
      </c>
      <c r="G9790">
        <v>50</v>
      </c>
      <c r="H9790">
        <v>166488</v>
      </c>
      <c r="I9790">
        <v>102604</v>
      </c>
      <c r="J9790">
        <v>1557</v>
      </c>
    </row>
    <row r="9791" spans="1:10">
      <c r="A9791" s="1" t="s">
        <v>32</v>
      </c>
      <c r="B9791">
        <v>2018</v>
      </c>
      <c r="C9791" s="1" t="s">
        <v>30</v>
      </c>
      <c r="D9791" s="1" t="s">
        <v>22</v>
      </c>
      <c r="E9791" s="1" t="s">
        <v>33</v>
      </c>
      <c r="F9791" s="1" t="s">
        <v>20</v>
      </c>
      <c r="G9791">
        <v>26</v>
      </c>
      <c r="H9791">
        <v>122496</v>
      </c>
      <c r="I9791">
        <v>45747</v>
      </c>
      <c r="J9791">
        <v>2591</v>
      </c>
    </row>
    <row r="9792" spans="1:10">
      <c r="A9792" s="1" t="s">
        <v>36</v>
      </c>
      <c r="B9792">
        <v>2023</v>
      </c>
      <c r="C9792" s="1" t="s">
        <v>35</v>
      </c>
      <c r="D9792" s="1" t="s">
        <v>31</v>
      </c>
      <c r="E9792" s="1" t="s">
        <v>19</v>
      </c>
      <c r="F9792" s="1" t="s">
        <v>20</v>
      </c>
      <c r="G9792">
        <v>48</v>
      </c>
      <c r="H9792">
        <v>92640</v>
      </c>
      <c r="I9792">
        <v>37496</v>
      </c>
      <c r="J9792">
        <v>8832</v>
      </c>
    </row>
    <row r="9793" spans="1:10">
      <c r="A9793" s="1" t="s">
        <v>32</v>
      </c>
      <c r="B9793">
        <v>2013</v>
      </c>
      <c r="C9793" s="1" t="s">
        <v>24</v>
      </c>
      <c r="D9793" s="1" t="s">
        <v>27</v>
      </c>
      <c r="E9793" s="1" t="s">
        <v>14</v>
      </c>
      <c r="F9793" s="1" t="s">
        <v>15</v>
      </c>
      <c r="G9793">
        <v>26</v>
      </c>
      <c r="H9793">
        <v>116840</v>
      </c>
      <c r="I9793">
        <v>41282</v>
      </c>
      <c r="J9793">
        <v>7230</v>
      </c>
    </row>
    <row r="9794" spans="1:10">
      <c r="A9794" s="1" t="s">
        <v>41</v>
      </c>
      <c r="B9794">
        <v>2022</v>
      </c>
      <c r="C9794" s="1" t="s">
        <v>26</v>
      </c>
      <c r="D9794" s="1" t="s">
        <v>13</v>
      </c>
      <c r="E9794" s="1" t="s">
        <v>33</v>
      </c>
      <c r="F9794" s="1" t="s">
        <v>15</v>
      </c>
      <c r="G9794">
        <v>34</v>
      </c>
      <c r="H9794">
        <v>3674</v>
      </c>
      <c r="I9794">
        <v>115121</v>
      </c>
      <c r="J9794">
        <v>6044</v>
      </c>
    </row>
    <row r="9795" spans="1:10">
      <c r="A9795" s="1" t="s">
        <v>11</v>
      </c>
      <c r="B9795">
        <v>2018</v>
      </c>
      <c r="C9795" s="1" t="s">
        <v>24</v>
      </c>
      <c r="D9795" s="1" t="s">
        <v>31</v>
      </c>
      <c r="E9795" s="1" t="s">
        <v>19</v>
      </c>
      <c r="F9795" s="1" t="s">
        <v>15</v>
      </c>
      <c r="G9795">
        <v>31</v>
      </c>
      <c r="H9795">
        <v>13972</v>
      </c>
      <c r="I9795">
        <v>111553</v>
      </c>
      <c r="J9795">
        <v>7914</v>
      </c>
    </row>
    <row r="9796" spans="1:10">
      <c r="A9796" s="1" t="s">
        <v>36</v>
      </c>
      <c r="B9796">
        <v>2024</v>
      </c>
      <c r="C9796" s="1" t="s">
        <v>18</v>
      </c>
      <c r="D9796" s="1" t="s">
        <v>27</v>
      </c>
      <c r="E9796" s="1" t="s">
        <v>14</v>
      </c>
      <c r="F9796" s="1" t="s">
        <v>15</v>
      </c>
      <c r="G9796">
        <v>42</v>
      </c>
      <c r="H9796">
        <v>58061</v>
      </c>
      <c r="I9796">
        <v>59169</v>
      </c>
      <c r="J9796">
        <v>9217</v>
      </c>
    </row>
    <row r="9797" spans="1:10">
      <c r="A9797" s="1" t="s">
        <v>36</v>
      </c>
      <c r="B9797">
        <v>2022</v>
      </c>
      <c r="C9797" s="1" t="s">
        <v>18</v>
      </c>
      <c r="D9797" s="1" t="s">
        <v>31</v>
      </c>
      <c r="E9797" s="1" t="s">
        <v>28</v>
      </c>
      <c r="F9797" s="1" t="s">
        <v>20</v>
      </c>
      <c r="G9797">
        <v>17</v>
      </c>
      <c r="H9797">
        <v>36662</v>
      </c>
      <c r="I9797">
        <v>105034</v>
      </c>
      <c r="J9797">
        <v>9051</v>
      </c>
    </row>
    <row r="9798" spans="1:10">
      <c r="A9798" s="1" t="s">
        <v>34</v>
      </c>
      <c r="B9798">
        <v>2011</v>
      </c>
      <c r="C9798" s="1" t="s">
        <v>18</v>
      </c>
      <c r="D9798" s="1" t="s">
        <v>39</v>
      </c>
      <c r="E9798" s="1" t="s">
        <v>33</v>
      </c>
      <c r="F9798" s="1" t="s">
        <v>20</v>
      </c>
      <c r="G9798">
        <v>37</v>
      </c>
      <c r="H9798">
        <v>37871</v>
      </c>
      <c r="I9798">
        <v>96046</v>
      </c>
      <c r="J9798">
        <v>9249</v>
      </c>
    </row>
    <row r="9799" spans="1:10">
      <c r="A9799" s="1" t="s">
        <v>11</v>
      </c>
      <c r="B9799">
        <v>2024</v>
      </c>
      <c r="C9799" s="1" t="s">
        <v>30</v>
      </c>
      <c r="D9799" s="1" t="s">
        <v>39</v>
      </c>
      <c r="E9799" s="1" t="s">
        <v>33</v>
      </c>
      <c r="F9799" s="1" t="s">
        <v>15</v>
      </c>
      <c r="G9799">
        <v>42</v>
      </c>
      <c r="H9799">
        <v>8066</v>
      </c>
      <c r="I9799">
        <v>115218</v>
      </c>
      <c r="J9799">
        <v>3400</v>
      </c>
    </row>
    <row r="9800" spans="1:10">
      <c r="A9800" s="1" t="s">
        <v>17</v>
      </c>
      <c r="B9800">
        <v>2021</v>
      </c>
      <c r="C9800" s="1" t="s">
        <v>12</v>
      </c>
      <c r="D9800" s="1" t="s">
        <v>27</v>
      </c>
      <c r="E9800" s="1" t="s">
        <v>28</v>
      </c>
      <c r="F9800" s="1" t="s">
        <v>15</v>
      </c>
      <c r="G9800">
        <v>32</v>
      </c>
      <c r="H9800">
        <v>86120</v>
      </c>
      <c r="I9800">
        <v>85822</v>
      </c>
      <c r="J9800">
        <v>4737</v>
      </c>
    </row>
    <row r="9801" spans="1:10">
      <c r="A9801" s="1" t="s">
        <v>37</v>
      </c>
      <c r="B9801">
        <v>2019</v>
      </c>
      <c r="C9801" s="1" t="s">
        <v>18</v>
      </c>
      <c r="D9801" s="1" t="s">
        <v>39</v>
      </c>
      <c r="E9801" s="1" t="s">
        <v>14</v>
      </c>
      <c r="F9801" s="1" t="s">
        <v>15</v>
      </c>
      <c r="G9801">
        <v>19</v>
      </c>
      <c r="H9801">
        <v>111166</v>
      </c>
      <c r="I9801">
        <v>31331</v>
      </c>
      <c r="J9801">
        <v>4507</v>
      </c>
    </row>
    <row r="9802" spans="1:10">
      <c r="A9802" s="1" t="s">
        <v>17</v>
      </c>
      <c r="B9802">
        <v>2021</v>
      </c>
      <c r="C9802" s="1" t="s">
        <v>30</v>
      </c>
      <c r="D9802" s="1" t="s">
        <v>22</v>
      </c>
      <c r="E9802" s="1" t="s">
        <v>28</v>
      </c>
      <c r="F9802" s="1" t="s">
        <v>15</v>
      </c>
      <c r="G9802">
        <v>24</v>
      </c>
      <c r="H9802">
        <v>55836</v>
      </c>
      <c r="I9802">
        <v>98415</v>
      </c>
      <c r="J9802">
        <v>434</v>
      </c>
    </row>
    <row r="9803" spans="1:10">
      <c r="A9803" s="1" t="s">
        <v>34</v>
      </c>
      <c r="B9803">
        <v>2013</v>
      </c>
      <c r="C9803" s="1" t="s">
        <v>12</v>
      </c>
      <c r="D9803" s="1" t="s">
        <v>13</v>
      </c>
      <c r="E9803" s="1" t="s">
        <v>28</v>
      </c>
      <c r="F9803" s="1" t="s">
        <v>15</v>
      </c>
      <c r="G9803">
        <v>39</v>
      </c>
      <c r="H9803">
        <v>16656</v>
      </c>
      <c r="I9803">
        <v>75048</v>
      </c>
      <c r="J9803">
        <v>8101</v>
      </c>
    </row>
    <row r="9804" spans="1:10">
      <c r="A9804" s="1" t="s">
        <v>37</v>
      </c>
      <c r="B9804">
        <v>2014</v>
      </c>
      <c r="C9804" s="1" t="s">
        <v>12</v>
      </c>
      <c r="D9804" s="1" t="s">
        <v>31</v>
      </c>
      <c r="E9804" s="1" t="s">
        <v>28</v>
      </c>
      <c r="F9804" s="1" t="s">
        <v>15</v>
      </c>
      <c r="G9804">
        <v>46</v>
      </c>
      <c r="H9804">
        <v>48825</v>
      </c>
      <c r="I9804">
        <v>62558</v>
      </c>
      <c r="J9804">
        <v>5408</v>
      </c>
    </row>
    <row r="9805" spans="1:10">
      <c r="A9805" s="1" t="s">
        <v>17</v>
      </c>
      <c r="B9805">
        <v>2011</v>
      </c>
      <c r="C9805" s="1" t="s">
        <v>26</v>
      </c>
      <c r="D9805" s="1" t="s">
        <v>29</v>
      </c>
      <c r="E9805" s="1" t="s">
        <v>28</v>
      </c>
      <c r="F9805" s="1" t="s">
        <v>20</v>
      </c>
      <c r="G9805">
        <v>30</v>
      </c>
      <c r="H9805">
        <v>189552</v>
      </c>
      <c r="I9805">
        <v>102781</v>
      </c>
      <c r="J9805">
        <v>6104</v>
      </c>
    </row>
    <row r="9806" spans="1:10">
      <c r="A9806" s="1" t="s">
        <v>37</v>
      </c>
      <c r="B9806">
        <v>2019</v>
      </c>
      <c r="C9806" s="1" t="s">
        <v>26</v>
      </c>
      <c r="D9806" s="1" t="s">
        <v>39</v>
      </c>
      <c r="E9806" s="1" t="s">
        <v>19</v>
      </c>
      <c r="F9806" s="1" t="s">
        <v>15</v>
      </c>
      <c r="G9806">
        <v>35</v>
      </c>
      <c r="H9806">
        <v>77035</v>
      </c>
      <c r="I9806">
        <v>84656</v>
      </c>
      <c r="J9806">
        <v>3679</v>
      </c>
    </row>
    <row r="9807" spans="1:10">
      <c r="A9807" s="1" t="s">
        <v>37</v>
      </c>
      <c r="B9807">
        <v>2010</v>
      </c>
      <c r="C9807" s="1" t="s">
        <v>26</v>
      </c>
      <c r="D9807" s="1" t="s">
        <v>22</v>
      </c>
      <c r="E9807" s="1" t="s">
        <v>19</v>
      </c>
      <c r="F9807" s="1" t="s">
        <v>20</v>
      </c>
      <c r="G9807">
        <v>23</v>
      </c>
      <c r="H9807">
        <v>24941</v>
      </c>
      <c r="I9807">
        <v>92114</v>
      </c>
      <c r="J9807">
        <v>5823</v>
      </c>
    </row>
    <row r="9808" spans="1:10">
      <c r="A9808" s="1" t="s">
        <v>38</v>
      </c>
      <c r="B9808">
        <v>2016</v>
      </c>
      <c r="C9808" s="1" t="s">
        <v>35</v>
      </c>
      <c r="D9808" s="1" t="s">
        <v>29</v>
      </c>
      <c r="E9808" s="1" t="s">
        <v>33</v>
      </c>
      <c r="F9808" s="1" t="s">
        <v>20</v>
      </c>
      <c r="G9808">
        <v>29</v>
      </c>
      <c r="H9808">
        <v>112597</v>
      </c>
      <c r="I9808">
        <v>75016</v>
      </c>
      <c r="J9808">
        <v>8076</v>
      </c>
    </row>
    <row r="9809" spans="1:10">
      <c r="A9809" s="1" t="s">
        <v>11</v>
      </c>
      <c r="B9809">
        <v>2019</v>
      </c>
      <c r="C9809" s="1" t="s">
        <v>18</v>
      </c>
      <c r="D9809" s="1" t="s">
        <v>13</v>
      </c>
      <c r="E9809" s="1" t="s">
        <v>14</v>
      </c>
      <c r="F9809" s="1" t="s">
        <v>20</v>
      </c>
      <c r="G9809">
        <v>27</v>
      </c>
      <c r="H9809">
        <v>37325</v>
      </c>
      <c r="I9809">
        <v>80797</v>
      </c>
      <c r="J9809">
        <v>2810</v>
      </c>
    </row>
    <row r="9810" spans="1:10">
      <c r="A9810" s="1" t="s">
        <v>34</v>
      </c>
      <c r="B9810">
        <v>2010</v>
      </c>
      <c r="C9810" s="1" t="s">
        <v>24</v>
      </c>
      <c r="D9810" s="1" t="s">
        <v>29</v>
      </c>
      <c r="E9810" s="1" t="s">
        <v>19</v>
      </c>
      <c r="F9810" s="1" t="s">
        <v>15</v>
      </c>
      <c r="G9810">
        <v>38</v>
      </c>
      <c r="H9810">
        <v>176495</v>
      </c>
      <c r="I9810">
        <v>35471</v>
      </c>
      <c r="J9810">
        <v>2743</v>
      </c>
    </row>
    <row r="9811" spans="1:10">
      <c r="A9811" s="1" t="s">
        <v>17</v>
      </c>
      <c r="B9811">
        <v>2020</v>
      </c>
      <c r="C9811" s="1" t="s">
        <v>26</v>
      </c>
      <c r="D9811" s="1" t="s">
        <v>27</v>
      </c>
      <c r="E9811" s="1" t="s">
        <v>19</v>
      </c>
      <c r="F9811" s="1" t="s">
        <v>20</v>
      </c>
      <c r="G9811">
        <v>49</v>
      </c>
      <c r="H9811">
        <v>128440</v>
      </c>
      <c r="I9811">
        <v>117371</v>
      </c>
      <c r="J9811">
        <v>3301</v>
      </c>
    </row>
    <row r="9812" spans="1:10">
      <c r="A9812" s="1" t="s">
        <v>37</v>
      </c>
      <c r="B9812">
        <v>2020</v>
      </c>
      <c r="C9812" s="1" t="s">
        <v>35</v>
      </c>
      <c r="D9812" s="1" t="s">
        <v>39</v>
      </c>
      <c r="E9812" s="1" t="s">
        <v>19</v>
      </c>
      <c r="F9812" s="1" t="s">
        <v>20</v>
      </c>
      <c r="G9812">
        <v>43</v>
      </c>
      <c r="H9812">
        <v>34376</v>
      </c>
      <c r="I9812">
        <v>113836</v>
      </c>
      <c r="J9812">
        <v>505</v>
      </c>
    </row>
    <row r="9813" spans="1:10">
      <c r="A9813" s="1" t="s">
        <v>17</v>
      </c>
      <c r="B9813">
        <v>2017</v>
      </c>
      <c r="C9813" s="1" t="s">
        <v>30</v>
      </c>
      <c r="D9813" s="1" t="s">
        <v>27</v>
      </c>
      <c r="E9813" s="1" t="s">
        <v>14</v>
      </c>
      <c r="F9813" s="1" t="s">
        <v>15</v>
      </c>
      <c r="G9813">
        <v>22</v>
      </c>
      <c r="H9813">
        <v>185153</v>
      </c>
      <c r="I9813">
        <v>62165</v>
      </c>
      <c r="J9813">
        <v>9639</v>
      </c>
    </row>
    <row r="9814" spans="1:10">
      <c r="A9814" s="1" t="s">
        <v>17</v>
      </c>
      <c r="B9814">
        <v>2012</v>
      </c>
      <c r="C9814" s="1" t="s">
        <v>24</v>
      </c>
      <c r="D9814" s="1" t="s">
        <v>31</v>
      </c>
      <c r="E9814" s="1" t="s">
        <v>19</v>
      </c>
      <c r="F9814" s="1" t="s">
        <v>15</v>
      </c>
      <c r="G9814">
        <v>35</v>
      </c>
      <c r="H9814">
        <v>126692</v>
      </c>
      <c r="I9814">
        <v>84492</v>
      </c>
      <c r="J9814">
        <v>4321</v>
      </c>
    </row>
    <row r="9815" spans="1:10">
      <c r="A9815" s="1" t="s">
        <v>17</v>
      </c>
      <c r="B9815">
        <v>2023</v>
      </c>
      <c r="C9815" s="1" t="s">
        <v>35</v>
      </c>
      <c r="D9815" s="1" t="s">
        <v>22</v>
      </c>
      <c r="E9815" s="1" t="s">
        <v>19</v>
      </c>
      <c r="F9815" s="1" t="s">
        <v>20</v>
      </c>
      <c r="G9815">
        <v>17</v>
      </c>
      <c r="H9815">
        <v>183556</v>
      </c>
      <c r="I9815">
        <v>97347</v>
      </c>
      <c r="J9815">
        <v>3818</v>
      </c>
    </row>
    <row r="9816" spans="1:10">
      <c r="A9816" s="1" t="s">
        <v>38</v>
      </c>
      <c r="B9816">
        <v>2019</v>
      </c>
      <c r="C9816" s="1" t="s">
        <v>26</v>
      </c>
      <c r="D9816" s="1" t="s">
        <v>27</v>
      </c>
      <c r="E9816" s="1" t="s">
        <v>28</v>
      </c>
      <c r="F9816" s="1" t="s">
        <v>20</v>
      </c>
      <c r="G9816">
        <v>24</v>
      </c>
      <c r="H9816">
        <v>162193</v>
      </c>
      <c r="I9816">
        <v>64161</v>
      </c>
      <c r="J9816">
        <v>3845</v>
      </c>
    </row>
    <row r="9817" spans="1:10">
      <c r="A9817" s="1" t="s">
        <v>11</v>
      </c>
      <c r="B9817">
        <v>2015</v>
      </c>
      <c r="C9817" s="1" t="s">
        <v>30</v>
      </c>
      <c r="D9817" s="1" t="s">
        <v>31</v>
      </c>
      <c r="E9817" s="1" t="s">
        <v>33</v>
      </c>
      <c r="F9817" s="1" t="s">
        <v>20</v>
      </c>
      <c r="G9817">
        <v>21</v>
      </c>
      <c r="H9817">
        <v>15274</v>
      </c>
      <c r="I9817">
        <v>52120</v>
      </c>
      <c r="J9817">
        <v>2841</v>
      </c>
    </row>
    <row r="9818" spans="1:10">
      <c r="A9818" s="1" t="s">
        <v>32</v>
      </c>
      <c r="B9818">
        <v>2016</v>
      </c>
      <c r="C9818" s="1" t="s">
        <v>26</v>
      </c>
      <c r="D9818" s="1" t="s">
        <v>13</v>
      </c>
      <c r="E9818" s="1" t="s">
        <v>33</v>
      </c>
      <c r="F9818" s="1" t="s">
        <v>15</v>
      </c>
      <c r="G9818">
        <v>27</v>
      </c>
      <c r="H9818">
        <v>171432</v>
      </c>
      <c r="I9818">
        <v>96863</v>
      </c>
      <c r="J9818">
        <v>9576</v>
      </c>
    </row>
    <row r="9819" spans="1:10">
      <c r="A9819" s="1" t="s">
        <v>11</v>
      </c>
      <c r="B9819">
        <v>2019</v>
      </c>
      <c r="C9819" s="1" t="s">
        <v>30</v>
      </c>
      <c r="D9819" s="1" t="s">
        <v>27</v>
      </c>
      <c r="E9819" s="1" t="s">
        <v>19</v>
      </c>
      <c r="F9819" s="1" t="s">
        <v>15</v>
      </c>
      <c r="G9819">
        <v>39</v>
      </c>
      <c r="H9819">
        <v>67976</v>
      </c>
      <c r="I9819">
        <v>58354</v>
      </c>
      <c r="J9819">
        <v>2837</v>
      </c>
    </row>
    <row r="9820" spans="1:10">
      <c r="A9820" s="1" t="s">
        <v>34</v>
      </c>
      <c r="B9820">
        <v>2010</v>
      </c>
      <c r="C9820" s="1" t="s">
        <v>26</v>
      </c>
      <c r="D9820" s="1" t="s">
        <v>29</v>
      </c>
      <c r="E9820" s="1" t="s">
        <v>14</v>
      </c>
      <c r="F9820" s="1" t="s">
        <v>20</v>
      </c>
      <c r="G9820">
        <v>32</v>
      </c>
      <c r="H9820">
        <v>9323</v>
      </c>
      <c r="I9820">
        <v>61020</v>
      </c>
      <c r="J9820">
        <v>4772</v>
      </c>
    </row>
    <row r="9821" spans="1:10">
      <c r="A9821" s="1" t="s">
        <v>36</v>
      </c>
      <c r="B9821">
        <v>2023</v>
      </c>
      <c r="C9821" s="1" t="s">
        <v>35</v>
      </c>
      <c r="D9821" s="1" t="s">
        <v>29</v>
      </c>
      <c r="E9821" s="1" t="s">
        <v>14</v>
      </c>
      <c r="F9821" s="1" t="s">
        <v>15</v>
      </c>
      <c r="G9821">
        <v>48</v>
      </c>
      <c r="H9821">
        <v>68034</v>
      </c>
      <c r="I9821">
        <v>44570</v>
      </c>
      <c r="J9821">
        <v>7457</v>
      </c>
    </row>
    <row r="9822" spans="1:10">
      <c r="A9822" s="1" t="s">
        <v>36</v>
      </c>
      <c r="B9822">
        <v>2015</v>
      </c>
      <c r="C9822" s="1" t="s">
        <v>35</v>
      </c>
      <c r="D9822" s="1" t="s">
        <v>29</v>
      </c>
      <c r="E9822" s="1" t="s">
        <v>19</v>
      </c>
      <c r="F9822" s="1" t="s">
        <v>20</v>
      </c>
      <c r="G9822">
        <v>22</v>
      </c>
      <c r="H9822">
        <v>42615</v>
      </c>
      <c r="I9822">
        <v>37985</v>
      </c>
      <c r="J9822">
        <v>6429</v>
      </c>
    </row>
    <row r="9823" spans="1:10">
      <c r="A9823" s="1" t="s">
        <v>36</v>
      </c>
      <c r="B9823">
        <v>2016</v>
      </c>
      <c r="C9823" s="1" t="s">
        <v>24</v>
      </c>
      <c r="D9823" s="1" t="s">
        <v>29</v>
      </c>
      <c r="E9823" s="1" t="s">
        <v>14</v>
      </c>
      <c r="F9823" s="1" t="s">
        <v>15</v>
      </c>
      <c r="G9823">
        <v>28</v>
      </c>
      <c r="H9823">
        <v>128941</v>
      </c>
      <c r="I9823">
        <v>31866</v>
      </c>
      <c r="J9823">
        <v>7761</v>
      </c>
    </row>
    <row r="9824" spans="1:10">
      <c r="A9824" s="1" t="s">
        <v>11</v>
      </c>
      <c r="B9824">
        <v>2015</v>
      </c>
      <c r="C9824" s="1" t="s">
        <v>12</v>
      </c>
      <c r="D9824" s="1" t="s">
        <v>39</v>
      </c>
      <c r="E9824" s="1" t="s">
        <v>14</v>
      </c>
      <c r="F9824" s="1" t="s">
        <v>15</v>
      </c>
      <c r="G9824">
        <v>27</v>
      </c>
      <c r="H9824">
        <v>189149</v>
      </c>
      <c r="I9824">
        <v>101773</v>
      </c>
      <c r="J9824">
        <v>9607</v>
      </c>
    </row>
    <row r="9825" spans="1:10">
      <c r="A9825" s="1" t="s">
        <v>38</v>
      </c>
      <c r="B9825">
        <v>2013</v>
      </c>
      <c r="C9825" s="1" t="s">
        <v>18</v>
      </c>
      <c r="D9825" s="1" t="s">
        <v>39</v>
      </c>
      <c r="E9825" s="1" t="s">
        <v>14</v>
      </c>
      <c r="F9825" s="1" t="s">
        <v>20</v>
      </c>
      <c r="G9825">
        <v>23</v>
      </c>
      <c r="H9825">
        <v>158948</v>
      </c>
      <c r="I9825">
        <v>76492</v>
      </c>
      <c r="J9825">
        <v>5315</v>
      </c>
    </row>
    <row r="9826" spans="1:10">
      <c r="A9826" s="1" t="s">
        <v>36</v>
      </c>
      <c r="B9826">
        <v>2010</v>
      </c>
      <c r="C9826" s="1" t="s">
        <v>35</v>
      </c>
      <c r="D9826" s="1" t="s">
        <v>29</v>
      </c>
      <c r="E9826" s="1" t="s">
        <v>19</v>
      </c>
      <c r="F9826" s="1" t="s">
        <v>15</v>
      </c>
      <c r="G9826">
        <v>50</v>
      </c>
      <c r="H9826">
        <v>190807</v>
      </c>
      <c r="I9826">
        <v>74999</v>
      </c>
      <c r="J9826">
        <v>463</v>
      </c>
    </row>
    <row r="9827" spans="1:10">
      <c r="A9827" s="1" t="s">
        <v>32</v>
      </c>
      <c r="B9827">
        <v>2020</v>
      </c>
      <c r="C9827" s="1" t="s">
        <v>12</v>
      </c>
      <c r="D9827" s="1" t="s">
        <v>13</v>
      </c>
      <c r="E9827" s="1" t="s">
        <v>28</v>
      </c>
      <c r="F9827" s="1" t="s">
        <v>15</v>
      </c>
      <c r="G9827">
        <v>29</v>
      </c>
      <c r="H9827">
        <v>67215</v>
      </c>
      <c r="I9827">
        <v>94201</v>
      </c>
      <c r="J9827">
        <v>4213</v>
      </c>
    </row>
    <row r="9828" spans="1:10">
      <c r="A9828" s="1" t="s">
        <v>36</v>
      </c>
      <c r="B9828">
        <v>2018</v>
      </c>
      <c r="C9828" s="1" t="s">
        <v>18</v>
      </c>
      <c r="D9828" s="1" t="s">
        <v>29</v>
      </c>
      <c r="E9828" s="1" t="s">
        <v>28</v>
      </c>
      <c r="F9828" s="1" t="s">
        <v>15</v>
      </c>
      <c r="G9828">
        <v>48</v>
      </c>
      <c r="H9828">
        <v>16381</v>
      </c>
      <c r="I9828">
        <v>109339</v>
      </c>
      <c r="J9828">
        <v>8275</v>
      </c>
    </row>
    <row r="9829" spans="1:10">
      <c r="A9829" s="1" t="s">
        <v>23</v>
      </c>
      <c r="B9829">
        <v>2013</v>
      </c>
      <c r="C9829" s="1" t="s">
        <v>24</v>
      </c>
      <c r="D9829" s="1" t="s">
        <v>27</v>
      </c>
      <c r="E9829" s="1" t="s">
        <v>14</v>
      </c>
      <c r="F9829" s="1" t="s">
        <v>15</v>
      </c>
      <c r="G9829">
        <v>29</v>
      </c>
      <c r="H9829">
        <v>48733</v>
      </c>
      <c r="I9829">
        <v>74601</v>
      </c>
      <c r="J9829">
        <v>4248</v>
      </c>
    </row>
    <row r="9830" spans="1:10">
      <c r="A9830" s="1" t="s">
        <v>40</v>
      </c>
      <c r="B9830">
        <v>2016</v>
      </c>
      <c r="C9830" s="1" t="s">
        <v>18</v>
      </c>
      <c r="D9830" s="1" t="s">
        <v>22</v>
      </c>
      <c r="E9830" s="1" t="s">
        <v>28</v>
      </c>
      <c r="F9830" s="1" t="s">
        <v>20</v>
      </c>
      <c r="G9830">
        <v>22</v>
      </c>
      <c r="H9830">
        <v>42070</v>
      </c>
      <c r="I9830">
        <v>34699</v>
      </c>
      <c r="J9830">
        <v>2454</v>
      </c>
    </row>
    <row r="9831" spans="1:10">
      <c r="A9831" s="1" t="s">
        <v>11</v>
      </c>
      <c r="B9831">
        <v>2016</v>
      </c>
      <c r="C9831" s="1" t="s">
        <v>18</v>
      </c>
      <c r="D9831" s="1" t="s">
        <v>13</v>
      </c>
      <c r="E9831" s="1" t="s">
        <v>33</v>
      </c>
      <c r="F9831" s="1" t="s">
        <v>15</v>
      </c>
      <c r="G9831">
        <v>19</v>
      </c>
      <c r="H9831">
        <v>116385</v>
      </c>
      <c r="I9831">
        <v>55802</v>
      </c>
      <c r="J9831">
        <v>6480</v>
      </c>
    </row>
    <row r="9832" spans="1:10">
      <c r="A9832" s="1" t="s">
        <v>37</v>
      </c>
      <c r="B9832">
        <v>2011</v>
      </c>
      <c r="C9832" s="1" t="s">
        <v>18</v>
      </c>
      <c r="D9832" s="1" t="s">
        <v>31</v>
      </c>
      <c r="E9832" s="1" t="s">
        <v>14</v>
      </c>
      <c r="F9832" s="1" t="s">
        <v>15</v>
      </c>
      <c r="G9832">
        <v>45</v>
      </c>
      <c r="H9832">
        <v>137201</v>
      </c>
      <c r="I9832">
        <v>71001</v>
      </c>
      <c r="J9832">
        <v>3594</v>
      </c>
    </row>
    <row r="9833" spans="1:10">
      <c r="A9833" s="1" t="s">
        <v>37</v>
      </c>
      <c r="B9833">
        <v>2010</v>
      </c>
      <c r="C9833" s="1" t="s">
        <v>12</v>
      </c>
      <c r="D9833" s="1" t="s">
        <v>31</v>
      </c>
      <c r="E9833" s="1" t="s">
        <v>19</v>
      </c>
      <c r="F9833" s="1" t="s">
        <v>20</v>
      </c>
      <c r="G9833">
        <v>16</v>
      </c>
      <c r="H9833">
        <v>3684</v>
      </c>
      <c r="I9833">
        <v>77163</v>
      </c>
      <c r="J9833">
        <v>6360</v>
      </c>
    </row>
    <row r="9834" spans="1:10">
      <c r="A9834" s="1" t="s">
        <v>11</v>
      </c>
      <c r="B9834">
        <v>2017</v>
      </c>
      <c r="C9834" s="1" t="s">
        <v>12</v>
      </c>
      <c r="D9834" s="1" t="s">
        <v>22</v>
      </c>
      <c r="E9834" s="1" t="s">
        <v>19</v>
      </c>
      <c r="F9834" s="1" t="s">
        <v>20</v>
      </c>
      <c r="G9834">
        <v>49</v>
      </c>
      <c r="H9834">
        <v>145659</v>
      </c>
      <c r="I9834">
        <v>116774</v>
      </c>
      <c r="J9834">
        <v>1820</v>
      </c>
    </row>
    <row r="9835" spans="1:10">
      <c r="A9835" s="1" t="s">
        <v>37</v>
      </c>
      <c r="B9835">
        <v>2017</v>
      </c>
      <c r="C9835" s="1" t="s">
        <v>35</v>
      </c>
      <c r="D9835" s="1" t="s">
        <v>27</v>
      </c>
      <c r="E9835" s="1" t="s">
        <v>14</v>
      </c>
      <c r="F9835" s="1" t="s">
        <v>20</v>
      </c>
      <c r="G9835">
        <v>30</v>
      </c>
      <c r="H9835">
        <v>196330</v>
      </c>
      <c r="I9835">
        <v>85359</v>
      </c>
      <c r="J9835">
        <v>1512</v>
      </c>
    </row>
    <row r="9836" spans="1:10">
      <c r="A9836" s="1" t="s">
        <v>32</v>
      </c>
      <c r="B9836">
        <v>2016</v>
      </c>
      <c r="C9836" s="1" t="s">
        <v>30</v>
      </c>
      <c r="D9836" s="1" t="s">
        <v>22</v>
      </c>
      <c r="E9836" s="1" t="s">
        <v>28</v>
      </c>
      <c r="F9836" s="1" t="s">
        <v>15</v>
      </c>
      <c r="G9836">
        <v>24</v>
      </c>
      <c r="H9836">
        <v>151647</v>
      </c>
      <c r="I9836">
        <v>67751</v>
      </c>
      <c r="J9836">
        <v>3821</v>
      </c>
    </row>
    <row r="9837" spans="1:10">
      <c r="A9837" s="1" t="s">
        <v>41</v>
      </c>
      <c r="B9837">
        <v>2023</v>
      </c>
      <c r="C9837" s="1" t="s">
        <v>35</v>
      </c>
      <c r="D9837" s="1" t="s">
        <v>39</v>
      </c>
      <c r="E9837" s="1" t="s">
        <v>14</v>
      </c>
      <c r="F9837" s="1" t="s">
        <v>20</v>
      </c>
      <c r="G9837">
        <v>37</v>
      </c>
      <c r="H9837">
        <v>114522</v>
      </c>
      <c r="I9837">
        <v>42605</v>
      </c>
      <c r="J9837">
        <v>6284</v>
      </c>
    </row>
    <row r="9838" spans="1:10">
      <c r="A9838" s="1" t="s">
        <v>25</v>
      </c>
      <c r="B9838">
        <v>2024</v>
      </c>
      <c r="C9838" s="1" t="s">
        <v>12</v>
      </c>
      <c r="D9838" s="1" t="s">
        <v>27</v>
      </c>
      <c r="E9838" s="1" t="s">
        <v>19</v>
      </c>
      <c r="F9838" s="1" t="s">
        <v>15</v>
      </c>
      <c r="G9838">
        <v>20</v>
      </c>
      <c r="H9838">
        <v>115906</v>
      </c>
      <c r="I9838">
        <v>59776</v>
      </c>
      <c r="J9838">
        <v>6312</v>
      </c>
    </row>
    <row r="9839" spans="1:10">
      <c r="A9839" s="1" t="s">
        <v>41</v>
      </c>
      <c r="B9839">
        <v>2024</v>
      </c>
      <c r="C9839" s="1" t="s">
        <v>30</v>
      </c>
      <c r="D9839" s="1" t="s">
        <v>31</v>
      </c>
      <c r="E9839" s="1" t="s">
        <v>28</v>
      </c>
      <c r="F9839" s="1" t="s">
        <v>15</v>
      </c>
      <c r="G9839">
        <v>18</v>
      </c>
      <c r="H9839">
        <v>143166</v>
      </c>
      <c r="I9839">
        <v>30433</v>
      </c>
      <c r="J9839">
        <v>7614</v>
      </c>
    </row>
    <row r="9840" spans="1:10">
      <c r="A9840" s="1" t="s">
        <v>11</v>
      </c>
      <c r="B9840">
        <v>2024</v>
      </c>
      <c r="C9840" s="1" t="s">
        <v>12</v>
      </c>
      <c r="D9840" s="1" t="s">
        <v>29</v>
      </c>
      <c r="E9840" s="1" t="s">
        <v>33</v>
      </c>
      <c r="F9840" s="1" t="s">
        <v>20</v>
      </c>
      <c r="G9840">
        <v>44</v>
      </c>
      <c r="H9840">
        <v>63351</v>
      </c>
      <c r="I9840">
        <v>81063</v>
      </c>
      <c r="J9840">
        <v>3090</v>
      </c>
    </row>
    <row r="9841" spans="1:10">
      <c r="A9841" s="1" t="s">
        <v>36</v>
      </c>
      <c r="B9841">
        <v>2024</v>
      </c>
      <c r="C9841" s="1" t="s">
        <v>26</v>
      </c>
      <c r="D9841" s="1" t="s">
        <v>13</v>
      </c>
      <c r="E9841" s="1" t="s">
        <v>28</v>
      </c>
      <c r="F9841" s="1" t="s">
        <v>15</v>
      </c>
      <c r="G9841">
        <v>30</v>
      </c>
      <c r="H9841">
        <v>111937</v>
      </c>
      <c r="I9841">
        <v>60115</v>
      </c>
      <c r="J9841">
        <v>2029</v>
      </c>
    </row>
    <row r="9842" spans="1:10">
      <c r="A9842" s="1" t="s">
        <v>25</v>
      </c>
      <c r="B9842">
        <v>2017</v>
      </c>
      <c r="C9842" s="1" t="s">
        <v>26</v>
      </c>
      <c r="D9842" s="1" t="s">
        <v>27</v>
      </c>
      <c r="E9842" s="1" t="s">
        <v>14</v>
      </c>
      <c r="F9842" s="1" t="s">
        <v>15</v>
      </c>
      <c r="G9842">
        <v>33</v>
      </c>
      <c r="H9842">
        <v>77900</v>
      </c>
      <c r="I9842">
        <v>33228</v>
      </c>
      <c r="J9842">
        <v>8808</v>
      </c>
    </row>
    <row r="9843" spans="1:10">
      <c r="A9843" s="1" t="s">
        <v>38</v>
      </c>
      <c r="B9843">
        <v>2012</v>
      </c>
      <c r="C9843" s="1" t="s">
        <v>26</v>
      </c>
      <c r="D9843" s="1" t="s">
        <v>27</v>
      </c>
      <c r="E9843" s="1" t="s">
        <v>19</v>
      </c>
      <c r="F9843" s="1" t="s">
        <v>15</v>
      </c>
      <c r="G9843">
        <v>21</v>
      </c>
      <c r="H9843">
        <v>88197</v>
      </c>
      <c r="I9843">
        <v>93367</v>
      </c>
      <c r="J9843">
        <v>7833</v>
      </c>
    </row>
    <row r="9844" spans="1:10">
      <c r="A9844" s="1" t="s">
        <v>32</v>
      </c>
      <c r="B9844">
        <v>2020</v>
      </c>
      <c r="C9844" s="1" t="s">
        <v>24</v>
      </c>
      <c r="D9844" s="1" t="s">
        <v>31</v>
      </c>
      <c r="E9844" s="1" t="s">
        <v>33</v>
      </c>
      <c r="F9844" s="1" t="s">
        <v>15</v>
      </c>
      <c r="G9844">
        <v>17</v>
      </c>
      <c r="H9844">
        <v>181325</v>
      </c>
      <c r="I9844">
        <v>87126</v>
      </c>
      <c r="J9844">
        <v>7933</v>
      </c>
    </row>
    <row r="9845" spans="1:10">
      <c r="A9845" s="1" t="s">
        <v>40</v>
      </c>
      <c r="B9845">
        <v>2011</v>
      </c>
      <c r="C9845" s="1" t="s">
        <v>12</v>
      </c>
      <c r="D9845" s="1" t="s">
        <v>22</v>
      </c>
      <c r="E9845" s="1" t="s">
        <v>19</v>
      </c>
      <c r="F9845" s="1" t="s">
        <v>20</v>
      </c>
      <c r="G9845">
        <v>28</v>
      </c>
      <c r="H9845">
        <v>155528</v>
      </c>
      <c r="I9845">
        <v>38519</v>
      </c>
      <c r="J9845">
        <v>6868</v>
      </c>
    </row>
    <row r="9846" spans="1:10">
      <c r="A9846" s="1" t="s">
        <v>36</v>
      </c>
      <c r="B9846">
        <v>2016</v>
      </c>
      <c r="C9846" s="1" t="s">
        <v>26</v>
      </c>
      <c r="D9846" s="1" t="s">
        <v>31</v>
      </c>
      <c r="E9846" s="1" t="s">
        <v>14</v>
      </c>
      <c r="F9846" s="1" t="s">
        <v>15</v>
      </c>
      <c r="G9846">
        <v>33</v>
      </c>
      <c r="H9846">
        <v>3633</v>
      </c>
      <c r="I9846">
        <v>30081</v>
      </c>
      <c r="J9846">
        <v>2625</v>
      </c>
    </row>
    <row r="9847" spans="1:10">
      <c r="A9847" s="1" t="s">
        <v>32</v>
      </c>
      <c r="B9847">
        <v>2017</v>
      </c>
      <c r="C9847" s="1" t="s">
        <v>30</v>
      </c>
      <c r="D9847" s="1" t="s">
        <v>31</v>
      </c>
      <c r="E9847" s="1" t="s">
        <v>28</v>
      </c>
      <c r="F9847" s="1" t="s">
        <v>15</v>
      </c>
      <c r="G9847">
        <v>42</v>
      </c>
      <c r="H9847">
        <v>112482</v>
      </c>
      <c r="I9847">
        <v>106943</v>
      </c>
      <c r="J9847">
        <v>7411</v>
      </c>
    </row>
    <row r="9848" spans="1:10">
      <c r="A9848" s="1" t="s">
        <v>23</v>
      </c>
      <c r="B9848">
        <v>2010</v>
      </c>
      <c r="C9848" s="1" t="s">
        <v>24</v>
      </c>
      <c r="D9848" s="1" t="s">
        <v>27</v>
      </c>
      <c r="E9848" s="1" t="s">
        <v>28</v>
      </c>
      <c r="F9848" s="1" t="s">
        <v>15</v>
      </c>
      <c r="G9848">
        <v>33</v>
      </c>
      <c r="H9848">
        <v>155115</v>
      </c>
      <c r="I9848">
        <v>90327</v>
      </c>
      <c r="J9848">
        <v>6776</v>
      </c>
    </row>
    <row r="9849" spans="1:10">
      <c r="A9849" s="1" t="s">
        <v>25</v>
      </c>
      <c r="B9849">
        <v>2021</v>
      </c>
      <c r="C9849" s="1" t="s">
        <v>24</v>
      </c>
      <c r="D9849" s="1" t="s">
        <v>31</v>
      </c>
      <c r="E9849" s="1" t="s">
        <v>14</v>
      </c>
      <c r="F9849" s="1" t="s">
        <v>20</v>
      </c>
      <c r="G9849">
        <v>42</v>
      </c>
      <c r="H9849">
        <v>155199</v>
      </c>
      <c r="I9849">
        <v>116669</v>
      </c>
      <c r="J9849">
        <v>6904</v>
      </c>
    </row>
    <row r="9850" spans="1:10">
      <c r="A9850" s="1" t="s">
        <v>38</v>
      </c>
      <c r="B9850">
        <v>2019</v>
      </c>
      <c r="C9850" s="1" t="s">
        <v>30</v>
      </c>
      <c r="D9850" s="1" t="s">
        <v>31</v>
      </c>
      <c r="E9850" s="1" t="s">
        <v>19</v>
      </c>
      <c r="F9850" s="1" t="s">
        <v>20</v>
      </c>
      <c r="G9850">
        <v>19</v>
      </c>
      <c r="H9850">
        <v>168882</v>
      </c>
      <c r="I9850">
        <v>88642</v>
      </c>
      <c r="J9850">
        <v>2146</v>
      </c>
    </row>
    <row r="9851" spans="1:10">
      <c r="A9851" s="1" t="s">
        <v>40</v>
      </c>
      <c r="B9851">
        <v>2018</v>
      </c>
      <c r="C9851" s="1" t="s">
        <v>18</v>
      </c>
      <c r="D9851" s="1" t="s">
        <v>27</v>
      </c>
      <c r="E9851" s="1" t="s">
        <v>19</v>
      </c>
      <c r="F9851" s="1" t="s">
        <v>15</v>
      </c>
      <c r="G9851">
        <v>17</v>
      </c>
      <c r="H9851">
        <v>70605</v>
      </c>
      <c r="I9851">
        <v>81910</v>
      </c>
      <c r="J9851">
        <v>3847</v>
      </c>
    </row>
    <row r="9852" spans="1:10">
      <c r="A9852" s="1" t="s">
        <v>37</v>
      </c>
      <c r="B9852">
        <v>2024</v>
      </c>
      <c r="C9852" s="1" t="s">
        <v>18</v>
      </c>
      <c r="D9852" s="1" t="s">
        <v>31</v>
      </c>
      <c r="E9852" s="1" t="s">
        <v>14</v>
      </c>
      <c r="F9852" s="1" t="s">
        <v>15</v>
      </c>
      <c r="G9852">
        <v>21</v>
      </c>
      <c r="H9852">
        <v>70599</v>
      </c>
      <c r="I9852">
        <v>93846</v>
      </c>
      <c r="J9852">
        <v>3952</v>
      </c>
    </row>
    <row r="9853" spans="1:10">
      <c r="A9853" s="1" t="s">
        <v>17</v>
      </c>
      <c r="B9853">
        <v>2022</v>
      </c>
      <c r="C9853" s="1" t="s">
        <v>12</v>
      </c>
      <c r="D9853" s="1" t="s">
        <v>27</v>
      </c>
      <c r="E9853" s="1" t="s">
        <v>28</v>
      </c>
      <c r="F9853" s="1" t="s">
        <v>20</v>
      </c>
      <c r="G9853">
        <v>42</v>
      </c>
      <c r="H9853">
        <v>43252</v>
      </c>
      <c r="I9853">
        <v>118994</v>
      </c>
      <c r="J9853">
        <v>6963</v>
      </c>
    </row>
    <row r="9854" spans="1:10">
      <c r="A9854" s="1" t="s">
        <v>37</v>
      </c>
      <c r="B9854">
        <v>2024</v>
      </c>
      <c r="C9854" s="1" t="s">
        <v>26</v>
      </c>
      <c r="D9854" s="1" t="s">
        <v>31</v>
      </c>
      <c r="E9854" s="1" t="s">
        <v>28</v>
      </c>
      <c r="F9854" s="1" t="s">
        <v>20</v>
      </c>
      <c r="G9854">
        <v>42</v>
      </c>
      <c r="H9854">
        <v>125612</v>
      </c>
      <c r="I9854">
        <v>41567</v>
      </c>
      <c r="J9854">
        <v>4532</v>
      </c>
    </row>
    <row r="9855" spans="1:10">
      <c r="A9855" s="1" t="s">
        <v>38</v>
      </c>
      <c r="B9855">
        <v>2020</v>
      </c>
      <c r="C9855" s="1" t="s">
        <v>18</v>
      </c>
      <c r="D9855" s="1" t="s">
        <v>39</v>
      </c>
      <c r="E9855" s="1" t="s">
        <v>14</v>
      </c>
      <c r="F9855" s="1" t="s">
        <v>15</v>
      </c>
      <c r="G9855">
        <v>20</v>
      </c>
      <c r="H9855">
        <v>28670</v>
      </c>
      <c r="I9855">
        <v>60392</v>
      </c>
      <c r="J9855">
        <v>461</v>
      </c>
    </row>
    <row r="9856" spans="1:10">
      <c r="A9856" s="1" t="s">
        <v>40</v>
      </c>
      <c r="B9856">
        <v>2013</v>
      </c>
      <c r="C9856" s="1" t="s">
        <v>18</v>
      </c>
      <c r="D9856" s="1" t="s">
        <v>27</v>
      </c>
      <c r="E9856" s="1" t="s">
        <v>28</v>
      </c>
      <c r="F9856" s="1" t="s">
        <v>15</v>
      </c>
      <c r="G9856">
        <v>16</v>
      </c>
      <c r="H9856">
        <v>110878</v>
      </c>
      <c r="I9856">
        <v>54645</v>
      </c>
      <c r="J9856">
        <v>6826</v>
      </c>
    </row>
    <row r="9857" spans="1:10">
      <c r="A9857" s="1" t="s">
        <v>23</v>
      </c>
      <c r="B9857">
        <v>2023</v>
      </c>
      <c r="C9857" s="1" t="s">
        <v>18</v>
      </c>
      <c r="D9857" s="1" t="s">
        <v>22</v>
      </c>
      <c r="E9857" s="1" t="s">
        <v>28</v>
      </c>
      <c r="F9857" s="1" t="s">
        <v>15</v>
      </c>
      <c r="G9857">
        <v>39</v>
      </c>
      <c r="H9857">
        <v>174151</v>
      </c>
      <c r="I9857">
        <v>63450</v>
      </c>
      <c r="J9857">
        <v>1971</v>
      </c>
    </row>
    <row r="9858" spans="1:10">
      <c r="A9858" s="1" t="s">
        <v>38</v>
      </c>
      <c r="B9858">
        <v>2021</v>
      </c>
      <c r="C9858" s="1" t="s">
        <v>24</v>
      </c>
      <c r="D9858" s="1" t="s">
        <v>22</v>
      </c>
      <c r="E9858" s="1" t="s">
        <v>14</v>
      </c>
      <c r="F9858" s="1" t="s">
        <v>15</v>
      </c>
      <c r="G9858">
        <v>45</v>
      </c>
      <c r="H9858">
        <v>58275</v>
      </c>
      <c r="I9858">
        <v>101773</v>
      </c>
      <c r="J9858">
        <v>7433</v>
      </c>
    </row>
    <row r="9859" spans="1:10">
      <c r="A9859" s="1" t="s">
        <v>34</v>
      </c>
      <c r="B9859">
        <v>2023</v>
      </c>
      <c r="C9859" s="1" t="s">
        <v>24</v>
      </c>
      <c r="D9859" s="1" t="s">
        <v>31</v>
      </c>
      <c r="E9859" s="1" t="s">
        <v>33</v>
      </c>
      <c r="F9859" s="1" t="s">
        <v>15</v>
      </c>
      <c r="G9859">
        <v>41</v>
      </c>
      <c r="H9859">
        <v>82653</v>
      </c>
      <c r="I9859">
        <v>95853</v>
      </c>
      <c r="J9859">
        <v>1742</v>
      </c>
    </row>
    <row r="9860" spans="1:10">
      <c r="A9860" s="1" t="s">
        <v>32</v>
      </c>
      <c r="B9860">
        <v>2013</v>
      </c>
      <c r="C9860" s="1" t="s">
        <v>18</v>
      </c>
      <c r="D9860" s="1" t="s">
        <v>39</v>
      </c>
      <c r="E9860" s="1" t="s">
        <v>19</v>
      </c>
      <c r="F9860" s="1" t="s">
        <v>15</v>
      </c>
      <c r="G9860">
        <v>22</v>
      </c>
      <c r="H9860">
        <v>56079</v>
      </c>
      <c r="I9860">
        <v>33141</v>
      </c>
      <c r="J9860">
        <v>6897</v>
      </c>
    </row>
    <row r="9861" spans="1:10">
      <c r="A9861" s="1" t="s">
        <v>40</v>
      </c>
      <c r="B9861">
        <v>2012</v>
      </c>
      <c r="C9861" s="1" t="s">
        <v>30</v>
      </c>
      <c r="D9861" s="1" t="s">
        <v>39</v>
      </c>
      <c r="E9861" s="1" t="s">
        <v>28</v>
      </c>
      <c r="F9861" s="1" t="s">
        <v>15</v>
      </c>
      <c r="G9861">
        <v>35</v>
      </c>
      <c r="H9861">
        <v>2228</v>
      </c>
      <c r="I9861">
        <v>118692</v>
      </c>
      <c r="J9861">
        <v>6835</v>
      </c>
    </row>
    <row r="9862" spans="1:10">
      <c r="A9862" s="1" t="s">
        <v>32</v>
      </c>
      <c r="B9862">
        <v>2015</v>
      </c>
      <c r="C9862" s="1" t="s">
        <v>18</v>
      </c>
      <c r="D9862" s="1" t="s">
        <v>29</v>
      </c>
      <c r="E9862" s="1" t="s">
        <v>33</v>
      </c>
      <c r="F9862" s="1" t="s">
        <v>15</v>
      </c>
      <c r="G9862">
        <v>42</v>
      </c>
      <c r="H9862">
        <v>23929</v>
      </c>
      <c r="I9862">
        <v>48380</v>
      </c>
      <c r="J9862">
        <v>9710</v>
      </c>
    </row>
    <row r="9863" spans="1:10">
      <c r="A9863" s="1" t="s">
        <v>38</v>
      </c>
      <c r="B9863">
        <v>2010</v>
      </c>
      <c r="C9863" s="1" t="s">
        <v>26</v>
      </c>
      <c r="D9863" s="1" t="s">
        <v>39</v>
      </c>
      <c r="E9863" s="1" t="s">
        <v>28</v>
      </c>
      <c r="F9863" s="1" t="s">
        <v>20</v>
      </c>
      <c r="G9863">
        <v>24</v>
      </c>
      <c r="H9863">
        <v>89566</v>
      </c>
      <c r="I9863">
        <v>81043</v>
      </c>
      <c r="J9863">
        <v>1713</v>
      </c>
    </row>
    <row r="9864" spans="1:10">
      <c r="A9864" s="1" t="s">
        <v>23</v>
      </c>
      <c r="B9864">
        <v>2015</v>
      </c>
      <c r="C9864" s="1" t="s">
        <v>24</v>
      </c>
      <c r="D9864" s="1" t="s">
        <v>39</v>
      </c>
      <c r="E9864" s="1" t="s">
        <v>28</v>
      </c>
      <c r="F9864" s="1" t="s">
        <v>15</v>
      </c>
      <c r="G9864">
        <v>33</v>
      </c>
      <c r="H9864">
        <v>182946</v>
      </c>
      <c r="I9864">
        <v>71415</v>
      </c>
      <c r="J9864">
        <v>3105</v>
      </c>
    </row>
    <row r="9865" spans="1:10">
      <c r="A9865" s="1" t="s">
        <v>23</v>
      </c>
      <c r="B9865">
        <v>2011</v>
      </c>
      <c r="C9865" s="1" t="s">
        <v>12</v>
      </c>
      <c r="D9865" s="1" t="s">
        <v>27</v>
      </c>
      <c r="E9865" s="1" t="s">
        <v>19</v>
      </c>
      <c r="F9865" s="1" t="s">
        <v>15</v>
      </c>
      <c r="G9865">
        <v>26</v>
      </c>
      <c r="H9865">
        <v>123300</v>
      </c>
      <c r="I9865">
        <v>67047</v>
      </c>
      <c r="J9865">
        <v>7332</v>
      </c>
    </row>
    <row r="9866" spans="1:10">
      <c r="A9866" s="1" t="s">
        <v>38</v>
      </c>
      <c r="B9866">
        <v>2018</v>
      </c>
      <c r="C9866" s="1" t="s">
        <v>12</v>
      </c>
      <c r="D9866" s="1" t="s">
        <v>22</v>
      </c>
      <c r="E9866" s="1" t="s">
        <v>19</v>
      </c>
      <c r="F9866" s="1" t="s">
        <v>15</v>
      </c>
      <c r="G9866">
        <v>23</v>
      </c>
      <c r="H9866">
        <v>24525</v>
      </c>
      <c r="I9866">
        <v>99074</v>
      </c>
      <c r="J9866">
        <v>1674</v>
      </c>
    </row>
    <row r="9867" spans="1:10">
      <c r="A9867" s="1" t="s">
        <v>37</v>
      </c>
      <c r="B9867">
        <v>2011</v>
      </c>
      <c r="C9867" s="1" t="s">
        <v>35</v>
      </c>
      <c r="D9867" s="1" t="s">
        <v>39</v>
      </c>
      <c r="E9867" s="1" t="s">
        <v>19</v>
      </c>
      <c r="F9867" s="1" t="s">
        <v>15</v>
      </c>
      <c r="G9867">
        <v>49</v>
      </c>
      <c r="H9867">
        <v>105720</v>
      </c>
      <c r="I9867">
        <v>92356</v>
      </c>
      <c r="J9867">
        <v>1473</v>
      </c>
    </row>
    <row r="9868" spans="1:10">
      <c r="A9868" s="1" t="s">
        <v>36</v>
      </c>
      <c r="B9868">
        <v>2016</v>
      </c>
      <c r="C9868" s="1" t="s">
        <v>26</v>
      </c>
      <c r="D9868" s="1" t="s">
        <v>27</v>
      </c>
      <c r="E9868" s="1" t="s">
        <v>14</v>
      </c>
      <c r="F9868" s="1" t="s">
        <v>20</v>
      </c>
      <c r="G9868">
        <v>47</v>
      </c>
      <c r="H9868">
        <v>50237</v>
      </c>
      <c r="I9868">
        <v>36231</v>
      </c>
      <c r="J9868">
        <v>1403</v>
      </c>
    </row>
    <row r="9869" spans="1:10">
      <c r="A9869" s="1" t="s">
        <v>25</v>
      </c>
      <c r="B9869">
        <v>2021</v>
      </c>
      <c r="C9869" s="1" t="s">
        <v>26</v>
      </c>
      <c r="D9869" s="1" t="s">
        <v>27</v>
      </c>
      <c r="E9869" s="1" t="s">
        <v>14</v>
      </c>
      <c r="F9869" s="1" t="s">
        <v>15</v>
      </c>
      <c r="G9869">
        <v>31</v>
      </c>
      <c r="H9869">
        <v>82086</v>
      </c>
      <c r="I9869">
        <v>106405</v>
      </c>
      <c r="J9869">
        <v>3250</v>
      </c>
    </row>
    <row r="9870" spans="1:10">
      <c r="A9870" s="1" t="s">
        <v>11</v>
      </c>
      <c r="B9870">
        <v>2010</v>
      </c>
      <c r="C9870" s="1" t="s">
        <v>24</v>
      </c>
      <c r="D9870" s="1" t="s">
        <v>22</v>
      </c>
      <c r="E9870" s="1" t="s">
        <v>28</v>
      </c>
      <c r="F9870" s="1" t="s">
        <v>20</v>
      </c>
      <c r="G9870">
        <v>20</v>
      </c>
      <c r="H9870">
        <v>128509</v>
      </c>
      <c r="I9870">
        <v>77753</v>
      </c>
      <c r="J9870">
        <v>7436</v>
      </c>
    </row>
    <row r="9871" spans="1:10">
      <c r="A9871" s="1" t="s">
        <v>11</v>
      </c>
      <c r="B9871">
        <v>2021</v>
      </c>
      <c r="C9871" s="1" t="s">
        <v>12</v>
      </c>
      <c r="D9871" s="1" t="s">
        <v>31</v>
      </c>
      <c r="E9871" s="1" t="s">
        <v>33</v>
      </c>
      <c r="F9871" s="1" t="s">
        <v>20</v>
      </c>
      <c r="G9871">
        <v>40</v>
      </c>
      <c r="H9871">
        <v>111543</v>
      </c>
      <c r="I9871">
        <v>31849</v>
      </c>
      <c r="J9871">
        <v>578</v>
      </c>
    </row>
    <row r="9872" spans="1:10">
      <c r="A9872" s="1" t="s">
        <v>25</v>
      </c>
      <c r="B9872">
        <v>2016</v>
      </c>
      <c r="C9872" s="1" t="s">
        <v>35</v>
      </c>
      <c r="D9872" s="1" t="s">
        <v>39</v>
      </c>
      <c r="E9872" s="1" t="s">
        <v>33</v>
      </c>
      <c r="F9872" s="1" t="s">
        <v>20</v>
      </c>
      <c r="G9872">
        <v>24</v>
      </c>
      <c r="H9872">
        <v>39128</v>
      </c>
      <c r="I9872">
        <v>85321</v>
      </c>
      <c r="J9872">
        <v>2903</v>
      </c>
    </row>
    <row r="9873" spans="1:10">
      <c r="A9873" s="1" t="s">
        <v>11</v>
      </c>
      <c r="B9873">
        <v>2014</v>
      </c>
      <c r="C9873" s="1" t="s">
        <v>24</v>
      </c>
      <c r="D9873" s="1" t="s">
        <v>27</v>
      </c>
      <c r="E9873" s="1" t="s">
        <v>14</v>
      </c>
      <c r="F9873" s="1" t="s">
        <v>15</v>
      </c>
      <c r="G9873">
        <v>21</v>
      </c>
      <c r="H9873">
        <v>48576</v>
      </c>
      <c r="I9873">
        <v>57619</v>
      </c>
      <c r="J9873">
        <v>5261</v>
      </c>
    </row>
    <row r="9874" spans="1:10">
      <c r="A9874" s="1" t="s">
        <v>32</v>
      </c>
      <c r="B9874">
        <v>2017</v>
      </c>
      <c r="C9874" s="1" t="s">
        <v>24</v>
      </c>
      <c r="D9874" s="1" t="s">
        <v>31</v>
      </c>
      <c r="E9874" s="1" t="s">
        <v>14</v>
      </c>
      <c r="F9874" s="1" t="s">
        <v>20</v>
      </c>
      <c r="G9874">
        <v>28</v>
      </c>
      <c r="H9874">
        <v>62910</v>
      </c>
      <c r="I9874">
        <v>97236</v>
      </c>
      <c r="J9874">
        <v>458</v>
      </c>
    </row>
    <row r="9875" spans="1:10">
      <c r="A9875" s="1" t="s">
        <v>23</v>
      </c>
      <c r="B9875">
        <v>2013</v>
      </c>
      <c r="C9875" s="1" t="s">
        <v>35</v>
      </c>
      <c r="D9875" s="1" t="s">
        <v>31</v>
      </c>
      <c r="E9875" s="1" t="s">
        <v>14</v>
      </c>
      <c r="F9875" s="1" t="s">
        <v>20</v>
      </c>
      <c r="G9875">
        <v>34</v>
      </c>
      <c r="H9875">
        <v>154268</v>
      </c>
      <c r="I9875">
        <v>110013</v>
      </c>
      <c r="J9875">
        <v>7592</v>
      </c>
    </row>
    <row r="9876" spans="1:10">
      <c r="A9876" s="1" t="s">
        <v>11</v>
      </c>
      <c r="B9876">
        <v>2024</v>
      </c>
      <c r="C9876" s="1" t="s">
        <v>30</v>
      </c>
      <c r="D9876" s="1" t="s">
        <v>27</v>
      </c>
      <c r="E9876" s="1" t="s">
        <v>19</v>
      </c>
      <c r="F9876" s="1" t="s">
        <v>15</v>
      </c>
      <c r="G9876">
        <v>18</v>
      </c>
      <c r="H9876">
        <v>124763</v>
      </c>
      <c r="I9876">
        <v>112671</v>
      </c>
      <c r="J9876">
        <v>9415</v>
      </c>
    </row>
    <row r="9877" spans="1:10">
      <c r="A9877" s="1" t="s">
        <v>38</v>
      </c>
      <c r="B9877">
        <v>2021</v>
      </c>
      <c r="C9877" s="1" t="s">
        <v>24</v>
      </c>
      <c r="D9877" s="1" t="s">
        <v>27</v>
      </c>
      <c r="E9877" s="1" t="s">
        <v>28</v>
      </c>
      <c r="F9877" s="1" t="s">
        <v>20</v>
      </c>
      <c r="G9877">
        <v>35</v>
      </c>
      <c r="H9877">
        <v>134911</v>
      </c>
      <c r="I9877">
        <v>63381</v>
      </c>
      <c r="J9877">
        <v>6567</v>
      </c>
    </row>
    <row r="9878" spans="1:10">
      <c r="A9878" s="1" t="s">
        <v>23</v>
      </c>
      <c r="B9878">
        <v>2024</v>
      </c>
      <c r="C9878" s="1" t="s">
        <v>24</v>
      </c>
      <c r="D9878" s="1" t="s">
        <v>13</v>
      </c>
      <c r="E9878" s="1" t="s">
        <v>14</v>
      </c>
      <c r="F9878" s="1" t="s">
        <v>20</v>
      </c>
      <c r="G9878">
        <v>16</v>
      </c>
      <c r="H9878">
        <v>80988</v>
      </c>
      <c r="I9878">
        <v>98312</v>
      </c>
      <c r="J9878">
        <v>417</v>
      </c>
    </row>
    <row r="9879" spans="1:10">
      <c r="A9879" s="1" t="s">
        <v>23</v>
      </c>
      <c r="B9879">
        <v>2019</v>
      </c>
      <c r="C9879" s="1" t="s">
        <v>35</v>
      </c>
      <c r="D9879" s="1" t="s">
        <v>13</v>
      </c>
      <c r="E9879" s="1" t="s">
        <v>14</v>
      </c>
      <c r="F9879" s="1" t="s">
        <v>20</v>
      </c>
      <c r="G9879">
        <v>46</v>
      </c>
      <c r="H9879">
        <v>195017</v>
      </c>
      <c r="I9879">
        <v>57538</v>
      </c>
      <c r="J9879">
        <v>5563</v>
      </c>
    </row>
    <row r="9880" spans="1:10">
      <c r="A9880" s="1" t="s">
        <v>36</v>
      </c>
      <c r="B9880">
        <v>2016</v>
      </c>
      <c r="C9880" s="1" t="s">
        <v>24</v>
      </c>
      <c r="D9880" s="1" t="s">
        <v>13</v>
      </c>
      <c r="E9880" s="1" t="s">
        <v>14</v>
      </c>
      <c r="F9880" s="1" t="s">
        <v>15</v>
      </c>
      <c r="G9880">
        <v>47</v>
      </c>
      <c r="H9880">
        <v>152583</v>
      </c>
      <c r="I9880">
        <v>50812</v>
      </c>
      <c r="J9880">
        <v>9283</v>
      </c>
    </row>
    <row r="9881" spans="1:10">
      <c r="A9881" s="1" t="s">
        <v>17</v>
      </c>
      <c r="B9881">
        <v>2015</v>
      </c>
      <c r="C9881" s="1" t="s">
        <v>30</v>
      </c>
      <c r="D9881" s="1" t="s">
        <v>27</v>
      </c>
      <c r="E9881" s="1" t="s">
        <v>19</v>
      </c>
      <c r="F9881" s="1" t="s">
        <v>20</v>
      </c>
      <c r="G9881">
        <v>41</v>
      </c>
      <c r="H9881">
        <v>58727</v>
      </c>
      <c r="I9881">
        <v>106463</v>
      </c>
      <c r="J9881">
        <v>4029</v>
      </c>
    </row>
    <row r="9882" spans="1:10">
      <c r="A9882" s="1" t="s">
        <v>37</v>
      </c>
      <c r="B9882">
        <v>2014</v>
      </c>
      <c r="C9882" s="1" t="s">
        <v>30</v>
      </c>
      <c r="D9882" s="1" t="s">
        <v>29</v>
      </c>
      <c r="E9882" s="1" t="s">
        <v>33</v>
      </c>
      <c r="F9882" s="1" t="s">
        <v>20</v>
      </c>
      <c r="G9882">
        <v>31</v>
      </c>
      <c r="H9882">
        <v>10589</v>
      </c>
      <c r="I9882">
        <v>38103</v>
      </c>
      <c r="J9882">
        <v>1592</v>
      </c>
    </row>
    <row r="9883" spans="1:10">
      <c r="A9883" s="1" t="s">
        <v>25</v>
      </c>
      <c r="B9883">
        <v>2013</v>
      </c>
      <c r="C9883" s="1" t="s">
        <v>35</v>
      </c>
      <c r="D9883" s="1" t="s">
        <v>39</v>
      </c>
      <c r="E9883" s="1" t="s">
        <v>33</v>
      </c>
      <c r="F9883" s="1" t="s">
        <v>20</v>
      </c>
      <c r="G9883">
        <v>24</v>
      </c>
      <c r="H9883">
        <v>69021</v>
      </c>
      <c r="I9883">
        <v>101214</v>
      </c>
      <c r="J9883">
        <v>255</v>
      </c>
    </row>
    <row r="9884" spans="1:10">
      <c r="A9884" s="1" t="s">
        <v>40</v>
      </c>
      <c r="B9884">
        <v>2024</v>
      </c>
      <c r="C9884" s="1" t="s">
        <v>30</v>
      </c>
      <c r="D9884" s="1" t="s">
        <v>39</v>
      </c>
      <c r="E9884" s="1" t="s">
        <v>33</v>
      </c>
      <c r="F9884" s="1" t="s">
        <v>15</v>
      </c>
      <c r="G9884">
        <v>41</v>
      </c>
      <c r="H9884">
        <v>8616</v>
      </c>
      <c r="I9884">
        <v>59240</v>
      </c>
      <c r="J9884">
        <v>1403</v>
      </c>
    </row>
    <row r="9885" spans="1:10">
      <c r="A9885" s="1" t="s">
        <v>37</v>
      </c>
      <c r="B9885">
        <v>2016</v>
      </c>
      <c r="C9885" s="1" t="s">
        <v>12</v>
      </c>
      <c r="D9885" s="1" t="s">
        <v>29</v>
      </c>
      <c r="E9885" s="1" t="s">
        <v>28</v>
      </c>
      <c r="F9885" s="1" t="s">
        <v>15</v>
      </c>
      <c r="G9885">
        <v>48</v>
      </c>
      <c r="H9885">
        <v>128709</v>
      </c>
      <c r="I9885">
        <v>58066</v>
      </c>
      <c r="J9885">
        <v>4021</v>
      </c>
    </row>
    <row r="9886" spans="1:10">
      <c r="A9886" s="1" t="s">
        <v>41</v>
      </c>
      <c r="B9886">
        <v>2021</v>
      </c>
      <c r="C9886" s="1" t="s">
        <v>35</v>
      </c>
      <c r="D9886" s="1" t="s">
        <v>39</v>
      </c>
      <c r="E9886" s="1" t="s">
        <v>19</v>
      </c>
      <c r="F9886" s="1" t="s">
        <v>20</v>
      </c>
      <c r="G9886">
        <v>21</v>
      </c>
      <c r="H9886">
        <v>51854</v>
      </c>
      <c r="I9886">
        <v>65577</v>
      </c>
      <c r="J9886">
        <v>4906</v>
      </c>
    </row>
    <row r="9887" spans="1:10">
      <c r="A9887" s="1" t="s">
        <v>36</v>
      </c>
      <c r="B9887">
        <v>2014</v>
      </c>
      <c r="C9887" s="1" t="s">
        <v>12</v>
      </c>
      <c r="D9887" s="1" t="s">
        <v>27</v>
      </c>
      <c r="E9887" s="1" t="s">
        <v>14</v>
      </c>
      <c r="F9887" s="1" t="s">
        <v>15</v>
      </c>
      <c r="G9887">
        <v>31</v>
      </c>
      <c r="H9887">
        <v>163543</v>
      </c>
      <c r="I9887">
        <v>44402</v>
      </c>
      <c r="J9887">
        <v>1165</v>
      </c>
    </row>
    <row r="9888" spans="1:10">
      <c r="A9888" s="1" t="s">
        <v>34</v>
      </c>
      <c r="B9888">
        <v>2014</v>
      </c>
      <c r="C9888" s="1" t="s">
        <v>30</v>
      </c>
      <c r="D9888" s="1" t="s">
        <v>29</v>
      </c>
      <c r="E9888" s="1" t="s">
        <v>14</v>
      </c>
      <c r="F9888" s="1" t="s">
        <v>20</v>
      </c>
      <c r="G9888">
        <v>26</v>
      </c>
      <c r="H9888">
        <v>171340</v>
      </c>
      <c r="I9888">
        <v>79603</v>
      </c>
      <c r="J9888">
        <v>8530</v>
      </c>
    </row>
    <row r="9889" spans="1:10">
      <c r="A9889" s="1" t="s">
        <v>36</v>
      </c>
      <c r="B9889">
        <v>2024</v>
      </c>
      <c r="C9889" s="1" t="s">
        <v>30</v>
      </c>
      <c r="D9889" s="1" t="s">
        <v>22</v>
      </c>
      <c r="E9889" s="1" t="s">
        <v>19</v>
      </c>
      <c r="F9889" s="1" t="s">
        <v>15</v>
      </c>
      <c r="G9889">
        <v>27</v>
      </c>
      <c r="H9889">
        <v>158344</v>
      </c>
      <c r="I9889">
        <v>105734</v>
      </c>
      <c r="J9889">
        <v>5487</v>
      </c>
    </row>
    <row r="9890" spans="1:10">
      <c r="A9890" s="1" t="s">
        <v>25</v>
      </c>
      <c r="B9890">
        <v>2010</v>
      </c>
      <c r="C9890" s="1" t="s">
        <v>35</v>
      </c>
      <c r="D9890" s="1" t="s">
        <v>27</v>
      </c>
      <c r="E9890" s="1" t="s">
        <v>33</v>
      </c>
      <c r="F9890" s="1" t="s">
        <v>20</v>
      </c>
      <c r="G9890">
        <v>29</v>
      </c>
      <c r="H9890">
        <v>59377</v>
      </c>
      <c r="I9890">
        <v>53619</v>
      </c>
      <c r="J9890">
        <v>3297</v>
      </c>
    </row>
    <row r="9891" spans="1:10">
      <c r="A9891" s="1" t="s">
        <v>11</v>
      </c>
      <c r="B9891">
        <v>2011</v>
      </c>
      <c r="C9891" s="1" t="s">
        <v>18</v>
      </c>
      <c r="D9891" s="1" t="s">
        <v>31</v>
      </c>
      <c r="E9891" s="1" t="s">
        <v>14</v>
      </c>
      <c r="F9891" s="1" t="s">
        <v>15</v>
      </c>
      <c r="G9891">
        <v>48</v>
      </c>
      <c r="H9891">
        <v>112147</v>
      </c>
      <c r="I9891">
        <v>61704</v>
      </c>
      <c r="J9891">
        <v>9048</v>
      </c>
    </row>
    <row r="9892" spans="1:10">
      <c r="A9892" s="1" t="s">
        <v>17</v>
      </c>
      <c r="B9892">
        <v>2014</v>
      </c>
      <c r="C9892" s="1" t="s">
        <v>18</v>
      </c>
      <c r="D9892" s="1" t="s">
        <v>39</v>
      </c>
      <c r="E9892" s="1" t="s">
        <v>28</v>
      </c>
      <c r="F9892" s="1" t="s">
        <v>20</v>
      </c>
      <c r="G9892">
        <v>24</v>
      </c>
      <c r="H9892">
        <v>191907</v>
      </c>
      <c r="I9892">
        <v>48289</v>
      </c>
      <c r="J9892">
        <v>6126</v>
      </c>
    </row>
    <row r="9893" spans="1:10">
      <c r="A9893" s="1" t="s">
        <v>38</v>
      </c>
      <c r="B9893">
        <v>2022</v>
      </c>
      <c r="C9893" s="1" t="s">
        <v>18</v>
      </c>
      <c r="D9893" s="1" t="s">
        <v>13</v>
      </c>
      <c r="E9893" s="1" t="s">
        <v>33</v>
      </c>
      <c r="F9893" s="1" t="s">
        <v>20</v>
      </c>
      <c r="G9893">
        <v>32</v>
      </c>
      <c r="H9893">
        <v>175731</v>
      </c>
      <c r="I9893">
        <v>69063</v>
      </c>
      <c r="J9893">
        <v>1561</v>
      </c>
    </row>
    <row r="9894" spans="1:10">
      <c r="A9894" s="1" t="s">
        <v>25</v>
      </c>
      <c r="B9894">
        <v>2012</v>
      </c>
      <c r="C9894" s="1" t="s">
        <v>12</v>
      </c>
      <c r="D9894" s="1" t="s">
        <v>13</v>
      </c>
      <c r="E9894" s="1" t="s">
        <v>28</v>
      </c>
      <c r="F9894" s="1" t="s">
        <v>20</v>
      </c>
      <c r="G9894">
        <v>48</v>
      </c>
      <c r="H9894">
        <v>165808</v>
      </c>
      <c r="I9894">
        <v>90554</v>
      </c>
      <c r="J9894">
        <v>3328</v>
      </c>
    </row>
    <row r="9895" spans="1:10">
      <c r="A9895" s="1" t="s">
        <v>11</v>
      </c>
      <c r="B9895">
        <v>2023</v>
      </c>
      <c r="C9895" s="1" t="s">
        <v>12</v>
      </c>
      <c r="D9895" s="1" t="s">
        <v>29</v>
      </c>
      <c r="E9895" s="1" t="s">
        <v>28</v>
      </c>
      <c r="F9895" s="1" t="s">
        <v>15</v>
      </c>
      <c r="G9895">
        <v>32</v>
      </c>
      <c r="H9895">
        <v>20492</v>
      </c>
      <c r="I9895">
        <v>68819</v>
      </c>
      <c r="J9895">
        <v>5817</v>
      </c>
    </row>
    <row r="9896" spans="1:10">
      <c r="A9896" s="1" t="s">
        <v>38</v>
      </c>
      <c r="B9896">
        <v>2022</v>
      </c>
      <c r="C9896" s="1" t="s">
        <v>35</v>
      </c>
      <c r="D9896" s="1" t="s">
        <v>13</v>
      </c>
      <c r="E9896" s="1" t="s">
        <v>14</v>
      </c>
      <c r="F9896" s="1" t="s">
        <v>15</v>
      </c>
      <c r="G9896">
        <v>45</v>
      </c>
      <c r="H9896">
        <v>76506</v>
      </c>
      <c r="I9896">
        <v>52771</v>
      </c>
      <c r="J9896">
        <v>2406</v>
      </c>
    </row>
    <row r="9897" spans="1:10">
      <c r="A9897" s="1" t="s">
        <v>38</v>
      </c>
      <c r="B9897">
        <v>2011</v>
      </c>
      <c r="C9897" s="1" t="s">
        <v>12</v>
      </c>
      <c r="D9897" s="1" t="s">
        <v>31</v>
      </c>
      <c r="E9897" s="1" t="s">
        <v>33</v>
      </c>
      <c r="F9897" s="1" t="s">
        <v>15</v>
      </c>
      <c r="G9897">
        <v>17</v>
      </c>
      <c r="H9897">
        <v>19985</v>
      </c>
      <c r="I9897">
        <v>105672</v>
      </c>
      <c r="J9897">
        <v>1915</v>
      </c>
    </row>
    <row r="9898" spans="1:10">
      <c r="A9898" s="1" t="s">
        <v>37</v>
      </c>
      <c r="B9898">
        <v>2023</v>
      </c>
      <c r="C9898" s="1" t="s">
        <v>12</v>
      </c>
      <c r="D9898" s="1" t="s">
        <v>27</v>
      </c>
      <c r="E9898" s="1" t="s">
        <v>14</v>
      </c>
      <c r="F9898" s="1" t="s">
        <v>15</v>
      </c>
      <c r="G9898">
        <v>48</v>
      </c>
      <c r="H9898">
        <v>188344</v>
      </c>
      <c r="I9898">
        <v>54307</v>
      </c>
      <c r="J9898">
        <v>9536</v>
      </c>
    </row>
    <row r="9899" spans="1:10">
      <c r="A9899" s="1" t="s">
        <v>36</v>
      </c>
      <c r="B9899">
        <v>2023</v>
      </c>
      <c r="C9899" s="1" t="s">
        <v>35</v>
      </c>
      <c r="D9899" s="1" t="s">
        <v>22</v>
      </c>
      <c r="E9899" s="1" t="s">
        <v>33</v>
      </c>
      <c r="F9899" s="1" t="s">
        <v>20</v>
      </c>
      <c r="G9899">
        <v>22</v>
      </c>
      <c r="H9899">
        <v>33799</v>
      </c>
      <c r="I9899">
        <v>40661</v>
      </c>
      <c r="J9899">
        <v>201</v>
      </c>
    </row>
    <row r="9900" spans="1:10">
      <c r="A9900" s="1" t="s">
        <v>17</v>
      </c>
      <c r="B9900">
        <v>2013</v>
      </c>
      <c r="C9900" s="1" t="s">
        <v>30</v>
      </c>
      <c r="D9900" s="1" t="s">
        <v>29</v>
      </c>
      <c r="E9900" s="1" t="s">
        <v>28</v>
      </c>
      <c r="F9900" s="1" t="s">
        <v>20</v>
      </c>
      <c r="G9900">
        <v>49</v>
      </c>
      <c r="H9900">
        <v>145833</v>
      </c>
      <c r="I9900">
        <v>78604</v>
      </c>
      <c r="J9900">
        <v>1470</v>
      </c>
    </row>
    <row r="9901" spans="1:10">
      <c r="A9901" s="1" t="s">
        <v>40</v>
      </c>
      <c r="B9901">
        <v>2013</v>
      </c>
      <c r="C9901" s="1" t="s">
        <v>12</v>
      </c>
      <c r="D9901" s="1" t="s">
        <v>29</v>
      </c>
      <c r="E9901" s="1" t="s">
        <v>19</v>
      </c>
      <c r="F9901" s="1" t="s">
        <v>20</v>
      </c>
      <c r="G9901">
        <v>21</v>
      </c>
      <c r="H9901">
        <v>40711</v>
      </c>
      <c r="I9901">
        <v>116882</v>
      </c>
      <c r="J9901">
        <v>4130</v>
      </c>
    </row>
    <row r="9902" spans="1:10">
      <c r="A9902" s="1" t="s">
        <v>40</v>
      </c>
      <c r="B9902">
        <v>2013</v>
      </c>
      <c r="C9902" s="1" t="s">
        <v>24</v>
      </c>
      <c r="D9902" s="1" t="s">
        <v>39</v>
      </c>
      <c r="E9902" s="1" t="s">
        <v>19</v>
      </c>
      <c r="F9902" s="1" t="s">
        <v>15</v>
      </c>
      <c r="G9902">
        <v>31</v>
      </c>
      <c r="H9902">
        <v>1083</v>
      </c>
      <c r="I9902">
        <v>83293</v>
      </c>
      <c r="J9902">
        <v>6605</v>
      </c>
    </row>
    <row r="9903" spans="1:10">
      <c r="A9903" s="1" t="s">
        <v>37</v>
      </c>
      <c r="B9903">
        <v>2013</v>
      </c>
      <c r="C9903" s="1" t="s">
        <v>12</v>
      </c>
      <c r="D9903" s="1" t="s">
        <v>22</v>
      </c>
      <c r="E9903" s="1" t="s">
        <v>28</v>
      </c>
      <c r="F9903" s="1" t="s">
        <v>15</v>
      </c>
      <c r="G9903">
        <v>26</v>
      </c>
      <c r="H9903">
        <v>186994</v>
      </c>
      <c r="I9903">
        <v>69258</v>
      </c>
      <c r="J9903">
        <v>8587</v>
      </c>
    </row>
    <row r="9904" spans="1:10">
      <c r="A9904" s="1" t="s">
        <v>25</v>
      </c>
      <c r="B9904">
        <v>2012</v>
      </c>
      <c r="C9904" s="1" t="s">
        <v>12</v>
      </c>
      <c r="D9904" s="1" t="s">
        <v>27</v>
      </c>
      <c r="E9904" s="1" t="s">
        <v>28</v>
      </c>
      <c r="F9904" s="1" t="s">
        <v>20</v>
      </c>
      <c r="G9904">
        <v>30</v>
      </c>
      <c r="H9904">
        <v>41515</v>
      </c>
      <c r="I9904">
        <v>110512</v>
      </c>
      <c r="J9904">
        <v>8419</v>
      </c>
    </row>
    <row r="9905" spans="1:10">
      <c r="A9905" s="1" t="s">
        <v>36</v>
      </c>
      <c r="B9905">
        <v>2022</v>
      </c>
      <c r="C9905" s="1" t="s">
        <v>30</v>
      </c>
      <c r="D9905" s="1" t="s">
        <v>27</v>
      </c>
      <c r="E9905" s="1" t="s">
        <v>33</v>
      </c>
      <c r="F9905" s="1" t="s">
        <v>15</v>
      </c>
      <c r="G9905">
        <v>24</v>
      </c>
      <c r="H9905">
        <v>82023</v>
      </c>
      <c r="I9905">
        <v>103371</v>
      </c>
      <c r="J9905">
        <v>4256</v>
      </c>
    </row>
    <row r="9906" spans="1:10">
      <c r="A9906" s="1" t="s">
        <v>17</v>
      </c>
      <c r="B9906">
        <v>2021</v>
      </c>
      <c r="C9906" s="1" t="s">
        <v>35</v>
      </c>
      <c r="D9906" s="1" t="s">
        <v>31</v>
      </c>
      <c r="E9906" s="1" t="s">
        <v>33</v>
      </c>
      <c r="F9906" s="1" t="s">
        <v>20</v>
      </c>
      <c r="G9906">
        <v>49</v>
      </c>
      <c r="H9906">
        <v>194522</v>
      </c>
      <c r="I9906">
        <v>73412</v>
      </c>
      <c r="J9906">
        <v>1221</v>
      </c>
    </row>
    <row r="9907" spans="1:10">
      <c r="A9907" s="1" t="s">
        <v>23</v>
      </c>
      <c r="B9907">
        <v>2016</v>
      </c>
      <c r="C9907" s="1" t="s">
        <v>26</v>
      </c>
      <c r="D9907" s="1" t="s">
        <v>29</v>
      </c>
      <c r="E9907" s="1" t="s">
        <v>33</v>
      </c>
      <c r="F9907" s="1" t="s">
        <v>20</v>
      </c>
      <c r="G9907">
        <v>26</v>
      </c>
      <c r="H9907">
        <v>181682</v>
      </c>
      <c r="I9907">
        <v>40405</v>
      </c>
      <c r="J9907">
        <v>6322</v>
      </c>
    </row>
    <row r="9908" spans="1:10">
      <c r="A9908" s="1" t="s">
        <v>23</v>
      </c>
      <c r="B9908">
        <v>2018</v>
      </c>
      <c r="C9908" s="1" t="s">
        <v>26</v>
      </c>
      <c r="D9908" s="1" t="s">
        <v>31</v>
      </c>
      <c r="E9908" s="1" t="s">
        <v>19</v>
      </c>
      <c r="F9908" s="1" t="s">
        <v>20</v>
      </c>
      <c r="G9908">
        <v>38</v>
      </c>
      <c r="H9908">
        <v>165075</v>
      </c>
      <c r="I9908">
        <v>46924</v>
      </c>
      <c r="J9908">
        <v>5429</v>
      </c>
    </row>
    <row r="9909" spans="1:10">
      <c r="A9909" s="1" t="s">
        <v>32</v>
      </c>
      <c r="B9909">
        <v>2021</v>
      </c>
      <c r="C9909" s="1" t="s">
        <v>35</v>
      </c>
      <c r="D9909" s="1" t="s">
        <v>13</v>
      </c>
      <c r="E9909" s="1" t="s">
        <v>19</v>
      </c>
      <c r="F9909" s="1" t="s">
        <v>15</v>
      </c>
      <c r="G9909">
        <v>20</v>
      </c>
      <c r="H9909">
        <v>115938</v>
      </c>
      <c r="I9909">
        <v>115267</v>
      </c>
      <c r="J9909">
        <v>7099</v>
      </c>
    </row>
    <row r="9910" spans="1:10">
      <c r="A9910" s="1" t="s">
        <v>17</v>
      </c>
      <c r="B9910">
        <v>2014</v>
      </c>
      <c r="C9910" s="1" t="s">
        <v>30</v>
      </c>
      <c r="D9910" s="1" t="s">
        <v>22</v>
      </c>
      <c r="E9910" s="1" t="s">
        <v>19</v>
      </c>
      <c r="F9910" s="1" t="s">
        <v>15</v>
      </c>
      <c r="G9910">
        <v>44</v>
      </c>
      <c r="H9910">
        <v>175613</v>
      </c>
      <c r="I9910">
        <v>35446</v>
      </c>
      <c r="J9910">
        <v>9586</v>
      </c>
    </row>
    <row r="9911" spans="1:10">
      <c r="A9911" s="1" t="s">
        <v>41</v>
      </c>
      <c r="B9911">
        <v>2013</v>
      </c>
      <c r="C9911" s="1" t="s">
        <v>12</v>
      </c>
      <c r="D9911" s="1" t="s">
        <v>27</v>
      </c>
      <c r="E9911" s="1" t="s">
        <v>33</v>
      </c>
      <c r="F9911" s="1" t="s">
        <v>15</v>
      </c>
      <c r="G9911">
        <v>34</v>
      </c>
      <c r="H9911">
        <v>136327</v>
      </c>
      <c r="I9911">
        <v>114896</v>
      </c>
      <c r="J9911">
        <v>3918</v>
      </c>
    </row>
    <row r="9912" spans="1:10">
      <c r="A9912" s="1" t="s">
        <v>34</v>
      </c>
      <c r="B9912">
        <v>2020</v>
      </c>
      <c r="C9912" s="1" t="s">
        <v>24</v>
      </c>
      <c r="D9912" s="1" t="s">
        <v>13</v>
      </c>
      <c r="E9912" s="1" t="s">
        <v>28</v>
      </c>
      <c r="F9912" s="1" t="s">
        <v>15</v>
      </c>
      <c r="G9912">
        <v>49</v>
      </c>
      <c r="H9912">
        <v>47575</v>
      </c>
      <c r="I9912">
        <v>38908</v>
      </c>
      <c r="J9912">
        <v>8890</v>
      </c>
    </row>
    <row r="9913" spans="1:10">
      <c r="A9913" s="1" t="s">
        <v>38</v>
      </c>
      <c r="B9913">
        <v>2011</v>
      </c>
      <c r="C9913" s="1" t="s">
        <v>18</v>
      </c>
      <c r="D9913" s="1" t="s">
        <v>39</v>
      </c>
      <c r="E9913" s="1" t="s">
        <v>19</v>
      </c>
      <c r="F9913" s="1" t="s">
        <v>15</v>
      </c>
      <c r="G9913">
        <v>30</v>
      </c>
      <c r="H9913">
        <v>66983</v>
      </c>
      <c r="I9913">
        <v>90560</v>
      </c>
      <c r="J9913">
        <v>7600</v>
      </c>
    </row>
    <row r="9914" spans="1:10">
      <c r="A9914" s="1" t="s">
        <v>11</v>
      </c>
      <c r="B9914">
        <v>2011</v>
      </c>
      <c r="C9914" s="1" t="s">
        <v>24</v>
      </c>
      <c r="D9914" s="1" t="s">
        <v>39</v>
      </c>
      <c r="E9914" s="1" t="s">
        <v>14</v>
      </c>
      <c r="F9914" s="1" t="s">
        <v>20</v>
      </c>
      <c r="G9914">
        <v>22</v>
      </c>
      <c r="H9914">
        <v>11260</v>
      </c>
      <c r="I9914">
        <v>115960</v>
      </c>
      <c r="J9914">
        <v>4199</v>
      </c>
    </row>
    <row r="9915" spans="1:10">
      <c r="A9915" s="1" t="s">
        <v>37</v>
      </c>
      <c r="B9915">
        <v>2014</v>
      </c>
      <c r="C9915" s="1" t="s">
        <v>24</v>
      </c>
      <c r="D9915" s="1" t="s">
        <v>31</v>
      </c>
      <c r="E9915" s="1" t="s">
        <v>33</v>
      </c>
      <c r="F9915" s="1" t="s">
        <v>20</v>
      </c>
      <c r="G9915">
        <v>27</v>
      </c>
      <c r="H9915">
        <v>116462</v>
      </c>
      <c r="I9915">
        <v>39606</v>
      </c>
      <c r="J9915">
        <v>582</v>
      </c>
    </row>
    <row r="9916" spans="1:10">
      <c r="A9916" s="1" t="s">
        <v>37</v>
      </c>
      <c r="B9916">
        <v>2016</v>
      </c>
      <c r="C9916" s="1" t="s">
        <v>12</v>
      </c>
      <c r="D9916" s="1" t="s">
        <v>22</v>
      </c>
      <c r="E9916" s="1" t="s">
        <v>14</v>
      </c>
      <c r="F9916" s="1" t="s">
        <v>20</v>
      </c>
      <c r="G9916">
        <v>41</v>
      </c>
      <c r="H9916">
        <v>194976</v>
      </c>
      <c r="I9916">
        <v>63640</v>
      </c>
      <c r="J9916">
        <v>9566</v>
      </c>
    </row>
    <row r="9917" spans="1:10">
      <c r="A9917" s="1" t="s">
        <v>36</v>
      </c>
      <c r="B9917">
        <v>2019</v>
      </c>
      <c r="C9917" s="1" t="s">
        <v>24</v>
      </c>
      <c r="D9917" s="1" t="s">
        <v>39</v>
      </c>
      <c r="E9917" s="1" t="s">
        <v>28</v>
      </c>
      <c r="F9917" s="1" t="s">
        <v>15</v>
      </c>
      <c r="G9917">
        <v>38</v>
      </c>
      <c r="H9917">
        <v>146509</v>
      </c>
      <c r="I9917">
        <v>31596</v>
      </c>
      <c r="J9917">
        <v>4448</v>
      </c>
    </row>
    <row r="9918" spans="1:10">
      <c r="A9918" s="1" t="s">
        <v>23</v>
      </c>
      <c r="B9918">
        <v>2019</v>
      </c>
      <c r="C9918" s="1" t="s">
        <v>26</v>
      </c>
      <c r="D9918" s="1" t="s">
        <v>22</v>
      </c>
      <c r="E9918" s="1" t="s">
        <v>28</v>
      </c>
      <c r="F9918" s="1" t="s">
        <v>20</v>
      </c>
      <c r="G9918">
        <v>42</v>
      </c>
      <c r="H9918">
        <v>10644</v>
      </c>
      <c r="I9918">
        <v>61932</v>
      </c>
      <c r="J9918">
        <v>4028</v>
      </c>
    </row>
    <row r="9919" spans="1:10">
      <c r="A9919" s="1" t="s">
        <v>17</v>
      </c>
      <c r="B9919">
        <v>2018</v>
      </c>
      <c r="C9919" s="1" t="s">
        <v>12</v>
      </c>
      <c r="D9919" s="1" t="s">
        <v>22</v>
      </c>
      <c r="E9919" s="1" t="s">
        <v>19</v>
      </c>
      <c r="F9919" s="1" t="s">
        <v>20</v>
      </c>
      <c r="G9919">
        <v>18</v>
      </c>
      <c r="H9919">
        <v>28520</v>
      </c>
      <c r="I9919">
        <v>102132</v>
      </c>
      <c r="J9919">
        <v>6900</v>
      </c>
    </row>
    <row r="9920" spans="1:10">
      <c r="A9920" s="1" t="s">
        <v>23</v>
      </c>
      <c r="B9920">
        <v>2022</v>
      </c>
      <c r="C9920" s="1" t="s">
        <v>35</v>
      </c>
      <c r="D9920" s="1" t="s">
        <v>27</v>
      </c>
      <c r="E9920" s="1" t="s">
        <v>19</v>
      </c>
      <c r="F9920" s="1" t="s">
        <v>15</v>
      </c>
      <c r="G9920">
        <v>35</v>
      </c>
      <c r="H9920">
        <v>132972</v>
      </c>
      <c r="I9920">
        <v>72803</v>
      </c>
      <c r="J9920">
        <v>2689</v>
      </c>
    </row>
    <row r="9921" spans="1:10">
      <c r="A9921" s="1" t="s">
        <v>38</v>
      </c>
      <c r="B9921">
        <v>2016</v>
      </c>
      <c r="C9921" s="1" t="s">
        <v>26</v>
      </c>
      <c r="D9921" s="1" t="s">
        <v>22</v>
      </c>
      <c r="E9921" s="1" t="s">
        <v>33</v>
      </c>
      <c r="F9921" s="1" t="s">
        <v>20</v>
      </c>
      <c r="G9921">
        <v>48</v>
      </c>
      <c r="H9921">
        <v>37630</v>
      </c>
      <c r="I9921">
        <v>32353</v>
      </c>
      <c r="J9921">
        <v>5001</v>
      </c>
    </row>
    <row r="9922" spans="1:10">
      <c r="A9922" s="1" t="s">
        <v>36</v>
      </c>
      <c r="B9922">
        <v>2014</v>
      </c>
      <c r="C9922" s="1" t="s">
        <v>18</v>
      </c>
      <c r="D9922" s="1" t="s">
        <v>39</v>
      </c>
      <c r="E9922" s="1" t="s">
        <v>28</v>
      </c>
      <c r="F9922" s="1" t="s">
        <v>20</v>
      </c>
      <c r="G9922">
        <v>19</v>
      </c>
      <c r="H9922">
        <v>141120</v>
      </c>
      <c r="I9922">
        <v>52925</v>
      </c>
      <c r="J9922">
        <v>6335</v>
      </c>
    </row>
    <row r="9923" spans="1:10">
      <c r="A9923" s="1" t="s">
        <v>40</v>
      </c>
      <c r="B9923">
        <v>2019</v>
      </c>
      <c r="C9923" s="1" t="s">
        <v>26</v>
      </c>
      <c r="D9923" s="1" t="s">
        <v>29</v>
      </c>
      <c r="E9923" s="1" t="s">
        <v>33</v>
      </c>
      <c r="F9923" s="1" t="s">
        <v>20</v>
      </c>
      <c r="G9923">
        <v>18</v>
      </c>
      <c r="H9923">
        <v>150840</v>
      </c>
      <c r="I9923">
        <v>100522</v>
      </c>
      <c r="J9923">
        <v>3835</v>
      </c>
    </row>
    <row r="9924" spans="1:10">
      <c r="A9924" s="1" t="s">
        <v>38</v>
      </c>
      <c r="B9924">
        <v>2019</v>
      </c>
      <c r="C9924" s="1" t="s">
        <v>12</v>
      </c>
      <c r="D9924" s="1" t="s">
        <v>13</v>
      </c>
      <c r="E9924" s="1" t="s">
        <v>19</v>
      </c>
      <c r="F9924" s="1" t="s">
        <v>15</v>
      </c>
      <c r="G9924">
        <v>40</v>
      </c>
      <c r="H9924">
        <v>35141</v>
      </c>
      <c r="I9924">
        <v>44507</v>
      </c>
      <c r="J9924">
        <v>9190</v>
      </c>
    </row>
    <row r="9925" spans="1:10">
      <c r="A9925" s="1" t="s">
        <v>32</v>
      </c>
      <c r="B9925">
        <v>2019</v>
      </c>
      <c r="C9925" s="1" t="s">
        <v>30</v>
      </c>
      <c r="D9925" s="1" t="s">
        <v>13</v>
      </c>
      <c r="E9925" s="1" t="s">
        <v>14</v>
      </c>
      <c r="F9925" s="1" t="s">
        <v>15</v>
      </c>
      <c r="G9925">
        <v>26</v>
      </c>
      <c r="H9925">
        <v>184461</v>
      </c>
      <c r="I9925">
        <v>84426</v>
      </c>
      <c r="J9925">
        <v>1003</v>
      </c>
    </row>
    <row r="9926" spans="1:10">
      <c r="A9926" s="1" t="s">
        <v>38</v>
      </c>
      <c r="B9926">
        <v>2015</v>
      </c>
      <c r="C9926" s="1" t="s">
        <v>12</v>
      </c>
      <c r="D9926" s="1" t="s">
        <v>27</v>
      </c>
      <c r="E9926" s="1" t="s">
        <v>19</v>
      </c>
      <c r="F9926" s="1" t="s">
        <v>15</v>
      </c>
      <c r="G9926">
        <v>38</v>
      </c>
      <c r="H9926">
        <v>73947</v>
      </c>
      <c r="I9926">
        <v>62127</v>
      </c>
      <c r="J9926">
        <v>1679</v>
      </c>
    </row>
    <row r="9927" spans="1:10">
      <c r="A9927" s="1" t="s">
        <v>11</v>
      </c>
      <c r="B9927">
        <v>2020</v>
      </c>
      <c r="C9927" s="1" t="s">
        <v>35</v>
      </c>
      <c r="D9927" s="1" t="s">
        <v>22</v>
      </c>
      <c r="E9927" s="1" t="s">
        <v>19</v>
      </c>
      <c r="F9927" s="1" t="s">
        <v>15</v>
      </c>
      <c r="G9927">
        <v>34</v>
      </c>
      <c r="H9927">
        <v>56856</v>
      </c>
      <c r="I9927">
        <v>60453</v>
      </c>
      <c r="J9927">
        <v>9876</v>
      </c>
    </row>
    <row r="9928" spans="1:10">
      <c r="A9928" s="1" t="s">
        <v>41</v>
      </c>
      <c r="B9928">
        <v>2021</v>
      </c>
      <c r="C9928" s="1" t="s">
        <v>30</v>
      </c>
      <c r="D9928" s="1" t="s">
        <v>29</v>
      </c>
      <c r="E9928" s="1" t="s">
        <v>14</v>
      </c>
      <c r="F9928" s="1" t="s">
        <v>15</v>
      </c>
      <c r="G9928">
        <v>50</v>
      </c>
      <c r="H9928">
        <v>127615</v>
      </c>
      <c r="I9928">
        <v>82400</v>
      </c>
      <c r="J9928">
        <v>5101</v>
      </c>
    </row>
    <row r="9929" spans="1:10">
      <c r="A9929" s="1" t="s">
        <v>36</v>
      </c>
      <c r="B9929">
        <v>2012</v>
      </c>
      <c r="C9929" s="1" t="s">
        <v>18</v>
      </c>
      <c r="D9929" s="1" t="s">
        <v>22</v>
      </c>
      <c r="E9929" s="1" t="s">
        <v>19</v>
      </c>
      <c r="F9929" s="1" t="s">
        <v>15</v>
      </c>
      <c r="G9929">
        <v>46</v>
      </c>
      <c r="H9929">
        <v>67494</v>
      </c>
      <c r="I9929">
        <v>84581</v>
      </c>
      <c r="J9929">
        <v>4134</v>
      </c>
    </row>
    <row r="9930" spans="1:10">
      <c r="A9930" s="1" t="s">
        <v>25</v>
      </c>
      <c r="B9930">
        <v>2014</v>
      </c>
      <c r="C9930" s="1" t="s">
        <v>12</v>
      </c>
      <c r="D9930" s="1" t="s">
        <v>22</v>
      </c>
      <c r="E9930" s="1" t="s">
        <v>14</v>
      </c>
      <c r="F9930" s="1" t="s">
        <v>20</v>
      </c>
      <c r="G9930">
        <v>39</v>
      </c>
      <c r="H9930">
        <v>115990</v>
      </c>
      <c r="I9930">
        <v>85369</v>
      </c>
      <c r="J9930">
        <v>4175</v>
      </c>
    </row>
    <row r="9931" spans="1:10">
      <c r="A9931" s="1" t="s">
        <v>25</v>
      </c>
      <c r="B9931">
        <v>2017</v>
      </c>
      <c r="C9931" s="1" t="s">
        <v>12</v>
      </c>
      <c r="D9931" s="1" t="s">
        <v>39</v>
      </c>
      <c r="E9931" s="1" t="s">
        <v>19</v>
      </c>
      <c r="F9931" s="1" t="s">
        <v>15</v>
      </c>
      <c r="G9931">
        <v>24</v>
      </c>
      <c r="H9931">
        <v>182954</v>
      </c>
      <c r="I9931">
        <v>38517</v>
      </c>
      <c r="J9931">
        <v>5556</v>
      </c>
    </row>
    <row r="9932" spans="1:10">
      <c r="A9932" s="1" t="s">
        <v>32</v>
      </c>
      <c r="B9932">
        <v>2010</v>
      </c>
      <c r="C9932" s="1" t="s">
        <v>30</v>
      </c>
      <c r="D9932" s="1" t="s">
        <v>29</v>
      </c>
      <c r="E9932" s="1" t="s">
        <v>33</v>
      </c>
      <c r="F9932" s="1" t="s">
        <v>15</v>
      </c>
      <c r="G9932">
        <v>24</v>
      </c>
      <c r="H9932">
        <v>74598</v>
      </c>
      <c r="I9932">
        <v>78494</v>
      </c>
      <c r="J9932">
        <v>3767</v>
      </c>
    </row>
    <row r="9933" spans="1:10">
      <c r="A9933" s="1" t="s">
        <v>34</v>
      </c>
      <c r="B9933">
        <v>2021</v>
      </c>
      <c r="C9933" s="1" t="s">
        <v>30</v>
      </c>
      <c r="D9933" s="1" t="s">
        <v>22</v>
      </c>
      <c r="E9933" s="1" t="s">
        <v>33</v>
      </c>
      <c r="F9933" s="1" t="s">
        <v>20</v>
      </c>
      <c r="G9933">
        <v>46</v>
      </c>
      <c r="H9933">
        <v>165008</v>
      </c>
      <c r="I9933">
        <v>118112</v>
      </c>
      <c r="J9933">
        <v>9270</v>
      </c>
    </row>
    <row r="9934" spans="1:10">
      <c r="A9934" s="1" t="s">
        <v>23</v>
      </c>
      <c r="B9934">
        <v>2010</v>
      </c>
      <c r="C9934" s="1" t="s">
        <v>12</v>
      </c>
      <c r="D9934" s="1" t="s">
        <v>31</v>
      </c>
      <c r="E9934" s="1" t="s">
        <v>33</v>
      </c>
      <c r="F9934" s="1" t="s">
        <v>15</v>
      </c>
      <c r="G9934">
        <v>35</v>
      </c>
      <c r="H9934">
        <v>144542</v>
      </c>
      <c r="I9934">
        <v>69191</v>
      </c>
      <c r="J9934">
        <v>3409</v>
      </c>
    </row>
    <row r="9935" spans="1:10">
      <c r="A9935" s="1" t="s">
        <v>38</v>
      </c>
      <c r="B9935">
        <v>2016</v>
      </c>
      <c r="C9935" s="1" t="s">
        <v>18</v>
      </c>
      <c r="D9935" s="1" t="s">
        <v>31</v>
      </c>
      <c r="E9935" s="1" t="s">
        <v>28</v>
      </c>
      <c r="F9935" s="1" t="s">
        <v>15</v>
      </c>
      <c r="G9935">
        <v>43</v>
      </c>
      <c r="H9935">
        <v>110643</v>
      </c>
      <c r="I9935">
        <v>95266</v>
      </c>
      <c r="J9935">
        <v>7456</v>
      </c>
    </row>
    <row r="9936" spans="1:10">
      <c r="A9936" s="1" t="s">
        <v>17</v>
      </c>
      <c r="B9936">
        <v>2023</v>
      </c>
      <c r="C9936" s="1" t="s">
        <v>24</v>
      </c>
      <c r="D9936" s="1" t="s">
        <v>31</v>
      </c>
      <c r="E9936" s="1" t="s">
        <v>33</v>
      </c>
      <c r="F9936" s="1" t="s">
        <v>20</v>
      </c>
      <c r="G9936">
        <v>31</v>
      </c>
      <c r="H9936">
        <v>136987</v>
      </c>
      <c r="I9936">
        <v>85748</v>
      </c>
      <c r="J9936">
        <v>1595</v>
      </c>
    </row>
    <row r="9937" spans="1:10">
      <c r="A9937" s="1" t="s">
        <v>36</v>
      </c>
      <c r="B9937">
        <v>2014</v>
      </c>
      <c r="C9937" s="1" t="s">
        <v>18</v>
      </c>
      <c r="D9937" s="1" t="s">
        <v>27</v>
      </c>
      <c r="E9937" s="1" t="s">
        <v>33</v>
      </c>
      <c r="F9937" s="1" t="s">
        <v>15</v>
      </c>
      <c r="G9937">
        <v>19</v>
      </c>
      <c r="H9937">
        <v>76934</v>
      </c>
      <c r="I9937">
        <v>58459</v>
      </c>
      <c r="J9937">
        <v>3104</v>
      </c>
    </row>
    <row r="9938" spans="1:10">
      <c r="A9938" s="1" t="s">
        <v>32</v>
      </c>
      <c r="B9938">
        <v>2023</v>
      </c>
      <c r="C9938" s="1" t="s">
        <v>26</v>
      </c>
      <c r="D9938" s="1" t="s">
        <v>13</v>
      </c>
      <c r="E9938" s="1" t="s">
        <v>28</v>
      </c>
      <c r="F9938" s="1" t="s">
        <v>15</v>
      </c>
      <c r="G9938">
        <v>27</v>
      </c>
      <c r="H9938">
        <v>133137</v>
      </c>
      <c r="I9938">
        <v>71778</v>
      </c>
      <c r="J9938">
        <v>6541</v>
      </c>
    </row>
    <row r="9939" spans="1:10">
      <c r="A9939" s="1" t="s">
        <v>25</v>
      </c>
      <c r="B9939">
        <v>2014</v>
      </c>
      <c r="C9939" s="1" t="s">
        <v>12</v>
      </c>
      <c r="D9939" s="1" t="s">
        <v>27</v>
      </c>
      <c r="E9939" s="1" t="s">
        <v>19</v>
      </c>
      <c r="F9939" s="1" t="s">
        <v>20</v>
      </c>
      <c r="G9939">
        <v>21</v>
      </c>
      <c r="H9939">
        <v>165071</v>
      </c>
      <c r="I9939">
        <v>53347</v>
      </c>
      <c r="J9939">
        <v>9169</v>
      </c>
    </row>
    <row r="9940" spans="1:10">
      <c r="A9940" s="1" t="s">
        <v>11</v>
      </c>
      <c r="B9940">
        <v>2010</v>
      </c>
      <c r="C9940" s="1" t="s">
        <v>12</v>
      </c>
      <c r="D9940" s="1" t="s">
        <v>27</v>
      </c>
      <c r="E9940" s="1" t="s">
        <v>28</v>
      </c>
      <c r="F9940" s="1" t="s">
        <v>15</v>
      </c>
      <c r="G9940">
        <v>42</v>
      </c>
      <c r="H9940">
        <v>125061</v>
      </c>
      <c r="I9940">
        <v>94968</v>
      </c>
      <c r="J9940">
        <v>4536</v>
      </c>
    </row>
    <row r="9941" spans="1:10">
      <c r="A9941" s="1" t="s">
        <v>40</v>
      </c>
      <c r="B9941">
        <v>2018</v>
      </c>
      <c r="C9941" s="1" t="s">
        <v>35</v>
      </c>
      <c r="D9941" s="1" t="s">
        <v>13</v>
      </c>
      <c r="E9941" s="1" t="s">
        <v>33</v>
      </c>
      <c r="F9941" s="1" t="s">
        <v>15</v>
      </c>
      <c r="G9941">
        <v>40</v>
      </c>
      <c r="H9941">
        <v>78785</v>
      </c>
      <c r="I9941">
        <v>35190</v>
      </c>
      <c r="J9941">
        <v>4809</v>
      </c>
    </row>
    <row r="9942" spans="1:10">
      <c r="A9942" s="1" t="s">
        <v>23</v>
      </c>
      <c r="B9942">
        <v>2010</v>
      </c>
      <c r="C9942" s="1" t="s">
        <v>24</v>
      </c>
      <c r="D9942" s="1" t="s">
        <v>27</v>
      </c>
      <c r="E9942" s="1" t="s">
        <v>33</v>
      </c>
      <c r="F9942" s="1" t="s">
        <v>20</v>
      </c>
      <c r="G9942">
        <v>18</v>
      </c>
      <c r="H9942">
        <v>198035</v>
      </c>
      <c r="I9942">
        <v>31401</v>
      </c>
      <c r="J9942">
        <v>833</v>
      </c>
    </row>
    <row r="9943" spans="1:10">
      <c r="A9943" s="1" t="s">
        <v>23</v>
      </c>
      <c r="B9943">
        <v>2014</v>
      </c>
      <c r="C9943" s="1" t="s">
        <v>35</v>
      </c>
      <c r="D9943" s="1" t="s">
        <v>13</v>
      </c>
      <c r="E9943" s="1" t="s">
        <v>28</v>
      </c>
      <c r="F9943" s="1" t="s">
        <v>15</v>
      </c>
      <c r="G9943">
        <v>37</v>
      </c>
      <c r="H9943">
        <v>184956</v>
      </c>
      <c r="I9943">
        <v>89399</v>
      </c>
      <c r="J9943">
        <v>8572</v>
      </c>
    </row>
    <row r="9944" spans="1:10">
      <c r="A9944" s="1" t="s">
        <v>17</v>
      </c>
      <c r="B9944">
        <v>2019</v>
      </c>
      <c r="C9944" s="1" t="s">
        <v>30</v>
      </c>
      <c r="D9944" s="1" t="s">
        <v>29</v>
      </c>
      <c r="E9944" s="1" t="s">
        <v>19</v>
      </c>
      <c r="F9944" s="1" t="s">
        <v>20</v>
      </c>
      <c r="G9944">
        <v>46</v>
      </c>
      <c r="H9944">
        <v>136046</v>
      </c>
      <c r="I9944">
        <v>73307</v>
      </c>
      <c r="J9944">
        <v>9928</v>
      </c>
    </row>
    <row r="9945" spans="1:10">
      <c r="A9945" s="1" t="s">
        <v>38</v>
      </c>
      <c r="B9945">
        <v>2018</v>
      </c>
      <c r="C9945" s="1" t="s">
        <v>18</v>
      </c>
      <c r="D9945" s="1" t="s">
        <v>29</v>
      </c>
      <c r="E9945" s="1" t="s">
        <v>19</v>
      </c>
      <c r="F9945" s="1" t="s">
        <v>20</v>
      </c>
      <c r="G9945">
        <v>39</v>
      </c>
      <c r="H9945">
        <v>154501</v>
      </c>
      <c r="I9945">
        <v>100897</v>
      </c>
      <c r="J9945">
        <v>7792</v>
      </c>
    </row>
    <row r="9946" spans="1:10">
      <c r="A9946" s="1" t="s">
        <v>37</v>
      </c>
      <c r="B9946">
        <v>2023</v>
      </c>
      <c r="C9946" s="1" t="s">
        <v>30</v>
      </c>
      <c r="D9946" s="1" t="s">
        <v>31</v>
      </c>
      <c r="E9946" s="1" t="s">
        <v>28</v>
      </c>
      <c r="F9946" s="1" t="s">
        <v>15</v>
      </c>
      <c r="G9946">
        <v>33</v>
      </c>
      <c r="H9946">
        <v>86759</v>
      </c>
      <c r="I9946">
        <v>67755</v>
      </c>
      <c r="J9946">
        <v>5190</v>
      </c>
    </row>
    <row r="9947" spans="1:10">
      <c r="A9947" s="1" t="s">
        <v>37</v>
      </c>
      <c r="B9947">
        <v>2024</v>
      </c>
      <c r="C9947" s="1" t="s">
        <v>35</v>
      </c>
      <c r="D9947" s="1" t="s">
        <v>31</v>
      </c>
      <c r="E9947" s="1" t="s">
        <v>33</v>
      </c>
      <c r="F9947" s="1" t="s">
        <v>20</v>
      </c>
      <c r="G9947">
        <v>26</v>
      </c>
      <c r="H9947">
        <v>114844</v>
      </c>
      <c r="I9947">
        <v>116856</v>
      </c>
      <c r="J9947">
        <v>9019</v>
      </c>
    </row>
    <row r="9948" spans="1:10">
      <c r="A9948" s="1" t="s">
        <v>36</v>
      </c>
      <c r="B9948">
        <v>2013</v>
      </c>
      <c r="C9948" s="1" t="s">
        <v>26</v>
      </c>
      <c r="D9948" s="1" t="s">
        <v>31</v>
      </c>
      <c r="E9948" s="1" t="s">
        <v>14</v>
      </c>
      <c r="F9948" s="1" t="s">
        <v>20</v>
      </c>
      <c r="G9948">
        <v>46</v>
      </c>
      <c r="H9948">
        <v>88072</v>
      </c>
      <c r="I9948">
        <v>69338</v>
      </c>
      <c r="J9948">
        <v>3288</v>
      </c>
    </row>
    <row r="9949" spans="1:10">
      <c r="A9949" s="1" t="s">
        <v>23</v>
      </c>
      <c r="B9949">
        <v>2022</v>
      </c>
      <c r="C9949" s="1" t="s">
        <v>18</v>
      </c>
      <c r="D9949" s="1" t="s">
        <v>22</v>
      </c>
      <c r="E9949" s="1" t="s">
        <v>14</v>
      </c>
      <c r="F9949" s="1" t="s">
        <v>15</v>
      </c>
      <c r="G9949">
        <v>30</v>
      </c>
      <c r="H9949">
        <v>52365</v>
      </c>
      <c r="I9949">
        <v>67544</v>
      </c>
      <c r="J9949">
        <v>5718</v>
      </c>
    </row>
    <row r="9950" spans="1:10">
      <c r="A9950" s="1" t="s">
        <v>32</v>
      </c>
      <c r="B9950">
        <v>2017</v>
      </c>
      <c r="C9950" s="1" t="s">
        <v>35</v>
      </c>
      <c r="D9950" s="1" t="s">
        <v>22</v>
      </c>
      <c r="E9950" s="1" t="s">
        <v>14</v>
      </c>
      <c r="F9950" s="1" t="s">
        <v>15</v>
      </c>
      <c r="G9950">
        <v>45</v>
      </c>
      <c r="H9950">
        <v>105388</v>
      </c>
      <c r="I9950">
        <v>31252</v>
      </c>
      <c r="J9950">
        <v>1902</v>
      </c>
    </row>
    <row r="9951" spans="1:10">
      <c r="A9951" s="1" t="s">
        <v>32</v>
      </c>
      <c r="B9951">
        <v>2015</v>
      </c>
      <c r="C9951" s="1" t="s">
        <v>24</v>
      </c>
      <c r="D9951" s="1" t="s">
        <v>22</v>
      </c>
      <c r="E9951" s="1" t="s">
        <v>19</v>
      </c>
      <c r="F9951" s="1" t="s">
        <v>20</v>
      </c>
      <c r="G9951">
        <v>42</v>
      </c>
      <c r="H9951">
        <v>112301</v>
      </c>
      <c r="I9951">
        <v>73318</v>
      </c>
      <c r="J9951">
        <v>6736</v>
      </c>
    </row>
    <row r="9952" spans="1:10">
      <c r="A9952" s="1" t="s">
        <v>41</v>
      </c>
      <c r="B9952">
        <v>2020</v>
      </c>
      <c r="C9952" s="1" t="s">
        <v>12</v>
      </c>
      <c r="D9952" s="1" t="s">
        <v>39</v>
      </c>
      <c r="E9952" s="1" t="s">
        <v>19</v>
      </c>
      <c r="F9952" s="1" t="s">
        <v>15</v>
      </c>
      <c r="G9952">
        <v>44</v>
      </c>
      <c r="H9952">
        <v>112975</v>
      </c>
      <c r="I9952">
        <v>71161</v>
      </c>
      <c r="J9952">
        <v>932</v>
      </c>
    </row>
    <row r="9953" spans="1:10">
      <c r="A9953" s="1" t="s">
        <v>17</v>
      </c>
      <c r="B9953">
        <v>2024</v>
      </c>
      <c r="C9953" s="1" t="s">
        <v>35</v>
      </c>
      <c r="D9953" s="1" t="s">
        <v>22</v>
      </c>
      <c r="E9953" s="1" t="s">
        <v>14</v>
      </c>
      <c r="F9953" s="1" t="s">
        <v>15</v>
      </c>
      <c r="G9953">
        <v>50</v>
      </c>
      <c r="H9953">
        <v>169839</v>
      </c>
      <c r="I9953">
        <v>110263</v>
      </c>
      <c r="J9953">
        <v>690</v>
      </c>
    </row>
    <row r="9954" spans="1:10">
      <c r="A9954" s="1" t="s">
        <v>11</v>
      </c>
      <c r="B9954">
        <v>2012</v>
      </c>
      <c r="C9954" s="1" t="s">
        <v>12</v>
      </c>
      <c r="D9954" s="1" t="s">
        <v>39</v>
      </c>
      <c r="E9954" s="1" t="s">
        <v>14</v>
      </c>
      <c r="F9954" s="1" t="s">
        <v>15</v>
      </c>
      <c r="G9954">
        <v>41</v>
      </c>
      <c r="H9954">
        <v>70514</v>
      </c>
      <c r="I9954">
        <v>45806</v>
      </c>
      <c r="J9954">
        <v>8375</v>
      </c>
    </row>
    <row r="9955" spans="1:10">
      <c r="A9955" s="1" t="s">
        <v>37</v>
      </c>
      <c r="B9955">
        <v>2013</v>
      </c>
      <c r="C9955" s="1" t="s">
        <v>24</v>
      </c>
      <c r="D9955" s="1" t="s">
        <v>31</v>
      </c>
      <c r="E9955" s="1" t="s">
        <v>19</v>
      </c>
      <c r="F9955" s="1" t="s">
        <v>20</v>
      </c>
      <c r="G9955">
        <v>16</v>
      </c>
      <c r="H9955">
        <v>121132</v>
      </c>
      <c r="I9955">
        <v>64870</v>
      </c>
      <c r="J9955">
        <v>3889</v>
      </c>
    </row>
    <row r="9956" spans="1:10">
      <c r="A9956" s="1" t="s">
        <v>17</v>
      </c>
      <c r="B9956">
        <v>2011</v>
      </c>
      <c r="C9956" s="1" t="s">
        <v>26</v>
      </c>
      <c r="D9956" s="1" t="s">
        <v>27</v>
      </c>
      <c r="E9956" s="1" t="s">
        <v>19</v>
      </c>
      <c r="F9956" s="1" t="s">
        <v>20</v>
      </c>
      <c r="G9956">
        <v>22</v>
      </c>
      <c r="H9956">
        <v>181439</v>
      </c>
      <c r="I9956">
        <v>111633</v>
      </c>
      <c r="J9956">
        <v>2146</v>
      </c>
    </row>
    <row r="9957" spans="1:10">
      <c r="A9957" s="1" t="s">
        <v>36</v>
      </c>
      <c r="B9957">
        <v>2010</v>
      </c>
      <c r="C9957" s="1" t="s">
        <v>24</v>
      </c>
      <c r="D9957" s="1" t="s">
        <v>13</v>
      </c>
      <c r="E9957" s="1" t="s">
        <v>28</v>
      </c>
      <c r="F9957" s="1" t="s">
        <v>20</v>
      </c>
      <c r="G9957">
        <v>16</v>
      </c>
      <c r="H9957">
        <v>151851</v>
      </c>
      <c r="I9957">
        <v>100835</v>
      </c>
      <c r="J9957">
        <v>6764</v>
      </c>
    </row>
    <row r="9958" spans="1:10">
      <c r="A9958" s="1" t="s">
        <v>40</v>
      </c>
      <c r="B9958">
        <v>2022</v>
      </c>
      <c r="C9958" s="1" t="s">
        <v>35</v>
      </c>
      <c r="D9958" s="1" t="s">
        <v>13</v>
      </c>
      <c r="E9958" s="1" t="s">
        <v>19</v>
      </c>
      <c r="F9958" s="1" t="s">
        <v>15</v>
      </c>
      <c r="G9958">
        <v>22</v>
      </c>
      <c r="H9958">
        <v>69128</v>
      </c>
      <c r="I9958">
        <v>42870</v>
      </c>
      <c r="J9958">
        <v>1055</v>
      </c>
    </row>
    <row r="9959" spans="1:10">
      <c r="A9959" s="1" t="s">
        <v>40</v>
      </c>
      <c r="B9959">
        <v>2023</v>
      </c>
      <c r="C9959" s="1" t="s">
        <v>18</v>
      </c>
      <c r="D9959" s="1" t="s">
        <v>13</v>
      </c>
      <c r="E9959" s="1" t="s">
        <v>19</v>
      </c>
      <c r="F9959" s="1" t="s">
        <v>20</v>
      </c>
      <c r="G9959">
        <v>17</v>
      </c>
      <c r="H9959">
        <v>109379</v>
      </c>
      <c r="I9959">
        <v>62673</v>
      </c>
      <c r="J9959">
        <v>9489</v>
      </c>
    </row>
    <row r="9960" spans="1:10">
      <c r="A9960" s="1" t="s">
        <v>41</v>
      </c>
      <c r="B9960">
        <v>2017</v>
      </c>
      <c r="C9960" s="1" t="s">
        <v>26</v>
      </c>
      <c r="D9960" s="1" t="s">
        <v>13</v>
      </c>
      <c r="E9960" s="1" t="s">
        <v>28</v>
      </c>
      <c r="F9960" s="1" t="s">
        <v>15</v>
      </c>
      <c r="G9960">
        <v>33</v>
      </c>
      <c r="H9960">
        <v>68071</v>
      </c>
      <c r="I9960">
        <v>99098</v>
      </c>
      <c r="J9960">
        <v>3136</v>
      </c>
    </row>
    <row r="9961" spans="1:10">
      <c r="A9961" s="1" t="s">
        <v>34</v>
      </c>
      <c r="B9961">
        <v>2010</v>
      </c>
      <c r="C9961" s="1" t="s">
        <v>30</v>
      </c>
      <c r="D9961" s="1" t="s">
        <v>31</v>
      </c>
      <c r="E9961" s="1" t="s">
        <v>19</v>
      </c>
      <c r="F9961" s="1" t="s">
        <v>15</v>
      </c>
      <c r="G9961">
        <v>16</v>
      </c>
      <c r="H9961">
        <v>132747</v>
      </c>
      <c r="I9961">
        <v>78221</v>
      </c>
      <c r="J9961">
        <v>8313</v>
      </c>
    </row>
    <row r="9962" spans="1:10">
      <c r="A9962" s="1" t="s">
        <v>17</v>
      </c>
      <c r="B9962">
        <v>2023</v>
      </c>
      <c r="C9962" s="1" t="s">
        <v>24</v>
      </c>
      <c r="D9962" s="1" t="s">
        <v>39</v>
      </c>
      <c r="E9962" s="1" t="s">
        <v>19</v>
      </c>
      <c r="F9962" s="1" t="s">
        <v>15</v>
      </c>
      <c r="G9962">
        <v>32</v>
      </c>
      <c r="H9962">
        <v>145621</v>
      </c>
      <c r="I9962">
        <v>96201</v>
      </c>
      <c r="J9962">
        <v>9731</v>
      </c>
    </row>
    <row r="9963" spans="1:10">
      <c r="A9963" s="1" t="s">
        <v>40</v>
      </c>
      <c r="B9963">
        <v>2022</v>
      </c>
      <c r="C9963" s="1" t="s">
        <v>18</v>
      </c>
      <c r="D9963" s="1" t="s">
        <v>27</v>
      </c>
      <c r="E9963" s="1" t="s">
        <v>19</v>
      </c>
      <c r="F9963" s="1" t="s">
        <v>20</v>
      </c>
      <c r="G9963">
        <v>46</v>
      </c>
      <c r="H9963">
        <v>76672</v>
      </c>
      <c r="I9963">
        <v>69913</v>
      </c>
      <c r="J9963">
        <v>9100</v>
      </c>
    </row>
    <row r="9964" spans="1:10">
      <c r="A9964" s="1" t="s">
        <v>25</v>
      </c>
      <c r="B9964">
        <v>2020</v>
      </c>
      <c r="C9964" s="1" t="s">
        <v>26</v>
      </c>
      <c r="D9964" s="1" t="s">
        <v>22</v>
      </c>
      <c r="E9964" s="1" t="s">
        <v>14</v>
      </c>
      <c r="F9964" s="1" t="s">
        <v>15</v>
      </c>
      <c r="G9964">
        <v>41</v>
      </c>
      <c r="H9964">
        <v>112555</v>
      </c>
      <c r="I9964">
        <v>107114</v>
      </c>
      <c r="J9964">
        <v>6925</v>
      </c>
    </row>
    <row r="9965" spans="1:10">
      <c r="A9965" s="1" t="s">
        <v>40</v>
      </c>
      <c r="B9965">
        <v>2010</v>
      </c>
      <c r="C9965" s="1" t="s">
        <v>18</v>
      </c>
      <c r="D9965" s="1" t="s">
        <v>31</v>
      </c>
      <c r="E9965" s="1" t="s">
        <v>28</v>
      </c>
      <c r="F9965" s="1" t="s">
        <v>20</v>
      </c>
      <c r="G9965">
        <v>48</v>
      </c>
      <c r="H9965">
        <v>162471</v>
      </c>
      <c r="I9965">
        <v>64287</v>
      </c>
      <c r="J9965">
        <v>9496</v>
      </c>
    </row>
    <row r="9966" spans="1:10">
      <c r="A9966" s="1" t="s">
        <v>41</v>
      </c>
      <c r="B9966">
        <v>2013</v>
      </c>
      <c r="C9966" s="1" t="s">
        <v>35</v>
      </c>
      <c r="D9966" s="1" t="s">
        <v>22</v>
      </c>
      <c r="E9966" s="1" t="s">
        <v>14</v>
      </c>
      <c r="F9966" s="1" t="s">
        <v>15</v>
      </c>
      <c r="G9966">
        <v>23</v>
      </c>
      <c r="H9966">
        <v>103803</v>
      </c>
      <c r="I9966">
        <v>89935</v>
      </c>
      <c r="J9966">
        <v>7474</v>
      </c>
    </row>
    <row r="9967" spans="1:10">
      <c r="A9967" s="1" t="s">
        <v>32</v>
      </c>
      <c r="B9967">
        <v>2019</v>
      </c>
      <c r="C9967" s="1" t="s">
        <v>12</v>
      </c>
      <c r="D9967" s="1" t="s">
        <v>13</v>
      </c>
      <c r="E9967" s="1" t="s">
        <v>19</v>
      </c>
      <c r="F9967" s="1" t="s">
        <v>15</v>
      </c>
      <c r="G9967">
        <v>34</v>
      </c>
      <c r="H9967">
        <v>129411</v>
      </c>
      <c r="I9967">
        <v>71502</v>
      </c>
      <c r="J9967">
        <v>6526</v>
      </c>
    </row>
    <row r="9968" spans="1:10">
      <c r="A9968" s="1" t="s">
        <v>17</v>
      </c>
      <c r="B9968">
        <v>2021</v>
      </c>
      <c r="C9968" s="1" t="s">
        <v>18</v>
      </c>
      <c r="D9968" s="1" t="s">
        <v>29</v>
      </c>
      <c r="E9968" s="1" t="s">
        <v>19</v>
      </c>
      <c r="F9968" s="1" t="s">
        <v>15</v>
      </c>
      <c r="G9968">
        <v>26</v>
      </c>
      <c r="H9968">
        <v>63785</v>
      </c>
      <c r="I9968">
        <v>112199</v>
      </c>
      <c r="J9968">
        <v>2632</v>
      </c>
    </row>
    <row r="9969" spans="1:10">
      <c r="A9969" s="1" t="s">
        <v>17</v>
      </c>
      <c r="B9969">
        <v>2019</v>
      </c>
      <c r="C9969" s="1" t="s">
        <v>35</v>
      </c>
      <c r="D9969" s="1" t="s">
        <v>27</v>
      </c>
      <c r="E9969" s="1" t="s">
        <v>28</v>
      </c>
      <c r="F9969" s="1" t="s">
        <v>15</v>
      </c>
      <c r="G9969">
        <v>32</v>
      </c>
      <c r="H9969">
        <v>99027</v>
      </c>
      <c r="I9969">
        <v>86144</v>
      </c>
      <c r="J9969">
        <v>2158</v>
      </c>
    </row>
    <row r="9970" spans="1:10">
      <c r="A9970" s="1" t="s">
        <v>25</v>
      </c>
      <c r="B9970">
        <v>2024</v>
      </c>
      <c r="C9970" s="1" t="s">
        <v>12</v>
      </c>
      <c r="D9970" s="1" t="s">
        <v>39</v>
      </c>
      <c r="E9970" s="1" t="s">
        <v>19</v>
      </c>
      <c r="F9970" s="1" t="s">
        <v>20</v>
      </c>
      <c r="G9970">
        <v>34</v>
      </c>
      <c r="H9970">
        <v>10606</v>
      </c>
      <c r="I9970">
        <v>102147</v>
      </c>
      <c r="J9970">
        <v>6125</v>
      </c>
    </row>
    <row r="9971" spans="1:10">
      <c r="A9971" s="1" t="s">
        <v>23</v>
      </c>
      <c r="B9971">
        <v>2015</v>
      </c>
      <c r="C9971" s="1" t="s">
        <v>30</v>
      </c>
      <c r="D9971" s="1" t="s">
        <v>29</v>
      </c>
      <c r="E9971" s="1" t="s">
        <v>28</v>
      </c>
      <c r="F9971" s="1" t="s">
        <v>20</v>
      </c>
      <c r="G9971">
        <v>16</v>
      </c>
      <c r="H9971">
        <v>164745</v>
      </c>
      <c r="I9971">
        <v>50714</v>
      </c>
      <c r="J9971">
        <v>7991</v>
      </c>
    </row>
    <row r="9972" spans="1:10">
      <c r="A9972" s="1" t="s">
        <v>23</v>
      </c>
      <c r="B9972">
        <v>2018</v>
      </c>
      <c r="C9972" s="1" t="s">
        <v>12</v>
      </c>
      <c r="D9972" s="1" t="s">
        <v>39</v>
      </c>
      <c r="E9972" s="1" t="s">
        <v>33</v>
      </c>
      <c r="F9972" s="1" t="s">
        <v>15</v>
      </c>
      <c r="G9972">
        <v>23</v>
      </c>
      <c r="H9972">
        <v>11847</v>
      </c>
      <c r="I9972">
        <v>31924</v>
      </c>
      <c r="J9972">
        <v>5654</v>
      </c>
    </row>
    <row r="9973" spans="1:10">
      <c r="A9973" s="1" t="s">
        <v>34</v>
      </c>
      <c r="B9973">
        <v>2010</v>
      </c>
      <c r="C9973" s="1" t="s">
        <v>12</v>
      </c>
      <c r="D9973" s="1" t="s">
        <v>27</v>
      </c>
      <c r="E9973" s="1" t="s">
        <v>19</v>
      </c>
      <c r="F9973" s="1" t="s">
        <v>15</v>
      </c>
      <c r="G9973">
        <v>40</v>
      </c>
      <c r="H9973">
        <v>107917</v>
      </c>
      <c r="I9973">
        <v>72727</v>
      </c>
      <c r="J9973">
        <v>7725</v>
      </c>
    </row>
    <row r="9974" spans="1:10">
      <c r="A9974" s="1" t="s">
        <v>34</v>
      </c>
      <c r="B9974">
        <v>2016</v>
      </c>
      <c r="C9974" s="1" t="s">
        <v>12</v>
      </c>
      <c r="D9974" s="1" t="s">
        <v>27</v>
      </c>
      <c r="E9974" s="1" t="s">
        <v>33</v>
      </c>
      <c r="F9974" s="1" t="s">
        <v>15</v>
      </c>
      <c r="G9974">
        <v>42</v>
      </c>
      <c r="H9974">
        <v>127804</v>
      </c>
      <c r="I9974">
        <v>33152</v>
      </c>
      <c r="J9974">
        <v>8310</v>
      </c>
    </row>
    <row r="9975" spans="1:10">
      <c r="A9975" s="1" t="s">
        <v>17</v>
      </c>
      <c r="B9975">
        <v>2019</v>
      </c>
      <c r="C9975" s="1" t="s">
        <v>30</v>
      </c>
      <c r="D9975" s="1" t="s">
        <v>13</v>
      </c>
      <c r="E9975" s="1" t="s">
        <v>28</v>
      </c>
      <c r="F9975" s="1" t="s">
        <v>20</v>
      </c>
      <c r="G9975">
        <v>35</v>
      </c>
      <c r="H9975">
        <v>60698</v>
      </c>
      <c r="I9975">
        <v>118367</v>
      </c>
      <c r="J9975">
        <v>2199</v>
      </c>
    </row>
    <row r="9976" spans="1:10">
      <c r="A9976" s="1" t="s">
        <v>34</v>
      </c>
      <c r="B9976">
        <v>2020</v>
      </c>
      <c r="C9976" s="1" t="s">
        <v>24</v>
      </c>
      <c r="D9976" s="1" t="s">
        <v>22</v>
      </c>
      <c r="E9976" s="1" t="s">
        <v>14</v>
      </c>
      <c r="F9976" s="1" t="s">
        <v>15</v>
      </c>
      <c r="G9976">
        <v>24</v>
      </c>
      <c r="H9976">
        <v>133196</v>
      </c>
      <c r="I9976">
        <v>43746</v>
      </c>
      <c r="J9976">
        <v>9888</v>
      </c>
    </row>
    <row r="9977" spans="1:10">
      <c r="A9977" s="1" t="s">
        <v>37</v>
      </c>
      <c r="B9977">
        <v>2014</v>
      </c>
      <c r="C9977" s="1" t="s">
        <v>30</v>
      </c>
      <c r="D9977" s="1" t="s">
        <v>29</v>
      </c>
      <c r="E9977" s="1" t="s">
        <v>19</v>
      </c>
      <c r="F9977" s="1" t="s">
        <v>20</v>
      </c>
      <c r="G9977">
        <v>29</v>
      </c>
      <c r="H9977">
        <v>13644</v>
      </c>
      <c r="I9977">
        <v>78544</v>
      </c>
      <c r="J9977">
        <v>9122</v>
      </c>
    </row>
    <row r="9978" spans="1:10">
      <c r="A9978" s="1" t="s">
        <v>34</v>
      </c>
      <c r="B9978">
        <v>2021</v>
      </c>
      <c r="C9978" s="1" t="s">
        <v>24</v>
      </c>
      <c r="D9978" s="1" t="s">
        <v>31</v>
      </c>
      <c r="E9978" s="1" t="s">
        <v>14</v>
      </c>
      <c r="F9978" s="1" t="s">
        <v>20</v>
      </c>
      <c r="G9978">
        <v>18</v>
      </c>
      <c r="H9978">
        <v>136732</v>
      </c>
      <c r="I9978">
        <v>117013</v>
      </c>
      <c r="J9978">
        <v>7481</v>
      </c>
    </row>
    <row r="9979" spans="1:10">
      <c r="A9979" s="1" t="s">
        <v>36</v>
      </c>
      <c r="B9979">
        <v>2024</v>
      </c>
      <c r="C9979" s="1" t="s">
        <v>30</v>
      </c>
      <c r="D9979" s="1" t="s">
        <v>13</v>
      </c>
      <c r="E9979" s="1" t="s">
        <v>19</v>
      </c>
      <c r="F9979" s="1" t="s">
        <v>20</v>
      </c>
      <c r="G9979">
        <v>48</v>
      </c>
      <c r="H9979">
        <v>184535</v>
      </c>
      <c r="I9979">
        <v>115133</v>
      </c>
      <c r="J9979">
        <v>9506</v>
      </c>
    </row>
    <row r="9980" spans="1:10">
      <c r="A9980" s="1" t="s">
        <v>17</v>
      </c>
      <c r="B9980">
        <v>2017</v>
      </c>
      <c r="C9980" s="1" t="s">
        <v>18</v>
      </c>
      <c r="D9980" s="1" t="s">
        <v>29</v>
      </c>
      <c r="E9980" s="1" t="s">
        <v>33</v>
      </c>
      <c r="F9980" s="1" t="s">
        <v>15</v>
      </c>
      <c r="G9980">
        <v>45</v>
      </c>
      <c r="H9980">
        <v>118212</v>
      </c>
      <c r="I9980">
        <v>58824</v>
      </c>
      <c r="J9980">
        <v>4903</v>
      </c>
    </row>
    <row r="9981" spans="1:10">
      <c r="A9981" s="1" t="s">
        <v>17</v>
      </c>
      <c r="B9981">
        <v>2023</v>
      </c>
      <c r="C9981" s="1" t="s">
        <v>35</v>
      </c>
      <c r="D9981" s="1" t="s">
        <v>13</v>
      </c>
      <c r="E9981" s="1" t="s">
        <v>14</v>
      </c>
      <c r="F9981" s="1" t="s">
        <v>20</v>
      </c>
      <c r="G9981">
        <v>17</v>
      </c>
      <c r="H9981">
        <v>155099</v>
      </c>
      <c r="I9981">
        <v>45103</v>
      </c>
      <c r="J9981">
        <v>1561</v>
      </c>
    </row>
    <row r="9982" spans="1:10">
      <c r="A9982" s="1" t="s">
        <v>25</v>
      </c>
      <c r="B9982">
        <v>2016</v>
      </c>
      <c r="C9982" s="1" t="s">
        <v>24</v>
      </c>
      <c r="D9982" s="1" t="s">
        <v>31</v>
      </c>
      <c r="E9982" s="1" t="s">
        <v>14</v>
      </c>
      <c r="F9982" s="1" t="s">
        <v>15</v>
      </c>
      <c r="G9982">
        <v>21</v>
      </c>
      <c r="H9982">
        <v>51265</v>
      </c>
      <c r="I9982">
        <v>90371</v>
      </c>
      <c r="J9982">
        <v>9789</v>
      </c>
    </row>
    <row r="9983" spans="1:10">
      <c r="A9983" s="1" t="s">
        <v>40</v>
      </c>
      <c r="B9983">
        <v>2013</v>
      </c>
      <c r="C9983" s="1" t="s">
        <v>18</v>
      </c>
      <c r="D9983" s="1" t="s">
        <v>13</v>
      </c>
      <c r="E9983" s="1" t="s">
        <v>28</v>
      </c>
      <c r="F9983" s="1" t="s">
        <v>20</v>
      </c>
      <c r="G9983">
        <v>35</v>
      </c>
      <c r="H9983">
        <v>183764</v>
      </c>
      <c r="I9983">
        <v>67065</v>
      </c>
      <c r="J9983">
        <v>345</v>
      </c>
    </row>
    <row r="9984" spans="1:10">
      <c r="A9984" s="1" t="s">
        <v>41</v>
      </c>
      <c r="B9984">
        <v>2013</v>
      </c>
      <c r="C9984" s="1" t="s">
        <v>18</v>
      </c>
      <c r="D9984" s="1" t="s">
        <v>39</v>
      </c>
      <c r="E9984" s="1" t="s">
        <v>19</v>
      </c>
      <c r="F9984" s="1" t="s">
        <v>20</v>
      </c>
      <c r="G9984">
        <v>23</v>
      </c>
      <c r="H9984">
        <v>92773</v>
      </c>
      <c r="I9984">
        <v>53215</v>
      </c>
      <c r="J9984">
        <v>3425</v>
      </c>
    </row>
    <row r="9985" spans="1:10">
      <c r="A9985" s="1" t="s">
        <v>11</v>
      </c>
      <c r="B9985">
        <v>2015</v>
      </c>
      <c r="C9985" s="1" t="s">
        <v>12</v>
      </c>
      <c r="D9985" s="1" t="s">
        <v>31</v>
      </c>
      <c r="E9985" s="1" t="s">
        <v>14</v>
      </c>
      <c r="F9985" s="1" t="s">
        <v>15</v>
      </c>
      <c r="G9985">
        <v>48</v>
      </c>
      <c r="H9985">
        <v>101338</v>
      </c>
      <c r="I9985">
        <v>32064</v>
      </c>
      <c r="J9985">
        <v>4933</v>
      </c>
    </row>
    <row r="9986" spans="1:10">
      <c r="A9986" s="1" t="s">
        <v>40</v>
      </c>
      <c r="B9986">
        <v>2015</v>
      </c>
      <c r="C9986" s="1" t="s">
        <v>35</v>
      </c>
      <c r="D9986" s="1" t="s">
        <v>22</v>
      </c>
      <c r="E9986" s="1" t="s">
        <v>28</v>
      </c>
      <c r="F9986" s="1" t="s">
        <v>20</v>
      </c>
      <c r="G9986">
        <v>41</v>
      </c>
      <c r="H9986">
        <v>192199</v>
      </c>
      <c r="I9986">
        <v>106891</v>
      </c>
      <c r="J9986">
        <v>6677</v>
      </c>
    </row>
    <row r="9987" spans="1:10">
      <c r="A9987" s="1" t="s">
        <v>32</v>
      </c>
      <c r="B9987">
        <v>2018</v>
      </c>
      <c r="C9987" s="1" t="s">
        <v>30</v>
      </c>
      <c r="D9987" s="1" t="s">
        <v>31</v>
      </c>
      <c r="E9987" s="1" t="s">
        <v>28</v>
      </c>
      <c r="F9987" s="1" t="s">
        <v>20</v>
      </c>
      <c r="G9987">
        <v>25</v>
      </c>
      <c r="H9987">
        <v>193099</v>
      </c>
      <c r="I9987">
        <v>106762</v>
      </c>
      <c r="J9987">
        <v>4430</v>
      </c>
    </row>
    <row r="9988" spans="1:10">
      <c r="A9988" s="1" t="s">
        <v>41</v>
      </c>
      <c r="B9988">
        <v>2021</v>
      </c>
      <c r="C9988" s="1" t="s">
        <v>24</v>
      </c>
      <c r="D9988" s="1" t="s">
        <v>13</v>
      </c>
      <c r="E9988" s="1" t="s">
        <v>19</v>
      </c>
      <c r="F9988" s="1" t="s">
        <v>20</v>
      </c>
      <c r="G9988">
        <v>15</v>
      </c>
      <c r="H9988">
        <v>127433</v>
      </c>
      <c r="I9988">
        <v>36737</v>
      </c>
      <c r="J9988">
        <v>5091</v>
      </c>
    </row>
    <row r="9989" spans="1:10">
      <c r="A9989" s="1" t="s">
        <v>36</v>
      </c>
      <c r="B9989">
        <v>2014</v>
      </c>
      <c r="C9989" s="1" t="s">
        <v>26</v>
      </c>
      <c r="D9989" s="1" t="s">
        <v>13</v>
      </c>
      <c r="E9989" s="1" t="s">
        <v>28</v>
      </c>
      <c r="F9989" s="1" t="s">
        <v>15</v>
      </c>
      <c r="G9989">
        <v>43</v>
      </c>
      <c r="H9989">
        <v>177841</v>
      </c>
      <c r="I9989">
        <v>45951</v>
      </c>
      <c r="J9989">
        <v>3228</v>
      </c>
    </row>
    <row r="9990" spans="1:10">
      <c r="A9990" s="1" t="s">
        <v>17</v>
      </c>
      <c r="B9990">
        <v>2017</v>
      </c>
      <c r="C9990" s="1" t="s">
        <v>30</v>
      </c>
      <c r="D9990" s="1" t="s">
        <v>39</v>
      </c>
      <c r="E9990" s="1" t="s">
        <v>19</v>
      </c>
      <c r="F9990" s="1" t="s">
        <v>20</v>
      </c>
      <c r="G9990">
        <v>30</v>
      </c>
      <c r="H9990">
        <v>140998</v>
      </c>
      <c r="I9990">
        <v>38927</v>
      </c>
      <c r="J9990">
        <v>1924</v>
      </c>
    </row>
    <row r="9991" spans="1:10">
      <c r="A9991" s="1" t="s">
        <v>38</v>
      </c>
      <c r="B9991">
        <v>2014</v>
      </c>
      <c r="C9991" s="1" t="s">
        <v>30</v>
      </c>
      <c r="D9991" s="1" t="s">
        <v>31</v>
      </c>
      <c r="E9991" s="1" t="s">
        <v>19</v>
      </c>
      <c r="F9991" s="1" t="s">
        <v>15</v>
      </c>
      <c r="G9991">
        <v>37</v>
      </c>
      <c r="H9991">
        <v>122280</v>
      </c>
      <c r="I9991">
        <v>56848</v>
      </c>
      <c r="J9991">
        <v>8415</v>
      </c>
    </row>
    <row r="9992" spans="1:10">
      <c r="A9992" s="1" t="s">
        <v>32</v>
      </c>
      <c r="B9992">
        <v>2011</v>
      </c>
      <c r="C9992" s="1" t="s">
        <v>35</v>
      </c>
      <c r="D9992" s="1" t="s">
        <v>27</v>
      </c>
      <c r="E9992" s="1" t="s">
        <v>28</v>
      </c>
      <c r="F9992" s="1" t="s">
        <v>20</v>
      </c>
      <c r="G9992">
        <v>25</v>
      </c>
      <c r="H9992">
        <v>56969</v>
      </c>
      <c r="I9992">
        <v>83830</v>
      </c>
      <c r="J9992">
        <v>714</v>
      </c>
    </row>
    <row r="9993" spans="1:10">
      <c r="A9993" s="1" t="s">
        <v>17</v>
      </c>
      <c r="B9993">
        <v>2024</v>
      </c>
      <c r="C9993" s="1" t="s">
        <v>30</v>
      </c>
      <c r="D9993" s="1" t="s">
        <v>27</v>
      </c>
      <c r="E9993" s="1" t="s">
        <v>28</v>
      </c>
      <c r="F9993" s="1" t="s">
        <v>15</v>
      </c>
      <c r="G9993">
        <v>20</v>
      </c>
      <c r="H9993">
        <v>20249</v>
      </c>
      <c r="I9993">
        <v>58698</v>
      </c>
      <c r="J9993">
        <v>1188</v>
      </c>
    </row>
    <row r="9994" spans="1:10">
      <c r="A9994" s="1" t="s">
        <v>41</v>
      </c>
      <c r="B9994">
        <v>2015</v>
      </c>
      <c r="C9994" s="1" t="s">
        <v>24</v>
      </c>
      <c r="D9994" s="1" t="s">
        <v>39</v>
      </c>
      <c r="E9994" s="1" t="s">
        <v>19</v>
      </c>
      <c r="F9994" s="1" t="s">
        <v>15</v>
      </c>
      <c r="G9994">
        <v>39</v>
      </c>
      <c r="H9994">
        <v>19059</v>
      </c>
      <c r="I9994">
        <v>80041</v>
      </c>
      <c r="J9994">
        <v>2443</v>
      </c>
    </row>
    <row r="9995" spans="1:10">
      <c r="A9995" s="1" t="s">
        <v>40</v>
      </c>
      <c r="B9995">
        <v>2018</v>
      </c>
      <c r="C9995" s="1" t="s">
        <v>24</v>
      </c>
      <c r="D9995" s="1" t="s">
        <v>29</v>
      </c>
      <c r="E9995" s="1" t="s">
        <v>19</v>
      </c>
      <c r="F9995" s="1" t="s">
        <v>20</v>
      </c>
      <c r="G9995">
        <v>31</v>
      </c>
      <c r="H9995">
        <v>98757</v>
      </c>
      <c r="I9995">
        <v>70983</v>
      </c>
      <c r="J9995">
        <v>2146</v>
      </c>
    </row>
    <row r="9996" spans="1:10">
      <c r="A9996" s="1" t="s">
        <v>17</v>
      </c>
      <c r="B9996">
        <v>2022</v>
      </c>
      <c r="C9996" s="1" t="s">
        <v>35</v>
      </c>
      <c r="D9996" s="1" t="s">
        <v>27</v>
      </c>
      <c r="E9996" s="1" t="s">
        <v>19</v>
      </c>
      <c r="F9996" s="1" t="s">
        <v>20</v>
      </c>
      <c r="G9996">
        <v>23</v>
      </c>
      <c r="H9996">
        <v>176981</v>
      </c>
      <c r="I9996">
        <v>50180</v>
      </c>
      <c r="J9996">
        <v>9677</v>
      </c>
    </row>
    <row r="9997" spans="1:10">
      <c r="A9997" s="1" t="s">
        <v>34</v>
      </c>
      <c r="B9997">
        <v>2012</v>
      </c>
      <c r="C9997" s="1" t="s">
        <v>30</v>
      </c>
      <c r="D9997" s="1" t="s">
        <v>39</v>
      </c>
      <c r="E9997" s="1" t="s">
        <v>33</v>
      </c>
      <c r="F9997" s="1" t="s">
        <v>20</v>
      </c>
      <c r="G9997">
        <v>20</v>
      </c>
      <c r="H9997">
        <v>9574</v>
      </c>
      <c r="I9997">
        <v>30717</v>
      </c>
      <c r="J9997">
        <v>2790</v>
      </c>
    </row>
    <row r="9998" spans="1:10">
      <c r="A9998" s="1" t="s">
        <v>36</v>
      </c>
      <c r="B9998">
        <v>2010</v>
      </c>
      <c r="C9998" s="1" t="s">
        <v>35</v>
      </c>
      <c r="D9998" s="1" t="s">
        <v>31</v>
      </c>
      <c r="E9998" s="1" t="s">
        <v>14</v>
      </c>
      <c r="F9998" s="1" t="s">
        <v>15</v>
      </c>
      <c r="G9998">
        <v>35</v>
      </c>
      <c r="H9998">
        <v>195001</v>
      </c>
      <c r="I9998">
        <v>115634</v>
      </c>
      <c r="J9998">
        <v>8237</v>
      </c>
    </row>
    <row r="9999" spans="1:10">
      <c r="A9999" s="1" t="s">
        <v>34</v>
      </c>
      <c r="B9999">
        <v>2010</v>
      </c>
      <c r="C9999" s="1" t="s">
        <v>35</v>
      </c>
      <c r="D9999" s="1" t="s">
        <v>22</v>
      </c>
      <c r="E9999" s="1" t="s">
        <v>28</v>
      </c>
      <c r="F9999" s="1" t="s">
        <v>15</v>
      </c>
      <c r="G9999">
        <v>40</v>
      </c>
      <c r="H9999">
        <v>157593</v>
      </c>
      <c r="I9999">
        <v>105754</v>
      </c>
      <c r="J9999">
        <v>2921</v>
      </c>
    </row>
    <row r="10000" spans="1:10">
      <c r="A10000" s="1" t="s">
        <v>38</v>
      </c>
      <c r="B10000">
        <v>2022</v>
      </c>
      <c r="C10000" s="1" t="s">
        <v>18</v>
      </c>
      <c r="D10000" s="1" t="s">
        <v>31</v>
      </c>
      <c r="E10000" s="1" t="s">
        <v>19</v>
      </c>
      <c r="F10000" s="1" t="s">
        <v>20</v>
      </c>
      <c r="G10000">
        <v>25</v>
      </c>
      <c r="H10000">
        <v>103180</v>
      </c>
      <c r="I10000">
        <v>64400</v>
      </c>
      <c r="J10000">
        <v>7207</v>
      </c>
    </row>
    <row r="10001" spans="1:10">
      <c r="A10001" s="1" t="s">
        <v>23</v>
      </c>
      <c r="B10001">
        <v>2012</v>
      </c>
      <c r="C10001" s="1" t="s">
        <v>18</v>
      </c>
      <c r="D10001" s="1" t="s">
        <v>27</v>
      </c>
      <c r="E10001" s="1" t="s">
        <v>28</v>
      </c>
      <c r="F10001" s="1" t="s">
        <v>15</v>
      </c>
      <c r="G10001">
        <v>41</v>
      </c>
      <c r="H10001">
        <v>86097</v>
      </c>
      <c r="I10001">
        <v>104371</v>
      </c>
      <c r="J10001">
        <v>2528</v>
      </c>
    </row>
    <row r="10002" spans="1:10">
      <c r="A10002" s="1" t="s">
        <v>32</v>
      </c>
      <c r="B10002">
        <v>2019</v>
      </c>
      <c r="C10002" s="1" t="s">
        <v>35</v>
      </c>
      <c r="D10002" s="1" t="s">
        <v>31</v>
      </c>
      <c r="E10002" s="1" t="s">
        <v>28</v>
      </c>
      <c r="F10002" s="1" t="s">
        <v>20</v>
      </c>
      <c r="G10002">
        <v>21</v>
      </c>
      <c r="H10002">
        <v>189124</v>
      </c>
      <c r="I10002">
        <v>114547</v>
      </c>
      <c r="J10002">
        <v>9205</v>
      </c>
    </row>
    <row r="10003" spans="1:10">
      <c r="A10003" s="1" t="s">
        <v>32</v>
      </c>
      <c r="B10003">
        <v>2014</v>
      </c>
      <c r="C10003" s="1" t="s">
        <v>35</v>
      </c>
      <c r="D10003" s="1" t="s">
        <v>29</v>
      </c>
      <c r="E10003" s="1" t="s">
        <v>28</v>
      </c>
      <c r="F10003" s="1" t="s">
        <v>15</v>
      </c>
      <c r="G10003">
        <v>27</v>
      </c>
      <c r="H10003">
        <v>82974</v>
      </c>
      <c r="I10003">
        <v>72386</v>
      </c>
      <c r="J10003">
        <v>7125</v>
      </c>
    </row>
    <row r="10004" spans="1:10">
      <c r="A10004" s="1" t="s">
        <v>23</v>
      </c>
      <c r="B10004">
        <v>2012</v>
      </c>
      <c r="C10004" s="1" t="s">
        <v>30</v>
      </c>
      <c r="D10004" s="1" t="s">
        <v>22</v>
      </c>
      <c r="E10004" s="1" t="s">
        <v>33</v>
      </c>
      <c r="F10004" s="1" t="s">
        <v>15</v>
      </c>
      <c r="G10004">
        <v>41</v>
      </c>
      <c r="H10004">
        <v>96016</v>
      </c>
      <c r="I10004">
        <v>40789</v>
      </c>
      <c r="J10004">
        <v>9012</v>
      </c>
    </row>
    <row r="10005" spans="1:10">
      <c r="A10005" s="1" t="s">
        <v>11</v>
      </c>
      <c r="B10005">
        <v>2018</v>
      </c>
      <c r="C10005" s="1" t="s">
        <v>26</v>
      </c>
      <c r="D10005" s="1" t="s">
        <v>31</v>
      </c>
      <c r="E10005" s="1" t="s">
        <v>28</v>
      </c>
      <c r="F10005" s="1" t="s">
        <v>15</v>
      </c>
      <c r="G10005">
        <v>38</v>
      </c>
      <c r="H10005">
        <v>115086</v>
      </c>
      <c r="I10005">
        <v>71435</v>
      </c>
      <c r="J10005">
        <v>4623</v>
      </c>
    </row>
    <row r="10006" spans="1:10">
      <c r="A10006" s="1" t="s">
        <v>34</v>
      </c>
      <c r="B10006">
        <v>2017</v>
      </c>
      <c r="C10006" s="1" t="s">
        <v>12</v>
      </c>
      <c r="D10006" s="1" t="s">
        <v>22</v>
      </c>
      <c r="E10006" s="1" t="s">
        <v>33</v>
      </c>
      <c r="F10006" s="1" t="s">
        <v>15</v>
      </c>
      <c r="G10006">
        <v>24</v>
      </c>
      <c r="H10006">
        <v>85985</v>
      </c>
      <c r="I10006">
        <v>99053</v>
      </c>
      <c r="J10006">
        <v>8002</v>
      </c>
    </row>
    <row r="10007" spans="1:10">
      <c r="A10007" s="1" t="s">
        <v>11</v>
      </c>
      <c r="B10007">
        <v>2012</v>
      </c>
      <c r="C10007" s="1" t="s">
        <v>30</v>
      </c>
      <c r="D10007" s="1" t="s">
        <v>22</v>
      </c>
      <c r="E10007" s="1" t="s">
        <v>28</v>
      </c>
      <c r="F10007" s="1" t="s">
        <v>20</v>
      </c>
      <c r="G10007">
        <v>19</v>
      </c>
      <c r="H10007">
        <v>192021</v>
      </c>
      <c r="I10007">
        <v>65545</v>
      </c>
      <c r="J10007">
        <v>5246</v>
      </c>
    </row>
    <row r="10008" spans="1:10">
      <c r="A10008" s="1" t="s">
        <v>11</v>
      </c>
      <c r="B10008">
        <v>2018</v>
      </c>
      <c r="C10008" s="1" t="s">
        <v>30</v>
      </c>
      <c r="D10008" s="1" t="s">
        <v>13</v>
      </c>
      <c r="E10008" s="1" t="s">
        <v>33</v>
      </c>
      <c r="F10008" s="1" t="s">
        <v>20</v>
      </c>
      <c r="G10008">
        <v>16</v>
      </c>
      <c r="H10008">
        <v>34807</v>
      </c>
      <c r="I10008">
        <v>61470</v>
      </c>
      <c r="J10008">
        <v>432</v>
      </c>
    </row>
    <row r="10009" spans="1:10">
      <c r="A10009" s="1" t="s">
        <v>41</v>
      </c>
      <c r="B10009">
        <v>2024</v>
      </c>
      <c r="C10009" s="1" t="s">
        <v>12</v>
      </c>
      <c r="D10009" s="1" t="s">
        <v>27</v>
      </c>
      <c r="E10009" s="1" t="s">
        <v>19</v>
      </c>
      <c r="F10009" s="1" t="s">
        <v>20</v>
      </c>
      <c r="G10009">
        <v>44</v>
      </c>
      <c r="H10009">
        <v>196879</v>
      </c>
      <c r="I10009">
        <v>61340</v>
      </c>
      <c r="J10009">
        <v>2011</v>
      </c>
    </row>
    <row r="10010" spans="1:10">
      <c r="A10010" s="1" t="s">
        <v>34</v>
      </c>
      <c r="B10010">
        <v>2022</v>
      </c>
      <c r="C10010" s="1" t="s">
        <v>18</v>
      </c>
      <c r="D10010" s="1" t="s">
        <v>29</v>
      </c>
      <c r="E10010" s="1" t="s">
        <v>19</v>
      </c>
      <c r="F10010" s="1" t="s">
        <v>20</v>
      </c>
      <c r="G10010">
        <v>18</v>
      </c>
      <c r="H10010">
        <v>87931</v>
      </c>
      <c r="I10010">
        <v>73631</v>
      </c>
      <c r="J10010">
        <v>2665</v>
      </c>
    </row>
    <row r="10011" spans="1:10">
      <c r="A10011" s="1" t="s">
        <v>11</v>
      </c>
      <c r="B10011">
        <v>2015</v>
      </c>
      <c r="C10011" s="1" t="s">
        <v>24</v>
      </c>
      <c r="D10011" s="1" t="s">
        <v>31</v>
      </c>
      <c r="E10011" s="1" t="s">
        <v>14</v>
      </c>
      <c r="F10011" s="1" t="s">
        <v>20</v>
      </c>
      <c r="G10011">
        <v>19</v>
      </c>
      <c r="H10011">
        <v>81056</v>
      </c>
      <c r="I10011">
        <v>88324</v>
      </c>
      <c r="J10011">
        <v>4314</v>
      </c>
    </row>
    <row r="10012" spans="1:10">
      <c r="A10012" s="1" t="s">
        <v>38</v>
      </c>
      <c r="B10012">
        <v>2022</v>
      </c>
      <c r="C10012" s="1" t="s">
        <v>18</v>
      </c>
      <c r="D10012" s="1" t="s">
        <v>27</v>
      </c>
      <c r="E10012" s="1" t="s">
        <v>28</v>
      </c>
      <c r="F10012" s="1" t="s">
        <v>15</v>
      </c>
      <c r="G10012">
        <v>23</v>
      </c>
      <c r="H10012">
        <v>39208</v>
      </c>
      <c r="I10012">
        <v>84717</v>
      </c>
      <c r="J10012">
        <v>6280</v>
      </c>
    </row>
    <row r="10013" spans="1:10">
      <c r="A10013" s="1" t="s">
        <v>40</v>
      </c>
      <c r="B10013">
        <v>2016</v>
      </c>
      <c r="C10013" s="1" t="s">
        <v>30</v>
      </c>
      <c r="D10013" s="1" t="s">
        <v>27</v>
      </c>
      <c r="E10013" s="1" t="s">
        <v>33</v>
      </c>
      <c r="F10013" s="1" t="s">
        <v>20</v>
      </c>
      <c r="G10013">
        <v>31</v>
      </c>
      <c r="H10013">
        <v>166752</v>
      </c>
      <c r="I10013">
        <v>118801</v>
      </c>
      <c r="J10013">
        <v>6790</v>
      </c>
    </row>
    <row r="10014" spans="1:10">
      <c r="A10014" s="1" t="s">
        <v>41</v>
      </c>
      <c r="B10014">
        <v>2013</v>
      </c>
      <c r="C10014" s="1" t="s">
        <v>26</v>
      </c>
      <c r="D10014" s="1" t="s">
        <v>22</v>
      </c>
      <c r="E10014" s="1" t="s">
        <v>33</v>
      </c>
      <c r="F10014" s="1" t="s">
        <v>20</v>
      </c>
      <c r="G10014">
        <v>43</v>
      </c>
      <c r="H10014">
        <v>184667</v>
      </c>
      <c r="I10014">
        <v>91372</v>
      </c>
      <c r="J10014">
        <v>5777</v>
      </c>
    </row>
    <row r="10015" spans="1:10">
      <c r="A10015" s="1" t="s">
        <v>41</v>
      </c>
      <c r="B10015">
        <v>2013</v>
      </c>
      <c r="C10015" s="1" t="s">
        <v>12</v>
      </c>
      <c r="D10015" s="1" t="s">
        <v>27</v>
      </c>
      <c r="E10015" s="1" t="s">
        <v>33</v>
      </c>
      <c r="F10015" s="1" t="s">
        <v>20</v>
      </c>
      <c r="G10015">
        <v>24</v>
      </c>
      <c r="H10015">
        <v>22730</v>
      </c>
      <c r="I10015">
        <v>56409</v>
      </c>
      <c r="J10015">
        <v>4841</v>
      </c>
    </row>
    <row r="10016" spans="1:10">
      <c r="A10016" s="1" t="s">
        <v>41</v>
      </c>
      <c r="B10016">
        <v>2021</v>
      </c>
      <c r="C10016" s="1" t="s">
        <v>18</v>
      </c>
      <c r="D10016" s="1" t="s">
        <v>39</v>
      </c>
      <c r="E10016" s="1" t="s">
        <v>28</v>
      </c>
      <c r="F10016" s="1" t="s">
        <v>15</v>
      </c>
      <c r="G10016">
        <v>34</v>
      </c>
      <c r="H10016">
        <v>64446</v>
      </c>
      <c r="I10016">
        <v>114160</v>
      </c>
      <c r="J10016">
        <v>8014</v>
      </c>
    </row>
    <row r="10017" spans="1:10">
      <c r="A10017" s="1" t="s">
        <v>23</v>
      </c>
      <c r="B10017">
        <v>2022</v>
      </c>
      <c r="C10017" s="1" t="s">
        <v>18</v>
      </c>
      <c r="D10017" s="1" t="s">
        <v>29</v>
      </c>
      <c r="E10017" s="1" t="s">
        <v>14</v>
      </c>
      <c r="F10017" s="1" t="s">
        <v>20</v>
      </c>
      <c r="G10017">
        <v>18</v>
      </c>
      <c r="H10017">
        <v>188228</v>
      </c>
      <c r="I10017">
        <v>45811</v>
      </c>
      <c r="J10017">
        <v>4406</v>
      </c>
    </row>
    <row r="10018" spans="1:10">
      <c r="A10018" s="1" t="s">
        <v>25</v>
      </c>
      <c r="B10018">
        <v>2011</v>
      </c>
      <c r="C10018" s="1" t="s">
        <v>30</v>
      </c>
      <c r="D10018" s="1" t="s">
        <v>13</v>
      </c>
      <c r="E10018" s="1" t="s">
        <v>33</v>
      </c>
      <c r="F10018" s="1" t="s">
        <v>15</v>
      </c>
      <c r="G10018">
        <v>31</v>
      </c>
      <c r="H10018">
        <v>199593</v>
      </c>
      <c r="I10018">
        <v>63240</v>
      </c>
      <c r="J10018">
        <v>4121</v>
      </c>
    </row>
    <row r="10019" spans="1:10">
      <c r="A10019" s="1" t="s">
        <v>32</v>
      </c>
      <c r="B10019">
        <v>2014</v>
      </c>
      <c r="C10019" s="1" t="s">
        <v>30</v>
      </c>
      <c r="D10019" s="1" t="s">
        <v>29</v>
      </c>
      <c r="E10019" s="1" t="s">
        <v>33</v>
      </c>
      <c r="F10019" s="1" t="s">
        <v>20</v>
      </c>
      <c r="G10019">
        <v>21</v>
      </c>
      <c r="H10019">
        <v>122758</v>
      </c>
      <c r="I10019">
        <v>46497</v>
      </c>
      <c r="J10019">
        <v>2041</v>
      </c>
    </row>
    <row r="10020" spans="1:10">
      <c r="A10020" s="1" t="s">
        <v>23</v>
      </c>
      <c r="B10020">
        <v>2017</v>
      </c>
      <c r="C10020" s="1" t="s">
        <v>30</v>
      </c>
      <c r="D10020" s="1" t="s">
        <v>39</v>
      </c>
      <c r="E10020" s="1" t="s">
        <v>19</v>
      </c>
      <c r="F10020" s="1" t="s">
        <v>20</v>
      </c>
      <c r="G10020">
        <v>22</v>
      </c>
      <c r="H10020">
        <v>56434</v>
      </c>
      <c r="I10020">
        <v>51159</v>
      </c>
      <c r="J10020">
        <v>2895</v>
      </c>
    </row>
    <row r="10021" spans="1:10">
      <c r="A10021" s="1" t="s">
        <v>34</v>
      </c>
      <c r="B10021">
        <v>2016</v>
      </c>
      <c r="C10021" s="1" t="s">
        <v>26</v>
      </c>
      <c r="D10021" s="1" t="s">
        <v>22</v>
      </c>
      <c r="E10021" s="1" t="s">
        <v>14</v>
      </c>
      <c r="F10021" s="1" t="s">
        <v>20</v>
      </c>
      <c r="G10021">
        <v>28</v>
      </c>
      <c r="H10021">
        <v>168471</v>
      </c>
      <c r="I10021">
        <v>43937</v>
      </c>
      <c r="J10021">
        <v>5873</v>
      </c>
    </row>
    <row r="10022" spans="1:10">
      <c r="A10022" s="1" t="s">
        <v>41</v>
      </c>
      <c r="B10022">
        <v>2016</v>
      </c>
      <c r="C10022" s="1" t="s">
        <v>24</v>
      </c>
      <c r="D10022" s="1" t="s">
        <v>22</v>
      </c>
      <c r="E10022" s="1" t="s">
        <v>14</v>
      </c>
      <c r="F10022" s="1" t="s">
        <v>20</v>
      </c>
      <c r="G10022">
        <v>42</v>
      </c>
      <c r="H10022">
        <v>152107</v>
      </c>
      <c r="I10022">
        <v>70369</v>
      </c>
      <c r="J10022">
        <v>5993</v>
      </c>
    </row>
    <row r="10023" spans="1:10">
      <c r="A10023" s="1" t="s">
        <v>38</v>
      </c>
      <c r="B10023">
        <v>2015</v>
      </c>
      <c r="C10023" s="1" t="s">
        <v>18</v>
      </c>
      <c r="D10023" s="1" t="s">
        <v>29</v>
      </c>
      <c r="E10023" s="1" t="s">
        <v>14</v>
      </c>
      <c r="F10023" s="1" t="s">
        <v>20</v>
      </c>
      <c r="G10023">
        <v>41</v>
      </c>
      <c r="H10023">
        <v>38641</v>
      </c>
      <c r="I10023">
        <v>49586</v>
      </c>
      <c r="J10023">
        <v>8037</v>
      </c>
    </row>
    <row r="10024" spans="1:10">
      <c r="A10024" s="1" t="s">
        <v>34</v>
      </c>
      <c r="B10024">
        <v>2012</v>
      </c>
      <c r="C10024" s="1" t="s">
        <v>12</v>
      </c>
      <c r="D10024" s="1" t="s">
        <v>29</v>
      </c>
      <c r="E10024" s="1" t="s">
        <v>19</v>
      </c>
      <c r="F10024" s="1" t="s">
        <v>15</v>
      </c>
      <c r="G10024">
        <v>30</v>
      </c>
      <c r="H10024">
        <v>88715</v>
      </c>
      <c r="I10024">
        <v>88415</v>
      </c>
      <c r="J10024">
        <v>1595</v>
      </c>
    </row>
    <row r="10025" spans="1:10">
      <c r="A10025" s="1" t="s">
        <v>36</v>
      </c>
      <c r="B10025">
        <v>2014</v>
      </c>
      <c r="C10025" s="1" t="s">
        <v>30</v>
      </c>
      <c r="D10025" s="1" t="s">
        <v>13</v>
      </c>
      <c r="E10025" s="1" t="s">
        <v>14</v>
      </c>
      <c r="F10025" s="1" t="s">
        <v>20</v>
      </c>
      <c r="G10025">
        <v>19</v>
      </c>
      <c r="H10025">
        <v>87222</v>
      </c>
      <c r="I10025">
        <v>101389</v>
      </c>
      <c r="J10025">
        <v>2836</v>
      </c>
    </row>
    <row r="10026" spans="1:10">
      <c r="A10026" s="1" t="s">
        <v>11</v>
      </c>
      <c r="B10026">
        <v>2022</v>
      </c>
      <c r="C10026" s="1" t="s">
        <v>26</v>
      </c>
      <c r="D10026" s="1" t="s">
        <v>29</v>
      </c>
      <c r="E10026" s="1" t="s">
        <v>19</v>
      </c>
      <c r="F10026" s="1" t="s">
        <v>20</v>
      </c>
      <c r="G10026">
        <v>25</v>
      </c>
      <c r="H10026">
        <v>178008</v>
      </c>
      <c r="I10026">
        <v>67214</v>
      </c>
      <c r="J10026">
        <v>6466</v>
      </c>
    </row>
    <row r="10027" spans="1:10">
      <c r="A10027" s="1" t="s">
        <v>11</v>
      </c>
      <c r="B10027">
        <v>2010</v>
      </c>
      <c r="C10027" s="1" t="s">
        <v>24</v>
      </c>
      <c r="D10027" s="1" t="s">
        <v>22</v>
      </c>
      <c r="E10027" s="1" t="s">
        <v>33</v>
      </c>
      <c r="F10027" s="1" t="s">
        <v>15</v>
      </c>
      <c r="G10027">
        <v>33</v>
      </c>
      <c r="H10027">
        <v>78800</v>
      </c>
      <c r="I10027">
        <v>50566</v>
      </c>
      <c r="J10027">
        <v>2005</v>
      </c>
    </row>
    <row r="10028" spans="1:10">
      <c r="A10028" s="1" t="s">
        <v>25</v>
      </c>
      <c r="B10028">
        <v>2016</v>
      </c>
      <c r="C10028" s="1" t="s">
        <v>24</v>
      </c>
      <c r="D10028" s="1" t="s">
        <v>13</v>
      </c>
      <c r="E10028" s="1" t="s">
        <v>33</v>
      </c>
      <c r="F10028" s="1" t="s">
        <v>20</v>
      </c>
      <c r="G10028">
        <v>45</v>
      </c>
      <c r="H10028">
        <v>75834</v>
      </c>
      <c r="I10028">
        <v>116857</v>
      </c>
      <c r="J10028">
        <v>5262</v>
      </c>
    </row>
    <row r="10029" spans="1:10">
      <c r="A10029" s="1" t="s">
        <v>38</v>
      </c>
      <c r="B10029">
        <v>2018</v>
      </c>
      <c r="C10029" s="1" t="s">
        <v>24</v>
      </c>
      <c r="D10029" s="1" t="s">
        <v>39</v>
      </c>
      <c r="E10029" s="1" t="s">
        <v>14</v>
      </c>
      <c r="F10029" s="1" t="s">
        <v>20</v>
      </c>
      <c r="G10029">
        <v>49</v>
      </c>
      <c r="H10029">
        <v>17164</v>
      </c>
      <c r="I10029">
        <v>95366</v>
      </c>
      <c r="J10029">
        <v>3838</v>
      </c>
    </row>
    <row r="10030" spans="1:10">
      <c r="A10030" s="1" t="s">
        <v>37</v>
      </c>
      <c r="B10030">
        <v>2010</v>
      </c>
      <c r="C10030" s="1" t="s">
        <v>26</v>
      </c>
      <c r="D10030" s="1" t="s">
        <v>39</v>
      </c>
      <c r="E10030" s="1" t="s">
        <v>33</v>
      </c>
      <c r="F10030" s="1" t="s">
        <v>20</v>
      </c>
      <c r="G10030">
        <v>37</v>
      </c>
      <c r="H10030">
        <v>144516</v>
      </c>
      <c r="I10030">
        <v>70137</v>
      </c>
      <c r="J10030">
        <v>9636</v>
      </c>
    </row>
    <row r="10031" spans="1:10">
      <c r="A10031" s="1" t="s">
        <v>32</v>
      </c>
      <c r="B10031">
        <v>2022</v>
      </c>
      <c r="C10031" s="1" t="s">
        <v>35</v>
      </c>
      <c r="D10031" s="1" t="s">
        <v>31</v>
      </c>
      <c r="E10031" s="1" t="s">
        <v>33</v>
      </c>
      <c r="F10031" s="1" t="s">
        <v>20</v>
      </c>
      <c r="G10031">
        <v>27</v>
      </c>
      <c r="H10031">
        <v>167422</v>
      </c>
      <c r="I10031">
        <v>119503</v>
      </c>
      <c r="J10031">
        <v>4474</v>
      </c>
    </row>
    <row r="10032" spans="1:10">
      <c r="A10032" s="1" t="s">
        <v>23</v>
      </c>
      <c r="B10032">
        <v>2011</v>
      </c>
      <c r="C10032" s="1" t="s">
        <v>26</v>
      </c>
      <c r="D10032" s="1" t="s">
        <v>22</v>
      </c>
      <c r="E10032" s="1" t="s">
        <v>33</v>
      </c>
      <c r="F10032" s="1" t="s">
        <v>20</v>
      </c>
      <c r="G10032">
        <v>39</v>
      </c>
      <c r="H10032">
        <v>93562</v>
      </c>
      <c r="I10032">
        <v>59089</v>
      </c>
      <c r="J10032">
        <v>7484</v>
      </c>
    </row>
    <row r="10033" spans="1:10">
      <c r="A10033" s="1" t="s">
        <v>41</v>
      </c>
      <c r="B10033">
        <v>2012</v>
      </c>
      <c r="C10033" s="1" t="s">
        <v>26</v>
      </c>
      <c r="D10033" s="1" t="s">
        <v>27</v>
      </c>
      <c r="E10033" s="1" t="s">
        <v>33</v>
      </c>
      <c r="F10033" s="1" t="s">
        <v>20</v>
      </c>
      <c r="G10033">
        <v>27</v>
      </c>
      <c r="H10033">
        <v>186491</v>
      </c>
      <c r="I10033">
        <v>46165</v>
      </c>
      <c r="J10033">
        <v>3624</v>
      </c>
    </row>
    <row r="10034" spans="1:10">
      <c r="A10034" s="1" t="s">
        <v>32</v>
      </c>
      <c r="B10034">
        <v>2012</v>
      </c>
      <c r="C10034" s="1" t="s">
        <v>18</v>
      </c>
      <c r="D10034" s="1" t="s">
        <v>39</v>
      </c>
      <c r="E10034" s="1" t="s">
        <v>28</v>
      </c>
      <c r="F10034" s="1" t="s">
        <v>20</v>
      </c>
      <c r="G10034">
        <v>37</v>
      </c>
      <c r="H10034">
        <v>147516</v>
      </c>
      <c r="I10034">
        <v>49473</v>
      </c>
      <c r="J10034">
        <v>3831</v>
      </c>
    </row>
    <row r="10035" spans="1:10">
      <c r="A10035" s="1" t="s">
        <v>17</v>
      </c>
      <c r="B10035">
        <v>2017</v>
      </c>
      <c r="C10035" s="1" t="s">
        <v>24</v>
      </c>
      <c r="D10035" s="1" t="s">
        <v>31</v>
      </c>
      <c r="E10035" s="1" t="s">
        <v>28</v>
      </c>
      <c r="F10035" s="1" t="s">
        <v>15</v>
      </c>
      <c r="G10035">
        <v>24</v>
      </c>
      <c r="H10035">
        <v>25419</v>
      </c>
      <c r="I10035">
        <v>101480</v>
      </c>
      <c r="J10035">
        <v>6828</v>
      </c>
    </row>
    <row r="10036" spans="1:10">
      <c r="A10036" s="1" t="s">
        <v>38</v>
      </c>
      <c r="B10036">
        <v>2016</v>
      </c>
      <c r="C10036" s="1" t="s">
        <v>24</v>
      </c>
      <c r="D10036" s="1" t="s">
        <v>31</v>
      </c>
      <c r="E10036" s="1" t="s">
        <v>19</v>
      </c>
      <c r="F10036" s="1" t="s">
        <v>20</v>
      </c>
      <c r="G10036">
        <v>24</v>
      </c>
      <c r="H10036">
        <v>91099</v>
      </c>
      <c r="I10036">
        <v>67377</v>
      </c>
      <c r="J10036">
        <v>7955</v>
      </c>
    </row>
    <row r="10037" spans="1:10">
      <c r="A10037" s="1" t="s">
        <v>34</v>
      </c>
      <c r="B10037">
        <v>2015</v>
      </c>
      <c r="C10037" s="1" t="s">
        <v>12</v>
      </c>
      <c r="D10037" s="1" t="s">
        <v>39</v>
      </c>
      <c r="E10037" s="1" t="s">
        <v>28</v>
      </c>
      <c r="F10037" s="1" t="s">
        <v>20</v>
      </c>
      <c r="G10037">
        <v>18</v>
      </c>
      <c r="H10037">
        <v>120265</v>
      </c>
      <c r="I10037">
        <v>66153</v>
      </c>
      <c r="J10037">
        <v>9008</v>
      </c>
    </row>
    <row r="10038" spans="1:10">
      <c r="A10038" s="1" t="s">
        <v>25</v>
      </c>
      <c r="B10038">
        <v>2024</v>
      </c>
      <c r="C10038" s="1" t="s">
        <v>35</v>
      </c>
      <c r="D10038" s="1" t="s">
        <v>13</v>
      </c>
      <c r="E10038" s="1" t="s">
        <v>28</v>
      </c>
      <c r="F10038" s="1" t="s">
        <v>15</v>
      </c>
      <c r="G10038">
        <v>30</v>
      </c>
      <c r="H10038">
        <v>1408</v>
      </c>
      <c r="I10038">
        <v>88648</v>
      </c>
      <c r="J10038">
        <v>1820</v>
      </c>
    </row>
    <row r="10039" spans="1:10">
      <c r="A10039" s="1" t="s">
        <v>17</v>
      </c>
      <c r="B10039">
        <v>2019</v>
      </c>
      <c r="C10039" s="1" t="s">
        <v>35</v>
      </c>
      <c r="D10039" s="1" t="s">
        <v>13</v>
      </c>
      <c r="E10039" s="1" t="s">
        <v>19</v>
      </c>
      <c r="F10039" s="1" t="s">
        <v>15</v>
      </c>
      <c r="G10039">
        <v>37</v>
      </c>
      <c r="H10039">
        <v>169378</v>
      </c>
      <c r="I10039">
        <v>73881</v>
      </c>
      <c r="J10039">
        <v>7092</v>
      </c>
    </row>
    <row r="10040" spans="1:10">
      <c r="A10040" s="1" t="s">
        <v>40</v>
      </c>
      <c r="B10040">
        <v>2019</v>
      </c>
      <c r="C10040" s="1" t="s">
        <v>30</v>
      </c>
      <c r="D10040" s="1" t="s">
        <v>39</v>
      </c>
      <c r="E10040" s="1" t="s">
        <v>28</v>
      </c>
      <c r="F10040" s="1" t="s">
        <v>20</v>
      </c>
      <c r="G10040">
        <v>43</v>
      </c>
      <c r="H10040">
        <v>173723</v>
      </c>
      <c r="I10040">
        <v>54675</v>
      </c>
      <c r="J10040">
        <v>7379</v>
      </c>
    </row>
    <row r="10041" spans="1:10">
      <c r="A10041" s="1" t="s">
        <v>41</v>
      </c>
      <c r="B10041">
        <v>2020</v>
      </c>
      <c r="C10041" s="1" t="s">
        <v>26</v>
      </c>
      <c r="D10041" s="1" t="s">
        <v>27</v>
      </c>
      <c r="E10041" s="1" t="s">
        <v>19</v>
      </c>
      <c r="F10041" s="1" t="s">
        <v>15</v>
      </c>
      <c r="G10041">
        <v>43</v>
      </c>
      <c r="H10041">
        <v>154049</v>
      </c>
      <c r="I10041">
        <v>44827</v>
      </c>
      <c r="J10041">
        <v>7119</v>
      </c>
    </row>
    <row r="10042" spans="1:10">
      <c r="A10042" s="1" t="s">
        <v>11</v>
      </c>
      <c r="B10042">
        <v>2013</v>
      </c>
      <c r="C10042" s="1" t="s">
        <v>12</v>
      </c>
      <c r="D10042" s="1" t="s">
        <v>13</v>
      </c>
      <c r="E10042" s="1" t="s">
        <v>33</v>
      </c>
      <c r="F10042" s="1" t="s">
        <v>20</v>
      </c>
      <c r="G10042">
        <v>50</v>
      </c>
      <c r="H10042">
        <v>49732</v>
      </c>
      <c r="I10042">
        <v>45246</v>
      </c>
      <c r="J10042">
        <v>5251</v>
      </c>
    </row>
    <row r="10043" spans="1:10">
      <c r="A10043" s="1" t="s">
        <v>36</v>
      </c>
      <c r="B10043">
        <v>2018</v>
      </c>
      <c r="C10043" s="1" t="s">
        <v>12</v>
      </c>
      <c r="D10043" s="1" t="s">
        <v>27</v>
      </c>
      <c r="E10043" s="1" t="s">
        <v>19</v>
      </c>
      <c r="F10043" s="1" t="s">
        <v>20</v>
      </c>
      <c r="G10043">
        <v>18</v>
      </c>
      <c r="H10043">
        <v>60576</v>
      </c>
      <c r="I10043">
        <v>42538</v>
      </c>
      <c r="J10043">
        <v>4756</v>
      </c>
    </row>
    <row r="10044" spans="1:10">
      <c r="A10044" s="1" t="s">
        <v>17</v>
      </c>
      <c r="B10044">
        <v>2010</v>
      </c>
      <c r="C10044" s="1" t="s">
        <v>12</v>
      </c>
      <c r="D10044" s="1" t="s">
        <v>13</v>
      </c>
      <c r="E10044" s="1" t="s">
        <v>14</v>
      </c>
      <c r="F10044" s="1" t="s">
        <v>15</v>
      </c>
      <c r="G10044">
        <v>32</v>
      </c>
      <c r="H10044">
        <v>176094</v>
      </c>
      <c r="I10044">
        <v>70422</v>
      </c>
      <c r="J10044">
        <v>9814</v>
      </c>
    </row>
    <row r="10045" spans="1:10">
      <c r="A10045" s="1" t="s">
        <v>41</v>
      </c>
      <c r="B10045">
        <v>2020</v>
      </c>
      <c r="C10045" s="1" t="s">
        <v>35</v>
      </c>
      <c r="D10045" s="1" t="s">
        <v>27</v>
      </c>
      <c r="E10045" s="1" t="s">
        <v>19</v>
      </c>
      <c r="F10045" s="1" t="s">
        <v>20</v>
      </c>
      <c r="G10045">
        <v>33</v>
      </c>
      <c r="H10045">
        <v>51520</v>
      </c>
      <c r="I10045">
        <v>59879</v>
      </c>
      <c r="J10045">
        <v>3749</v>
      </c>
    </row>
    <row r="10046" spans="1:10">
      <c r="A10046" s="1" t="s">
        <v>17</v>
      </c>
      <c r="B10046">
        <v>2024</v>
      </c>
      <c r="C10046" s="1" t="s">
        <v>30</v>
      </c>
      <c r="D10046" s="1" t="s">
        <v>22</v>
      </c>
      <c r="E10046" s="1" t="s">
        <v>33</v>
      </c>
      <c r="F10046" s="1" t="s">
        <v>20</v>
      </c>
      <c r="G10046">
        <v>43</v>
      </c>
      <c r="H10046">
        <v>146012</v>
      </c>
      <c r="I10046">
        <v>35179</v>
      </c>
      <c r="J10046">
        <v>6730</v>
      </c>
    </row>
    <row r="10047" spans="1:10">
      <c r="A10047" s="1" t="s">
        <v>11</v>
      </c>
      <c r="B10047">
        <v>2011</v>
      </c>
      <c r="C10047" s="1" t="s">
        <v>26</v>
      </c>
      <c r="D10047" s="1" t="s">
        <v>29</v>
      </c>
      <c r="E10047" s="1" t="s">
        <v>19</v>
      </c>
      <c r="F10047" s="1" t="s">
        <v>20</v>
      </c>
      <c r="G10047">
        <v>24</v>
      </c>
      <c r="H10047">
        <v>150295</v>
      </c>
      <c r="I10047">
        <v>65561</v>
      </c>
      <c r="J10047">
        <v>1144</v>
      </c>
    </row>
    <row r="10048" spans="1:10">
      <c r="A10048" s="1" t="s">
        <v>25</v>
      </c>
      <c r="B10048">
        <v>2024</v>
      </c>
      <c r="C10048" s="1" t="s">
        <v>24</v>
      </c>
      <c r="D10048" s="1" t="s">
        <v>27</v>
      </c>
      <c r="E10048" s="1" t="s">
        <v>19</v>
      </c>
      <c r="F10048" s="1" t="s">
        <v>15</v>
      </c>
      <c r="G10048">
        <v>17</v>
      </c>
      <c r="H10048">
        <v>25096</v>
      </c>
      <c r="I10048">
        <v>71844</v>
      </c>
      <c r="J10048">
        <v>7369</v>
      </c>
    </row>
    <row r="10049" spans="1:10">
      <c r="A10049" s="1" t="s">
        <v>17</v>
      </c>
      <c r="B10049">
        <v>2023</v>
      </c>
      <c r="C10049" s="1" t="s">
        <v>18</v>
      </c>
      <c r="D10049" s="1" t="s">
        <v>27</v>
      </c>
      <c r="E10049" s="1" t="s">
        <v>14</v>
      </c>
      <c r="F10049" s="1" t="s">
        <v>20</v>
      </c>
      <c r="G10049">
        <v>26</v>
      </c>
      <c r="H10049">
        <v>138942</v>
      </c>
      <c r="I10049">
        <v>78016</v>
      </c>
      <c r="J10049">
        <v>8187</v>
      </c>
    </row>
    <row r="10050" spans="1:10">
      <c r="A10050" s="1" t="s">
        <v>40</v>
      </c>
      <c r="B10050">
        <v>2013</v>
      </c>
      <c r="C10050" s="1" t="s">
        <v>18</v>
      </c>
      <c r="D10050" s="1" t="s">
        <v>29</v>
      </c>
      <c r="E10050" s="1" t="s">
        <v>19</v>
      </c>
      <c r="F10050" s="1" t="s">
        <v>15</v>
      </c>
      <c r="G10050">
        <v>49</v>
      </c>
      <c r="H10050">
        <v>174498</v>
      </c>
      <c r="I10050">
        <v>66025</v>
      </c>
      <c r="J10050">
        <v>8747</v>
      </c>
    </row>
    <row r="10051" spans="1:10">
      <c r="A10051" s="1" t="s">
        <v>36</v>
      </c>
      <c r="B10051">
        <v>2012</v>
      </c>
      <c r="C10051" s="1" t="s">
        <v>18</v>
      </c>
      <c r="D10051" s="1" t="s">
        <v>13</v>
      </c>
      <c r="E10051" s="1" t="s">
        <v>33</v>
      </c>
      <c r="F10051" s="1" t="s">
        <v>20</v>
      </c>
      <c r="G10051">
        <v>46</v>
      </c>
      <c r="H10051">
        <v>20796</v>
      </c>
      <c r="I10051">
        <v>39812</v>
      </c>
      <c r="J10051">
        <v>9808</v>
      </c>
    </row>
    <row r="10052" spans="1:10">
      <c r="A10052" s="1" t="s">
        <v>37</v>
      </c>
      <c r="B10052">
        <v>2010</v>
      </c>
      <c r="C10052" s="1" t="s">
        <v>24</v>
      </c>
      <c r="D10052" s="1" t="s">
        <v>31</v>
      </c>
      <c r="E10052" s="1" t="s">
        <v>14</v>
      </c>
      <c r="F10052" s="1" t="s">
        <v>20</v>
      </c>
      <c r="G10052">
        <v>29</v>
      </c>
      <c r="H10052">
        <v>179855</v>
      </c>
      <c r="I10052">
        <v>107444</v>
      </c>
      <c r="J10052">
        <v>7545</v>
      </c>
    </row>
    <row r="10053" spans="1:10">
      <c r="A10053" s="1" t="s">
        <v>34</v>
      </c>
      <c r="B10053">
        <v>2014</v>
      </c>
      <c r="C10053" s="1" t="s">
        <v>30</v>
      </c>
      <c r="D10053" s="1" t="s">
        <v>27</v>
      </c>
      <c r="E10053" s="1" t="s">
        <v>33</v>
      </c>
      <c r="F10053" s="1" t="s">
        <v>15</v>
      </c>
      <c r="G10053">
        <v>46</v>
      </c>
      <c r="H10053">
        <v>192327</v>
      </c>
      <c r="I10053">
        <v>100672</v>
      </c>
      <c r="J10053">
        <v>5553</v>
      </c>
    </row>
    <row r="10054" spans="1:10">
      <c r="A10054" s="1" t="s">
        <v>17</v>
      </c>
      <c r="B10054">
        <v>2016</v>
      </c>
      <c r="C10054" s="1" t="s">
        <v>30</v>
      </c>
      <c r="D10054" s="1" t="s">
        <v>39</v>
      </c>
      <c r="E10054" s="1" t="s">
        <v>19</v>
      </c>
      <c r="F10054" s="1" t="s">
        <v>15</v>
      </c>
      <c r="G10054">
        <v>16</v>
      </c>
      <c r="H10054">
        <v>139798</v>
      </c>
      <c r="I10054">
        <v>65531</v>
      </c>
      <c r="J10054">
        <v>8150</v>
      </c>
    </row>
    <row r="10055" spans="1:10">
      <c r="A10055" s="1" t="s">
        <v>32</v>
      </c>
      <c r="B10055">
        <v>2011</v>
      </c>
      <c r="C10055" s="1" t="s">
        <v>35</v>
      </c>
      <c r="D10055" s="1" t="s">
        <v>31</v>
      </c>
      <c r="E10055" s="1" t="s">
        <v>19</v>
      </c>
      <c r="F10055" s="1" t="s">
        <v>15</v>
      </c>
      <c r="G10055">
        <v>26</v>
      </c>
      <c r="H10055">
        <v>78269</v>
      </c>
      <c r="I10055">
        <v>94078</v>
      </c>
      <c r="J10055">
        <v>4695</v>
      </c>
    </row>
    <row r="10056" spans="1:10">
      <c r="A10056" s="1" t="s">
        <v>23</v>
      </c>
      <c r="B10056">
        <v>2014</v>
      </c>
      <c r="C10056" s="1" t="s">
        <v>26</v>
      </c>
      <c r="D10056" s="1" t="s">
        <v>13</v>
      </c>
      <c r="E10056" s="1" t="s">
        <v>28</v>
      </c>
      <c r="F10056" s="1" t="s">
        <v>20</v>
      </c>
      <c r="G10056">
        <v>40</v>
      </c>
      <c r="H10056">
        <v>187886</v>
      </c>
      <c r="I10056">
        <v>49544</v>
      </c>
      <c r="J10056">
        <v>6112</v>
      </c>
    </row>
    <row r="10057" spans="1:10">
      <c r="A10057" s="1" t="s">
        <v>41</v>
      </c>
      <c r="B10057">
        <v>2015</v>
      </c>
      <c r="C10057" s="1" t="s">
        <v>35</v>
      </c>
      <c r="D10057" s="1" t="s">
        <v>22</v>
      </c>
      <c r="E10057" s="1" t="s">
        <v>14</v>
      </c>
      <c r="F10057" s="1" t="s">
        <v>20</v>
      </c>
      <c r="G10057">
        <v>23</v>
      </c>
      <c r="H10057">
        <v>94635</v>
      </c>
      <c r="I10057">
        <v>111059</v>
      </c>
      <c r="J10057">
        <v>2690</v>
      </c>
    </row>
    <row r="10058" spans="1:10">
      <c r="A10058" s="1" t="s">
        <v>36</v>
      </c>
      <c r="B10058">
        <v>2020</v>
      </c>
      <c r="C10058" s="1" t="s">
        <v>12</v>
      </c>
      <c r="D10058" s="1" t="s">
        <v>13</v>
      </c>
      <c r="E10058" s="1" t="s">
        <v>19</v>
      </c>
      <c r="F10058" s="1" t="s">
        <v>15</v>
      </c>
      <c r="G10058">
        <v>22</v>
      </c>
      <c r="H10058">
        <v>125114</v>
      </c>
      <c r="I10058">
        <v>82177</v>
      </c>
      <c r="J10058">
        <v>704</v>
      </c>
    </row>
    <row r="10059" spans="1:10">
      <c r="A10059" s="1" t="s">
        <v>34</v>
      </c>
      <c r="B10059">
        <v>2016</v>
      </c>
      <c r="C10059" s="1" t="s">
        <v>12</v>
      </c>
      <c r="D10059" s="1" t="s">
        <v>13</v>
      </c>
      <c r="E10059" s="1" t="s">
        <v>28</v>
      </c>
      <c r="F10059" s="1" t="s">
        <v>15</v>
      </c>
      <c r="G10059">
        <v>45</v>
      </c>
      <c r="H10059">
        <v>74448</v>
      </c>
      <c r="I10059">
        <v>93762</v>
      </c>
      <c r="J10059">
        <v>7253</v>
      </c>
    </row>
    <row r="10060" spans="1:10">
      <c r="A10060" s="1" t="s">
        <v>32</v>
      </c>
      <c r="B10060">
        <v>2010</v>
      </c>
      <c r="C10060" s="1" t="s">
        <v>26</v>
      </c>
      <c r="D10060" s="1" t="s">
        <v>13</v>
      </c>
      <c r="E10060" s="1" t="s">
        <v>14</v>
      </c>
      <c r="F10060" s="1" t="s">
        <v>20</v>
      </c>
      <c r="G10060">
        <v>37</v>
      </c>
      <c r="H10060">
        <v>5852</v>
      </c>
      <c r="I10060">
        <v>96718</v>
      </c>
      <c r="J10060">
        <v>5237</v>
      </c>
    </row>
    <row r="10061" spans="1:10">
      <c r="A10061" s="1" t="s">
        <v>23</v>
      </c>
      <c r="B10061">
        <v>2016</v>
      </c>
      <c r="C10061" s="1" t="s">
        <v>12</v>
      </c>
      <c r="D10061" s="1" t="s">
        <v>27</v>
      </c>
      <c r="E10061" s="1" t="s">
        <v>28</v>
      </c>
      <c r="F10061" s="1" t="s">
        <v>20</v>
      </c>
      <c r="G10061">
        <v>50</v>
      </c>
      <c r="H10061">
        <v>170302</v>
      </c>
      <c r="I10061">
        <v>32210</v>
      </c>
      <c r="J10061">
        <v>843</v>
      </c>
    </row>
    <row r="10062" spans="1:10">
      <c r="A10062" s="1" t="s">
        <v>37</v>
      </c>
      <c r="B10062">
        <v>2013</v>
      </c>
      <c r="C10062" s="1" t="s">
        <v>24</v>
      </c>
      <c r="D10062" s="1" t="s">
        <v>22</v>
      </c>
      <c r="E10062" s="1" t="s">
        <v>14</v>
      </c>
      <c r="F10062" s="1" t="s">
        <v>15</v>
      </c>
      <c r="G10062">
        <v>20</v>
      </c>
      <c r="H10062">
        <v>93450</v>
      </c>
      <c r="I10062">
        <v>81725</v>
      </c>
      <c r="J10062">
        <v>8352</v>
      </c>
    </row>
    <row r="10063" spans="1:10">
      <c r="A10063" s="1" t="s">
        <v>32</v>
      </c>
      <c r="B10063">
        <v>2017</v>
      </c>
      <c r="C10063" s="1" t="s">
        <v>24</v>
      </c>
      <c r="D10063" s="1" t="s">
        <v>27</v>
      </c>
      <c r="E10063" s="1" t="s">
        <v>19</v>
      </c>
      <c r="F10063" s="1" t="s">
        <v>15</v>
      </c>
      <c r="G10063">
        <v>27</v>
      </c>
      <c r="H10063">
        <v>183894</v>
      </c>
      <c r="I10063">
        <v>71919</v>
      </c>
      <c r="J10063">
        <v>7530</v>
      </c>
    </row>
    <row r="10064" spans="1:10">
      <c r="A10064" s="1" t="s">
        <v>25</v>
      </c>
      <c r="B10064">
        <v>2022</v>
      </c>
      <c r="C10064" s="1" t="s">
        <v>30</v>
      </c>
      <c r="D10064" s="1" t="s">
        <v>22</v>
      </c>
      <c r="E10064" s="1" t="s">
        <v>19</v>
      </c>
      <c r="F10064" s="1" t="s">
        <v>15</v>
      </c>
      <c r="G10064">
        <v>26</v>
      </c>
      <c r="H10064">
        <v>79043</v>
      </c>
      <c r="I10064">
        <v>106114</v>
      </c>
      <c r="J10064">
        <v>7921</v>
      </c>
    </row>
    <row r="10065" spans="1:10">
      <c r="A10065" s="1" t="s">
        <v>41</v>
      </c>
      <c r="B10065">
        <v>2013</v>
      </c>
      <c r="C10065" s="1" t="s">
        <v>18</v>
      </c>
      <c r="D10065" s="1" t="s">
        <v>22</v>
      </c>
      <c r="E10065" s="1" t="s">
        <v>28</v>
      </c>
      <c r="F10065" s="1" t="s">
        <v>15</v>
      </c>
      <c r="G10065">
        <v>46</v>
      </c>
      <c r="H10065">
        <v>177488</v>
      </c>
      <c r="I10065">
        <v>79650</v>
      </c>
      <c r="J10065">
        <v>3607</v>
      </c>
    </row>
    <row r="10066" spans="1:10">
      <c r="A10066" s="1" t="s">
        <v>36</v>
      </c>
      <c r="B10066">
        <v>2015</v>
      </c>
      <c r="C10066" s="1" t="s">
        <v>30</v>
      </c>
      <c r="D10066" s="1" t="s">
        <v>31</v>
      </c>
      <c r="E10066" s="1" t="s">
        <v>28</v>
      </c>
      <c r="F10066" s="1" t="s">
        <v>20</v>
      </c>
      <c r="G10066">
        <v>24</v>
      </c>
      <c r="H10066">
        <v>69127</v>
      </c>
      <c r="I10066">
        <v>31408</v>
      </c>
      <c r="J10066">
        <v>4819</v>
      </c>
    </row>
    <row r="10067" spans="1:10">
      <c r="A10067" s="1" t="s">
        <v>37</v>
      </c>
      <c r="B10067">
        <v>2018</v>
      </c>
      <c r="C10067" s="1" t="s">
        <v>26</v>
      </c>
      <c r="D10067" s="1" t="s">
        <v>39</v>
      </c>
      <c r="E10067" s="1" t="s">
        <v>33</v>
      </c>
      <c r="F10067" s="1" t="s">
        <v>15</v>
      </c>
      <c r="G10067">
        <v>27</v>
      </c>
      <c r="H10067">
        <v>102489</v>
      </c>
      <c r="I10067">
        <v>92871</v>
      </c>
      <c r="J10067">
        <v>4021</v>
      </c>
    </row>
    <row r="10068" spans="1:10">
      <c r="A10068" s="1" t="s">
        <v>11</v>
      </c>
      <c r="B10068">
        <v>2014</v>
      </c>
      <c r="C10068" s="1" t="s">
        <v>18</v>
      </c>
      <c r="D10068" s="1" t="s">
        <v>39</v>
      </c>
      <c r="E10068" s="1" t="s">
        <v>28</v>
      </c>
      <c r="F10068" s="1" t="s">
        <v>20</v>
      </c>
      <c r="G10068">
        <v>20</v>
      </c>
      <c r="H10068">
        <v>55804</v>
      </c>
      <c r="I10068">
        <v>83412</v>
      </c>
      <c r="J10068">
        <v>2403</v>
      </c>
    </row>
    <row r="10069" spans="1:10">
      <c r="A10069" s="1" t="s">
        <v>17</v>
      </c>
      <c r="B10069">
        <v>2023</v>
      </c>
      <c r="C10069" s="1" t="s">
        <v>35</v>
      </c>
      <c r="D10069" s="1" t="s">
        <v>22</v>
      </c>
      <c r="E10069" s="1" t="s">
        <v>28</v>
      </c>
      <c r="F10069" s="1" t="s">
        <v>20</v>
      </c>
      <c r="G10069">
        <v>42</v>
      </c>
      <c r="H10069">
        <v>23283</v>
      </c>
      <c r="I10069">
        <v>115143</v>
      </c>
      <c r="J10069">
        <v>5113</v>
      </c>
    </row>
    <row r="10070" spans="1:10">
      <c r="A10070" s="1" t="s">
        <v>36</v>
      </c>
      <c r="B10070">
        <v>2021</v>
      </c>
      <c r="C10070" s="1" t="s">
        <v>12</v>
      </c>
      <c r="D10070" s="1" t="s">
        <v>13</v>
      </c>
      <c r="E10070" s="1" t="s">
        <v>28</v>
      </c>
      <c r="F10070" s="1" t="s">
        <v>15</v>
      </c>
      <c r="G10070">
        <v>23</v>
      </c>
      <c r="H10070">
        <v>81072</v>
      </c>
      <c r="I10070">
        <v>100736</v>
      </c>
      <c r="J10070">
        <v>8716</v>
      </c>
    </row>
    <row r="10071" spans="1:10">
      <c r="A10071" s="1" t="s">
        <v>11</v>
      </c>
      <c r="B10071">
        <v>2013</v>
      </c>
      <c r="C10071" s="1" t="s">
        <v>12</v>
      </c>
      <c r="D10071" s="1" t="s">
        <v>13</v>
      </c>
      <c r="E10071" s="1" t="s">
        <v>28</v>
      </c>
      <c r="F10071" s="1" t="s">
        <v>20</v>
      </c>
      <c r="G10071">
        <v>17</v>
      </c>
      <c r="H10071">
        <v>195527</v>
      </c>
      <c r="I10071">
        <v>58146</v>
      </c>
      <c r="J10071">
        <v>4442</v>
      </c>
    </row>
    <row r="10072" spans="1:10">
      <c r="A10072" s="1" t="s">
        <v>17</v>
      </c>
      <c r="B10072">
        <v>2017</v>
      </c>
      <c r="C10072" s="1" t="s">
        <v>18</v>
      </c>
      <c r="D10072" s="1" t="s">
        <v>39</v>
      </c>
      <c r="E10072" s="1" t="s">
        <v>14</v>
      </c>
      <c r="F10072" s="1" t="s">
        <v>20</v>
      </c>
      <c r="G10072">
        <v>30</v>
      </c>
      <c r="H10072">
        <v>139783</v>
      </c>
      <c r="I10072">
        <v>39015</v>
      </c>
      <c r="J10072">
        <v>3830</v>
      </c>
    </row>
    <row r="10073" spans="1:10">
      <c r="A10073" s="1" t="s">
        <v>23</v>
      </c>
      <c r="B10073">
        <v>2022</v>
      </c>
      <c r="C10073" s="1" t="s">
        <v>24</v>
      </c>
      <c r="D10073" s="1" t="s">
        <v>27</v>
      </c>
      <c r="E10073" s="1" t="s">
        <v>14</v>
      </c>
      <c r="F10073" s="1" t="s">
        <v>20</v>
      </c>
      <c r="G10073">
        <v>29</v>
      </c>
      <c r="H10073">
        <v>120351</v>
      </c>
      <c r="I10073">
        <v>64127</v>
      </c>
      <c r="J10073">
        <v>8334</v>
      </c>
    </row>
    <row r="10074" spans="1:10">
      <c r="A10074" s="1" t="s">
        <v>36</v>
      </c>
      <c r="B10074">
        <v>2018</v>
      </c>
      <c r="C10074" s="1" t="s">
        <v>12</v>
      </c>
      <c r="D10074" s="1" t="s">
        <v>31</v>
      </c>
      <c r="E10074" s="1" t="s">
        <v>14</v>
      </c>
      <c r="F10074" s="1" t="s">
        <v>20</v>
      </c>
      <c r="G10074">
        <v>21</v>
      </c>
      <c r="H10074">
        <v>96076</v>
      </c>
      <c r="I10074">
        <v>83110</v>
      </c>
      <c r="J10074">
        <v>8235</v>
      </c>
    </row>
    <row r="10075" spans="1:10">
      <c r="A10075" s="1" t="s">
        <v>41</v>
      </c>
      <c r="B10075">
        <v>2013</v>
      </c>
      <c r="C10075" s="1" t="s">
        <v>26</v>
      </c>
      <c r="D10075" s="1" t="s">
        <v>27</v>
      </c>
      <c r="E10075" s="1" t="s">
        <v>14</v>
      </c>
      <c r="F10075" s="1" t="s">
        <v>20</v>
      </c>
      <c r="G10075">
        <v>20</v>
      </c>
      <c r="H10075">
        <v>52323</v>
      </c>
      <c r="I10075">
        <v>65309</v>
      </c>
      <c r="J10075">
        <v>6362</v>
      </c>
    </row>
    <row r="10076" spans="1:10">
      <c r="A10076" s="1" t="s">
        <v>34</v>
      </c>
      <c r="B10076">
        <v>2012</v>
      </c>
      <c r="C10076" s="1" t="s">
        <v>26</v>
      </c>
      <c r="D10076" s="1" t="s">
        <v>39</v>
      </c>
      <c r="E10076" s="1" t="s">
        <v>19</v>
      </c>
      <c r="F10076" s="1" t="s">
        <v>15</v>
      </c>
      <c r="G10076">
        <v>46</v>
      </c>
      <c r="H10076">
        <v>193617</v>
      </c>
      <c r="I10076">
        <v>57522</v>
      </c>
      <c r="J10076">
        <v>2824</v>
      </c>
    </row>
    <row r="10077" spans="1:10">
      <c r="A10077" s="1" t="s">
        <v>17</v>
      </c>
      <c r="B10077">
        <v>2017</v>
      </c>
      <c r="C10077" s="1" t="s">
        <v>24</v>
      </c>
      <c r="D10077" s="1" t="s">
        <v>13</v>
      </c>
      <c r="E10077" s="1" t="s">
        <v>33</v>
      </c>
      <c r="F10077" s="1" t="s">
        <v>15</v>
      </c>
      <c r="G10077">
        <v>17</v>
      </c>
      <c r="H10077">
        <v>74572</v>
      </c>
      <c r="I10077">
        <v>105990</v>
      </c>
      <c r="J10077">
        <v>7041</v>
      </c>
    </row>
    <row r="10078" spans="1:10">
      <c r="A10078" s="1" t="s">
        <v>23</v>
      </c>
      <c r="B10078">
        <v>2023</v>
      </c>
      <c r="C10078" s="1" t="s">
        <v>12</v>
      </c>
      <c r="D10078" s="1" t="s">
        <v>27</v>
      </c>
      <c r="E10078" s="1" t="s">
        <v>33</v>
      </c>
      <c r="F10078" s="1" t="s">
        <v>20</v>
      </c>
      <c r="G10078">
        <v>18</v>
      </c>
      <c r="H10078">
        <v>140670</v>
      </c>
      <c r="I10078">
        <v>105201</v>
      </c>
      <c r="J10078">
        <v>9763</v>
      </c>
    </row>
    <row r="10079" spans="1:10">
      <c r="A10079" s="1" t="s">
        <v>32</v>
      </c>
      <c r="B10079">
        <v>2014</v>
      </c>
      <c r="C10079" s="1" t="s">
        <v>35</v>
      </c>
      <c r="D10079" s="1" t="s">
        <v>29</v>
      </c>
      <c r="E10079" s="1" t="s">
        <v>19</v>
      </c>
      <c r="F10079" s="1" t="s">
        <v>15</v>
      </c>
      <c r="G10079">
        <v>24</v>
      </c>
      <c r="H10079">
        <v>3776</v>
      </c>
      <c r="I10079">
        <v>43084</v>
      </c>
      <c r="J10079">
        <v>4199</v>
      </c>
    </row>
    <row r="10080" spans="1:10">
      <c r="A10080" s="1" t="s">
        <v>23</v>
      </c>
      <c r="B10080">
        <v>2011</v>
      </c>
      <c r="C10080" s="1" t="s">
        <v>18</v>
      </c>
      <c r="D10080" s="1" t="s">
        <v>13</v>
      </c>
      <c r="E10080" s="1" t="s">
        <v>33</v>
      </c>
      <c r="F10080" s="1" t="s">
        <v>20</v>
      </c>
      <c r="G10080">
        <v>48</v>
      </c>
      <c r="H10080">
        <v>39230</v>
      </c>
      <c r="I10080">
        <v>102571</v>
      </c>
      <c r="J10080">
        <v>7845</v>
      </c>
    </row>
    <row r="10081" spans="1:10">
      <c r="A10081" s="1" t="s">
        <v>36</v>
      </c>
      <c r="B10081">
        <v>2019</v>
      </c>
      <c r="C10081" s="1" t="s">
        <v>30</v>
      </c>
      <c r="D10081" s="1" t="s">
        <v>29</v>
      </c>
      <c r="E10081" s="1" t="s">
        <v>33</v>
      </c>
      <c r="F10081" s="1" t="s">
        <v>15</v>
      </c>
      <c r="G10081">
        <v>18</v>
      </c>
      <c r="H10081">
        <v>24116</v>
      </c>
      <c r="I10081">
        <v>112824</v>
      </c>
      <c r="J10081">
        <v>3885</v>
      </c>
    </row>
    <row r="10082" spans="1:10">
      <c r="A10082" s="1" t="s">
        <v>23</v>
      </c>
      <c r="B10082">
        <v>2018</v>
      </c>
      <c r="C10082" s="1" t="s">
        <v>24</v>
      </c>
      <c r="D10082" s="1" t="s">
        <v>31</v>
      </c>
      <c r="E10082" s="1" t="s">
        <v>28</v>
      </c>
      <c r="F10082" s="1" t="s">
        <v>15</v>
      </c>
      <c r="G10082">
        <v>44</v>
      </c>
      <c r="H10082">
        <v>15970</v>
      </c>
      <c r="I10082">
        <v>90581</v>
      </c>
      <c r="J10082">
        <v>8547</v>
      </c>
    </row>
    <row r="10083" spans="1:10">
      <c r="A10083" s="1" t="s">
        <v>36</v>
      </c>
      <c r="B10083">
        <v>2012</v>
      </c>
      <c r="C10083" s="1" t="s">
        <v>35</v>
      </c>
      <c r="D10083" s="1" t="s">
        <v>29</v>
      </c>
      <c r="E10083" s="1" t="s">
        <v>28</v>
      </c>
      <c r="F10083" s="1" t="s">
        <v>15</v>
      </c>
      <c r="G10083">
        <v>46</v>
      </c>
      <c r="H10083">
        <v>22594</v>
      </c>
      <c r="I10083">
        <v>117135</v>
      </c>
      <c r="J10083">
        <v>2900</v>
      </c>
    </row>
    <row r="10084" spans="1:10">
      <c r="A10084" s="1" t="s">
        <v>23</v>
      </c>
      <c r="B10084">
        <v>2021</v>
      </c>
      <c r="C10084" s="1" t="s">
        <v>18</v>
      </c>
      <c r="D10084" s="1" t="s">
        <v>27</v>
      </c>
      <c r="E10084" s="1" t="s">
        <v>14</v>
      </c>
      <c r="F10084" s="1" t="s">
        <v>15</v>
      </c>
      <c r="G10084">
        <v>28</v>
      </c>
      <c r="H10084">
        <v>140445</v>
      </c>
      <c r="I10084">
        <v>71521</v>
      </c>
      <c r="J10084">
        <v>3152</v>
      </c>
    </row>
    <row r="10085" spans="1:10">
      <c r="A10085" s="1" t="s">
        <v>34</v>
      </c>
      <c r="B10085">
        <v>2011</v>
      </c>
      <c r="C10085" s="1" t="s">
        <v>26</v>
      </c>
      <c r="D10085" s="1" t="s">
        <v>29</v>
      </c>
      <c r="E10085" s="1" t="s">
        <v>28</v>
      </c>
      <c r="F10085" s="1" t="s">
        <v>20</v>
      </c>
      <c r="G10085">
        <v>25</v>
      </c>
      <c r="H10085">
        <v>23098</v>
      </c>
      <c r="I10085">
        <v>69119</v>
      </c>
      <c r="J10085">
        <v>1530</v>
      </c>
    </row>
    <row r="10086" spans="1:10">
      <c r="A10086" s="1" t="s">
        <v>11</v>
      </c>
      <c r="B10086">
        <v>2010</v>
      </c>
      <c r="C10086" s="1" t="s">
        <v>26</v>
      </c>
      <c r="D10086" s="1" t="s">
        <v>29</v>
      </c>
      <c r="E10086" s="1" t="s">
        <v>28</v>
      </c>
      <c r="F10086" s="1" t="s">
        <v>15</v>
      </c>
      <c r="G10086">
        <v>39</v>
      </c>
      <c r="H10086">
        <v>113519</v>
      </c>
      <c r="I10086">
        <v>76417</v>
      </c>
      <c r="J10086">
        <v>8988</v>
      </c>
    </row>
    <row r="10087" spans="1:10">
      <c r="A10087" s="1" t="s">
        <v>32</v>
      </c>
      <c r="B10087">
        <v>2023</v>
      </c>
      <c r="C10087" s="1" t="s">
        <v>12</v>
      </c>
      <c r="D10087" s="1" t="s">
        <v>22</v>
      </c>
      <c r="E10087" s="1" t="s">
        <v>14</v>
      </c>
      <c r="F10087" s="1" t="s">
        <v>15</v>
      </c>
      <c r="G10087">
        <v>40</v>
      </c>
      <c r="H10087">
        <v>85400</v>
      </c>
      <c r="I10087">
        <v>87485</v>
      </c>
      <c r="J10087">
        <v>3346</v>
      </c>
    </row>
    <row r="10088" spans="1:10">
      <c r="A10088" s="1" t="s">
        <v>41</v>
      </c>
      <c r="B10088">
        <v>2017</v>
      </c>
      <c r="C10088" s="1" t="s">
        <v>30</v>
      </c>
      <c r="D10088" s="1" t="s">
        <v>29</v>
      </c>
      <c r="E10088" s="1" t="s">
        <v>28</v>
      </c>
      <c r="F10088" s="1" t="s">
        <v>15</v>
      </c>
      <c r="G10088">
        <v>42</v>
      </c>
      <c r="H10088">
        <v>20640</v>
      </c>
      <c r="I10088">
        <v>31168</v>
      </c>
      <c r="J10088">
        <v>365</v>
      </c>
    </row>
    <row r="10089" spans="1:10">
      <c r="A10089" s="1" t="s">
        <v>23</v>
      </c>
      <c r="B10089">
        <v>2020</v>
      </c>
      <c r="C10089" s="1" t="s">
        <v>35</v>
      </c>
      <c r="D10089" s="1" t="s">
        <v>13</v>
      </c>
      <c r="E10089" s="1" t="s">
        <v>28</v>
      </c>
      <c r="F10089" s="1" t="s">
        <v>20</v>
      </c>
      <c r="G10089">
        <v>44</v>
      </c>
      <c r="H10089">
        <v>164367</v>
      </c>
      <c r="I10089">
        <v>86748</v>
      </c>
      <c r="J10089">
        <v>2375</v>
      </c>
    </row>
    <row r="10090" spans="1:10">
      <c r="A10090" s="1" t="s">
        <v>25</v>
      </c>
      <c r="B10090">
        <v>2012</v>
      </c>
      <c r="C10090" s="1" t="s">
        <v>18</v>
      </c>
      <c r="D10090" s="1" t="s">
        <v>27</v>
      </c>
      <c r="E10090" s="1" t="s">
        <v>19</v>
      </c>
      <c r="F10090" s="1" t="s">
        <v>15</v>
      </c>
      <c r="G10090">
        <v>24</v>
      </c>
      <c r="H10090">
        <v>32002</v>
      </c>
      <c r="I10090">
        <v>117803</v>
      </c>
      <c r="J10090">
        <v>2614</v>
      </c>
    </row>
    <row r="10091" spans="1:10">
      <c r="A10091" s="1" t="s">
        <v>41</v>
      </c>
      <c r="B10091">
        <v>2016</v>
      </c>
      <c r="C10091" s="1" t="s">
        <v>12</v>
      </c>
      <c r="D10091" s="1" t="s">
        <v>27</v>
      </c>
      <c r="E10091" s="1" t="s">
        <v>19</v>
      </c>
      <c r="F10091" s="1" t="s">
        <v>20</v>
      </c>
      <c r="G10091">
        <v>39</v>
      </c>
      <c r="H10091">
        <v>57838</v>
      </c>
      <c r="I10091">
        <v>49540</v>
      </c>
      <c r="J10091">
        <v>5303</v>
      </c>
    </row>
    <row r="10092" spans="1:10">
      <c r="A10092" s="1" t="s">
        <v>32</v>
      </c>
      <c r="B10092">
        <v>2010</v>
      </c>
      <c r="C10092" s="1" t="s">
        <v>26</v>
      </c>
      <c r="D10092" s="1" t="s">
        <v>22</v>
      </c>
      <c r="E10092" s="1" t="s">
        <v>28</v>
      </c>
      <c r="F10092" s="1" t="s">
        <v>20</v>
      </c>
      <c r="G10092">
        <v>20</v>
      </c>
      <c r="H10092">
        <v>133916</v>
      </c>
      <c r="I10092">
        <v>115821</v>
      </c>
      <c r="J10092">
        <v>7654</v>
      </c>
    </row>
    <row r="10093" spans="1:10">
      <c r="A10093" s="1" t="s">
        <v>23</v>
      </c>
      <c r="B10093">
        <v>2010</v>
      </c>
      <c r="C10093" s="1" t="s">
        <v>12</v>
      </c>
      <c r="D10093" s="1" t="s">
        <v>13</v>
      </c>
      <c r="E10093" s="1" t="s">
        <v>14</v>
      </c>
      <c r="F10093" s="1" t="s">
        <v>15</v>
      </c>
      <c r="G10093">
        <v>33</v>
      </c>
      <c r="H10093">
        <v>47338</v>
      </c>
      <c r="I10093">
        <v>88088</v>
      </c>
      <c r="J10093">
        <v>8292</v>
      </c>
    </row>
    <row r="10094" spans="1:10">
      <c r="A10094" s="1" t="s">
        <v>11</v>
      </c>
      <c r="B10094">
        <v>2024</v>
      </c>
      <c r="C10094" s="1" t="s">
        <v>18</v>
      </c>
      <c r="D10094" s="1" t="s">
        <v>39</v>
      </c>
      <c r="E10094" s="1" t="s">
        <v>33</v>
      </c>
      <c r="F10094" s="1" t="s">
        <v>20</v>
      </c>
      <c r="G10094">
        <v>36</v>
      </c>
      <c r="H10094">
        <v>76012</v>
      </c>
      <c r="I10094">
        <v>54429</v>
      </c>
      <c r="J10094">
        <v>1126</v>
      </c>
    </row>
    <row r="10095" spans="1:10">
      <c r="A10095" s="1" t="s">
        <v>11</v>
      </c>
      <c r="B10095">
        <v>2021</v>
      </c>
      <c r="C10095" s="1" t="s">
        <v>24</v>
      </c>
      <c r="D10095" s="1" t="s">
        <v>31</v>
      </c>
      <c r="E10095" s="1" t="s">
        <v>14</v>
      </c>
      <c r="F10095" s="1" t="s">
        <v>15</v>
      </c>
      <c r="G10095">
        <v>21</v>
      </c>
      <c r="H10095">
        <v>170180</v>
      </c>
      <c r="I10095">
        <v>79249</v>
      </c>
      <c r="J10095">
        <v>1742</v>
      </c>
    </row>
    <row r="10096" spans="1:10">
      <c r="A10096" s="1" t="s">
        <v>41</v>
      </c>
      <c r="B10096">
        <v>2018</v>
      </c>
      <c r="C10096" s="1" t="s">
        <v>30</v>
      </c>
      <c r="D10096" s="1" t="s">
        <v>39</v>
      </c>
      <c r="E10096" s="1" t="s">
        <v>14</v>
      </c>
      <c r="F10096" s="1" t="s">
        <v>20</v>
      </c>
      <c r="G10096">
        <v>18</v>
      </c>
      <c r="H10096">
        <v>32572</v>
      </c>
      <c r="I10096">
        <v>87285</v>
      </c>
      <c r="J10096">
        <v>2630</v>
      </c>
    </row>
    <row r="10097" spans="1:10">
      <c r="A10097" s="1" t="s">
        <v>34</v>
      </c>
      <c r="B10097">
        <v>2024</v>
      </c>
      <c r="C10097" s="1" t="s">
        <v>18</v>
      </c>
      <c r="D10097" s="1" t="s">
        <v>27</v>
      </c>
      <c r="E10097" s="1" t="s">
        <v>33</v>
      </c>
      <c r="F10097" s="1" t="s">
        <v>20</v>
      </c>
      <c r="G10097">
        <v>22</v>
      </c>
      <c r="H10097">
        <v>127979</v>
      </c>
      <c r="I10097">
        <v>60852</v>
      </c>
      <c r="J10097">
        <v>7235</v>
      </c>
    </row>
    <row r="10098" spans="1:10">
      <c r="A10098" s="1" t="s">
        <v>36</v>
      </c>
      <c r="B10098">
        <v>2021</v>
      </c>
      <c r="C10098" s="1" t="s">
        <v>24</v>
      </c>
      <c r="D10098" s="1" t="s">
        <v>27</v>
      </c>
      <c r="E10098" s="1" t="s">
        <v>28</v>
      </c>
      <c r="F10098" s="1" t="s">
        <v>15</v>
      </c>
      <c r="G10098">
        <v>30</v>
      </c>
      <c r="H10098">
        <v>120784</v>
      </c>
      <c r="I10098">
        <v>113533</v>
      </c>
      <c r="J10098">
        <v>5889</v>
      </c>
    </row>
    <row r="10099" spans="1:10">
      <c r="A10099" s="1" t="s">
        <v>25</v>
      </c>
      <c r="B10099">
        <v>2017</v>
      </c>
      <c r="C10099" s="1" t="s">
        <v>35</v>
      </c>
      <c r="D10099" s="1" t="s">
        <v>31</v>
      </c>
      <c r="E10099" s="1" t="s">
        <v>14</v>
      </c>
      <c r="F10099" s="1" t="s">
        <v>20</v>
      </c>
      <c r="G10099">
        <v>46</v>
      </c>
      <c r="H10099">
        <v>97308</v>
      </c>
      <c r="I10099">
        <v>117934</v>
      </c>
      <c r="J10099">
        <v>818</v>
      </c>
    </row>
    <row r="10100" spans="1:10">
      <c r="A10100" s="1" t="s">
        <v>23</v>
      </c>
      <c r="B10100">
        <v>2021</v>
      </c>
      <c r="C10100" s="1" t="s">
        <v>35</v>
      </c>
      <c r="D10100" s="1" t="s">
        <v>39</v>
      </c>
      <c r="E10100" s="1" t="s">
        <v>19</v>
      </c>
      <c r="F10100" s="1" t="s">
        <v>20</v>
      </c>
      <c r="G10100">
        <v>34</v>
      </c>
      <c r="H10100">
        <v>178324</v>
      </c>
      <c r="I10100">
        <v>36940</v>
      </c>
      <c r="J10100">
        <v>8865</v>
      </c>
    </row>
    <row r="10101" spans="1:10">
      <c r="A10101" s="1" t="s">
        <v>34</v>
      </c>
      <c r="B10101">
        <v>2022</v>
      </c>
      <c r="C10101" s="1" t="s">
        <v>18</v>
      </c>
      <c r="D10101" s="1" t="s">
        <v>13</v>
      </c>
      <c r="E10101" s="1" t="s">
        <v>33</v>
      </c>
      <c r="F10101" s="1" t="s">
        <v>15</v>
      </c>
      <c r="G10101">
        <v>41</v>
      </c>
      <c r="H10101">
        <v>44933</v>
      </c>
      <c r="I10101">
        <v>97203</v>
      </c>
      <c r="J10101">
        <v>9476</v>
      </c>
    </row>
    <row r="10102" spans="1:10">
      <c r="A10102" s="1" t="s">
        <v>11</v>
      </c>
      <c r="B10102">
        <v>2012</v>
      </c>
      <c r="C10102" s="1" t="s">
        <v>18</v>
      </c>
      <c r="D10102" s="1" t="s">
        <v>13</v>
      </c>
      <c r="E10102" s="1" t="s">
        <v>28</v>
      </c>
      <c r="F10102" s="1" t="s">
        <v>15</v>
      </c>
      <c r="G10102">
        <v>21</v>
      </c>
      <c r="H10102">
        <v>175511</v>
      </c>
      <c r="I10102">
        <v>114590</v>
      </c>
      <c r="J10102">
        <v>4729</v>
      </c>
    </row>
    <row r="10103" spans="1:10">
      <c r="A10103" s="1" t="s">
        <v>25</v>
      </c>
      <c r="B10103">
        <v>2015</v>
      </c>
      <c r="C10103" s="1" t="s">
        <v>12</v>
      </c>
      <c r="D10103" s="1" t="s">
        <v>29</v>
      </c>
      <c r="E10103" s="1" t="s">
        <v>28</v>
      </c>
      <c r="F10103" s="1" t="s">
        <v>20</v>
      </c>
      <c r="G10103">
        <v>19</v>
      </c>
      <c r="H10103">
        <v>14619</v>
      </c>
      <c r="I10103">
        <v>91065</v>
      </c>
      <c r="J10103">
        <v>5800</v>
      </c>
    </row>
    <row r="10104" spans="1:10">
      <c r="A10104" s="1" t="s">
        <v>38</v>
      </c>
      <c r="B10104">
        <v>2020</v>
      </c>
      <c r="C10104" s="1" t="s">
        <v>26</v>
      </c>
      <c r="D10104" s="1" t="s">
        <v>22</v>
      </c>
      <c r="E10104" s="1" t="s">
        <v>28</v>
      </c>
      <c r="F10104" s="1" t="s">
        <v>15</v>
      </c>
      <c r="G10104">
        <v>23</v>
      </c>
      <c r="H10104">
        <v>103608</v>
      </c>
      <c r="I10104">
        <v>79536</v>
      </c>
      <c r="J10104">
        <v>3168</v>
      </c>
    </row>
    <row r="10105" spans="1:10">
      <c r="A10105" s="1" t="s">
        <v>25</v>
      </c>
      <c r="B10105">
        <v>2012</v>
      </c>
      <c r="C10105" s="1" t="s">
        <v>30</v>
      </c>
      <c r="D10105" s="1" t="s">
        <v>27</v>
      </c>
      <c r="E10105" s="1" t="s">
        <v>33</v>
      </c>
      <c r="F10105" s="1" t="s">
        <v>15</v>
      </c>
      <c r="G10105">
        <v>26</v>
      </c>
      <c r="H10105">
        <v>10618</v>
      </c>
      <c r="I10105">
        <v>56095</v>
      </c>
      <c r="J10105">
        <v>9996</v>
      </c>
    </row>
    <row r="10106" spans="1:10">
      <c r="A10106" s="1" t="s">
        <v>36</v>
      </c>
      <c r="B10106">
        <v>2022</v>
      </c>
      <c r="C10106" s="1" t="s">
        <v>35</v>
      </c>
      <c r="D10106" s="1" t="s">
        <v>22</v>
      </c>
      <c r="E10106" s="1" t="s">
        <v>28</v>
      </c>
      <c r="F10106" s="1" t="s">
        <v>20</v>
      </c>
      <c r="G10106">
        <v>34</v>
      </c>
      <c r="H10106">
        <v>157368</v>
      </c>
      <c r="I10106">
        <v>117855</v>
      </c>
      <c r="J10106">
        <v>7349</v>
      </c>
    </row>
    <row r="10107" spans="1:10">
      <c r="A10107" s="1" t="s">
        <v>23</v>
      </c>
      <c r="B10107">
        <v>2021</v>
      </c>
      <c r="C10107" s="1" t="s">
        <v>18</v>
      </c>
      <c r="D10107" s="1" t="s">
        <v>31</v>
      </c>
      <c r="E10107" s="1" t="s">
        <v>19</v>
      </c>
      <c r="F10107" s="1" t="s">
        <v>15</v>
      </c>
      <c r="G10107">
        <v>46</v>
      </c>
      <c r="H10107">
        <v>58832</v>
      </c>
      <c r="I10107">
        <v>95096</v>
      </c>
      <c r="J10107">
        <v>1363</v>
      </c>
    </row>
    <row r="10108" spans="1:10">
      <c r="A10108" s="1" t="s">
        <v>11</v>
      </c>
      <c r="B10108">
        <v>2013</v>
      </c>
      <c r="C10108" s="1" t="s">
        <v>35</v>
      </c>
      <c r="D10108" s="1" t="s">
        <v>39</v>
      </c>
      <c r="E10108" s="1" t="s">
        <v>14</v>
      </c>
      <c r="F10108" s="1" t="s">
        <v>20</v>
      </c>
      <c r="G10108">
        <v>30</v>
      </c>
      <c r="H10108">
        <v>82025</v>
      </c>
      <c r="I10108">
        <v>65988</v>
      </c>
      <c r="J10108">
        <v>8393</v>
      </c>
    </row>
    <row r="10109" spans="1:10">
      <c r="A10109" s="1" t="s">
        <v>38</v>
      </c>
      <c r="B10109">
        <v>2010</v>
      </c>
      <c r="C10109" s="1" t="s">
        <v>12</v>
      </c>
      <c r="D10109" s="1" t="s">
        <v>22</v>
      </c>
      <c r="E10109" s="1" t="s">
        <v>19</v>
      </c>
      <c r="F10109" s="1" t="s">
        <v>20</v>
      </c>
      <c r="G10109">
        <v>33</v>
      </c>
      <c r="H10109">
        <v>164885</v>
      </c>
      <c r="I10109">
        <v>117180</v>
      </c>
      <c r="J10109">
        <v>7151</v>
      </c>
    </row>
    <row r="10110" spans="1:10">
      <c r="A10110" s="1" t="s">
        <v>25</v>
      </c>
      <c r="B10110">
        <v>2014</v>
      </c>
      <c r="C10110" s="1" t="s">
        <v>35</v>
      </c>
      <c r="D10110" s="1" t="s">
        <v>22</v>
      </c>
      <c r="E10110" s="1" t="s">
        <v>14</v>
      </c>
      <c r="F10110" s="1" t="s">
        <v>15</v>
      </c>
      <c r="G10110">
        <v>15</v>
      </c>
      <c r="H10110">
        <v>55063</v>
      </c>
      <c r="I10110">
        <v>103655</v>
      </c>
      <c r="J10110">
        <v>8275</v>
      </c>
    </row>
    <row r="10111" spans="1:10">
      <c r="A10111" s="1" t="s">
        <v>23</v>
      </c>
      <c r="B10111">
        <v>2010</v>
      </c>
      <c r="C10111" s="1" t="s">
        <v>24</v>
      </c>
      <c r="D10111" s="1" t="s">
        <v>39</v>
      </c>
      <c r="E10111" s="1" t="s">
        <v>33</v>
      </c>
      <c r="F10111" s="1" t="s">
        <v>15</v>
      </c>
      <c r="G10111">
        <v>16</v>
      </c>
      <c r="H10111">
        <v>45927</v>
      </c>
      <c r="I10111">
        <v>42373</v>
      </c>
      <c r="J10111">
        <v>8263</v>
      </c>
    </row>
    <row r="10112" spans="1:10">
      <c r="A10112" s="1" t="s">
        <v>38</v>
      </c>
      <c r="B10112">
        <v>2022</v>
      </c>
      <c r="C10112" s="1" t="s">
        <v>30</v>
      </c>
      <c r="D10112" s="1" t="s">
        <v>39</v>
      </c>
      <c r="E10112" s="1" t="s">
        <v>28</v>
      </c>
      <c r="F10112" s="1" t="s">
        <v>15</v>
      </c>
      <c r="G10112">
        <v>18</v>
      </c>
      <c r="H10112">
        <v>143633</v>
      </c>
      <c r="I10112">
        <v>116634</v>
      </c>
      <c r="J10112">
        <v>2360</v>
      </c>
    </row>
    <row r="10113" spans="1:10">
      <c r="A10113" s="1" t="s">
        <v>32</v>
      </c>
      <c r="B10113">
        <v>2010</v>
      </c>
      <c r="C10113" s="1" t="s">
        <v>30</v>
      </c>
      <c r="D10113" s="1" t="s">
        <v>13</v>
      </c>
      <c r="E10113" s="1" t="s">
        <v>14</v>
      </c>
      <c r="F10113" s="1" t="s">
        <v>15</v>
      </c>
      <c r="G10113">
        <v>39</v>
      </c>
      <c r="H10113">
        <v>188315</v>
      </c>
      <c r="I10113">
        <v>40903</v>
      </c>
      <c r="J10113">
        <v>2122</v>
      </c>
    </row>
    <row r="10114" spans="1:10">
      <c r="A10114" s="1" t="s">
        <v>40</v>
      </c>
      <c r="B10114">
        <v>2019</v>
      </c>
      <c r="C10114" s="1" t="s">
        <v>18</v>
      </c>
      <c r="D10114" s="1" t="s">
        <v>13</v>
      </c>
      <c r="E10114" s="1" t="s">
        <v>28</v>
      </c>
      <c r="F10114" s="1" t="s">
        <v>15</v>
      </c>
      <c r="G10114">
        <v>32</v>
      </c>
      <c r="H10114">
        <v>168248</v>
      </c>
      <c r="I10114">
        <v>101971</v>
      </c>
      <c r="J10114">
        <v>3635</v>
      </c>
    </row>
    <row r="10115" spans="1:10">
      <c r="A10115" s="1" t="s">
        <v>40</v>
      </c>
      <c r="B10115">
        <v>2024</v>
      </c>
      <c r="C10115" s="1" t="s">
        <v>18</v>
      </c>
      <c r="D10115" s="1" t="s">
        <v>22</v>
      </c>
      <c r="E10115" s="1" t="s">
        <v>14</v>
      </c>
      <c r="F10115" s="1" t="s">
        <v>20</v>
      </c>
      <c r="G10115">
        <v>22</v>
      </c>
      <c r="H10115">
        <v>63049</v>
      </c>
      <c r="I10115">
        <v>53473</v>
      </c>
      <c r="J10115">
        <v>2260</v>
      </c>
    </row>
    <row r="10116" spans="1:10">
      <c r="A10116" s="1" t="s">
        <v>38</v>
      </c>
      <c r="B10116">
        <v>2020</v>
      </c>
      <c r="C10116" s="1" t="s">
        <v>35</v>
      </c>
      <c r="D10116" s="1" t="s">
        <v>27</v>
      </c>
      <c r="E10116" s="1" t="s">
        <v>14</v>
      </c>
      <c r="F10116" s="1" t="s">
        <v>20</v>
      </c>
      <c r="G10116">
        <v>36</v>
      </c>
      <c r="H10116">
        <v>134912</v>
      </c>
      <c r="I10116">
        <v>100435</v>
      </c>
      <c r="J10116">
        <v>4051</v>
      </c>
    </row>
    <row r="10117" spans="1:10">
      <c r="A10117" s="1" t="s">
        <v>37</v>
      </c>
      <c r="B10117">
        <v>2020</v>
      </c>
      <c r="C10117" s="1" t="s">
        <v>18</v>
      </c>
      <c r="D10117" s="1" t="s">
        <v>31</v>
      </c>
      <c r="E10117" s="1" t="s">
        <v>14</v>
      </c>
      <c r="F10117" s="1" t="s">
        <v>15</v>
      </c>
      <c r="G10117">
        <v>34</v>
      </c>
      <c r="H10117">
        <v>58212</v>
      </c>
      <c r="I10117">
        <v>113177</v>
      </c>
      <c r="J10117">
        <v>8073</v>
      </c>
    </row>
    <row r="10118" spans="1:10">
      <c r="A10118" s="1" t="s">
        <v>41</v>
      </c>
      <c r="B10118">
        <v>2023</v>
      </c>
      <c r="C10118" s="1" t="s">
        <v>24</v>
      </c>
      <c r="D10118" s="1" t="s">
        <v>13</v>
      </c>
      <c r="E10118" s="1" t="s">
        <v>28</v>
      </c>
      <c r="F10118" s="1" t="s">
        <v>15</v>
      </c>
      <c r="G10118">
        <v>18</v>
      </c>
      <c r="H10118">
        <v>188185</v>
      </c>
      <c r="I10118">
        <v>65338</v>
      </c>
      <c r="J10118">
        <v>8867</v>
      </c>
    </row>
    <row r="10119" spans="1:10">
      <c r="A10119" s="1" t="s">
        <v>40</v>
      </c>
      <c r="B10119">
        <v>2016</v>
      </c>
      <c r="C10119" s="1" t="s">
        <v>18</v>
      </c>
      <c r="D10119" s="1" t="s">
        <v>39</v>
      </c>
      <c r="E10119" s="1" t="s">
        <v>14</v>
      </c>
      <c r="F10119" s="1" t="s">
        <v>15</v>
      </c>
      <c r="G10119">
        <v>37</v>
      </c>
      <c r="H10119">
        <v>187889</v>
      </c>
      <c r="I10119">
        <v>35276</v>
      </c>
      <c r="J10119">
        <v>3715</v>
      </c>
    </row>
    <row r="10120" spans="1:10">
      <c r="A10120" s="1" t="s">
        <v>17</v>
      </c>
      <c r="B10120">
        <v>2021</v>
      </c>
      <c r="C10120" s="1" t="s">
        <v>24</v>
      </c>
      <c r="D10120" s="1" t="s">
        <v>39</v>
      </c>
      <c r="E10120" s="1" t="s">
        <v>28</v>
      </c>
      <c r="F10120" s="1" t="s">
        <v>15</v>
      </c>
      <c r="G10120">
        <v>42</v>
      </c>
      <c r="H10120">
        <v>108377</v>
      </c>
      <c r="I10120">
        <v>94777</v>
      </c>
      <c r="J10120">
        <v>6894</v>
      </c>
    </row>
    <row r="10121" spans="1:10">
      <c r="A10121" s="1" t="s">
        <v>36</v>
      </c>
      <c r="B10121">
        <v>2015</v>
      </c>
      <c r="C10121" s="1" t="s">
        <v>35</v>
      </c>
      <c r="D10121" s="1" t="s">
        <v>13</v>
      </c>
      <c r="E10121" s="1" t="s">
        <v>33</v>
      </c>
      <c r="F10121" s="1" t="s">
        <v>15</v>
      </c>
      <c r="G10121">
        <v>25</v>
      </c>
      <c r="H10121">
        <v>105596</v>
      </c>
      <c r="I10121">
        <v>110293</v>
      </c>
      <c r="J10121">
        <v>8699</v>
      </c>
    </row>
    <row r="10122" spans="1:10">
      <c r="A10122" s="1" t="s">
        <v>23</v>
      </c>
      <c r="B10122">
        <v>2011</v>
      </c>
      <c r="C10122" s="1" t="s">
        <v>35</v>
      </c>
      <c r="D10122" s="1" t="s">
        <v>22</v>
      </c>
      <c r="E10122" s="1" t="s">
        <v>19</v>
      </c>
      <c r="F10122" s="1" t="s">
        <v>15</v>
      </c>
      <c r="G10122">
        <v>39</v>
      </c>
      <c r="H10122">
        <v>84662</v>
      </c>
      <c r="I10122">
        <v>86912</v>
      </c>
      <c r="J10122">
        <v>8710</v>
      </c>
    </row>
    <row r="10123" spans="1:10">
      <c r="A10123" s="1" t="s">
        <v>23</v>
      </c>
      <c r="B10123">
        <v>2023</v>
      </c>
      <c r="C10123" s="1" t="s">
        <v>18</v>
      </c>
      <c r="D10123" s="1" t="s">
        <v>39</v>
      </c>
      <c r="E10123" s="1" t="s">
        <v>14</v>
      </c>
      <c r="F10123" s="1" t="s">
        <v>20</v>
      </c>
      <c r="G10123">
        <v>22</v>
      </c>
      <c r="H10123">
        <v>163144</v>
      </c>
      <c r="I10123">
        <v>34259</v>
      </c>
      <c r="J10123">
        <v>2865</v>
      </c>
    </row>
    <row r="10124" spans="1:10">
      <c r="A10124" s="1" t="s">
        <v>25</v>
      </c>
      <c r="B10124">
        <v>2020</v>
      </c>
      <c r="C10124" s="1" t="s">
        <v>26</v>
      </c>
      <c r="D10124" s="1" t="s">
        <v>31</v>
      </c>
      <c r="E10124" s="1" t="s">
        <v>28</v>
      </c>
      <c r="F10124" s="1" t="s">
        <v>20</v>
      </c>
      <c r="G10124">
        <v>41</v>
      </c>
      <c r="H10124">
        <v>141329</v>
      </c>
      <c r="I10124">
        <v>73795</v>
      </c>
      <c r="J10124">
        <v>233</v>
      </c>
    </row>
    <row r="10125" spans="1:10">
      <c r="A10125" s="1" t="s">
        <v>41</v>
      </c>
      <c r="B10125">
        <v>2021</v>
      </c>
      <c r="C10125" s="1" t="s">
        <v>35</v>
      </c>
      <c r="D10125" s="1" t="s">
        <v>27</v>
      </c>
      <c r="E10125" s="1" t="s">
        <v>19</v>
      </c>
      <c r="F10125" s="1" t="s">
        <v>15</v>
      </c>
      <c r="G10125">
        <v>47</v>
      </c>
      <c r="H10125">
        <v>64631</v>
      </c>
      <c r="I10125">
        <v>94033</v>
      </c>
      <c r="J10125">
        <v>307</v>
      </c>
    </row>
    <row r="10126" spans="1:10">
      <c r="A10126" s="1" t="s">
        <v>32</v>
      </c>
      <c r="B10126">
        <v>2011</v>
      </c>
      <c r="C10126" s="1" t="s">
        <v>26</v>
      </c>
      <c r="D10126" s="1" t="s">
        <v>27</v>
      </c>
      <c r="E10126" s="1" t="s">
        <v>28</v>
      </c>
      <c r="F10126" s="1" t="s">
        <v>15</v>
      </c>
      <c r="G10126">
        <v>30</v>
      </c>
      <c r="H10126">
        <v>24405</v>
      </c>
      <c r="I10126">
        <v>76907</v>
      </c>
      <c r="J10126">
        <v>1872</v>
      </c>
    </row>
    <row r="10127" spans="1:10">
      <c r="A10127" s="1" t="s">
        <v>41</v>
      </c>
      <c r="B10127">
        <v>2020</v>
      </c>
      <c r="C10127" s="1" t="s">
        <v>26</v>
      </c>
      <c r="D10127" s="1" t="s">
        <v>13</v>
      </c>
      <c r="E10127" s="1" t="s">
        <v>19</v>
      </c>
      <c r="F10127" s="1" t="s">
        <v>15</v>
      </c>
      <c r="G10127">
        <v>24</v>
      </c>
      <c r="H10127">
        <v>53001</v>
      </c>
      <c r="I10127">
        <v>30503</v>
      </c>
      <c r="J10127">
        <v>8215</v>
      </c>
    </row>
    <row r="10128" spans="1:10">
      <c r="A10128" s="1" t="s">
        <v>40</v>
      </c>
      <c r="B10128">
        <v>2016</v>
      </c>
      <c r="C10128" s="1" t="s">
        <v>26</v>
      </c>
      <c r="D10128" s="1" t="s">
        <v>29</v>
      </c>
      <c r="E10128" s="1" t="s">
        <v>28</v>
      </c>
      <c r="F10128" s="1" t="s">
        <v>15</v>
      </c>
      <c r="G10128">
        <v>29</v>
      </c>
      <c r="H10128">
        <v>118947</v>
      </c>
      <c r="I10128">
        <v>51721</v>
      </c>
      <c r="J10128">
        <v>8363</v>
      </c>
    </row>
    <row r="10129" spans="1:10">
      <c r="A10129" s="1" t="s">
        <v>11</v>
      </c>
      <c r="B10129">
        <v>2010</v>
      </c>
      <c r="C10129" s="1" t="s">
        <v>12</v>
      </c>
      <c r="D10129" s="1" t="s">
        <v>27</v>
      </c>
      <c r="E10129" s="1" t="s">
        <v>28</v>
      </c>
      <c r="F10129" s="1" t="s">
        <v>15</v>
      </c>
      <c r="G10129">
        <v>24</v>
      </c>
      <c r="H10129">
        <v>20274</v>
      </c>
      <c r="I10129">
        <v>79707</v>
      </c>
      <c r="J10129">
        <v>6868</v>
      </c>
    </row>
    <row r="10130" spans="1:10">
      <c r="A10130" s="1" t="s">
        <v>37</v>
      </c>
      <c r="B10130">
        <v>2022</v>
      </c>
      <c r="C10130" s="1" t="s">
        <v>30</v>
      </c>
      <c r="D10130" s="1" t="s">
        <v>27</v>
      </c>
      <c r="E10130" s="1" t="s">
        <v>33</v>
      </c>
      <c r="F10130" s="1" t="s">
        <v>20</v>
      </c>
      <c r="G10130">
        <v>15</v>
      </c>
      <c r="H10130">
        <v>81841</v>
      </c>
      <c r="I10130">
        <v>34154</v>
      </c>
      <c r="J10130">
        <v>7317</v>
      </c>
    </row>
    <row r="10131" spans="1:10">
      <c r="A10131" s="1" t="s">
        <v>25</v>
      </c>
      <c r="B10131">
        <v>2011</v>
      </c>
      <c r="C10131" s="1" t="s">
        <v>12</v>
      </c>
      <c r="D10131" s="1" t="s">
        <v>27</v>
      </c>
      <c r="E10131" s="1" t="s">
        <v>14</v>
      </c>
      <c r="F10131" s="1" t="s">
        <v>20</v>
      </c>
      <c r="G10131">
        <v>38</v>
      </c>
      <c r="H10131">
        <v>116590</v>
      </c>
      <c r="I10131">
        <v>87902</v>
      </c>
      <c r="J10131">
        <v>1610</v>
      </c>
    </row>
    <row r="10132" spans="1:10">
      <c r="A10132" s="1" t="s">
        <v>17</v>
      </c>
      <c r="B10132">
        <v>2021</v>
      </c>
      <c r="C10132" s="1" t="s">
        <v>26</v>
      </c>
      <c r="D10132" s="1" t="s">
        <v>31</v>
      </c>
      <c r="E10132" s="1" t="s">
        <v>33</v>
      </c>
      <c r="F10132" s="1" t="s">
        <v>15</v>
      </c>
      <c r="G10132">
        <v>16</v>
      </c>
      <c r="H10132">
        <v>193166</v>
      </c>
      <c r="I10132">
        <v>99011</v>
      </c>
      <c r="J10132">
        <v>4633</v>
      </c>
    </row>
    <row r="10133" spans="1:10">
      <c r="A10133" s="1" t="s">
        <v>32</v>
      </c>
      <c r="B10133">
        <v>2017</v>
      </c>
      <c r="C10133" s="1" t="s">
        <v>35</v>
      </c>
      <c r="D10133" s="1" t="s">
        <v>31</v>
      </c>
      <c r="E10133" s="1" t="s">
        <v>19</v>
      </c>
      <c r="F10133" s="1" t="s">
        <v>15</v>
      </c>
      <c r="G10133">
        <v>22</v>
      </c>
      <c r="H10133">
        <v>70048</v>
      </c>
      <c r="I10133">
        <v>88277</v>
      </c>
      <c r="J10133">
        <v>1957</v>
      </c>
    </row>
    <row r="10134" spans="1:10">
      <c r="A10134" s="1" t="s">
        <v>38</v>
      </c>
      <c r="B10134">
        <v>2015</v>
      </c>
      <c r="C10134" s="1" t="s">
        <v>26</v>
      </c>
      <c r="D10134" s="1" t="s">
        <v>13</v>
      </c>
      <c r="E10134" s="1" t="s">
        <v>28</v>
      </c>
      <c r="F10134" s="1" t="s">
        <v>20</v>
      </c>
      <c r="G10134">
        <v>40</v>
      </c>
      <c r="H10134">
        <v>103887</v>
      </c>
      <c r="I10134">
        <v>56890</v>
      </c>
      <c r="J10134">
        <v>8479</v>
      </c>
    </row>
    <row r="10135" spans="1:10">
      <c r="A10135" s="1" t="s">
        <v>36</v>
      </c>
      <c r="B10135">
        <v>2024</v>
      </c>
      <c r="C10135" s="1" t="s">
        <v>12</v>
      </c>
      <c r="D10135" s="1" t="s">
        <v>39</v>
      </c>
      <c r="E10135" s="1" t="s">
        <v>19</v>
      </c>
      <c r="F10135" s="1" t="s">
        <v>15</v>
      </c>
      <c r="G10135">
        <v>38</v>
      </c>
      <c r="H10135">
        <v>42819</v>
      </c>
      <c r="I10135">
        <v>111731</v>
      </c>
      <c r="J10135">
        <v>2002</v>
      </c>
    </row>
    <row r="10136" spans="1:10">
      <c r="A10136" s="1" t="s">
        <v>34</v>
      </c>
      <c r="B10136">
        <v>2023</v>
      </c>
      <c r="C10136" s="1" t="s">
        <v>18</v>
      </c>
      <c r="D10136" s="1" t="s">
        <v>27</v>
      </c>
      <c r="E10136" s="1" t="s">
        <v>19</v>
      </c>
      <c r="F10136" s="1" t="s">
        <v>15</v>
      </c>
      <c r="G10136">
        <v>18</v>
      </c>
      <c r="H10136">
        <v>15285</v>
      </c>
      <c r="I10136">
        <v>93440</v>
      </c>
      <c r="J10136">
        <v>447</v>
      </c>
    </row>
    <row r="10137" spans="1:10">
      <c r="A10137" s="1" t="s">
        <v>25</v>
      </c>
      <c r="B10137">
        <v>2011</v>
      </c>
      <c r="C10137" s="1" t="s">
        <v>35</v>
      </c>
      <c r="D10137" s="1" t="s">
        <v>27</v>
      </c>
      <c r="E10137" s="1" t="s">
        <v>28</v>
      </c>
      <c r="F10137" s="1" t="s">
        <v>20</v>
      </c>
      <c r="G10137">
        <v>38</v>
      </c>
      <c r="H10137">
        <v>12594</v>
      </c>
      <c r="I10137">
        <v>87453</v>
      </c>
      <c r="J10137">
        <v>584</v>
      </c>
    </row>
    <row r="10138" spans="1:10">
      <c r="A10138" s="1" t="s">
        <v>41</v>
      </c>
      <c r="B10138">
        <v>2016</v>
      </c>
      <c r="C10138" s="1" t="s">
        <v>12</v>
      </c>
      <c r="D10138" s="1" t="s">
        <v>13</v>
      </c>
      <c r="E10138" s="1" t="s">
        <v>14</v>
      </c>
      <c r="F10138" s="1" t="s">
        <v>15</v>
      </c>
      <c r="G10138">
        <v>48</v>
      </c>
      <c r="H10138">
        <v>66167</v>
      </c>
      <c r="I10138">
        <v>103922</v>
      </c>
      <c r="J10138">
        <v>951</v>
      </c>
    </row>
    <row r="10139" spans="1:10">
      <c r="A10139" s="1" t="s">
        <v>36</v>
      </c>
      <c r="B10139">
        <v>2013</v>
      </c>
      <c r="C10139" s="1" t="s">
        <v>35</v>
      </c>
      <c r="D10139" s="1" t="s">
        <v>29</v>
      </c>
      <c r="E10139" s="1" t="s">
        <v>33</v>
      </c>
      <c r="F10139" s="1" t="s">
        <v>15</v>
      </c>
      <c r="G10139">
        <v>18</v>
      </c>
      <c r="H10139">
        <v>159844</v>
      </c>
      <c r="I10139">
        <v>73303</v>
      </c>
      <c r="J10139">
        <v>8096</v>
      </c>
    </row>
    <row r="10140" spans="1:10">
      <c r="A10140" s="1" t="s">
        <v>25</v>
      </c>
      <c r="B10140">
        <v>2011</v>
      </c>
      <c r="C10140" s="1" t="s">
        <v>30</v>
      </c>
      <c r="D10140" s="1" t="s">
        <v>39</v>
      </c>
      <c r="E10140" s="1" t="s">
        <v>33</v>
      </c>
      <c r="F10140" s="1" t="s">
        <v>15</v>
      </c>
      <c r="G10140">
        <v>30</v>
      </c>
      <c r="H10140">
        <v>168609</v>
      </c>
      <c r="I10140">
        <v>106695</v>
      </c>
      <c r="J10140">
        <v>2834</v>
      </c>
    </row>
    <row r="10141" spans="1:10">
      <c r="A10141" s="1" t="s">
        <v>32</v>
      </c>
      <c r="B10141">
        <v>2021</v>
      </c>
      <c r="C10141" s="1" t="s">
        <v>12</v>
      </c>
      <c r="D10141" s="1" t="s">
        <v>22</v>
      </c>
      <c r="E10141" s="1" t="s">
        <v>14</v>
      </c>
      <c r="F10141" s="1" t="s">
        <v>20</v>
      </c>
      <c r="G10141">
        <v>41</v>
      </c>
      <c r="H10141">
        <v>18217</v>
      </c>
      <c r="I10141">
        <v>89759</v>
      </c>
      <c r="J10141">
        <v>5466</v>
      </c>
    </row>
    <row r="10142" spans="1:10">
      <c r="A10142" s="1" t="s">
        <v>17</v>
      </c>
      <c r="B10142">
        <v>2015</v>
      </c>
      <c r="C10142" s="1" t="s">
        <v>12</v>
      </c>
      <c r="D10142" s="1" t="s">
        <v>31</v>
      </c>
      <c r="E10142" s="1" t="s">
        <v>28</v>
      </c>
      <c r="F10142" s="1" t="s">
        <v>20</v>
      </c>
      <c r="G10142">
        <v>38</v>
      </c>
      <c r="H10142">
        <v>26376</v>
      </c>
      <c r="I10142">
        <v>68222</v>
      </c>
      <c r="J10142">
        <v>9476</v>
      </c>
    </row>
    <row r="10143" spans="1:10">
      <c r="A10143" s="1" t="s">
        <v>41</v>
      </c>
      <c r="B10143">
        <v>2020</v>
      </c>
      <c r="C10143" s="1" t="s">
        <v>24</v>
      </c>
      <c r="D10143" s="1" t="s">
        <v>13</v>
      </c>
      <c r="E10143" s="1" t="s">
        <v>14</v>
      </c>
      <c r="F10143" s="1" t="s">
        <v>15</v>
      </c>
      <c r="G10143">
        <v>23</v>
      </c>
      <c r="H10143">
        <v>176747</v>
      </c>
      <c r="I10143">
        <v>93973</v>
      </c>
      <c r="J10143">
        <v>8426</v>
      </c>
    </row>
    <row r="10144" spans="1:10">
      <c r="A10144" s="1" t="s">
        <v>11</v>
      </c>
      <c r="B10144">
        <v>2024</v>
      </c>
      <c r="C10144" s="1" t="s">
        <v>35</v>
      </c>
      <c r="D10144" s="1" t="s">
        <v>39</v>
      </c>
      <c r="E10144" s="1" t="s">
        <v>19</v>
      </c>
      <c r="F10144" s="1" t="s">
        <v>20</v>
      </c>
      <c r="G10144">
        <v>21</v>
      </c>
      <c r="H10144">
        <v>141807</v>
      </c>
      <c r="I10144">
        <v>78252</v>
      </c>
      <c r="J10144">
        <v>4438</v>
      </c>
    </row>
    <row r="10145" spans="1:10">
      <c r="A10145" s="1" t="s">
        <v>11</v>
      </c>
      <c r="B10145">
        <v>2018</v>
      </c>
      <c r="C10145" s="1" t="s">
        <v>24</v>
      </c>
      <c r="D10145" s="1" t="s">
        <v>13</v>
      </c>
      <c r="E10145" s="1" t="s">
        <v>33</v>
      </c>
      <c r="F10145" s="1" t="s">
        <v>15</v>
      </c>
      <c r="G10145">
        <v>42</v>
      </c>
      <c r="H10145">
        <v>155749</v>
      </c>
      <c r="I10145">
        <v>104680</v>
      </c>
      <c r="J10145">
        <v>8238</v>
      </c>
    </row>
    <row r="10146" spans="1:10">
      <c r="A10146" s="1" t="s">
        <v>23</v>
      </c>
      <c r="B10146">
        <v>2020</v>
      </c>
      <c r="C10146" s="1" t="s">
        <v>12</v>
      </c>
      <c r="D10146" s="1" t="s">
        <v>39</v>
      </c>
      <c r="E10146" s="1" t="s">
        <v>19</v>
      </c>
      <c r="F10146" s="1" t="s">
        <v>15</v>
      </c>
      <c r="G10146">
        <v>48</v>
      </c>
      <c r="H10146">
        <v>107908</v>
      </c>
      <c r="I10146">
        <v>110240</v>
      </c>
      <c r="J10146">
        <v>2258</v>
      </c>
    </row>
    <row r="10147" spans="1:10">
      <c r="A10147" s="1" t="s">
        <v>41</v>
      </c>
      <c r="B10147">
        <v>2018</v>
      </c>
      <c r="C10147" s="1" t="s">
        <v>12</v>
      </c>
      <c r="D10147" s="1" t="s">
        <v>13</v>
      </c>
      <c r="E10147" s="1" t="s">
        <v>19</v>
      </c>
      <c r="F10147" s="1" t="s">
        <v>15</v>
      </c>
      <c r="G10147">
        <v>42</v>
      </c>
      <c r="H10147">
        <v>151794</v>
      </c>
      <c r="I10147">
        <v>56363</v>
      </c>
      <c r="J10147">
        <v>6672</v>
      </c>
    </row>
    <row r="10148" spans="1:10">
      <c r="A10148" s="1" t="s">
        <v>36</v>
      </c>
      <c r="B10148">
        <v>2023</v>
      </c>
      <c r="C10148" s="1" t="s">
        <v>24</v>
      </c>
      <c r="D10148" s="1" t="s">
        <v>27</v>
      </c>
      <c r="E10148" s="1" t="s">
        <v>14</v>
      </c>
      <c r="F10148" s="1" t="s">
        <v>15</v>
      </c>
      <c r="G10148">
        <v>49</v>
      </c>
      <c r="H10148">
        <v>130414</v>
      </c>
      <c r="I10148">
        <v>48257</v>
      </c>
      <c r="J10148">
        <v>7243</v>
      </c>
    </row>
    <row r="10149" spans="1:10">
      <c r="A10149" s="1" t="s">
        <v>23</v>
      </c>
      <c r="B10149">
        <v>2017</v>
      </c>
      <c r="C10149" s="1" t="s">
        <v>26</v>
      </c>
      <c r="D10149" s="1" t="s">
        <v>29</v>
      </c>
      <c r="E10149" s="1" t="s">
        <v>28</v>
      </c>
      <c r="F10149" s="1" t="s">
        <v>20</v>
      </c>
      <c r="G10149">
        <v>36</v>
      </c>
      <c r="H10149">
        <v>61787</v>
      </c>
      <c r="I10149">
        <v>90084</v>
      </c>
      <c r="J10149">
        <v>8259</v>
      </c>
    </row>
    <row r="10150" spans="1:10">
      <c r="A10150" s="1" t="s">
        <v>38</v>
      </c>
      <c r="B10150">
        <v>2024</v>
      </c>
      <c r="C10150" s="1" t="s">
        <v>18</v>
      </c>
      <c r="D10150" s="1" t="s">
        <v>31</v>
      </c>
      <c r="E10150" s="1" t="s">
        <v>19</v>
      </c>
      <c r="F10150" s="1" t="s">
        <v>15</v>
      </c>
      <c r="G10150">
        <v>48</v>
      </c>
      <c r="H10150">
        <v>188496</v>
      </c>
      <c r="I10150">
        <v>66902</v>
      </c>
      <c r="J10150">
        <v>5756</v>
      </c>
    </row>
    <row r="10151" spans="1:10">
      <c r="A10151" s="1" t="s">
        <v>17</v>
      </c>
      <c r="B10151">
        <v>2012</v>
      </c>
      <c r="C10151" s="1" t="s">
        <v>26</v>
      </c>
      <c r="D10151" s="1" t="s">
        <v>31</v>
      </c>
      <c r="E10151" s="1" t="s">
        <v>28</v>
      </c>
      <c r="F10151" s="1" t="s">
        <v>20</v>
      </c>
      <c r="G10151">
        <v>39</v>
      </c>
      <c r="H10151">
        <v>105556</v>
      </c>
      <c r="I10151">
        <v>59108</v>
      </c>
      <c r="J10151">
        <v>8009</v>
      </c>
    </row>
    <row r="10152" spans="1:10">
      <c r="A10152" s="1" t="s">
        <v>32</v>
      </c>
      <c r="B10152">
        <v>2012</v>
      </c>
      <c r="C10152" s="1" t="s">
        <v>26</v>
      </c>
      <c r="D10152" s="1" t="s">
        <v>29</v>
      </c>
      <c r="E10152" s="1" t="s">
        <v>28</v>
      </c>
      <c r="F10152" s="1" t="s">
        <v>20</v>
      </c>
      <c r="G10152">
        <v>47</v>
      </c>
      <c r="H10152">
        <v>18594</v>
      </c>
      <c r="I10152">
        <v>38520</v>
      </c>
      <c r="J10152">
        <v>1087</v>
      </c>
    </row>
    <row r="10153" spans="1:10">
      <c r="A10153" s="1" t="s">
        <v>17</v>
      </c>
      <c r="B10153">
        <v>2011</v>
      </c>
      <c r="C10153" s="1" t="s">
        <v>24</v>
      </c>
      <c r="D10153" s="1" t="s">
        <v>29</v>
      </c>
      <c r="E10153" s="1" t="s">
        <v>28</v>
      </c>
      <c r="F10153" s="1" t="s">
        <v>15</v>
      </c>
      <c r="G10153">
        <v>21</v>
      </c>
      <c r="H10153">
        <v>111302</v>
      </c>
      <c r="I10153">
        <v>113255</v>
      </c>
      <c r="J10153">
        <v>4658</v>
      </c>
    </row>
    <row r="10154" spans="1:10">
      <c r="A10154" s="1" t="s">
        <v>37</v>
      </c>
      <c r="B10154">
        <v>2014</v>
      </c>
      <c r="C10154" s="1" t="s">
        <v>24</v>
      </c>
      <c r="D10154" s="1" t="s">
        <v>31</v>
      </c>
      <c r="E10154" s="1" t="s">
        <v>14</v>
      </c>
      <c r="F10154" s="1" t="s">
        <v>15</v>
      </c>
      <c r="G10154">
        <v>44</v>
      </c>
      <c r="H10154">
        <v>77319</v>
      </c>
      <c r="I10154">
        <v>59975</v>
      </c>
      <c r="J10154">
        <v>8464</v>
      </c>
    </row>
    <row r="10155" spans="1:10">
      <c r="A10155" s="1" t="s">
        <v>23</v>
      </c>
      <c r="B10155">
        <v>2023</v>
      </c>
      <c r="C10155" s="1" t="s">
        <v>24</v>
      </c>
      <c r="D10155" s="1" t="s">
        <v>39</v>
      </c>
      <c r="E10155" s="1" t="s">
        <v>19</v>
      </c>
      <c r="F10155" s="1" t="s">
        <v>15</v>
      </c>
      <c r="G10155">
        <v>22</v>
      </c>
      <c r="H10155">
        <v>93554</v>
      </c>
      <c r="I10155">
        <v>105316</v>
      </c>
      <c r="J10155">
        <v>3324</v>
      </c>
    </row>
    <row r="10156" spans="1:10">
      <c r="A10156" s="1" t="s">
        <v>36</v>
      </c>
      <c r="B10156">
        <v>2021</v>
      </c>
      <c r="C10156" s="1" t="s">
        <v>18</v>
      </c>
      <c r="D10156" s="1" t="s">
        <v>29</v>
      </c>
      <c r="E10156" s="1" t="s">
        <v>14</v>
      </c>
      <c r="F10156" s="1" t="s">
        <v>20</v>
      </c>
      <c r="G10156">
        <v>16</v>
      </c>
      <c r="H10156">
        <v>125419</v>
      </c>
      <c r="I10156">
        <v>82644</v>
      </c>
      <c r="J10156">
        <v>4152</v>
      </c>
    </row>
    <row r="10157" spans="1:10">
      <c r="A10157" s="1" t="s">
        <v>11</v>
      </c>
      <c r="B10157">
        <v>2023</v>
      </c>
      <c r="C10157" s="1" t="s">
        <v>26</v>
      </c>
      <c r="D10157" s="1" t="s">
        <v>27</v>
      </c>
      <c r="E10157" s="1" t="s">
        <v>19</v>
      </c>
      <c r="F10157" s="1" t="s">
        <v>20</v>
      </c>
      <c r="G10157">
        <v>33</v>
      </c>
      <c r="H10157">
        <v>177705</v>
      </c>
      <c r="I10157">
        <v>115233</v>
      </c>
      <c r="J10157">
        <v>9174</v>
      </c>
    </row>
    <row r="10158" spans="1:10">
      <c r="A10158" s="1" t="s">
        <v>23</v>
      </c>
      <c r="B10158">
        <v>2013</v>
      </c>
      <c r="C10158" s="1" t="s">
        <v>18</v>
      </c>
      <c r="D10158" s="1" t="s">
        <v>27</v>
      </c>
      <c r="E10158" s="1" t="s">
        <v>33</v>
      </c>
      <c r="F10158" s="1" t="s">
        <v>15</v>
      </c>
      <c r="G10158">
        <v>26</v>
      </c>
      <c r="H10158">
        <v>59870</v>
      </c>
      <c r="I10158">
        <v>119939</v>
      </c>
      <c r="J10158">
        <v>6031</v>
      </c>
    </row>
    <row r="10159" spans="1:10">
      <c r="A10159" s="1" t="s">
        <v>40</v>
      </c>
      <c r="B10159">
        <v>2016</v>
      </c>
      <c r="C10159" s="1" t="s">
        <v>30</v>
      </c>
      <c r="D10159" s="1" t="s">
        <v>31</v>
      </c>
      <c r="E10159" s="1" t="s">
        <v>19</v>
      </c>
      <c r="F10159" s="1" t="s">
        <v>20</v>
      </c>
      <c r="G10159">
        <v>17</v>
      </c>
      <c r="H10159">
        <v>23172</v>
      </c>
      <c r="I10159">
        <v>88276</v>
      </c>
      <c r="J10159">
        <v>2649</v>
      </c>
    </row>
    <row r="10160" spans="1:10">
      <c r="A10160" s="1" t="s">
        <v>23</v>
      </c>
      <c r="B10160">
        <v>2013</v>
      </c>
      <c r="C10160" s="1" t="s">
        <v>18</v>
      </c>
      <c r="D10160" s="1" t="s">
        <v>22</v>
      </c>
      <c r="E10160" s="1" t="s">
        <v>28</v>
      </c>
      <c r="F10160" s="1" t="s">
        <v>20</v>
      </c>
      <c r="G10160">
        <v>49</v>
      </c>
      <c r="H10160">
        <v>22459</v>
      </c>
      <c r="I10160">
        <v>50989</v>
      </c>
      <c r="J10160">
        <v>9054</v>
      </c>
    </row>
    <row r="10161" spans="1:10">
      <c r="A10161" s="1" t="s">
        <v>11</v>
      </c>
      <c r="B10161">
        <v>2018</v>
      </c>
      <c r="C10161" s="1" t="s">
        <v>12</v>
      </c>
      <c r="D10161" s="1" t="s">
        <v>39</v>
      </c>
      <c r="E10161" s="1" t="s">
        <v>28</v>
      </c>
      <c r="F10161" s="1" t="s">
        <v>20</v>
      </c>
      <c r="G10161">
        <v>38</v>
      </c>
      <c r="H10161">
        <v>102404</v>
      </c>
      <c r="I10161">
        <v>74502</v>
      </c>
      <c r="J10161">
        <v>6249</v>
      </c>
    </row>
    <row r="10162" spans="1:10">
      <c r="A10162" s="1" t="s">
        <v>37</v>
      </c>
      <c r="B10162">
        <v>2021</v>
      </c>
      <c r="C10162" s="1" t="s">
        <v>12</v>
      </c>
      <c r="D10162" s="1" t="s">
        <v>29</v>
      </c>
      <c r="E10162" s="1" t="s">
        <v>33</v>
      </c>
      <c r="F10162" s="1" t="s">
        <v>15</v>
      </c>
      <c r="G10162">
        <v>47</v>
      </c>
      <c r="H10162">
        <v>32983</v>
      </c>
      <c r="I10162">
        <v>54026</v>
      </c>
      <c r="J10162">
        <v>8363</v>
      </c>
    </row>
    <row r="10163" spans="1:10">
      <c r="A10163" s="1" t="s">
        <v>25</v>
      </c>
      <c r="B10163">
        <v>2021</v>
      </c>
      <c r="C10163" s="1" t="s">
        <v>24</v>
      </c>
      <c r="D10163" s="1" t="s">
        <v>31</v>
      </c>
      <c r="E10163" s="1" t="s">
        <v>14</v>
      </c>
      <c r="F10163" s="1" t="s">
        <v>20</v>
      </c>
      <c r="G10163">
        <v>50</v>
      </c>
      <c r="H10163">
        <v>145653</v>
      </c>
      <c r="I10163">
        <v>43834</v>
      </c>
      <c r="J10163">
        <v>2703</v>
      </c>
    </row>
    <row r="10164" spans="1:10">
      <c r="A10164" s="1" t="s">
        <v>23</v>
      </c>
      <c r="B10164">
        <v>2011</v>
      </c>
      <c r="C10164" s="1" t="s">
        <v>12</v>
      </c>
      <c r="D10164" s="1" t="s">
        <v>29</v>
      </c>
      <c r="E10164" s="1" t="s">
        <v>28</v>
      </c>
      <c r="F10164" s="1" t="s">
        <v>20</v>
      </c>
      <c r="G10164">
        <v>29</v>
      </c>
      <c r="H10164">
        <v>104405</v>
      </c>
      <c r="I10164">
        <v>95372</v>
      </c>
      <c r="J10164">
        <v>8715</v>
      </c>
    </row>
    <row r="10165" spans="1:10">
      <c r="A10165" s="1" t="s">
        <v>38</v>
      </c>
      <c r="B10165">
        <v>2020</v>
      </c>
      <c r="C10165" s="1" t="s">
        <v>30</v>
      </c>
      <c r="D10165" s="1" t="s">
        <v>29</v>
      </c>
      <c r="E10165" s="1" t="s">
        <v>33</v>
      </c>
      <c r="F10165" s="1" t="s">
        <v>20</v>
      </c>
      <c r="G10165">
        <v>24</v>
      </c>
      <c r="H10165">
        <v>103339</v>
      </c>
      <c r="I10165">
        <v>55654</v>
      </c>
      <c r="J10165">
        <v>5636</v>
      </c>
    </row>
    <row r="10166" spans="1:10">
      <c r="A10166" s="1" t="s">
        <v>23</v>
      </c>
      <c r="B10166">
        <v>2023</v>
      </c>
      <c r="C10166" s="1" t="s">
        <v>12</v>
      </c>
      <c r="D10166" s="1" t="s">
        <v>39</v>
      </c>
      <c r="E10166" s="1" t="s">
        <v>28</v>
      </c>
      <c r="F10166" s="1" t="s">
        <v>15</v>
      </c>
      <c r="G10166">
        <v>21</v>
      </c>
      <c r="H10166">
        <v>44669</v>
      </c>
      <c r="I10166">
        <v>98810</v>
      </c>
      <c r="J10166">
        <v>843</v>
      </c>
    </row>
    <row r="10167" spans="1:10">
      <c r="A10167" s="1" t="s">
        <v>38</v>
      </c>
      <c r="B10167">
        <v>2015</v>
      </c>
      <c r="C10167" s="1" t="s">
        <v>18</v>
      </c>
      <c r="D10167" s="1" t="s">
        <v>29</v>
      </c>
      <c r="E10167" s="1" t="s">
        <v>28</v>
      </c>
      <c r="F10167" s="1" t="s">
        <v>20</v>
      </c>
      <c r="G10167">
        <v>33</v>
      </c>
      <c r="H10167">
        <v>134860</v>
      </c>
      <c r="I10167">
        <v>107279</v>
      </c>
      <c r="J10167">
        <v>4253</v>
      </c>
    </row>
    <row r="10168" spans="1:10">
      <c r="A10168" s="1" t="s">
        <v>41</v>
      </c>
      <c r="B10168">
        <v>2024</v>
      </c>
      <c r="C10168" s="1" t="s">
        <v>24</v>
      </c>
      <c r="D10168" s="1" t="s">
        <v>13</v>
      </c>
      <c r="E10168" s="1" t="s">
        <v>33</v>
      </c>
      <c r="F10168" s="1" t="s">
        <v>15</v>
      </c>
      <c r="G10168">
        <v>36</v>
      </c>
      <c r="H10168">
        <v>101077</v>
      </c>
      <c r="I10168">
        <v>113047</v>
      </c>
      <c r="J10168">
        <v>4623</v>
      </c>
    </row>
    <row r="10169" spans="1:10">
      <c r="A10169" s="1" t="s">
        <v>34</v>
      </c>
      <c r="B10169">
        <v>2016</v>
      </c>
      <c r="C10169" s="1" t="s">
        <v>35</v>
      </c>
      <c r="D10169" s="1" t="s">
        <v>31</v>
      </c>
      <c r="E10169" s="1" t="s">
        <v>33</v>
      </c>
      <c r="F10169" s="1" t="s">
        <v>20</v>
      </c>
      <c r="G10169">
        <v>32</v>
      </c>
      <c r="H10169">
        <v>601</v>
      </c>
      <c r="I10169">
        <v>58207</v>
      </c>
      <c r="J10169">
        <v>7516</v>
      </c>
    </row>
    <row r="10170" spans="1:10">
      <c r="A10170" s="1" t="s">
        <v>11</v>
      </c>
      <c r="B10170">
        <v>2013</v>
      </c>
      <c r="C10170" s="1" t="s">
        <v>26</v>
      </c>
      <c r="D10170" s="1" t="s">
        <v>27</v>
      </c>
      <c r="E10170" s="1" t="s">
        <v>33</v>
      </c>
      <c r="F10170" s="1" t="s">
        <v>15</v>
      </c>
      <c r="G10170">
        <v>29</v>
      </c>
      <c r="H10170">
        <v>46144</v>
      </c>
      <c r="I10170">
        <v>44767</v>
      </c>
      <c r="J10170">
        <v>2731</v>
      </c>
    </row>
    <row r="10171" spans="1:10">
      <c r="A10171" s="1" t="s">
        <v>40</v>
      </c>
      <c r="B10171">
        <v>2022</v>
      </c>
      <c r="C10171" s="1" t="s">
        <v>26</v>
      </c>
      <c r="D10171" s="1" t="s">
        <v>22</v>
      </c>
      <c r="E10171" s="1" t="s">
        <v>19</v>
      </c>
      <c r="F10171" s="1" t="s">
        <v>15</v>
      </c>
      <c r="G10171">
        <v>21</v>
      </c>
      <c r="H10171">
        <v>116560</v>
      </c>
      <c r="I10171">
        <v>43105</v>
      </c>
      <c r="J10171">
        <v>6499</v>
      </c>
    </row>
    <row r="10172" spans="1:10">
      <c r="A10172" s="1" t="s">
        <v>37</v>
      </c>
      <c r="B10172">
        <v>2015</v>
      </c>
      <c r="C10172" s="1" t="s">
        <v>26</v>
      </c>
      <c r="D10172" s="1" t="s">
        <v>27</v>
      </c>
      <c r="E10172" s="1" t="s">
        <v>19</v>
      </c>
      <c r="F10172" s="1" t="s">
        <v>20</v>
      </c>
      <c r="G10172">
        <v>30</v>
      </c>
      <c r="H10172">
        <v>190546</v>
      </c>
      <c r="I10172">
        <v>91394</v>
      </c>
      <c r="J10172">
        <v>6251</v>
      </c>
    </row>
    <row r="10173" spans="1:10">
      <c r="A10173" s="1" t="s">
        <v>40</v>
      </c>
      <c r="B10173">
        <v>2016</v>
      </c>
      <c r="C10173" s="1" t="s">
        <v>24</v>
      </c>
      <c r="D10173" s="1" t="s">
        <v>13</v>
      </c>
      <c r="E10173" s="1" t="s">
        <v>33</v>
      </c>
      <c r="F10173" s="1" t="s">
        <v>20</v>
      </c>
      <c r="G10173">
        <v>18</v>
      </c>
      <c r="H10173">
        <v>195969</v>
      </c>
      <c r="I10173">
        <v>41323</v>
      </c>
      <c r="J10173">
        <v>9869</v>
      </c>
    </row>
    <row r="10174" spans="1:10">
      <c r="A10174" s="1" t="s">
        <v>25</v>
      </c>
      <c r="B10174">
        <v>2013</v>
      </c>
      <c r="C10174" s="1" t="s">
        <v>26</v>
      </c>
      <c r="D10174" s="1" t="s">
        <v>31</v>
      </c>
      <c r="E10174" s="1" t="s">
        <v>19</v>
      </c>
      <c r="F10174" s="1" t="s">
        <v>20</v>
      </c>
      <c r="G10174">
        <v>45</v>
      </c>
      <c r="H10174">
        <v>55608</v>
      </c>
      <c r="I10174">
        <v>47746</v>
      </c>
      <c r="J10174">
        <v>6768</v>
      </c>
    </row>
    <row r="10175" spans="1:10">
      <c r="A10175" s="1" t="s">
        <v>40</v>
      </c>
      <c r="B10175">
        <v>2024</v>
      </c>
      <c r="C10175" s="1" t="s">
        <v>24</v>
      </c>
      <c r="D10175" s="1" t="s">
        <v>39</v>
      </c>
      <c r="E10175" s="1" t="s">
        <v>14</v>
      </c>
      <c r="F10175" s="1" t="s">
        <v>20</v>
      </c>
      <c r="G10175">
        <v>17</v>
      </c>
      <c r="H10175">
        <v>17075</v>
      </c>
      <c r="I10175">
        <v>65179</v>
      </c>
      <c r="J10175">
        <v>8017</v>
      </c>
    </row>
    <row r="10176" spans="1:10">
      <c r="A10176" s="1" t="s">
        <v>23</v>
      </c>
      <c r="B10176">
        <v>2017</v>
      </c>
      <c r="C10176" s="1" t="s">
        <v>26</v>
      </c>
      <c r="D10176" s="1" t="s">
        <v>22</v>
      </c>
      <c r="E10176" s="1" t="s">
        <v>14</v>
      </c>
      <c r="F10176" s="1" t="s">
        <v>20</v>
      </c>
      <c r="G10176">
        <v>28</v>
      </c>
      <c r="H10176">
        <v>136842</v>
      </c>
      <c r="I10176">
        <v>39432</v>
      </c>
      <c r="J10176">
        <v>7504</v>
      </c>
    </row>
    <row r="10177" spans="1:10">
      <c r="A10177" s="1" t="s">
        <v>11</v>
      </c>
      <c r="B10177">
        <v>2018</v>
      </c>
      <c r="C10177" s="1" t="s">
        <v>26</v>
      </c>
      <c r="D10177" s="1" t="s">
        <v>29</v>
      </c>
      <c r="E10177" s="1" t="s">
        <v>28</v>
      </c>
      <c r="F10177" s="1" t="s">
        <v>20</v>
      </c>
      <c r="G10177">
        <v>19</v>
      </c>
      <c r="H10177">
        <v>18461</v>
      </c>
      <c r="I10177">
        <v>63094</v>
      </c>
      <c r="J10177">
        <v>1639</v>
      </c>
    </row>
    <row r="10178" spans="1:10">
      <c r="A10178" s="1" t="s">
        <v>36</v>
      </c>
      <c r="B10178">
        <v>2010</v>
      </c>
      <c r="C10178" s="1" t="s">
        <v>30</v>
      </c>
      <c r="D10178" s="1" t="s">
        <v>27</v>
      </c>
      <c r="E10178" s="1" t="s">
        <v>19</v>
      </c>
      <c r="F10178" s="1" t="s">
        <v>20</v>
      </c>
      <c r="G10178">
        <v>42</v>
      </c>
      <c r="H10178">
        <v>169645</v>
      </c>
      <c r="I10178">
        <v>92607</v>
      </c>
      <c r="J10178">
        <v>5138</v>
      </c>
    </row>
    <row r="10179" spans="1:10">
      <c r="A10179" s="1" t="s">
        <v>23</v>
      </c>
      <c r="B10179">
        <v>2016</v>
      </c>
      <c r="C10179" s="1" t="s">
        <v>12</v>
      </c>
      <c r="D10179" s="1" t="s">
        <v>39</v>
      </c>
      <c r="E10179" s="1" t="s">
        <v>28</v>
      </c>
      <c r="F10179" s="1" t="s">
        <v>15</v>
      </c>
      <c r="G10179">
        <v>26</v>
      </c>
      <c r="H10179">
        <v>90838</v>
      </c>
      <c r="I10179">
        <v>50890</v>
      </c>
      <c r="J10179">
        <v>2240</v>
      </c>
    </row>
    <row r="10180" spans="1:10">
      <c r="A10180" s="1" t="s">
        <v>41</v>
      </c>
      <c r="B10180">
        <v>2018</v>
      </c>
      <c r="C10180" s="1" t="s">
        <v>18</v>
      </c>
      <c r="D10180" s="1" t="s">
        <v>22</v>
      </c>
      <c r="E10180" s="1" t="s">
        <v>19</v>
      </c>
      <c r="F10180" s="1" t="s">
        <v>15</v>
      </c>
      <c r="G10180">
        <v>19</v>
      </c>
      <c r="H10180">
        <v>87417</v>
      </c>
      <c r="I10180">
        <v>104272</v>
      </c>
      <c r="J10180">
        <v>9662</v>
      </c>
    </row>
    <row r="10181" spans="1:10">
      <c r="A10181" s="1" t="s">
        <v>25</v>
      </c>
      <c r="B10181">
        <v>2024</v>
      </c>
      <c r="C10181" s="1" t="s">
        <v>35</v>
      </c>
      <c r="D10181" s="1" t="s">
        <v>27</v>
      </c>
      <c r="E10181" s="1" t="s">
        <v>33</v>
      </c>
      <c r="F10181" s="1" t="s">
        <v>15</v>
      </c>
      <c r="G10181">
        <v>34</v>
      </c>
      <c r="H10181">
        <v>186427</v>
      </c>
      <c r="I10181">
        <v>118844</v>
      </c>
      <c r="J10181">
        <v>7526</v>
      </c>
    </row>
    <row r="10182" spans="1:10">
      <c r="A10182" s="1" t="s">
        <v>38</v>
      </c>
      <c r="B10182">
        <v>2021</v>
      </c>
      <c r="C10182" s="1" t="s">
        <v>30</v>
      </c>
      <c r="D10182" s="1" t="s">
        <v>13</v>
      </c>
      <c r="E10182" s="1" t="s">
        <v>14</v>
      </c>
      <c r="F10182" s="1" t="s">
        <v>15</v>
      </c>
      <c r="G10182">
        <v>47</v>
      </c>
      <c r="H10182">
        <v>77654</v>
      </c>
      <c r="I10182">
        <v>94772</v>
      </c>
      <c r="J10182">
        <v>8888</v>
      </c>
    </row>
    <row r="10183" spans="1:10">
      <c r="A10183" s="1" t="s">
        <v>34</v>
      </c>
      <c r="B10183">
        <v>2019</v>
      </c>
      <c r="C10183" s="1" t="s">
        <v>26</v>
      </c>
      <c r="D10183" s="1" t="s">
        <v>22</v>
      </c>
      <c r="E10183" s="1" t="s">
        <v>33</v>
      </c>
      <c r="F10183" s="1" t="s">
        <v>15</v>
      </c>
      <c r="G10183">
        <v>47</v>
      </c>
      <c r="H10183">
        <v>48523</v>
      </c>
      <c r="I10183">
        <v>69238</v>
      </c>
      <c r="J10183">
        <v>665</v>
      </c>
    </row>
    <row r="10184" spans="1:10">
      <c r="A10184" s="1" t="s">
        <v>37</v>
      </c>
      <c r="B10184">
        <v>2014</v>
      </c>
      <c r="C10184" s="1" t="s">
        <v>12</v>
      </c>
      <c r="D10184" s="1" t="s">
        <v>39</v>
      </c>
      <c r="E10184" s="1" t="s">
        <v>19</v>
      </c>
      <c r="F10184" s="1" t="s">
        <v>15</v>
      </c>
      <c r="G10184">
        <v>24</v>
      </c>
      <c r="H10184">
        <v>167514</v>
      </c>
      <c r="I10184">
        <v>85985</v>
      </c>
      <c r="J10184">
        <v>9521</v>
      </c>
    </row>
    <row r="10185" spans="1:10">
      <c r="A10185" s="1" t="s">
        <v>25</v>
      </c>
      <c r="B10185">
        <v>2021</v>
      </c>
      <c r="C10185" s="1" t="s">
        <v>24</v>
      </c>
      <c r="D10185" s="1" t="s">
        <v>13</v>
      </c>
      <c r="E10185" s="1" t="s">
        <v>19</v>
      </c>
      <c r="F10185" s="1" t="s">
        <v>15</v>
      </c>
      <c r="G10185">
        <v>40</v>
      </c>
      <c r="H10185">
        <v>149509</v>
      </c>
      <c r="I10185">
        <v>55599</v>
      </c>
      <c r="J10185">
        <v>2715</v>
      </c>
    </row>
    <row r="10186" spans="1:10">
      <c r="A10186" s="1" t="s">
        <v>23</v>
      </c>
      <c r="B10186">
        <v>2011</v>
      </c>
      <c r="C10186" s="1" t="s">
        <v>26</v>
      </c>
      <c r="D10186" s="1" t="s">
        <v>22</v>
      </c>
      <c r="E10186" s="1" t="s">
        <v>19</v>
      </c>
      <c r="F10186" s="1" t="s">
        <v>20</v>
      </c>
      <c r="G10186">
        <v>16</v>
      </c>
      <c r="H10186">
        <v>190173</v>
      </c>
      <c r="I10186">
        <v>115791</v>
      </c>
      <c r="J10186">
        <v>4711</v>
      </c>
    </row>
    <row r="10187" spans="1:10">
      <c r="A10187" s="1" t="s">
        <v>17</v>
      </c>
      <c r="B10187">
        <v>2019</v>
      </c>
      <c r="C10187" s="1" t="s">
        <v>26</v>
      </c>
      <c r="D10187" s="1" t="s">
        <v>27</v>
      </c>
      <c r="E10187" s="1" t="s">
        <v>19</v>
      </c>
      <c r="F10187" s="1" t="s">
        <v>15</v>
      </c>
      <c r="G10187">
        <v>20</v>
      </c>
      <c r="H10187">
        <v>182276</v>
      </c>
      <c r="I10187">
        <v>60293</v>
      </c>
      <c r="J10187">
        <v>396</v>
      </c>
    </row>
    <row r="10188" spans="1:10">
      <c r="A10188" s="1" t="s">
        <v>17</v>
      </c>
      <c r="B10188">
        <v>2015</v>
      </c>
      <c r="C10188" s="1" t="s">
        <v>26</v>
      </c>
      <c r="D10188" s="1" t="s">
        <v>27</v>
      </c>
      <c r="E10188" s="1" t="s">
        <v>33</v>
      </c>
      <c r="F10188" s="1" t="s">
        <v>20</v>
      </c>
      <c r="G10188">
        <v>32</v>
      </c>
      <c r="H10188">
        <v>111533</v>
      </c>
      <c r="I10188">
        <v>113751</v>
      </c>
      <c r="J10188">
        <v>1964</v>
      </c>
    </row>
    <row r="10189" spans="1:10">
      <c r="A10189" s="1" t="s">
        <v>34</v>
      </c>
      <c r="B10189">
        <v>2021</v>
      </c>
      <c r="C10189" s="1" t="s">
        <v>18</v>
      </c>
      <c r="D10189" s="1" t="s">
        <v>27</v>
      </c>
      <c r="E10189" s="1" t="s">
        <v>19</v>
      </c>
      <c r="F10189" s="1" t="s">
        <v>15</v>
      </c>
      <c r="G10189">
        <v>23</v>
      </c>
      <c r="H10189">
        <v>160933</v>
      </c>
      <c r="I10189">
        <v>80924</v>
      </c>
      <c r="J10189">
        <v>4760</v>
      </c>
    </row>
    <row r="10190" spans="1:10">
      <c r="A10190" s="1" t="s">
        <v>41</v>
      </c>
      <c r="B10190">
        <v>2021</v>
      </c>
      <c r="C10190" s="1" t="s">
        <v>18</v>
      </c>
      <c r="D10190" s="1" t="s">
        <v>31</v>
      </c>
      <c r="E10190" s="1" t="s">
        <v>28</v>
      </c>
      <c r="F10190" s="1" t="s">
        <v>20</v>
      </c>
      <c r="G10190">
        <v>43</v>
      </c>
      <c r="H10190">
        <v>143423</v>
      </c>
      <c r="I10190">
        <v>98263</v>
      </c>
      <c r="J10190">
        <v>8000</v>
      </c>
    </row>
    <row r="10191" spans="1:10">
      <c r="A10191" s="1" t="s">
        <v>23</v>
      </c>
      <c r="B10191">
        <v>2016</v>
      </c>
      <c r="C10191" s="1" t="s">
        <v>24</v>
      </c>
      <c r="D10191" s="1" t="s">
        <v>31</v>
      </c>
      <c r="E10191" s="1" t="s">
        <v>19</v>
      </c>
      <c r="F10191" s="1" t="s">
        <v>15</v>
      </c>
      <c r="G10191">
        <v>48</v>
      </c>
      <c r="H10191">
        <v>82957</v>
      </c>
      <c r="I10191">
        <v>106194</v>
      </c>
      <c r="J10191">
        <v>6391</v>
      </c>
    </row>
    <row r="10192" spans="1:10">
      <c r="A10192" s="1" t="s">
        <v>41</v>
      </c>
      <c r="B10192">
        <v>2011</v>
      </c>
      <c r="C10192" s="1" t="s">
        <v>35</v>
      </c>
      <c r="D10192" s="1" t="s">
        <v>29</v>
      </c>
      <c r="E10192" s="1" t="s">
        <v>33</v>
      </c>
      <c r="F10192" s="1" t="s">
        <v>20</v>
      </c>
      <c r="G10192">
        <v>15</v>
      </c>
      <c r="H10192">
        <v>13489</v>
      </c>
      <c r="I10192">
        <v>34363</v>
      </c>
      <c r="J10192">
        <v>4595</v>
      </c>
    </row>
    <row r="10193" spans="1:10">
      <c r="A10193" s="1" t="s">
        <v>38</v>
      </c>
      <c r="B10193">
        <v>2011</v>
      </c>
      <c r="C10193" s="1" t="s">
        <v>24</v>
      </c>
      <c r="D10193" s="1" t="s">
        <v>39</v>
      </c>
      <c r="E10193" s="1" t="s">
        <v>33</v>
      </c>
      <c r="F10193" s="1" t="s">
        <v>20</v>
      </c>
      <c r="G10193">
        <v>23</v>
      </c>
      <c r="H10193">
        <v>3344</v>
      </c>
      <c r="I10193">
        <v>114003</v>
      </c>
      <c r="J10193">
        <v>5890</v>
      </c>
    </row>
    <row r="10194" spans="1:10">
      <c r="A10194" s="1" t="s">
        <v>38</v>
      </c>
      <c r="B10194">
        <v>2019</v>
      </c>
      <c r="C10194" s="1" t="s">
        <v>12</v>
      </c>
      <c r="D10194" s="1" t="s">
        <v>22</v>
      </c>
      <c r="E10194" s="1" t="s">
        <v>33</v>
      </c>
      <c r="F10194" s="1" t="s">
        <v>20</v>
      </c>
      <c r="G10194">
        <v>30</v>
      </c>
      <c r="H10194">
        <v>155528</v>
      </c>
      <c r="I10194">
        <v>55356</v>
      </c>
      <c r="J10194">
        <v>8209</v>
      </c>
    </row>
    <row r="10195" spans="1:10">
      <c r="A10195" s="1" t="s">
        <v>34</v>
      </c>
      <c r="B10195">
        <v>2024</v>
      </c>
      <c r="C10195" s="1" t="s">
        <v>18</v>
      </c>
      <c r="D10195" s="1" t="s">
        <v>29</v>
      </c>
      <c r="E10195" s="1" t="s">
        <v>33</v>
      </c>
      <c r="F10195" s="1" t="s">
        <v>20</v>
      </c>
      <c r="G10195">
        <v>35</v>
      </c>
      <c r="H10195">
        <v>180903</v>
      </c>
      <c r="I10195">
        <v>114075</v>
      </c>
      <c r="J10195">
        <v>6119</v>
      </c>
    </row>
    <row r="10196" spans="1:10">
      <c r="A10196" s="1" t="s">
        <v>25</v>
      </c>
      <c r="B10196">
        <v>2023</v>
      </c>
      <c r="C10196" s="1" t="s">
        <v>30</v>
      </c>
      <c r="D10196" s="1" t="s">
        <v>29</v>
      </c>
      <c r="E10196" s="1" t="s">
        <v>19</v>
      </c>
      <c r="F10196" s="1" t="s">
        <v>20</v>
      </c>
      <c r="G10196">
        <v>47</v>
      </c>
      <c r="H10196">
        <v>154147</v>
      </c>
      <c r="I10196">
        <v>30562</v>
      </c>
      <c r="J10196">
        <v>1772</v>
      </c>
    </row>
    <row r="10197" spans="1:10">
      <c r="A10197" s="1" t="s">
        <v>36</v>
      </c>
      <c r="B10197">
        <v>2021</v>
      </c>
      <c r="C10197" s="1" t="s">
        <v>24</v>
      </c>
      <c r="D10197" s="1" t="s">
        <v>27</v>
      </c>
      <c r="E10197" s="1" t="s">
        <v>28</v>
      </c>
      <c r="F10197" s="1" t="s">
        <v>15</v>
      </c>
      <c r="G10197">
        <v>46</v>
      </c>
      <c r="H10197">
        <v>86362</v>
      </c>
      <c r="I10197">
        <v>81055</v>
      </c>
      <c r="J10197">
        <v>6770</v>
      </c>
    </row>
    <row r="10198" spans="1:10">
      <c r="A10198" s="1" t="s">
        <v>40</v>
      </c>
      <c r="B10198">
        <v>2019</v>
      </c>
      <c r="C10198" s="1" t="s">
        <v>30</v>
      </c>
      <c r="D10198" s="1" t="s">
        <v>13</v>
      </c>
      <c r="E10198" s="1" t="s">
        <v>19</v>
      </c>
      <c r="F10198" s="1" t="s">
        <v>20</v>
      </c>
      <c r="G10198">
        <v>37</v>
      </c>
      <c r="H10198">
        <v>103984</v>
      </c>
      <c r="I10198">
        <v>90879</v>
      </c>
      <c r="J10198">
        <v>2367</v>
      </c>
    </row>
    <row r="10199" spans="1:10">
      <c r="A10199" s="1" t="s">
        <v>17</v>
      </c>
      <c r="B10199">
        <v>2010</v>
      </c>
      <c r="C10199" s="1" t="s">
        <v>18</v>
      </c>
      <c r="D10199" s="1" t="s">
        <v>29</v>
      </c>
      <c r="E10199" s="1" t="s">
        <v>28</v>
      </c>
      <c r="F10199" s="1" t="s">
        <v>15</v>
      </c>
      <c r="G10199">
        <v>24</v>
      </c>
      <c r="H10199">
        <v>187827</v>
      </c>
      <c r="I10199">
        <v>31561</v>
      </c>
      <c r="J10199">
        <v>9100</v>
      </c>
    </row>
    <row r="10200" spans="1:10">
      <c r="A10200" s="1" t="s">
        <v>36</v>
      </c>
      <c r="B10200">
        <v>2013</v>
      </c>
      <c r="C10200" s="1" t="s">
        <v>18</v>
      </c>
      <c r="D10200" s="1" t="s">
        <v>29</v>
      </c>
      <c r="E10200" s="1" t="s">
        <v>14</v>
      </c>
      <c r="F10200" s="1" t="s">
        <v>15</v>
      </c>
      <c r="G10200">
        <v>42</v>
      </c>
      <c r="H10200">
        <v>101584</v>
      </c>
      <c r="I10200">
        <v>109606</v>
      </c>
      <c r="J10200">
        <v>5197</v>
      </c>
    </row>
    <row r="10201" spans="1:10">
      <c r="A10201" s="1" t="s">
        <v>36</v>
      </c>
      <c r="B10201">
        <v>2016</v>
      </c>
      <c r="C10201" s="1" t="s">
        <v>12</v>
      </c>
      <c r="D10201" s="1" t="s">
        <v>31</v>
      </c>
      <c r="E10201" s="1" t="s">
        <v>19</v>
      </c>
      <c r="F10201" s="1" t="s">
        <v>15</v>
      </c>
      <c r="G10201">
        <v>22</v>
      </c>
      <c r="H10201">
        <v>134174</v>
      </c>
      <c r="I10201">
        <v>109339</v>
      </c>
      <c r="J10201">
        <v>5580</v>
      </c>
    </row>
    <row r="10202" spans="1:10">
      <c r="A10202" s="1" t="s">
        <v>17</v>
      </c>
      <c r="B10202">
        <v>2023</v>
      </c>
      <c r="C10202" s="1" t="s">
        <v>35</v>
      </c>
      <c r="D10202" s="1" t="s">
        <v>31</v>
      </c>
      <c r="E10202" s="1" t="s">
        <v>14</v>
      </c>
      <c r="F10202" s="1" t="s">
        <v>15</v>
      </c>
      <c r="G10202">
        <v>49</v>
      </c>
      <c r="H10202">
        <v>73912</v>
      </c>
      <c r="I10202">
        <v>83131</v>
      </c>
      <c r="J10202">
        <v>3807</v>
      </c>
    </row>
    <row r="10203" spans="1:10">
      <c r="A10203" s="1" t="s">
        <v>23</v>
      </c>
      <c r="B10203">
        <v>2018</v>
      </c>
      <c r="C10203" s="1" t="s">
        <v>24</v>
      </c>
      <c r="D10203" s="1" t="s">
        <v>29</v>
      </c>
      <c r="E10203" s="1" t="s">
        <v>19</v>
      </c>
      <c r="F10203" s="1" t="s">
        <v>20</v>
      </c>
      <c r="G10203">
        <v>15</v>
      </c>
      <c r="H10203">
        <v>21069</v>
      </c>
      <c r="I10203">
        <v>115343</v>
      </c>
      <c r="J10203">
        <v>3820</v>
      </c>
    </row>
    <row r="10204" spans="1:10">
      <c r="A10204" s="1" t="s">
        <v>34</v>
      </c>
      <c r="B10204">
        <v>2024</v>
      </c>
      <c r="C10204" s="1" t="s">
        <v>12</v>
      </c>
      <c r="D10204" s="1" t="s">
        <v>29</v>
      </c>
      <c r="E10204" s="1" t="s">
        <v>14</v>
      </c>
      <c r="F10204" s="1" t="s">
        <v>20</v>
      </c>
      <c r="G10204">
        <v>35</v>
      </c>
      <c r="H10204">
        <v>86486</v>
      </c>
      <c r="I10204">
        <v>89979</v>
      </c>
      <c r="J10204">
        <v>1620</v>
      </c>
    </row>
    <row r="10205" spans="1:10">
      <c r="A10205" s="1" t="s">
        <v>34</v>
      </c>
      <c r="B10205">
        <v>2012</v>
      </c>
      <c r="C10205" s="1" t="s">
        <v>12</v>
      </c>
      <c r="D10205" s="1" t="s">
        <v>13</v>
      </c>
      <c r="E10205" s="1" t="s">
        <v>33</v>
      </c>
      <c r="F10205" s="1" t="s">
        <v>20</v>
      </c>
      <c r="G10205">
        <v>18</v>
      </c>
      <c r="H10205">
        <v>184156</v>
      </c>
      <c r="I10205">
        <v>49374</v>
      </c>
      <c r="J10205">
        <v>8582</v>
      </c>
    </row>
    <row r="10206" spans="1:10">
      <c r="A10206" s="1" t="s">
        <v>17</v>
      </c>
      <c r="B10206">
        <v>2021</v>
      </c>
      <c r="C10206" s="1" t="s">
        <v>12</v>
      </c>
      <c r="D10206" s="1" t="s">
        <v>27</v>
      </c>
      <c r="E10206" s="1" t="s">
        <v>33</v>
      </c>
      <c r="F10206" s="1" t="s">
        <v>20</v>
      </c>
      <c r="G10206">
        <v>29</v>
      </c>
      <c r="H10206">
        <v>26214</v>
      </c>
      <c r="I10206">
        <v>116314</v>
      </c>
      <c r="J10206">
        <v>7086</v>
      </c>
    </row>
    <row r="10207" spans="1:10">
      <c r="A10207" s="1" t="s">
        <v>36</v>
      </c>
      <c r="B10207">
        <v>2020</v>
      </c>
      <c r="C10207" s="1" t="s">
        <v>18</v>
      </c>
      <c r="D10207" s="1" t="s">
        <v>27</v>
      </c>
      <c r="E10207" s="1" t="s">
        <v>33</v>
      </c>
      <c r="F10207" s="1" t="s">
        <v>20</v>
      </c>
      <c r="G10207">
        <v>37</v>
      </c>
      <c r="H10207">
        <v>79566</v>
      </c>
      <c r="I10207">
        <v>39209</v>
      </c>
      <c r="J10207">
        <v>6822</v>
      </c>
    </row>
    <row r="10208" spans="1:10">
      <c r="A10208" s="1" t="s">
        <v>40</v>
      </c>
      <c r="B10208">
        <v>2016</v>
      </c>
      <c r="C10208" s="1" t="s">
        <v>24</v>
      </c>
      <c r="D10208" s="1" t="s">
        <v>13</v>
      </c>
      <c r="E10208" s="1" t="s">
        <v>19</v>
      </c>
      <c r="F10208" s="1" t="s">
        <v>15</v>
      </c>
      <c r="G10208">
        <v>39</v>
      </c>
      <c r="H10208">
        <v>182702</v>
      </c>
      <c r="I10208">
        <v>60395</v>
      </c>
      <c r="J10208">
        <v>4744</v>
      </c>
    </row>
    <row r="10209" spans="1:10">
      <c r="A10209" s="1" t="s">
        <v>34</v>
      </c>
      <c r="B10209">
        <v>2016</v>
      </c>
      <c r="C10209" s="1" t="s">
        <v>18</v>
      </c>
      <c r="D10209" s="1" t="s">
        <v>31</v>
      </c>
      <c r="E10209" s="1" t="s">
        <v>14</v>
      </c>
      <c r="F10209" s="1" t="s">
        <v>20</v>
      </c>
      <c r="G10209">
        <v>42</v>
      </c>
      <c r="H10209">
        <v>147040</v>
      </c>
      <c r="I10209">
        <v>49406</v>
      </c>
      <c r="J10209">
        <v>1316</v>
      </c>
    </row>
    <row r="10210" spans="1:10">
      <c r="A10210" s="1" t="s">
        <v>11</v>
      </c>
      <c r="B10210">
        <v>2016</v>
      </c>
      <c r="C10210" s="1" t="s">
        <v>26</v>
      </c>
      <c r="D10210" s="1" t="s">
        <v>39</v>
      </c>
      <c r="E10210" s="1" t="s">
        <v>33</v>
      </c>
      <c r="F10210" s="1" t="s">
        <v>15</v>
      </c>
      <c r="G10210">
        <v>36</v>
      </c>
      <c r="H10210">
        <v>17339</v>
      </c>
      <c r="I10210">
        <v>64161</v>
      </c>
      <c r="J10210">
        <v>3830</v>
      </c>
    </row>
    <row r="10211" spans="1:10">
      <c r="A10211" s="1" t="s">
        <v>36</v>
      </c>
      <c r="B10211">
        <v>2011</v>
      </c>
      <c r="C10211" s="1" t="s">
        <v>30</v>
      </c>
      <c r="D10211" s="1" t="s">
        <v>27</v>
      </c>
      <c r="E10211" s="1" t="s">
        <v>19</v>
      </c>
      <c r="F10211" s="1" t="s">
        <v>20</v>
      </c>
      <c r="G10211">
        <v>24</v>
      </c>
      <c r="H10211">
        <v>32504</v>
      </c>
      <c r="I10211">
        <v>80849</v>
      </c>
      <c r="J10211">
        <v>4836</v>
      </c>
    </row>
    <row r="10212" spans="1:10">
      <c r="A10212" s="1" t="s">
        <v>23</v>
      </c>
      <c r="B10212">
        <v>2015</v>
      </c>
      <c r="C10212" s="1" t="s">
        <v>18</v>
      </c>
      <c r="D10212" s="1" t="s">
        <v>27</v>
      </c>
      <c r="E10212" s="1" t="s">
        <v>33</v>
      </c>
      <c r="F10212" s="1" t="s">
        <v>20</v>
      </c>
      <c r="G10212">
        <v>46</v>
      </c>
      <c r="H10212">
        <v>143225</v>
      </c>
      <c r="I10212">
        <v>98686</v>
      </c>
      <c r="J10212">
        <v>3464</v>
      </c>
    </row>
    <row r="10213" spans="1:10">
      <c r="A10213" s="1" t="s">
        <v>25</v>
      </c>
      <c r="B10213">
        <v>2011</v>
      </c>
      <c r="C10213" s="1" t="s">
        <v>30</v>
      </c>
      <c r="D10213" s="1" t="s">
        <v>22</v>
      </c>
      <c r="E10213" s="1" t="s">
        <v>14</v>
      </c>
      <c r="F10213" s="1" t="s">
        <v>20</v>
      </c>
      <c r="G10213">
        <v>43</v>
      </c>
      <c r="H10213">
        <v>194279</v>
      </c>
      <c r="I10213">
        <v>75470</v>
      </c>
      <c r="J10213">
        <v>4850</v>
      </c>
    </row>
    <row r="10214" spans="1:10">
      <c r="A10214" s="1" t="s">
        <v>32</v>
      </c>
      <c r="B10214">
        <v>2015</v>
      </c>
      <c r="C10214" s="1" t="s">
        <v>35</v>
      </c>
      <c r="D10214" s="1" t="s">
        <v>27</v>
      </c>
      <c r="E10214" s="1" t="s">
        <v>33</v>
      </c>
      <c r="F10214" s="1" t="s">
        <v>20</v>
      </c>
      <c r="G10214">
        <v>21</v>
      </c>
      <c r="H10214">
        <v>40541</v>
      </c>
      <c r="I10214">
        <v>60178</v>
      </c>
      <c r="J10214">
        <v>4507</v>
      </c>
    </row>
    <row r="10215" spans="1:10">
      <c r="A10215" s="1" t="s">
        <v>37</v>
      </c>
      <c r="B10215">
        <v>2022</v>
      </c>
      <c r="C10215" s="1" t="s">
        <v>26</v>
      </c>
      <c r="D10215" s="1" t="s">
        <v>31</v>
      </c>
      <c r="E10215" s="1" t="s">
        <v>33</v>
      </c>
      <c r="F10215" s="1" t="s">
        <v>15</v>
      </c>
      <c r="G10215">
        <v>44</v>
      </c>
      <c r="H10215">
        <v>199957</v>
      </c>
      <c r="I10215">
        <v>74438</v>
      </c>
      <c r="J10215">
        <v>3432</v>
      </c>
    </row>
    <row r="10216" spans="1:10">
      <c r="A10216" s="1" t="s">
        <v>37</v>
      </c>
      <c r="B10216">
        <v>2019</v>
      </c>
      <c r="C10216" s="1" t="s">
        <v>26</v>
      </c>
      <c r="D10216" s="1" t="s">
        <v>29</v>
      </c>
      <c r="E10216" s="1" t="s">
        <v>19</v>
      </c>
      <c r="F10216" s="1" t="s">
        <v>20</v>
      </c>
      <c r="G10216">
        <v>49</v>
      </c>
      <c r="H10216">
        <v>192797</v>
      </c>
      <c r="I10216">
        <v>88099</v>
      </c>
      <c r="J10216">
        <v>1482</v>
      </c>
    </row>
    <row r="10217" spans="1:10">
      <c r="A10217" s="1" t="s">
        <v>38</v>
      </c>
      <c r="B10217">
        <v>2012</v>
      </c>
      <c r="C10217" s="1" t="s">
        <v>26</v>
      </c>
      <c r="D10217" s="1" t="s">
        <v>29</v>
      </c>
      <c r="E10217" s="1" t="s">
        <v>33</v>
      </c>
      <c r="F10217" s="1" t="s">
        <v>20</v>
      </c>
      <c r="G10217">
        <v>37</v>
      </c>
      <c r="H10217">
        <v>22943</v>
      </c>
      <c r="I10217">
        <v>63321</v>
      </c>
      <c r="J10217">
        <v>2058</v>
      </c>
    </row>
    <row r="10218" spans="1:10">
      <c r="A10218" s="1" t="s">
        <v>23</v>
      </c>
      <c r="B10218">
        <v>2023</v>
      </c>
      <c r="C10218" s="1" t="s">
        <v>35</v>
      </c>
      <c r="D10218" s="1" t="s">
        <v>31</v>
      </c>
      <c r="E10218" s="1" t="s">
        <v>14</v>
      </c>
      <c r="F10218" s="1" t="s">
        <v>15</v>
      </c>
      <c r="G10218">
        <v>25</v>
      </c>
      <c r="H10218">
        <v>31699</v>
      </c>
      <c r="I10218">
        <v>109550</v>
      </c>
      <c r="J10218">
        <v>1877</v>
      </c>
    </row>
    <row r="10219" spans="1:10">
      <c r="A10219" s="1" t="s">
        <v>41</v>
      </c>
      <c r="B10219">
        <v>2011</v>
      </c>
      <c r="C10219" s="1" t="s">
        <v>30</v>
      </c>
      <c r="D10219" s="1" t="s">
        <v>31</v>
      </c>
      <c r="E10219" s="1" t="s">
        <v>14</v>
      </c>
      <c r="F10219" s="1" t="s">
        <v>20</v>
      </c>
      <c r="G10219">
        <v>36</v>
      </c>
      <c r="H10219">
        <v>27813</v>
      </c>
      <c r="I10219">
        <v>80619</v>
      </c>
      <c r="J10219">
        <v>8726</v>
      </c>
    </row>
    <row r="10220" spans="1:10">
      <c r="A10220" s="1" t="s">
        <v>37</v>
      </c>
      <c r="B10220">
        <v>2021</v>
      </c>
      <c r="C10220" s="1" t="s">
        <v>18</v>
      </c>
      <c r="D10220" s="1" t="s">
        <v>31</v>
      </c>
      <c r="E10220" s="1" t="s">
        <v>19</v>
      </c>
      <c r="F10220" s="1" t="s">
        <v>20</v>
      </c>
      <c r="G10220">
        <v>27</v>
      </c>
      <c r="H10220">
        <v>198394</v>
      </c>
      <c r="I10220">
        <v>77413</v>
      </c>
      <c r="J10220">
        <v>8924</v>
      </c>
    </row>
    <row r="10221" spans="1:10">
      <c r="A10221" s="1" t="s">
        <v>36</v>
      </c>
      <c r="B10221">
        <v>2024</v>
      </c>
      <c r="C10221" s="1" t="s">
        <v>30</v>
      </c>
      <c r="D10221" s="1" t="s">
        <v>31</v>
      </c>
      <c r="E10221" s="1" t="s">
        <v>19</v>
      </c>
      <c r="F10221" s="1" t="s">
        <v>20</v>
      </c>
      <c r="G10221">
        <v>39</v>
      </c>
      <c r="H10221">
        <v>56449</v>
      </c>
      <c r="I10221">
        <v>49610</v>
      </c>
      <c r="J10221">
        <v>1508</v>
      </c>
    </row>
    <row r="10222" spans="1:10">
      <c r="A10222" s="1" t="s">
        <v>23</v>
      </c>
      <c r="B10222">
        <v>2023</v>
      </c>
      <c r="C10222" s="1" t="s">
        <v>30</v>
      </c>
      <c r="D10222" s="1" t="s">
        <v>13</v>
      </c>
      <c r="E10222" s="1" t="s">
        <v>33</v>
      </c>
      <c r="F10222" s="1" t="s">
        <v>15</v>
      </c>
      <c r="G10222">
        <v>34</v>
      </c>
      <c r="H10222">
        <v>169848</v>
      </c>
      <c r="I10222">
        <v>114783</v>
      </c>
      <c r="J10222">
        <v>6535</v>
      </c>
    </row>
    <row r="10223" spans="1:10">
      <c r="A10223" s="1" t="s">
        <v>36</v>
      </c>
      <c r="B10223">
        <v>2015</v>
      </c>
      <c r="C10223" s="1" t="s">
        <v>35</v>
      </c>
      <c r="D10223" s="1" t="s">
        <v>39</v>
      </c>
      <c r="E10223" s="1" t="s">
        <v>28</v>
      </c>
      <c r="F10223" s="1" t="s">
        <v>20</v>
      </c>
      <c r="G10223">
        <v>48</v>
      </c>
      <c r="H10223">
        <v>130270</v>
      </c>
      <c r="I10223">
        <v>112115</v>
      </c>
      <c r="J10223">
        <v>9304</v>
      </c>
    </row>
    <row r="10224" spans="1:10">
      <c r="A10224" s="1" t="s">
        <v>34</v>
      </c>
      <c r="B10224">
        <v>2011</v>
      </c>
      <c r="C10224" s="1" t="s">
        <v>18</v>
      </c>
      <c r="D10224" s="1" t="s">
        <v>27</v>
      </c>
      <c r="E10224" s="1" t="s">
        <v>28</v>
      </c>
      <c r="F10224" s="1" t="s">
        <v>20</v>
      </c>
      <c r="G10224">
        <v>37</v>
      </c>
      <c r="H10224">
        <v>72255</v>
      </c>
      <c r="I10224">
        <v>48090</v>
      </c>
      <c r="J10224">
        <v>6473</v>
      </c>
    </row>
    <row r="10225" spans="1:10">
      <c r="A10225" s="1" t="s">
        <v>17</v>
      </c>
      <c r="B10225">
        <v>2014</v>
      </c>
      <c r="C10225" s="1" t="s">
        <v>26</v>
      </c>
      <c r="D10225" s="1" t="s">
        <v>29</v>
      </c>
      <c r="E10225" s="1" t="s">
        <v>14</v>
      </c>
      <c r="F10225" s="1" t="s">
        <v>20</v>
      </c>
      <c r="G10225">
        <v>22</v>
      </c>
      <c r="H10225">
        <v>67577</v>
      </c>
      <c r="I10225">
        <v>112561</v>
      </c>
      <c r="J10225">
        <v>8423</v>
      </c>
    </row>
    <row r="10226" spans="1:10">
      <c r="A10226" s="1" t="s">
        <v>32</v>
      </c>
      <c r="B10226">
        <v>2011</v>
      </c>
      <c r="C10226" s="1" t="s">
        <v>30</v>
      </c>
      <c r="D10226" s="1" t="s">
        <v>39</v>
      </c>
      <c r="E10226" s="1" t="s">
        <v>33</v>
      </c>
      <c r="F10226" s="1" t="s">
        <v>15</v>
      </c>
      <c r="G10226">
        <v>40</v>
      </c>
      <c r="H10226">
        <v>65201</v>
      </c>
      <c r="I10226">
        <v>79613</v>
      </c>
      <c r="J10226">
        <v>605</v>
      </c>
    </row>
    <row r="10227" spans="1:10">
      <c r="A10227" s="1" t="s">
        <v>32</v>
      </c>
      <c r="B10227">
        <v>2012</v>
      </c>
      <c r="C10227" s="1" t="s">
        <v>18</v>
      </c>
      <c r="D10227" s="1" t="s">
        <v>31</v>
      </c>
      <c r="E10227" s="1" t="s">
        <v>28</v>
      </c>
      <c r="F10227" s="1" t="s">
        <v>15</v>
      </c>
      <c r="G10227">
        <v>26</v>
      </c>
      <c r="H10227">
        <v>28342</v>
      </c>
      <c r="I10227">
        <v>69315</v>
      </c>
      <c r="J10227">
        <v>9417</v>
      </c>
    </row>
    <row r="10228" spans="1:10">
      <c r="A10228" s="1" t="s">
        <v>36</v>
      </c>
      <c r="B10228">
        <v>2012</v>
      </c>
      <c r="C10228" s="1" t="s">
        <v>12</v>
      </c>
      <c r="D10228" s="1" t="s">
        <v>31</v>
      </c>
      <c r="E10228" s="1" t="s">
        <v>33</v>
      </c>
      <c r="F10228" s="1" t="s">
        <v>20</v>
      </c>
      <c r="G10228">
        <v>25</v>
      </c>
      <c r="H10228">
        <v>115202</v>
      </c>
      <c r="I10228">
        <v>55781</v>
      </c>
      <c r="J10228">
        <v>5394</v>
      </c>
    </row>
    <row r="10229" spans="1:10">
      <c r="A10229" s="1" t="s">
        <v>40</v>
      </c>
      <c r="B10229">
        <v>2015</v>
      </c>
      <c r="C10229" s="1" t="s">
        <v>35</v>
      </c>
      <c r="D10229" s="1" t="s">
        <v>13</v>
      </c>
      <c r="E10229" s="1" t="s">
        <v>14</v>
      </c>
      <c r="F10229" s="1" t="s">
        <v>15</v>
      </c>
      <c r="G10229">
        <v>29</v>
      </c>
      <c r="H10229">
        <v>189882</v>
      </c>
      <c r="I10229">
        <v>89751</v>
      </c>
      <c r="J10229">
        <v>4667</v>
      </c>
    </row>
    <row r="10230" spans="1:10">
      <c r="A10230" s="1" t="s">
        <v>32</v>
      </c>
      <c r="B10230">
        <v>2015</v>
      </c>
      <c r="C10230" s="1" t="s">
        <v>24</v>
      </c>
      <c r="D10230" s="1" t="s">
        <v>13</v>
      </c>
      <c r="E10230" s="1" t="s">
        <v>33</v>
      </c>
      <c r="F10230" s="1" t="s">
        <v>20</v>
      </c>
      <c r="G10230">
        <v>15</v>
      </c>
      <c r="H10230">
        <v>30867</v>
      </c>
      <c r="I10230">
        <v>64710</v>
      </c>
      <c r="J10230">
        <v>7144</v>
      </c>
    </row>
    <row r="10231" spans="1:10">
      <c r="A10231" s="1" t="s">
        <v>32</v>
      </c>
      <c r="B10231">
        <v>2019</v>
      </c>
      <c r="C10231" s="1" t="s">
        <v>24</v>
      </c>
      <c r="D10231" s="1" t="s">
        <v>22</v>
      </c>
      <c r="E10231" s="1" t="s">
        <v>28</v>
      </c>
      <c r="F10231" s="1" t="s">
        <v>20</v>
      </c>
      <c r="G10231">
        <v>49</v>
      </c>
      <c r="H10231">
        <v>33890</v>
      </c>
      <c r="I10231">
        <v>80362</v>
      </c>
      <c r="J10231">
        <v>7239</v>
      </c>
    </row>
    <row r="10232" spans="1:10">
      <c r="A10232" s="1" t="s">
        <v>38</v>
      </c>
      <c r="B10232">
        <v>2012</v>
      </c>
      <c r="C10232" s="1" t="s">
        <v>18</v>
      </c>
      <c r="D10232" s="1" t="s">
        <v>22</v>
      </c>
      <c r="E10232" s="1" t="s">
        <v>28</v>
      </c>
      <c r="F10232" s="1" t="s">
        <v>15</v>
      </c>
      <c r="G10232">
        <v>34</v>
      </c>
      <c r="H10232">
        <v>107965</v>
      </c>
      <c r="I10232">
        <v>59890</v>
      </c>
      <c r="J10232">
        <v>5738</v>
      </c>
    </row>
    <row r="10233" spans="1:10">
      <c r="A10233" s="1" t="s">
        <v>38</v>
      </c>
      <c r="B10233">
        <v>2012</v>
      </c>
      <c r="C10233" s="1" t="s">
        <v>30</v>
      </c>
      <c r="D10233" s="1" t="s">
        <v>22</v>
      </c>
      <c r="E10233" s="1" t="s">
        <v>14</v>
      </c>
      <c r="F10233" s="1" t="s">
        <v>20</v>
      </c>
      <c r="G10233">
        <v>42</v>
      </c>
      <c r="H10233">
        <v>18878</v>
      </c>
      <c r="I10233">
        <v>54193</v>
      </c>
      <c r="J10233">
        <v>1515</v>
      </c>
    </row>
    <row r="10234" spans="1:10">
      <c r="A10234" s="1" t="s">
        <v>32</v>
      </c>
      <c r="B10234">
        <v>2022</v>
      </c>
      <c r="C10234" s="1" t="s">
        <v>35</v>
      </c>
      <c r="D10234" s="1" t="s">
        <v>22</v>
      </c>
      <c r="E10234" s="1" t="s">
        <v>33</v>
      </c>
      <c r="F10234" s="1" t="s">
        <v>20</v>
      </c>
      <c r="G10234">
        <v>24</v>
      </c>
      <c r="H10234">
        <v>101906</v>
      </c>
      <c r="I10234">
        <v>35408</v>
      </c>
      <c r="J10234">
        <v>3577</v>
      </c>
    </row>
    <row r="10235" spans="1:10">
      <c r="A10235" s="1" t="s">
        <v>32</v>
      </c>
      <c r="B10235">
        <v>2021</v>
      </c>
      <c r="C10235" s="1" t="s">
        <v>18</v>
      </c>
      <c r="D10235" s="1" t="s">
        <v>13</v>
      </c>
      <c r="E10235" s="1" t="s">
        <v>28</v>
      </c>
      <c r="F10235" s="1" t="s">
        <v>20</v>
      </c>
      <c r="G10235">
        <v>41</v>
      </c>
      <c r="H10235">
        <v>115589</v>
      </c>
      <c r="I10235">
        <v>85023</v>
      </c>
      <c r="J10235">
        <v>9589</v>
      </c>
    </row>
    <row r="10236" spans="1:10">
      <c r="A10236" s="1" t="s">
        <v>36</v>
      </c>
      <c r="B10236">
        <v>2022</v>
      </c>
      <c r="C10236" s="1" t="s">
        <v>35</v>
      </c>
      <c r="D10236" s="1" t="s">
        <v>27</v>
      </c>
      <c r="E10236" s="1" t="s">
        <v>19</v>
      </c>
      <c r="F10236" s="1" t="s">
        <v>15</v>
      </c>
      <c r="G10236">
        <v>35</v>
      </c>
      <c r="H10236">
        <v>154058</v>
      </c>
      <c r="I10236">
        <v>34244</v>
      </c>
      <c r="J10236">
        <v>3239</v>
      </c>
    </row>
    <row r="10237" spans="1:10">
      <c r="A10237" s="1" t="s">
        <v>17</v>
      </c>
      <c r="B10237">
        <v>2010</v>
      </c>
      <c r="C10237" s="1" t="s">
        <v>30</v>
      </c>
      <c r="D10237" s="1" t="s">
        <v>39</v>
      </c>
      <c r="E10237" s="1" t="s">
        <v>19</v>
      </c>
      <c r="F10237" s="1" t="s">
        <v>15</v>
      </c>
      <c r="G10237">
        <v>30</v>
      </c>
      <c r="H10237">
        <v>147244</v>
      </c>
      <c r="I10237">
        <v>58645</v>
      </c>
      <c r="J10237">
        <v>3572</v>
      </c>
    </row>
    <row r="10238" spans="1:10">
      <c r="A10238" s="1" t="s">
        <v>36</v>
      </c>
      <c r="B10238">
        <v>2016</v>
      </c>
      <c r="C10238" s="1" t="s">
        <v>26</v>
      </c>
      <c r="D10238" s="1" t="s">
        <v>29</v>
      </c>
      <c r="E10238" s="1" t="s">
        <v>14</v>
      </c>
      <c r="F10238" s="1" t="s">
        <v>20</v>
      </c>
      <c r="G10238">
        <v>49</v>
      </c>
      <c r="H10238">
        <v>122949</v>
      </c>
      <c r="I10238">
        <v>59976</v>
      </c>
      <c r="J10238">
        <v>4279</v>
      </c>
    </row>
    <row r="10239" spans="1:10">
      <c r="A10239" s="1" t="s">
        <v>11</v>
      </c>
      <c r="B10239">
        <v>2022</v>
      </c>
      <c r="C10239" s="1" t="s">
        <v>12</v>
      </c>
      <c r="D10239" s="1" t="s">
        <v>22</v>
      </c>
      <c r="E10239" s="1" t="s">
        <v>19</v>
      </c>
      <c r="F10239" s="1" t="s">
        <v>20</v>
      </c>
      <c r="G10239">
        <v>32</v>
      </c>
      <c r="H10239">
        <v>155601</v>
      </c>
      <c r="I10239">
        <v>46313</v>
      </c>
      <c r="J10239">
        <v>3265</v>
      </c>
    </row>
    <row r="10240" spans="1:10">
      <c r="A10240" s="1" t="s">
        <v>36</v>
      </c>
      <c r="B10240">
        <v>2017</v>
      </c>
      <c r="C10240" s="1" t="s">
        <v>24</v>
      </c>
      <c r="D10240" s="1" t="s">
        <v>39</v>
      </c>
      <c r="E10240" s="1" t="s">
        <v>19</v>
      </c>
      <c r="F10240" s="1" t="s">
        <v>20</v>
      </c>
      <c r="G10240">
        <v>38</v>
      </c>
      <c r="H10240">
        <v>9710</v>
      </c>
      <c r="I10240">
        <v>70604</v>
      </c>
      <c r="J10240">
        <v>1809</v>
      </c>
    </row>
    <row r="10241" spans="1:10">
      <c r="A10241" s="1" t="s">
        <v>25</v>
      </c>
      <c r="B10241">
        <v>2011</v>
      </c>
      <c r="C10241" s="1" t="s">
        <v>12</v>
      </c>
      <c r="D10241" s="1" t="s">
        <v>22</v>
      </c>
      <c r="E10241" s="1" t="s">
        <v>14</v>
      </c>
      <c r="F10241" s="1" t="s">
        <v>15</v>
      </c>
      <c r="G10241">
        <v>16</v>
      </c>
      <c r="H10241">
        <v>3149</v>
      </c>
      <c r="I10241">
        <v>67245</v>
      </c>
      <c r="J10241">
        <v>7146</v>
      </c>
    </row>
    <row r="10242" spans="1:10">
      <c r="A10242" s="1" t="s">
        <v>23</v>
      </c>
      <c r="B10242">
        <v>2013</v>
      </c>
      <c r="C10242" s="1" t="s">
        <v>24</v>
      </c>
      <c r="D10242" s="1" t="s">
        <v>31</v>
      </c>
      <c r="E10242" s="1" t="s">
        <v>19</v>
      </c>
      <c r="F10242" s="1" t="s">
        <v>20</v>
      </c>
      <c r="G10242">
        <v>26</v>
      </c>
      <c r="H10242">
        <v>93197</v>
      </c>
      <c r="I10242">
        <v>118854</v>
      </c>
      <c r="J10242">
        <v>4006</v>
      </c>
    </row>
    <row r="10243" spans="1:10">
      <c r="A10243" s="1" t="s">
        <v>38</v>
      </c>
      <c r="B10243">
        <v>2019</v>
      </c>
      <c r="C10243" s="1" t="s">
        <v>24</v>
      </c>
      <c r="D10243" s="1" t="s">
        <v>22</v>
      </c>
      <c r="E10243" s="1" t="s">
        <v>28</v>
      </c>
      <c r="F10243" s="1" t="s">
        <v>20</v>
      </c>
      <c r="G10243">
        <v>46</v>
      </c>
      <c r="H10243">
        <v>33984</v>
      </c>
      <c r="I10243">
        <v>35088</v>
      </c>
      <c r="J10243">
        <v>9779</v>
      </c>
    </row>
    <row r="10244" spans="1:10">
      <c r="A10244" s="1" t="s">
        <v>34</v>
      </c>
      <c r="B10244">
        <v>2016</v>
      </c>
      <c r="C10244" s="1" t="s">
        <v>18</v>
      </c>
      <c r="D10244" s="1" t="s">
        <v>27</v>
      </c>
      <c r="E10244" s="1" t="s">
        <v>19</v>
      </c>
      <c r="F10244" s="1" t="s">
        <v>20</v>
      </c>
      <c r="G10244">
        <v>42</v>
      </c>
      <c r="H10244">
        <v>145845</v>
      </c>
      <c r="I10244">
        <v>62753</v>
      </c>
      <c r="J10244">
        <v>1221</v>
      </c>
    </row>
    <row r="10245" spans="1:10">
      <c r="A10245" s="1" t="s">
        <v>23</v>
      </c>
      <c r="B10245">
        <v>2017</v>
      </c>
      <c r="C10245" s="1" t="s">
        <v>26</v>
      </c>
      <c r="D10245" s="1" t="s">
        <v>13</v>
      </c>
      <c r="E10245" s="1" t="s">
        <v>28</v>
      </c>
      <c r="F10245" s="1" t="s">
        <v>15</v>
      </c>
      <c r="G10245">
        <v>34</v>
      </c>
      <c r="H10245">
        <v>108924</v>
      </c>
      <c r="I10245">
        <v>51628</v>
      </c>
      <c r="J10245">
        <v>5575</v>
      </c>
    </row>
    <row r="10246" spans="1:10">
      <c r="A10246" s="1" t="s">
        <v>41</v>
      </c>
      <c r="B10246">
        <v>2010</v>
      </c>
      <c r="C10246" s="1" t="s">
        <v>26</v>
      </c>
      <c r="D10246" s="1" t="s">
        <v>27</v>
      </c>
      <c r="E10246" s="1" t="s">
        <v>28</v>
      </c>
      <c r="F10246" s="1" t="s">
        <v>15</v>
      </c>
      <c r="G10246">
        <v>47</v>
      </c>
      <c r="H10246">
        <v>129872</v>
      </c>
      <c r="I10246">
        <v>60159</v>
      </c>
      <c r="J10246">
        <v>2387</v>
      </c>
    </row>
    <row r="10247" spans="1:10">
      <c r="A10247" s="1" t="s">
        <v>11</v>
      </c>
      <c r="B10247">
        <v>2013</v>
      </c>
      <c r="C10247" s="1" t="s">
        <v>18</v>
      </c>
      <c r="D10247" s="1" t="s">
        <v>13</v>
      </c>
      <c r="E10247" s="1" t="s">
        <v>14</v>
      </c>
      <c r="F10247" s="1" t="s">
        <v>15</v>
      </c>
      <c r="G10247">
        <v>32</v>
      </c>
      <c r="H10247">
        <v>56507</v>
      </c>
      <c r="I10247">
        <v>55920</v>
      </c>
      <c r="J10247">
        <v>319</v>
      </c>
    </row>
    <row r="10248" spans="1:10">
      <c r="A10248" s="1" t="s">
        <v>11</v>
      </c>
      <c r="B10248">
        <v>2015</v>
      </c>
      <c r="C10248" s="1" t="s">
        <v>30</v>
      </c>
      <c r="D10248" s="1" t="s">
        <v>13</v>
      </c>
      <c r="E10248" s="1" t="s">
        <v>19</v>
      </c>
      <c r="F10248" s="1" t="s">
        <v>15</v>
      </c>
      <c r="G10248">
        <v>35</v>
      </c>
      <c r="H10248">
        <v>5965</v>
      </c>
      <c r="I10248">
        <v>37182</v>
      </c>
      <c r="J10248">
        <v>4609</v>
      </c>
    </row>
    <row r="10249" spans="1:10">
      <c r="A10249" s="1" t="s">
        <v>41</v>
      </c>
      <c r="B10249">
        <v>2012</v>
      </c>
      <c r="C10249" s="1" t="s">
        <v>26</v>
      </c>
      <c r="D10249" s="1" t="s">
        <v>39</v>
      </c>
      <c r="E10249" s="1" t="s">
        <v>33</v>
      </c>
      <c r="F10249" s="1" t="s">
        <v>15</v>
      </c>
      <c r="G10249">
        <v>28</v>
      </c>
      <c r="H10249">
        <v>95262</v>
      </c>
      <c r="I10249">
        <v>63852</v>
      </c>
      <c r="J10249">
        <v>2425</v>
      </c>
    </row>
    <row r="10250" spans="1:10">
      <c r="A10250" s="1" t="s">
        <v>23</v>
      </c>
      <c r="B10250">
        <v>2014</v>
      </c>
      <c r="C10250" s="1" t="s">
        <v>30</v>
      </c>
      <c r="D10250" s="1" t="s">
        <v>31</v>
      </c>
      <c r="E10250" s="1" t="s">
        <v>28</v>
      </c>
      <c r="F10250" s="1" t="s">
        <v>20</v>
      </c>
      <c r="G10250">
        <v>37</v>
      </c>
      <c r="H10250">
        <v>27180</v>
      </c>
      <c r="I10250">
        <v>94033</v>
      </c>
      <c r="J10250">
        <v>8158</v>
      </c>
    </row>
    <row r="10251" spans="1:10">
      <c r="A10251" s="1" t="s">
        <v>38</v>
      </c>
      <c r="B10251">
        <v>2019</v>
      </c>
      <c r="C10251" s="1" t="s">
        <v>12</v>
      </c>
      <c r="D10251" s="1" t="s">
        <v>22</v>
      </c>
      <c r="E10251" s="1" t="s">
        <v>19</v>
      </c>
      <c r="F10251" s="1" t="s">
        <v>15</v>
      </c>
      <c r="G10251">
        <v>26</v>
      </c>
      <c r="H10251">
        <v>187593</v>
      </c>
      <c r="I10251">
        <v>116745</v>
      </c>
      <c r="J10251">
        <v>9471</v>
      </c>
    </row>
    <row r="10252" spans="1:10">
      <c r="A10252" s="1" t="s">
        <v>25</v>
      </c>
      <c r="B10252">
        <v>2018</v>
      </c>
      <c r="C10252" s="1" t="s">
        <v>12</v>
      </c>
      <c r="D10252" s="1" t="s">
        <v>22</v>
      </c>
      <c r="E10252" s="1" t="s">
        <v>19</v>
      </c>
      <c r="F10252" s="1" t="s">
        <v>20</v>
      </c>
      <c r="G10252">
        <v>28</v>
      </c>
      <c r="H10252">
        <v>42725</v>
      </c>
      <c r="I10252">
        <v>88388</v>
      </c>
      <c r="J10252">
        <v>9297</v>
      </c>
    </row>
    <row r="10253" spans="1:10">
      <c r="A10253" s="1" t="s">
        <v>17</v>
      </c>
      <c r="B10253">
        <v>2020</v>
      </c>
      <c r="C10253" s="1" t="s">
        <v>30</v>
      </c>
      <c r="D10253" s="1" t="s">
        <v>31</v>
      </c>
      <c r="E10253" s="1" t="s">
        <v>28</v>
      </c>
      <c r="F10253" s="1" t="s">
        <v>20</v>
      </c>
      <c r="G10253">
        <v>49</v>
      </c>
      <c r="H10253">
        <v>193760</v>
      </c>
      <c r="I10253">
        <v>35265</v>
      </c>
      <c r="J10253">
        <v>8922</v>
      </c>
    </row>
    <row r="10254" spans="1:10">
      <c r="A10254" s="1" t="s">
        <v>23</v>
      </c>
      <c r="B10254">
        <v>2022</v>
      </c>
      <c r="C10254" s="1" t="s">
        <v>30</v>
      </c>
      <c r="D10254" s="1" t="s">
        <v>27</v>
      </c>
      <c r="E10254" s="1" t="s">
        <v>28</v>
      </c>
      <c r="F10254" s="1" t="s">
        <v>20</v>
      </c>
      <c r="G10254">
        <v>19</v>
      </c>
      <c r="H10254">
        <v>23364</v>
      </c>
      <c r="I10254">
        <v>109859</v>
      </c>
      <c r="J10254">
        <v>6457</v>
      </c>
    </row>
    <row r="10255" spans="1:10">
      <c r="A10255" s="1" t="s">
        <v>40</v>
      </c>
      <c r="B10255">
        <v>2012</v>
      </c>
      <c r="C10255" s="1" t="s">
        <v>35</v>
      </c>
      <c r="D10255" s="1" t="s">
        <v>27</v>
      </c>
      <c r="E10255" s="1" t="s">
        <v>33</v>
      </c>
      <c r="F10255" s="1" t="s">
        <v>15</v>
      </c>
      <c r="G10255">
        <v>19</v>
      </c>
      <c r="H10255">
        <v>82511</v>
      </c>
      <c r="I10255">
        <v>41786</v>
      </c>
      <c r="J10255">
        <v>8177</v>
      </c>
    </row>
    <row r="10256" spans="1:10">
      <c r="A10256" s="1" t="s">
        <v>11</v>
      </c>
      <c r="B10256">
        <v>2014</v>
      </c>
      <c r="C10256" s="1" t="s">
        <v>12</v>
      </c>
      <c r="D10256" s="1" t="s">
        <v>31</v>
      </c>
      <c r="E10256" s="1" t="s">
        <v>19</v>
      </c>
      <c r="F10256" s="1" t="s">
        <v>15</v>
      </c>
      <c r="G10256">
        <v>17</v>
      </c>
      <c r="H10256">
        <v>152595</v>
      </c>
      <c r="I10256">
        <v>96828</v>
      </c>
      <c r="J10256">
        <v>2095</v>
      </c>
    </row>
    <row r="10257" spans="1:10">
      <c r="A10257" s="1" t="s">
        <v>41</v>
      </c>
      <c r="B10257">
        <v>2017</v>
      </c>
      <c r="C10257" s="1" t="s">
        <v>26</v>
      </c>
      <c r="D10257" s="1" t="s">
        <v>31</v>
      </c>
      <c r="E10257" s="1" t="s">
        <v>28</v>
      </c>
      <c r="F10257" s="1" t="s">
        <v>15</v>
      </c>
      <c r="G10257">
        <v>26</v>
      </c>
      <c r="H10257">
        <v>128935</v>
      </c>
      <c r="I10257">
        <v>65083</v>
      </c>
      <c r="J10257">
        <v>9760</v>
      </c>
    </row>
    <row r="10258" spans="1:10">
      <c r="A10258" s="1" t="s">
        <v>32</v>
      </c>
      <c r="B10258">
        <v>2015</v>
      </c>
      <c r="C10258" s="1" t="s">
        <v>30</v>
      </c>
      <c r="D10258" s="1" t="s">
        <v>13</v>
      </c>
      <c r="E10258" s="1" t="s">
        <v>14</v>
      </c>
      <c r="F10258" s="1" t="s">
        <v>20</v>
      </c>
      <c r="G10258">
        <v>29</v>
      </c>
      <c r="H10258">
        <v>159184</v>
      </c>
      <c r="I10258">
        <v>53775</v>
      </c>
      <c r="J10258">
        <v>2519</v>
      </c>
    </row>
    <row r="10259" spans="1:10">
      <c r="A10259" s="1" t="s">
        <v>25</v>
      </c>
      <c r="B10259">
        <v>2013</v>
      </c>
      <c r="C10259" s="1" t="s">
        <v>26</v>
      </c>
      <c r="D10259" s="1" t="s">
        <v>22</v>
      </c>
      <c r="E10259" s="1" t="s">
        <v>14</v>
      </c>
      <c r="F10259" s="1" t="s">
        <v>15</v>
      </c>
      <c r="G10259">
        <v>18</v>
      </c>
      <c r="H10259">
        <v>102577</v>
      </c>
      <c r="I10259">
        <v>35662</v>
      </c>
      <c r="J10259">
        <v>878</v>
      </c>
    </row>
    <row r="10260" spans="1:10">
      <c r="A10260" s="1" t="s">
        <v>38</v>
      </c>
      <c r="B10260">
        <v>2017</v>
      </c>
      <c r="C10260" s="1" t="s">
        <v>26</v>
      </c>
      <c r="D10260" s="1" t="s">
        <v>39</v>
      </c>
      <c r="E10260" s="1" t="s">
        <v>19</v>
      </c>
      <c r="F10260" s="1" t="s">
        <v>20</v>
      </c>
      <c r="G10260">
        <v>34</v>
      </c>
      <c r="H10260">
        <v>102321</v>
      </c>
      <c r="I10260">
        <v>89406</v>
      </c>
      <c r="J10260">
        <v>793</v>
      </c>
    </row>
    <row r="10261" spans="1:10">
      <c r="A10261" s="1" t="s">
        <v>36</v>
      </c>
      <c r="B10261">
        <v>2020</v>
      </c>
      <c r="C10261" s="1" t="s">
        <v>30</v>
      </c>
      <c r="D10261" s="1" t="s">
        <v>13</v>
      </c>
      <c r="E10261" s="1" t="s">
        <v>14</v>
      </c>
      <c r="F10261" s="1" t="s">
        <v>20</v>
      </c>
      <c r="G10261">
        <v>35</v>
      </c>
      <c r="H10261">
        <v>85768</v>
      </c>
      <c r="I10261">
        <v>112298</v>
      </c>
      <c r="J10261">
        <v>1900</v>
      </c>
    </row>
    <row r="10262" spans="1:10">
      <c r="A10262" s="1" t="s">
        <v>41</v>
      </c>
      <c r="B10262">
        <v>2012</v>
      </c>
      <c r="C10262" s="1" t="s">
        <v>35</v>
      </c>
      <c r="D10262" s="1" t="s">
        <v>22</v>
      </c>
      <c r="E10262" s="1" t="s">
        <v>28</v>
      </c>
      <c r="F10262" s="1" t="s">
        <v>20</v>
      </c>
      <c r="G10262">
        <v>41</v>
      </c>
      <c r="H10262">
        <v>170597</v>
      </c>
      <c r="I10262">
        <v>74000</v>
      </c>
      <c r="J10262">
        <v>3739</v>
      </c>
    </row>
    <row r="10263" spans="1:10">
      <c r="A10263" s="1" t="s">
        <v>23</v>
      </c>
      <c r="B10263">
        <v>2012</v>
      </c>
      <c r="C10263" s="1" t="s">
        <v>12</v>
      </c>
      <c r="D10263" s="1" t="s">
        <v>22</v>
      </c>
      <c r="E10263" s="1" t="s">
        <v>33</v>
      </c>
      <c r="F10263" s="1" t="s">
        <v>15</v>
      </c>
      <c r="G10263">
        <v>49</v>
      </c>
      <c r="H10263">
        <v>87017</v>
      </c>
      <c r="I10263">
        <v>64098</v>
      </c>
      <c r="J10263">
        <v>1506</v>
      </c>
    </row>
    <row r="10264" spans="1:10">
      <c r="A10264" s="1" t="s">
        <v>41</v>
      </c>
      <c r="B10264">
        <v>2013</v>
      </c>
      <c r="C10264" s="1" t="s">
        <v>35</v>
      </c>
      <c r="D10264" s="1" t="s">
        <v>39</v>
      </c>
      <c r="E10264" s="1" t="s">
        <v>19</v>
      </c>
      <c r="F10264" s="1" t="s">
        <v>20</v>
      </c>
      <c r="G10264">
        <v>37</v>
      </c>
      <c r="H10264">
        <v>79048</v>
      </c>
      <c r="I10264">
        <v>52158</v>
      </c>
      <c r="J10264">
        <v>2229</v>
      </c>
    </row>
    <row r="10265" spans="1:10">
      <c r="A10265" s="1" t="s">
        <v>37</v>
      </c>
      <c r="B10265">
        <v>2018</v>
      </c>
      <c r="C10265" s="1" t="s">
        <v>35</v>
      </c>
      <c r="D10265" s="1" t="s">
        <v>39</v>
      </c>
      <c r="E10265" s="1" t="s">
        <v>33</v>
      </c>
      <c r="F10265" s="1" t="s">
        <v>15</v>
      </c>
      <c r="G10265">
        <v>19</v>
      </c>
      <c r="H10265">
        <v>178510</v>
      </c>
      <c r="I10265">
        <v>32919</v>
      </c>
      <c r="J10265">
        <v>9258</v>
      </c>
    </row>
    <row r="10266" spans="1:10">
      <c r="A10266" s="1" t="s">
        <v>17</v>
      </c>
      <c r="B10266">
        <v>2014</v>
      </c>
      <c r="C10266" s="1" t="s">
        <v>26</v>
      </c>
      <c r="D10266" s="1" t="s">
        <v>27</v>
      </c>
      <c r="E10266" s="1" t="s">
        <v>19</v>
      </c>
      <c r="F10266" s="1" t="s">
        <v>15</v>
      </c>
      <c r="G10266">
        <v>18</v>
      </c>
      <c r="H10266">
        <v>80173</v>
      </c>
      <c r="I10266">
        <v>63285</v>
      </c>
      <c r="J10266">
        <v>7763</v>
      </c>
    </row>
    <row r="10267" spans="1:10">
      <c r="A10267" s="1" t="s">
        <v>23</v>
      </c>
      <c r="B10267">
        <v>2017</v>
      </c>
      <c r="C10267" s="1" t="s">
        <v>30</v>
      </c>
      <c r="D10267" s="1" t="s">
        <v>29</v>
      </c>
      <c r="E10267" s="1" t="s">
        <v>28</v>
      </c>
      <c r="F10267" s="1" t="s">
        <v>20</v>
      </c>
      <c r="G10267">
        <v>42</v>
      </c>
      <c r="H10267">
        <v>45133</v>
      </c>
      <c r="I10267">
        <v>106816</v>
      </c>
      <c r="J10267">
        <v>1322</v>
      </c>
    </row>
    <row r="10268" spans="1:10">
      <c r="A10268" s="1" t="s">
        <v>17</v>
      </c>
      <c r="B10268">
        <v>2015</v>
      </c>
      <c r="C10268" s="1" t="s">
        <v>30</v>
      </c>
      <c r="D10268" s="1" t="s">
        <v>13</v>
      </c>
      <c r="E10268" s="1" t="s">
        <v>19</v>
      </c>
      <c r="F10268" s="1" t="s">
        <v>15</v>
      </c>
      <c r="G10268">
        <v>38</v>
      </c>
      <c r="H10268">
        <v>166536</v>
      </c>
      <c r="I10268">
        <v>53268</v>
      </c>
      <c r="J10268">
        <v>7246</v>
      </c>
    </row>
    <row r="10269" spans="1:10">
      <c r="A10269" s="1" t="s">
        <v>17</v>
      </c>
      <c r="B10269">
        <v>2012</v>
      </c>
      <c r="C10269" s="1" t="s">
        <v>24</v>
      </c>
      <c r="D10269" s="1" t="s">
        <v>29</v>
      </c>
      <c r="E10269" s="1" t="s">
        <v>33</v>
      </c>
      <c r="F10269" s="1" t="s">
        <v>15</v>
      </c>
      <c r="G10269">
        <v>21</v>
      </c>
      <c r="H10269">
        <v>8608</v>
      </c>
      <c r="I10269">
        <v>80107</v>
      </c>
      <c r="J10269">
        <v>8574</v>
      </c>
    </row>
    <row r="10270" spans="1:10">
      <c r="A10270" s="1" t="s">
        <v>37</v>
      </c>
      <c r="B10270">
        <v>2024</v>
      </c>
      <c r="C10270" s="1" t="s">
        <v>18</v>
      </c>
      <c r="D10270" s="1" t="s">
        <v>39</v>
      </c>
      <c r="E10270" s="1" t="s">
        <v>14</v>
      </c>
      <c r="F10270" s="1" t="s">
        <v>15</v>
      </c>
      <c r="G10270">
        <v>24</v>
      </c>
      <c r="H10270">
        <v>152632</v>
      </c>
      <c r="I10270">
        <v>106746</v>
      </c>
      <c r="J10270">
        <v>1092</v>
      </c>
    </row>
    <row r="10271" spans="1:10">
      <c r="A10271" s="1" t="s">
        <v>38</v>
      </c>
      <c r="B10271">
        <v>2017</v>
      </c>
      <c r="C10271" s="1" t="s">
        <v>26</v>
      </c>
      <c r="D10271" s="1" t="s">
        <v>31</v>
      </c>
      <c r="E10271" s="1" t="s">
        <v>19</v>
      </c>
      <c r="F10271" s="1" t="s">
        <v>15</v>
      </c>
      <c r="G10271">
        <v>41</v>
      </c>
      <c r="H10271">
        <v>21236</v>
      </c>
      <c r="I10271">
        <v>43521</v>
      </c>
      <c r="J10271">
        <v>8220</v>
      </c>
    </row>
    <row r="10272" spans="1:10">
      <c r="A10272" s="1" t="s">
        <v>40</v>
      </c>
      <c r="B10272">
        <v>2021</v>
      </c>
      <c r="C10272" s="1" t="s">
        <v>35</v>
      </c>
      <c r="D10272" s="1" t="s">
        <v>31</v>
      </c>
      <c r="E10272" s="1" t="s">
        <v>28</v>
      </c>
      <c r="F10272" s="1" t="s">
        <v>15</v>
      </c>
      <c r="G10272">
        <v>35</v>
      </c>
      <c r="H10272">
        <v>104190</v>
      </c>
      <c r="I10272">
        <v>89905</v>
      </c>
      <c r="J10272">
        <v>4852</v>
      </c>
    </row>
    <row r="10273" spans="1:10">
      <c r="A10273" s="1" t="s">
        <v>17</v>
      </c>
      <c r="B10273">
        <v>2018</v>
      </c>
      <c r="C10273" s="1" t="s">
        <v>24</v>
      </c>
      <c r="D10273" s="1" t="s">
        <v>31</v>
      </c>
      <c r="E10273" s="1" t="s">
        <v>28</v>
      </c>
      <c r="F10273" s="1" t="s">
        <v>20</v>
      </c>
      <c r="G10273">
        <v>35</v>
      </c>
      <c r="H10273">
        <v>85662</v>
      </c>
      <c r="I10273">
        <v>68543</v>
      </c>
      <c r="J10273">
        <v>5553</v>
      </c>
    </row>
    <row r="10274" spans="1:10">
      <c r="A10274" s="1" t="s">
        <v>40</v>
      </c>
      <c r="B10274">
        <v>2017</v>
      </c>
      <c r="C10274" s="1" t="s">
        <v>18</v>
      </c>
      <c r="D10274" s="1" t="s">
        <v>39</v>
      </c>
      <c r="E10274" s="1" t="s">
        <v>28</v>
      </c>
      <c r="F10274" s="1" t="s">
        <v>20</v>
      </c>
      <c r="G10274">
        <v>22</v>
      </c>
      <c r="H10274">
        <v>31689</v>
      </c>
      <c r="I10274">
        <v>46839</v>
      </c>
      <c r="J10274">
        <v>100</v>
      </c>
    </row>
    <row r="10275" spans="1:10">
      <c r="A10275" s="1" t="s">
        <v>38</v>
      </c>
      <c r="B10275">
        <v>2022</v>
      </c>
      <c r="C10275" s="1" t="s">
        <v>18</v>
      </c>
      <c r="D10275" s="1" t="s">
        <v>31</v>
      </c>
      <c r="E10275" s="1" t="s">
        <v>33</v>
      </c>
      <c r="F10275" s="1" t="s">
        <v>20</v>
      </c>
      <c r="G10275">
        <v>37</v>
      </c>
      <c r="H10275">
        <v>94153</v>
      </c>
      <c r="I10275">
        <v>39488</v>
      </c>
      <c r="J10275">
        <v>9899</v>
      </c>
    </row>
    <row r="10276" spans="1:10">
      <c r="A10276" s="1" t="s">
        <v>32</v>
      </c>
      <c r="B10276">
        <v>2013</v>
      </c>
      <c r="C10276" s="1" t="s">
        <v>24</v>
      </c>
      <c r="D10276" s="1" t="s">
        <v>27</v>
      </c>
      <c r="E10276" s="1" t="s">
        <v>33</v>
      </c>
      <c r="F10276" s="1" t="s">
        <v>20</v>
      </c>
      <c r="G10276">
        <v>42</v>
      </c>
      <c r="H10276">
        <v>38650</v>
      </c>
      <c r="I10276">
        <v>87585</v>
      </c>
      <c r="J10276">
        <v>2992</v>
      </c>
    </row>
    <row r="10277" spans="1:10">
      <c r="A10277" s="1" t="s">
        <v>40</v>
      </c>
      <c r="B10277">
        <v>2023</v>
      </c>
      <c r="C10277" s="1" t="s">
        <v>24</v>
      </c>
      <c r="D10277" s="1" t="s">
        <v>22</v>
      </c>
      <c r="E10277" s="1" t="s">
        <v>14</v>
      </c>
      <c r="F10277" s="1" t="s">
        <v>20</v>
      </c>
      <c r="G10277">
        <v>46</v>
      </c>
      <c r="H10277">
        <v>131366</v>
      </c>
      <c r="I10277">
        <v>70398</v>
      </c>
      <c r="J10277">
        <v>6467</v>
      </c>
    </row>
    <row r="10278" spans="1:10">
      <c r="A10278" s="1" t="s">
        <v>37</v>
      </c>
      <c r="B10278">
        <v>2023</v>
      </c>
      <c r="C10278" s="1" t="s">
        <v>18</v>
      </c>
      <c r="D10278" s="1" t="s">
        <v>29</v>
      </c>
      <c r="E10278" s="1" t="s">
        <v>33</v>
      </c>
      <c r="F10278" s="1" t="s">
        <v>15</v>
      </c>
      <c r="G10278">
        <v>41</v>
      </c>
      <c r="H10278">
        <v>120500</v>
      </c>
      <c r="I10278">
        <v>109226</v>
      </c>
      <c r="J10278">
        <v>2337</v>
      </c>
    </row>
    <row r="10279" spans="1:10">
      <c r="A10279" s="1" t="s">
        <v>41</v>
      </c>
      <c r="B10279">
        <v>2022</v>
      </c>
      <c r="C10279" s="1" t="s">
        <v>12</v>
      </c>
      <c r="D10279" s="1" t="s">
        <v>22</v>
      </c>
      <c r="E10279" s="1" t="s">
        <v>14</v>
      </c>
      <c r="F10279" s="1" t="s">
        <v>15</v>
      </c>
      <c r="G10279">
        <v>35</v>
      </c>
      <c r="H10279">
        <v>53600</v>
      </c>
      <c r="I10279">
        <v>66344</v>
      </c>
      <c r="J10279">
        <v>3816</v>
      </c>
    </row>
    <row r="10280" spans="1:10">
      <c r="A10280" s="1" t="s">
        <v>34</v>
      </c>
      <c r="B10280">
        <v>2020</v>
      </c>
      <c r="C10280" s="1" t="s">
        <v>35</v>
      </c>
      <c r="D10280" s="1" t="s">
        <v>39</v>
      </c>
      <c r="E10280" s="1" t="s">
        <v>33</v>
      </c>
      <c r="F10280" s="1" t="s">
        <v>20</v>
      </c>
      <c r="G10280">
        <v>39</v>
      </c>
      <c r="H10280">
        <v>50544</v>
      </c>
      <c r="I10280">
        <v>91690</v>
      </c>
      <c r="J10280">
        <v>7936</v>
      </c>
    </row>
    <row r="10281" spans="1:10">
      <c r="A10281" s="1" t="s">
        <v>17</v>
      </c>
      <c r="B10281">
        <v>2015</v>
      </c>
      <c r="C10281" s="1" t="s">
        <v>26</v>
      </c>
      <c r="D10281" s="1" t="s">
        <v>29</v>
      </c>
      <c r="E10281" s="1" t="s">
        <v>14</v>
      </c>
      <c r="F10281" s="1" t="s">
        <v>15</v>
      </c>
      <c r="G10281">
        <v>32</v>
      </c>
      <c r="H10281">
        <v>98641</v>
      </c>
      <c r="I10281">
        <v>52407</v>
      </c>
      <c r="J10281">
        <v>8520</v>
      </c>
    </row>
    <row r="10282" spans="1:10">
      <c r="A10282" s="1" t="s">
        <v>36</v>
      </c>
      <c r="B10282">
        <v>2010</v>
      </c>
      <c r="C10282" s="1" t="s">
        <v>26</v>
      </c>
      <c r="D10282" s="1" t="s">
        <v>31</v>
      </c>
      <c r="E10282" s="1" t="s">
        <v>33</v>
      </c>
      <c r="F10282" s="1" t="s">
        <v>20</v>
      </c>
      <c r="G10282">
        <v>23</v>
      </c>
      <c r="H10282">
        <v>196211</v>
      </c>
      <c r="I10282">
        <v>39872</v>
      </c>
      <c r="J10282">
        <v>5109</v>
      </c>
    </row>
    <row r="10283" spans="1:10">
      <c r="A10283" s="1" t="s">
        <v>17</v>
      </c>
      <c r="B10283">
        <v>2013</v>
      </c>
      <c r="C10283" s="1" t="s">
        <v>35</v>
      </c>
      <c r="D10283" s="1" t="s">
        <v>31</v>
      </c>
      <c r="E10283" s="1" t="s">
        <v>19</v>
      </c>
      <c r="F10283" s="1" t="s">
        <v>15</v>
      </c>
      <c r="G10283">
        <v>46</v>
      </c>
      <c r="H10283">
        <v>84299</v>
      </c>
      <c r="I10283">
        <v>100773</v>
      </c>
      <c r="J10283">
        <v>7395</v>
      </c>
    </row>
    <row r="10284" spans="1:10">
      <c r="A10284" s="1" t="s">
        <v>17</v>
      </c>
      <c r="B10284">
        <v>2017</v>
      </c>
      <c r="C10284" s="1" t="s">
        <v>26</v>
      </c>
      <c r="D10284" s="1" t="s">
        <v>29</v>
      </c>
      <c r="E10284" s="1" t="s">
        <v>19</v>
      </c>
      <c r="F10284" s="1" t="s">
        <v>15</v>
      </c>
      <c r="G10284">
        <v>34</v>
      </c>
      <c r="H10284">
        <v>188888</v>
      </c>
      <c r="I10284">
        <v>53665</v>
      </c>
      <c r="J10284">
        <v>1075</v>
      </c>
    </row>
    <row r="10285" spans="1:10">
      <c r="A10285" s="1" t="s">
        <v>40</v>
      </c>
      <c r="B10285">
        <v>2010</v>
      </c>
      <c r="C10285" s="1" t="s">
        <v>24</v>
      </c>
      <c r="D10285" s="1" t="s">
        <v>22</v>
      </c>
      <c r="E10285" s="1" t="s">
        <v>33</v>
      </c>
      <c r="F10285" s="1" t="s">
        <v>15</v>
      </c>
      <c r="G10285">
        <v>36</v>
      </c>
      <c r="H10285">
        <v>17215</v>
      </c>
      <c r="I10285">
        <v>40835</v>
      </c>
      <c r="J10285">
        <v>6098</v>
      </c>
    </row>
    <row r="10286" spans="1:10">
      <c r="A10286" s="1" t="s">
        <v>37</v>
      </c>
      <c r="B10286">
        <v>2012</v>
      </c>
      <c r="C10286" s="1" t="s">
        <v>26</v>
      </c>
      <c r="D10286" s="1" t="s">
        <v>27</v>
      </c>
      <c r="E10286" s="1" t="s">
        <v>14</v>
      </c>
      <c r="F10286" s="1" t="s">
        <v>15</v>
      </c>
      <c r="G10286">
        <v>50</v>
      </c>
      <c r="H10286">
        <v>189301</v>
      </c>
      <c r="I10286">
        <v>51961</v>
      </c>
      <c r="J10286">
        <v>3641</v>
      </c>
    </row>
    <row r="10287" spans="1:10">
      <c r="A10287" s="1" t="s">
        <v>38</v>
      </c>
      <c r="B10287">
        <v>2010</v>
      </c>
      <c r="C10287" s="1" t="s">
        <v>18</v>
      </c>
      <c r="D10287" s="1" t="s">
        <v>29</v>
      </c>
      <c r="E10287" s="1" t="s">
        <v>33</v>
      </c>
      <c r="F10287" s="1" t="s">
        <v>20</v>
      </c>
      <c r="G10287">
        <v>49</v>
      </c>
      <c r="H10287">
        <v>123930</v>
      </c>
      <c r="I10287">
        <v>109430</v>
      </c>
      <c r="J10287">
        <v>5549</v>
      </c>
    </row>
    <row r="10288" spans="1:10">
      <c r="A10288" s="1" t="s">
        <v>34</v>
      </c>
      <c r="B10288">
        <v>2018</v>
      </c>
      <c r="C10288" s="1" t="s">
        <v>35</v>
      </c>
      <c r="D10288" s="1" t="s">
        <v>29</v>
      </c>
      <c r="E10288" s="1" t="s">
        <v>14</v>
      </c>
      <c r="F10288" s="1" t="s">
        <v>20</v>
      </c>
      <c r="G10288">
        <v>36</v>
      </c>
      <c r="H10288">
        <v>107112</v>
      </c>
      <c r="I10288">
        <v>84019</v>
      </c>
      <c r="J10288">
        <v>8482</v>
      </c>
    </row>
    <row r="10289" spans="1:10">
      <c r="A10289" s="1" t="s">
        <v>41</v>
      </c>
      <c r="B10289">
        <v>2011</v>
      </c>
      <c r="C10289" s="1" t="s">
        <v>30</v>
      </c>
      <c r="D10289" s="1" t="s">
        <v>22</v>
      </c>
      <c r="E10289" s="1" t="s">
        <v>33</v>
      </c>
      <c r="F10289" s="1" t="s">
        <v>20</v>
      </c>
      <c r="G10289">
        <v>16</v>
      </c>
      <c r="H10289">
        <v>98548</v>
      </c>
      <c r="I10289">
        <v>34236</v>
      </c>
      <c r="J10289">
        <v>7515</v>
      </c>
    </row>
    <row r="10290" spans="1:10">
      <c r="A10290" s="1" t="s">
        <v>36</v>
      </c>
      <c r="B10290">
        <v>2018</v>
      </c>
      <c r="C10290" s="1" t="s">
        <v>26</v>
      </c>
      <c r="D10290" s="1" t="s">
        <v>22</v>
      </c>
      <c r="E10290" s="1" t="s">
        <v>33</v>
      </c>
      <c r="F10290" s="1" t="s">
        <v>15</v>
      </c>
      <c r="G10290">
        <v>29</v>
      </c>
      <c r="H10290">
        <v>66224</v>
      </c>
      <c r="I10290">
        <v>64135</v>
      </c>
      <c r="J10290">
        <v>7347</v>
      </c>
    </row>
    <row r="10291" spans="1:10">
      <c r="A10291" s="1" t="s">
        <v>41</v>
      </c>
      <c r="B10291">
        <v>2022</v>
      </c>
      <c r="C10291" s="1" t="s">
        <v>12</v>
      </c>
      <c r="D10291" s="1" t="s">
        <v>22</v>
      </c>
      <c r="E10291" s="1" t="s">
        <v>14</v>
      </c>
      <c r="F10291" s="1" t="s">
        <v>20</v>
      </c>
      <c r="G10291">
        <v>48</v>
      </c>
      <c r="H10291">
        <v>26815</v>
      </c>
      <c r="I10291">
        <v>101035</v>
      </c>
      <c r="J10291">
        <v>5951</v>
      </c>
    </row>
    <row r="10292" spans="1:10">
      <c r="A10292" s="1" t="s">
        <v>23</v>
      </c>
      <c r="B10292">
        <v>2013</v>
      </c>
      <c r="C10292" s="1" t="s">
        <v>18</v>
      </c>
      <c r="D10292" s="1" t="s">
        <v>27</v>
      </c>
      <c r="E10292" s="1" t="s">
        <v>33</v>
      </c>
      <c r="F10292" s="1" t="s">
        <v>15</v>
      </c>
      <c r="G10292">
        <v>25</v>
      </c>
      <c r="H10292">
        <v>192716</v>
      </c>
      <c r="I10292">
        <v>93391</v>
      </c>
      <c r="J10292">
        <v>7903</v>
      </c>
    </row>
    <row r="10293" spans="1:10">
      <c r="A10293" s="1" t="s">
        <v>40</v>
      </c>
      <c r="B10293">
        <v>2011</v>
      </c>
      <c r="C10293" s="1" t="s">
        <v>26</v>
      </c>
      <c r="D10293" s="1" t="s">
        <v>39</v>
      </c>
      <c r="E10293" s="1" t="s">
        <v>33</v>
      </c>
      <c r="F10293" s="1" t="s">
        <v>20</v>
      </c>
      <c r="G10293">
        <v>50</v>
      </c>
      <c r="H10293">
        <v>119358</v>
      </c>
      <c r="I10293">
        <v>50983</v>
      </c>
      <c r="J10293">
        <v>1444</v>
      </c>
    </row>
    <row r="10294" spans="1:10">
      <c r="A10294" s="1" t="s">
        <v>25</v>
      </c>
      <c r="B10294">
        <v>2013</v>
      </c>
      <c r="C10294" s="1" t="s">
        <v>35</v>
      </c>
      <c r="D10294" s="1" t="s">
        <v>29</v>
      </c>
      <c r="E10294" s="1" t="s">
        <v>33</v>
      </c>
      <c r="F10294" s="1" t="s">
        <v>20</v>
      </c>
      <c r="G10294">
        <v>18</v>
      </c>
      <c r="H10294">
        <v>90736</v>
      </c>
      <c r="I10294">
        <v>39879</v>
      </c>
      <c r="J10294">
        <v>3094</v>
      </c>
    </row>
    <row r="10295" spans="1:10">
      <c r="A10295" s="1" t="s">
        <v>40</v>
      </c>
      <c r="B10295">
        <v>2021</v>
      </c>
      <c r="C10295" s="1" t="s">
        <v>26</v>
      </c>
      <c r="D10295" s="1" t="s">
        <v>31</v>
      </c>
      <c r="E10295" s="1" t="s">
        <v>28</v>
      </c>
      <c r="F10295" s="1" t="s">
        <v>15</v>
      </c>
      <c r="G10295">
        <v>35</v>
      </c>
      <c r="H10295">
        <v>40341</v>
      </c>
      <c r="I10295">
        <v>52629</v>
      </c>
      <c r="J10295">
        <v>3741</v>
      </c>
    </row>
    <row r="10296" spans="1:10">
      <c r="A10296" s="1" t="s">
        <v>37</v>
      </c>
      <c r="B10296">
        <v>2020</v>
      </c>
      <c r="C10296" s="1" t="s">
        <v>26</v>
      </c>
      <c r="D10296" s="1" t="s">
        <v>39</v>
      </c>
      <c r="E10296" s="1" t="s">
        <v>33</v>
      </c>
      <c r="F10296" s="1" t="s">
        <v>20</v>
      </c>
      <c r="G10296">
        <v>33</v>
      </c>
      <c r="H10296">
        <v>110593</v>
      </c>
      <c r="I10296">
        <v>43689</v>
      </c>
      <c r="J10296">
        <v>510</v>
      </c>
    </row>
    <row r="10297" spans="1:10">
      <c r="A10297" s="1" t="s">
        <v>40</v>
      </c>
      <c r="B10297">
        <v>2020</v>
      </c>
      <c r="C10297" s="1" t="s">
        <v>26</v>
      </c>
      <c r="D10297" s="1" t="s">
        <v>31</v>
      </c>
      <c r="E10297" s="1" t="s">
        <v>19</v>
      </c>
      <c r="F10297" s="1" t="s">
        <v>15</v>
      </c>
      <c r="G10297">
        <v>24</v>
      </c>
      <c r="H10297">
        <v>183151</v>
      </c>
      <c r="I10297">
        <v>73208</v>
      </c>
      <c r="J10297">
        <v>5967</v>
      </c>
    </row>
    <row r="10298" spans="1:10">
      <c r="A10298" s="1" t="s">
        <v>37</v>
      </c>
      <c r="B10298">
        <v>2019</v>
      </c>
      <c r="C10298" s="1" t="s">
        <v>24</v>
      </c>
      <c r="D10298" s="1" t="s">
        <v>22</v>
      </c>
      <c r="E10298" s="1" t="s">
        <v>28</v>
      </c>
      <c r="F10298" s="1" t="s">
        <v>20</v>
      </c>
      <c r="G10298">
        <v>48</v>
      </c>
      <c r="H10298">
        <v>39118</v>
      </c>
      <c r="I10298">
        <v>80420</v>
      </c>
      <c r="J10298">
        <v>7314</v>
      </c>
    </row>
    <row r="10299" spans="1:10">
      <c r="A10299" s="1" t="s">
        <v>32</v>
      </c>
      <c r="B10299">
        <v>2015</v>
      </c>
      <c r="C10299" s="1" t="s">
        <v>12</v>
      </c>
      <c r="D10299" s="1" t="s">
        <v>13</v>
      </c>
      <c r="E10299" s="1" t="s">
        <v>19</v>
      </c>
      <c r="F10299" s="1" t="s">
        <v>15</v>
      </c>
      <c r="G10299">
        <v>37</v>
      </c>
      <c r="H10299">
        <v>188054</v>
      </c>
      <c r="I10299">
        <v>48895</v>
      </c>
      <c r="J10299">
        <v>4849</v>
      </c>
    </row>
    <row r="10300" spans="1:10">
      <c r="A10300" s="1" t="s">
        <v>36</v>
      </c>
      <c r="B10300">
        <v>2024</v>
      </c>
      <c r="C10300" s="1" t="s">
        <v>18</v>
      </c>
      <c r="D10300" s="1" t="s">
        <v>31</v>
      </c>
      <c r="E10300" s="1" t="s">
        <v>33</v>
      </c>
      <c r="F10300" s="1" t="s">
        <v>15</v>
      </c>
      <c r="G10300">
        <v>23</v>
      </c>
      <c r="H10300">
        <v>132413</v>
      </c>
      <c r="I10300">
        <v>94875</v>
      </c>
      <c r="J10300">
        <v>150</v>
      </c>
    </row>
    <row r="10301" spans="1:10">
      <c r="A10301" s="1" t="s">
        <v>32</v>
      </c>
      <c r="B10301">
        <v>2020</v>
      </c>
      <c r="C10301" s="1" t="s">
        <v>26</v>
      </c>
      <c r="D10301" s="1" t="s">
        <v>31</v>
      </c>
      <c r="E10301" s="1" t="s">
        <v>14</v>
      </c>
      <c r="F10301" s="1" t="s">
        <v>20</v>
      </c>
      <c r="G10301">
        <v>28</v>
      </c>
      <c r="H10301">
        <v>127756</v>
      </c>
      <c r="I10301">
        <v>110067</v>
      </c>
      <c r="J10301">
        <v>2096</v>
      </c>
    </row>
    <row r="10302" spans="1:10">
      <c r="A10302" s="1" t="s">
        <v>17</v>
      </c>
      <c r="B10302">
        <v>2016</v>
      </c>
      <c r="C10302" s="1" t="s">
        <v>26</v>
      </c>
      <c r="D10302" s="1" t="s">
        <v>13</v>
      </c>
      <c r="E10302" s="1" t="s">
        <v>33</v>
      </c>
      <c r="F10302" s="1" t="s">
        <v>20</v>
      </c>
      <c r="G10302">
        <v>40</v>
      </c>
      <c r="H10302">
        <v>160632</v>
      </c>
      <c r="I10302">
        <v>54434</v>
      </c>
      <c r="J10302">
        <v>6882</v>
      </c>
    </row>
    <row r="10303" spans="1:10">
      <c r="A10303" s="1" t="s">
        <v>41</v>
      </c>
      <c r="B10303">
        <v>2012</v>
      </c>
      <c r="C10303" s="1" t="s">
        <v>35</v>
      </c>
      <c r="D10303" s="1" t="s">
        <v>22</v>
      </c>
      <c r="E10303" s="1" t="s">
        <v>19</v>
      </c>
      <c r="F10303" s="1" t="s">
        <v>15</v>
      </c>
      <c r="G10303">
        <v>25</v>
      </c>
      <c r="H10303">
        <v>178284</v>
      </c>
      <c r="I10303">
        <v>110043</v>
      </c>
      <c r="J10303">
        <v>4937</v>
      </c>
    </row>
    <row r="10304" spans="1:10">
      <c r="A10304" s="1" t="s">
        <v>40</v>
      </c>
      <c r="B10304">
        <v>2012</v>
      </c>
      <c r="C10304" s="1" t="s">
        <v>35</v>
      </c>
      <c r="D10304" s="1" t="s">
        <v>13</v>
      </c>
      <c r="E10304" s="1" t="s">
        <v>28</v>
      </c>
      <c r="F10304" s="1" t="s">
        <v>15</v>
      </c>
      <c r="G10304">
        <v>46</v>
      </c>
      <c r="H10304">
        <v>100654</v>
      </c>
      <c r="I10304">
        <v>75009</v>
      </c>
      <c r="J10304">
        <v>8307</v>
      </c>
    </row>
    <row r="10305" spans="1:10">
      <c r="A10305" s="1" t="s">
        <v>17</v>
      </c>
      <c r="B10305">
        <v>2021</v>
      </c>
      <c r="C10305" s="1" t="s">
        <v>35</v>
      </c>
      <c r="D10305" s="1" t="s">
        <v>22</v>
      </c>
      <c r="E10305" s="1" t="s">
        <v>28</v>
      </c>
      <c r="F10305" s="1" t="s">
        <v>20</v>
      </c>
      <c r="G10305">
        <v>21</v>
      </c>
      <c r="H10305">
        <v>93708</v>
      </c>
      <c r="I10305">
        <v>33804</v>
      </c>
      <c r="J10305">
        <v>8879</v>
      </c>
    </row>
    <row r="10306" spans="1:10">
      <c r="A10306" s="1" t="s">
        <v>17</v>
      </c>
      <c r="B10306">
        <v>2019</v>
      </c>
      <c r="C10306" s="1" t="s">
        <v>12</v>
      </c>
      <c r="D10306" s="1" t="s">
        <v>22</v>
      </c>
      <c r="E10306" s="1" t="s">
        <v>14</v>
      </c>
      <c r="F10306" s="1" t="s">
        <v>20</v>
      </c>
      <c r="G10306">
        <v>24</v>
      </c>
      <c r="H10306">
        <v>176282</v>
      </c>
      <c r="I10306">
        <v>51166</v>
      </c>
      <c r="J10306">
        <v>6540</v>
      </c>
    </row>
    <row r="10307" spans="1:10">
      <c r="A10307" s="1" t="s">
        <v>36</v>
      </c>
      <c r="B10307">
        <v>2021</v>
      </c>
      <c r="C10307" s="1" t="s">
        <v>26</v>
      </c>
      <c r="D10307" s="1" t="s">
        <v>27</v>
      </c>
      <c r="E10307" s="1" t="s">
        <v>19</v>
      </c>
      <c r="F10307" s="1" t="s">
        <v>20</v>
      </c>
      <c r="G10307">
        <v>20</v>
      </c>
      <c r="H10307">
        <v>160873</v>
      </c>
      <c r="I10307">
        <v>77929</v>
      </c>
      <c r="J10307">
        <v>6561</v>
      </c>
    </row>
    <row r="10308" spans="1:10">
      <c r="A10308" s="1" t="s">
        <v>37</v>
      </c>
      <c r="B10308">
        <v>2017</v>
      </c>
      <c r="C10308" s="1" t="s">
        <v>12</v>
      </c>
      <c r="D10308" s="1" t="s">
        <v>29</v>
      </c>
      <c r="E10308" s="1" t="s">
        <v>14</v>
      </c>
      <c r="F10308" s="1" t="s">
        <v>15</v>
      </c>
      <c r="G10308">
        <v>19</v>
      </c>
      <c r="H10308">
        <v>178128</v>
      </c>
      <c r="I10308">
        <v>68328</v>
      </c>
      <c r="J10308">
        <v>4924</v>
      </c>
    </row>
    <row r="10309" spans="1:10">
      <c r="A10309" s="1" t="s">
        <v>34</v>
      </c>
      <c r="B10309">
        <v>2014</v>
      </c>
      <c r="C10309" s="1" t="s">
        <v>26</v>
      </c>
      <c r="D10309" s="1" t="s">
        <v>27</v>
      </c>
      <c r="E10309" s="1" t="s">
        <v>14</v>
      </c>
      <c r="F10309" s="1" t="s">
        <v>20</v>
      </c>
      <c r="G10309">
        <v>26</v>
      </c>
      <c r="H10309">
        <v>144798</v>
      </c>
      <c r="I10309">
        <v>86024</v>
      </c>
      <c r="J10309">
        <v>3418</v>
      </c>
    </row>
    <row r="10310" spans="1:10">
      <c r="A10310" s="1" t="s">
        <v>23</v>
      </c>
      <c r="B10310">
        <v>2013</v>
      </c>
      <c r="C10310" s="1" t="s">
        <v>24</v>
      </c>
      <c r="D10310" s="1" t="s">
        <v>22</v>
      </c>
      <c r="E10310" s="1" t="s">
        <v>28</v>
      </c>
      <c r="F10310" s="1" t="s">
        <v>15</v>
      </c>
      <c r="G10310">
        <v>50</v>
      </c>
      <c r="H10310">
        <v>197465</v>
      </c>
      <c r="I10310">
        <v>59699</v>
      </c>
      <c r="J10310">
        <v>528</v>
      </c>
    </row>
    <row r="10311" spans="1:10">
      <c r="A10311" s="1" t="s">
        <v>38</v>
      </c>
      <c r="B10311">
        <v>2016</v>
      </c>
      <c r="C10311" s="1" t="s">
        <v>30</v>
      </c>
      <c r="D10311" s="1" t="s">
        <v>39</v>
      </c>
      <c r="E10311" s="1" t="s">
        <v>28</v>
      </c>
      <c r="F10311" s="1" t="s">
        <v>20</v>
      </c>
      <c r="G10311">
        <v>18</v>
      </c>
      <c r="H10311">
        <v>21013</v>
      </c>
      <c r="I10311">
        <v>105965</v>
      </c>
      <c r="J10311">
        <v>1091</v>
      </c>
    </row>
    <row r="10312" spans="1:10">
      <c r="A10312" s="1" t="s">
        <v>11</v>
      </c>
      <c r="B10312">
        <v>2016</v>
      </c>
      <c r="C10312" s="1" t="s">
        <v>35</v>
      </c>
      <c r="D10312" s="1" t="s">
        <v>31</v>
      </c>
      <c r="E10312" s="1" t="s">
        <v>19</v>
      </c>
      <c r="F10312" s="1" t="s">
        <v>20</v>
      </c>
      <c r="G10312">
        <v>22</v>
      </c>
      <c r="H10312">
        <v>188392</v>
      </c>
      <c r="I10312">
        <v>81369</v>
      </c>
      <c r="J10312">
        <v>2709</v>
      </c>
    </row>
    <row r="10313" spans="1:10">
      <c r="A10313" s="1" t="s">
        <v>23</v>
      </c>
      <c r="B10313">
        <v>2022</v>
      </c>
      <c r="C10313" s="1" t="s">
        <v>30</v>
      </c>
      <c r="D10313" s="1" t="s">
        <v>31</v>
      </c>
      <c r="E10313" s="1" t="s">
        <v>19</v>
      </c>
      <c r="F10313" s="1" t="s">
        <v>15</v>
      </c>
      <c r="G10313">
        <v>25</v>
      </c>
      <c r="H10313">
        <v>59711</v>
      </c>
      <c r="I10313">
        <v>118387</v>
      </c>
      <c r="J10313">
        <v>9615</v>
      </c>
    </row>
    <row r="10314" spans="1:10">
      <c r="A10314" s="1" t="s">
        <v>11</v>
      </c>
      <c r="B10314">
        <v>2018</v>
      </c>
      <c r="C10314" s="1" t="s">
        <v>26</v>
      </c>
      <c r="D10314" s="1" t="s">
        <v>27</v>
      </c>
      <c r="E10314" s="1" t="s">
        <v>28</v>
      </c>
      <c r="F10314" s="1" t="s">
        <v>20</v>
      </c>
      <c r="G10314">
        <v>37</v>
      </c>
      <c r="H10314">
        <v>22205</v>
      </c>
      <c r="I10314">
        <v>56431</v>
      </c>
      <c r="J10314">
        <v>8974</v>
      </c>
    </row>
    <row r="10315" spans="1:10">
      <c r="A10315" s="1" t="s">
        <v>36</v>
      </c>
      <c r="B10315">
        <v>2018</v>
      </c>
      <c r="C10315" s="1" t="s">
        <v>18</v>
      </c>
      <c r="D10315" s="1" t="s">
        <v>31</v>
      </c>
      <c r="E10315" s="1" t="s">
        <v>33</v>
      </c>
      <c r="F10315" s="1" t="s">
        <v>15</v>
      </c>
      <c r="G10315">
        <v>41</v>
      </c>
      <c r="H10315">
        <v>987</v>
      </c>
      <c r="I10315">
        <v>74259</v>
      </c>
      <c r="J10315">
        <v>4861</v>
      </c>
    </row>
    <row r="10316" spans="1:10">
      <c r="A10316" s="1" t="s">
        <v>17</v>
      </c>
      <c r="B10316">
        <v>2014</v>
      </c>
      <c r="C10316" s="1" t="s">
        <v>24</v>
      </c>
      <c r="D10316" s="1" t="s">
        <v>29</v>
      </c>
      <c r="E10316" s="1" t="s">
        <v>14</v>
      </c>
      <c r="F10316" s="1" t="s">
        <v>20</v>
      </c>
      <c r="G10316">
        <v>41</v>
      </c>
      <c r="H10316">
        <v>152566</v>
      </c>
      <c r="I10316">
        <v>105660</v>
      </c>
      <c r="J10316">
        <v>4445</v>
      </c>
    </row>
    <row r="10317" spans="1:10">
      <c r="A10317" s="1" t="s">
        <v>23</v>
      </c>
      <c r="B10317">
        <v>2022</v>
      </c>
      <c r="C10317" s="1" t="s">
        <v>12</v>
      </c>
      <c r="D10317" s="1" t="s">
        <v>29</v>
      </c>
      <c r="E10317" s="1" t="s">
        <v>33</v>
      </c>
      <c r="F10317" s="1" t="s">
        <v>15</v>
      </c>
      <c r="G10317">
        <v>15</v>
      </c>
      <c r="H10317">
        <v>51689</v>
      </c>
      <c r="I10317">
        <v>119768</v>
      </c>
      <c r="J10317">
        <v>1231</v>
      </c>
    </row>
    <row r="10318" spans="1:10">
      <c r="A10318" s="1" t="s">
        <v>41</v>
      </c>
      <c r="B10318">
        <v>2021</v>
      </c>
      <c r="C10318" s="1" t="s">
        <v>24</v>
      </c>
      <c r="D10318" s="1" t="s">
        <v>13</v>
      </c>
      <c r="E10318" s="1" t="s">
        <v>19</v>
      </c>
      <c r="F10318" s="1" t="s">
        <v>20</v>
      </c>
      <c r="G10318">
        <v>38</v>
      </c>
      <c r="H10318">
        <v>5166</v>
      </c>
      <c r="I10318">
        <v>99788</v>
      </c>
      <c r="J10318">
        <v>5770</v>
      </c>
    </row>
    <row r="10319" spans="1:10">
      <c r="A10319" s="1" t="s">
        <v>32</v>
      </c>
      <c r="B10319">
        <v>2022</v>
      </c>
      <c r="C10319" s="1" t="s">
        <v>18</v>
      </c>
      <c r="D10319" s="1" t="s">
        <v>39</v>
      </c>
      <c r="E10319" s="1" t="s">
        <v>28</v>
      </c>
      <c r="F10319" s="1" t="s">
        <v>20</v>
      </c>
      <c r="G10319">
        <v>37</v>
      </c>
      <c r="H10319">
        <v>188416</v>
      </c>
      <c r="I10319">
        <v>98665</v>
      </c>
      <c r="J10319">
        <v>4534</v>
      </c>
    </row>
    <row r="10320" spans="1:10">
      <c r="A10320" s="1" t="s">
        <v>36</v>
      </c>
      <c r="B10320">
        <v>2017</v>
      </c>
      <c r="C10320" s="1" t="s">
        <v>30</v>
      </c>
      <c r="D10320" s="1" t="s">
        <v>22</v>
      </c>
      <c r="E10320" s="1" t="s">
        <v>28</v>
      </c>
      <c r="F10320" s="1" t="s">
        <v>20</v>
      </c>
      <c r="G10320">
        <v>33</v>
      </c>
      <c r="H10320">
        <v>84931</v>
      </c>
      <c r="I10320">
        <v>105690</v>
      </c>
      <c r="J10320">
        <v>6815</v>
      </c>
    </row>
    <row r="10321" spans="1:10">
      <c r="A10321" s="1" t="s">
        <v>38</v>
      </c>
      <c r="B10321">
        <v>2019</v>
      </c>
      <c r="C10321" s="1" t="s">
        <v>18</v>
      </c>
      <c r="D10321" s="1" t="s">
        <v>13</v>
      </c>
      <c r="E10321" s="1" t="s">
        <v>28</v>
      </c>
      <c r="F10321" s="1" t="s">
        <v>20</v>
      </c>
      <c r="G10321">
        <v>28</v>
      </c>
      <c r="H10321">
        <v>3535</v>
      </c>
      <c r="I10321">
        <v>42097</v>
      </c>
      <c r="J10321">
        <v>2302</v>
      </c>
    </row>
    <row r="10322" spans="1:10">
      <c r="A10322" s="1" t="s">
        <v>34</v>
      </c>
      <c r="B10322">
        <v>2010</v>
      </c>
      <c r="C10322" s="1" t="s">
        <v>35</v>
      </c>
      <c r="D10322" s="1" t="s">
        <v>13</v>
      </c>
      <c r="E10322" s="1" t="s">
        <v>14</v>
      </c>
      <c r="F10322" s="1" t="s">
        <v>15</v>
      </c>
      <c r="G10322">
        <v>43</v>
      </c>
      <c r="H10322">
        <v>113834</v>
      </c>
      <c r="I10322">
        <v>112803</v>
      </c>
      <c r="J10322">
        <v>8470</v>
      </c>
    </row>
    <row r="10323" spans="1:10">
      <c r="A10323" s="1" t="s">
        <v>36</v>
      </c>
      <c r="B10323">
        <v>2018</v>
      </c>
      <c r="C10323" s="1" t="s">
        <v>30</v>
      </c>
      <c r="D10323" s="1" t="s">
        <v>39</v>
      </c>
      <c r="E10323" s="1" t="s">
        <v>33</v>
      </c>
      <c r="F10323" s="1" t="s">
        <v>20</v>
      </c>
      <c r="G10323">
        <v>27</v>
      </c>
      <c r="H10323">
        <v>173480</v>
      </c>
      <c r="I10323">
        <v>35826</v>
      </c>
      <c r="J10323">
        <v>8785</v>
      </c>
    </row>
    <row r="10324" spans="1:10">
      <c r="A10324" s="1" t="s">
        <v>37</v>
      </c>
      <c r="B10324">
        <v>2017</v>
      </c>
      <c r="C10324" s="1" t="s">
        <v>18</v>
      </c>
      <c r="D10324" s="1" t="s">
        <v>27</v>
      </c>
      <c r="E10324" s="1" t="s">
        <v>19</v>
      </c>
      <c r="F10324" s="1" t="s">
        <v>15</v>
      </c>
      <c r="G10324">
        <v>23</v>
      </c>
      <c r="H10324">
        <v>117219</v>
      </c>
      <c r="I10324">
        <v>117271</v>
      </c>
      <c r="J10324">
        <v>1065</v>
      </c>
    </row>
    <row r="10325" spans="1:10">
      <c r="A10325" s="1" t="s">
        <v>38</v>
      </c>
      <c r="B10325">
        <v>2015</v>
      </c>
      <c r="C10325" s="1" t="s">
        <v>26</v>
      </c>
      <c r="D10325" s="1" t="s">
        <v>22</v>
      </c>
      <c r="E10325" s="1" t="s">
        <v>14</v>
      </c>
      <c r="F10325" s="1" t="s">
        <v>15</v>
      </c>
      <c r="G10325">
        <v>26</v>
      </c>
      <c r="H10325">
        <v>55693</v>
      </c>
      <c r="I10325">
        <v>84890</v>
      </c>
      <c r="J10325">
        <v>6550</v>
      </c>
    </row>
    <row r="10326" spans="1:10">
      <c r="A10326" s="1" t="s">
        <v>17</v>
      </c>
      <c r="B10326">
        <v>2022</v>
      </c>
      <c r="C10326" s="1" t="s">
        <v>35</v>
      </c>
      <c r="D10326" s="1" t="s">
        <v>27</v>
      </c>
      <c r="E10326" s="1" t="s">
        <v>14</v>
      </c>
      <c r="F10326" s="1" t="s">
        <v>20</v>
      </c>
      <c r="G10326">
        <v>30</v>
      </c>
      <c r="H10326">
        <v>6378</v>
      </c>
      <c r="I10326">
        <v>82477</v>
      </c>
      <c r="J10326">
        <v>7963</v>
      </c>
    </row>
    <row r="10327" spans="1:10">
      <c r="A10327" s="1" t="s">
        <v>11</v>
      </c>
      <c r="B10327">
        <v>2012</v>
      </c>
      <c r="C10327" s="1" t="s">
        <v>35</v>
      </c>
      <c r="D10327" s="1" t="s">
        <v>31</v>
      </c>
      <c r="E10327" s="1" t="s">
        <v>14</v>
      </c>
      <c r="F10327" s="1" t="s">
        <v>15</v>
      </c>
      <c r="G10327">
        <v>22</v>
      </c>
      <c r="H10327">
        <v>181762</v>
      </c>
      <c r="I10327">
        <v>34172</v>
      </c>
      <c r="J10327">
        <v>7486</v>
      </c>
    </row>
    <row r="10328" spans="1:10">
      <c r="A10328" s="1" t="s">
        <v>40</v>
      </c>
      <c r="B10328">
        <v>2012</v>
      </c>
      <c r="C10328" s="1" t="s">
        <v>24</v>
      </c>
      <c r="D10328" s="1" t="s">
        <v>31</v>
      </c>
      <c r="E10328" s="1" t="s">
        <v>28</v>
      </c>
      <c r="F10328" s="1" t="s">
        <v>20</v>
      </c>
      <c r="G10328">
        <v>36</v>
      </c>
      <c r="H10328">
        <v>16192</v>
      </c>
      <c r="I10328">
        <v>49503</v>
      </c>
      <c r="J10328">
        <v>6625</v>
      </c>
    </row>
    <row r="10329" spans="1:10">
      <c r="A10329" s="1" t="s">
        <v>23</v>
      </c>
      <c r="B10329">
        <v>2017</v>
      </c>
      <c r="C10329" s="1" t="s">
        <v>35</v>
      </c>
      <c r="D10329" s="1" t="s">
        <v>29</v>
      </c>
      <c r="E10329" s="1" t="s">
        <v>28</v>
      </c>
      <c r="F10329" s="1" t="s">
        <v>20</v>
      </c>
      <c r="G10329">
        <v>46</v>
      </c>
      <c r="H10329">
        <v>191787</v>
      </c>
      <c r="I10329">
        <v>106961</v>
      </c>
      <c r="J10329">
        <v>4514</v>
      </c>
    </row>
    <row r="10330" spans="1:10">
      <c r="A10330" s="1" t="s">
        <v>23</v>
      </c>
      <c r="B10330">
        <v>2014</v>
      </c>
      <c r="C10330" s="1" t="s">
        <v>35</v>
      </c>
      <c r="D10330" s="1" t="s">
        <v>27</v>
      </c>
      <c r="E10330" s="1" t="s">
        <v>14</v>
      </c>
      <c r="F10330" s="1" t="s">
        <v>20</v>
      </c>
      <c r="G10330">
        <v>36</v>
      </c>
      <c r="H10330">
        <v>120967</v>
      </c>
      <c r="I10330">
        <v>72300</v>
      </c>
      <c r="J10330">
        <v>1009</v>
      </c>
    </row>
    <row r="10331" spans="1:10">
      <c r="A10331" s="1" t="s">
        <v>34</v>
      </c>
      <c r="B10331">
        <v>2019</v>
      </c>
      <c r="C10331" s="1" t="s">
        <v>24</v>
      </c>
      <c r="D10331" s="1" t="s">
        <v>27</v>
      </c>
      <c r="E10331" s="1" t="s">
        <v>28</v>
      </c>
      <c r="F10331" s="1" t="s">
        <v>15</v>
      </c>
      <c r="G10331">
        <v>31</v>
      </c>
      <c r="H10331">
        <v>183380</v>
      </c>
      <c r="I10331">
        <v>110580</v>
      </c>
      <c r="J10331">
        <v>1492</v>
      </c>
    </row>
    <row r="10332" spans="1:10">
      <c r="A10332" s="1" t="s">
        <v>41</v>
      </c>
      <c r="B10332">
        <v>2020</v>
      </c>
      <c r="C10332" s="1" t="s">
        <v>35</v>
      </c>
      <c r="D10332" s="1" t="s">
        <v>31</v>
      </c>
      <c r="E10332" s="1" t="s">
        <v>14</v>
      </c>
      <c r="F10332" s="1" t="s">
        <v>20</v>
      </c>
      <c r="G10332">
        <v>43</v>
      </c>
      <c r="H10332">
        <v>111933</v>
      </c>
      <c r="I10332">
        <v>66302</v>
      </c>
      <c r="J10332">
        <v>8439</v>
      </c>
    </row>
    <row r="10333" spans="1:10">
      <c r="A10333" s="1" t="s">
        <v>11</v>
      </c>
      <c r="B10333">
        <v>2023</v>
      </c>
      <c r="C10333" s="1" t="s">
        <v>12</v>
      </c>
      <c r="D10333" s="1" t="s">
        <v>13</v>
      </c>
      <c r="E10333" s="1" t="s">
        <v>19</v>
      </c>
      <c r="F10333" s="1" t="s">
        <v>15</v>
      </c>
      <c r="G10333">
        <v>41</v>
      </c>
      <c r="H10333">
        <v>165633</v>
      </c>
      <c r="I10333">
        <v>95485</v>
      </c>
      <c r="J10333">
        <v>4883</v>
      </c>
    </row>
    <row r="10334" spans="1:10">
      <c r="A10334" s="1" t="s">
        <v>37</v>
      </c>
      <c r="B10334">
        <v>2016</v>
      </c>
      <c r="C10334" s="1" t="s">
        <v>35</v>
      </c>
      <c r="D10334" s="1" t="s">
        <v>13</v>
      </c>
      <c r="E10334" s="1" t="s">
        <v>33</v>
      </c>
      <c r="F10334" s="1" t="s">
        <v>20</v>
      </c>
      <c r="G10334">
        <v>28</v>
      </c>
      <c r="H10334">
        <v>30795</v>
      </c>
      <c r="I10334">
        <v>106216</v>
      </c>
      <c r="J10334">
        <v>7591</v>
      </c>
    </row>
    <row r="10335" spans="1:10">
      <c r="A10335" s="1" t="s">
        <v>40</v>
      </c>
      <c r="B10335">
        <v>2014</v>
      </c>
      <c r="C10335" s="1" t="s">
        <v>12</v>
      </c>
      <c r="D10335" s="1" t="s">
        <v>29</v>
      </c>
      <c r="E10335" s="1" t="s">
        <v>19</v>
      </c>
      <c r="F10335" s="1" t="s">
        <v>15</v>
      </c>
      <c r="G10335">
        <v>36</v>
      </c>
      <c r="H10335">
        <v>65229</v>
      </c>
      <c r="I10335">
        <v>80860</v>
      </c>
      <c r="J10335">
        <v>8374</v>
      </c>
    </row>
    <row r="10336" spans="1:10">
      <c r="A10336" s="1" t="s">
        <v>40</v>
      </c>
      <c r="B10336">
        <v>2017</v>
      </c>
      <c r="C10336" s="1" t="s">
        <v>24</v>
      </c>
      <c r="D10336" s="1" t="s">
        <v>39</v>
      </c>
      <c r="E10336" s="1" t="s">
        <v>14</v>
      </c>
      <c r="F10336" s="1" t="s">
        <v>15</v>
      </c>
      <c r="G10336">
        <v>41</v>
      </c>
      <c r="H10336">
        <v>119893</v>
      </c>
      <c r="I10336">
        <v>102195</v>
      </c>
      <c r="J10336">
        <v>447</v>
      </c>
    </row>
    <row r="10337" spans="1:10">
      <c r="A10337" s="1" t="s">
        <v>25</v>
      </c>
      <c r="B10337">
        <v>2019</v>
      </c>
      <c r="C10337" s="1" t="s">
        <v>30</v>
      </c>
      <c r="D10337" s="1" t="s">
        <v>27</v>
      </c>
      <c r="E10337" s="1" t="s">
        <v>28</v>
      </c>
      <c r="F10337" s="1" t="s">
        <v>15</v>
      </c>
      <c r="G10337">
        <v>24</v>
      </c>
      <c r="H10337">
        <v>46992</v>
      </c>
      <c r="I10337">
        <v>67551</v>
      </c>
      <c r="J10337">
        <v>6307</v>
      </c>
    </row>
    <row r="10338" spans="1:10">
      <c r="A10338" s="1" t="s">
        <v>34</v>
      </c>
      <c r="B10338">
        <v>2019</v>
      </c>
      <c r="C10338" s="1" t="s">
        <v>26</v>
      </c>
      <c r="D10338" s="1" t="s">
        <v>29</v>
      </c>
      <c r="E10338" s="1" t="s">
        <v>19</v>
      </c>
      <c r="F10338" s="1" t="s">
        <v>15</v>
      </c>
      <c r="G10338">
        <v>28</v>
      </c>
      <c r="H10338">
        <v>7356</v>
      </c>
      <c r="I10338">
        <v>68121</v>
      </c>
      <c r="J10338">
        <v>9458</v>
      </c>
    </row>
    <row r="10339" spans="1:10">
      <c r="A10339" s="1" t="s">
        <v>38</v>
      </c>
      <c r="B10339">
        <v>2013</v>
      </c>
      <c r="C10339" s="1" t="s">
        <v>12</v>
      </c>
      <c r="D10339" s="1" t="s">
        <v>29</v>
      </c>
      <c r="E10339" s="1" t="s">
        <v>19</v>
      </c>
      <c r="F10339" s="1" t="s">
        <v>15</v>
      </c>
      <c r="G10339">
        <v>19</v>
      </c>
      <c r="H10339">
        <v>22790</v>
      </c>
      <c r="I10339">
        <v>56729</v>
      </c>
      <c r="J10339">
        <v>2217</v>
      </c>
    </row>
    <row r="10340" spans="1:10">
      <c r="A10340" s="1" t="s">
        <v>37</v>
      </c>
      <c r="B10340">
        <v>2011</v>
      </c>
      <c r="C10340" s="1" t="s">
        <v>18</v>
      </c>
      <c r="D10340" s="1" t="s">
        <v>39</v>
      </c>
      <c r="E10340" s="1" t="s">
        <v>33</v>
      </c>
      <c r="F10340" s="1" t="s">
        <v>20</v>
      </c>
      <c r="G10340">
        <v>50</v>
      </c>
      <c r="H10340">
        <v>155425</v>
      </c>
      <c r="I10340">
        <v>77303</v>
      </c>
      <c r="J10340">
        <v>3434</v>
      </c>
    </row>
    <row r="10341" spans="1:10">
      <c r="A10341" s="1" t="s">
        <v>17</v>
      </c>
      <c r="B10341">
        <v>2012</v>
      </c>
      <c r="C10341" s="1" t="s">
        <v>26</v>
      </c>
      <c r="D10341" s="1" t="s">
        <v>39</v>
      </c>
      <c r="E10341" s="1" t="s">
        <v>14</v>
      </c>
      <c r="F10341" s="1" t="s">
        <v>20</v>
      </c>
      <c r="G10341">
        <v>18</v>
      </c>
      <c r="H10341">
        <v>73749</v>
      </c>
      <c r="I10341">
        <v>39352</v>
      </c>
      <c r="J10341">
        <v>1762</v>
      </c>
    </row>
    <row r="10342" spans="1:10">
      <c r="A10342" s="1" t="s">
        <v>11</v>
      </c>
      <c r="B10342">
        <v>2017</v>
      </c>
      <c r="C10342" s="1" t="s">
        <v>12</v>
      </c>
      <c r="D10342" s="1" t="s">
        <v>22</v>
      </c>
      <c r="E10342" s="1" t="s">
        <v>28</v>
      </c>
      <c r="F10342" s="1" t="s">
        <v>15</v>
      </c>
      <c r="G10342">
        <v>21</v>
      </c>
      <c r="H10342">
        <v>111509</v>
      </c>
      <c r="I10342">
        <v>49762</v>
      </c>
      <c r="J10342">
        <v>4727</v>
      </c>
    </row>
    <row r="10343" spans="1:10">
      <c r="A10343" s="1" t="s">
        <v>36</v>
      </c>
      <c r="B10343">
        <v>2024</v>
      </c>
      <c r="C10343" s="1" t="s">
        <v>12</v>
      </c>
      <c r="D10343" s="1" t="s">
        <v>27</v>
      </c>
      <c r="E10343" s="1" t="s">
        <v>28</v>
      </c>
      <c r="F10343" s="1" t="s">
        <v>15</v>
      </c>
      <c r="G10343">
        <v>32</v>
      </c>
      <c r="H10343">
        <v>163711</v>
      </c>
      <c r="I10343">
        <v>77230</v>
      </c>
      <c r="J10343">
        <v>6202</v>
      </c>
    </row>
    <row r="10344" spans="1:10">
      <c r="A10344" s="1" t="s">
        <v>23</v>
      </c>
      <c r="B10344">
        <v>2020</v>
      </c>
      <c r="C10344" s="1" t="s">
        <v>26</v>
      </c>
      <c r="D10344" s="1" t="s">
        <v>13</v>
      </c>
      <c r="E10344" s="1" t="s">
        <v>14</v>
      </c>
      <c r="F10344" s="1" t="s">
        <v>20</v>
      </c>
      <c r="G10344">
        <v>45</v>
      </c>
      <c r="H10344">
        <v>184828</v>
      </c>
      <c r="I10344">
        <v>103848</v>
      </c>
      <c r="J10344">
        <v>5050</v>
      </c>
    </row>
    <row r="10345" spans="1:10">
      <c r="A10345" s="1" t="s">
        <v>17</v>
      </c>
      <c r="B10345">
        <v>2022</v>
      </c>
      <c r="C10345" s="1" t="s">
        <v>30</v>
      </c>
      <c r="D10345" s="1" t="s">
        <v>29</v>
      </c>
      <c r="E10345" s="1" t="s">
        <v>14</v>
      </c>
      <c r="F10345" s="1" t="s">
        <v>20</v>
      </c>
      <c r="G10345">
        <v>27</v>
      </c>
      <c r="H10345">
        <v>111628</v>
      </c>
      <c r="I10345">
        <v>101076</v>
      </c>
      <c r="J10345">
        <v>8497</v>
      </c>
    </row>
    <row r="10346" spans="1:10">
      <c r="A10346" s="1" t="s">
        <v>17</v>
      </c>
      <c r="B10346">
        <v>2016</v>
      </c>
      <c r="C10346" s="1" t="s">
        <v>18</v>
      </c>
      <c r="D10346" s="1" t="s">
        <v>27</v>
      </c>
      <c r="E10346" s="1" t="s">
        <v>33</v>
      </c>
      <c r="F10346" s="1" t="s">
        <v>15</v>
      </c>
      <c r="G10346">
        <v>42</v>
      </c>
      <c r="H10346">
        <v>67820</v>
      </c>
      <c r="I10346">
        <v>119113</v>
      </c>
      <c r="J10346">
        <v>3375</v>
      </c>
    </row>
    <row r="10347" spans="1:10">
      <c r="A10347" s="1" t="s">
        <v>37</v>
      </c>
      <c r="B10347">
        <v>2022</v>
      </c>
      <c r="C10347" s="1" t="s">
        <v>12</v>
      </c>
      <c r="D10347" s="1" t="s">
        <v>13</v>
      </c>
      <c r="E10347" s="1" t="s">
        <v>14</v>
      </c>
      <c r="F10347" s="1" t="s">
        <v>15</v>
      </c>
      <c r="G10347">
        <v>39</v>
      </c>
      <c r="H10347">
        <v>140997</v>
      </c>
      <c r="I10347">
        <v>36584</v>
      </c>
      <c r="J10347">
        <v>2425</v>
      </c>
    </row>
    <row r="10348" spans="1:10">
      <c r="A10348" s="1" t="s">
        <v>36</v>
      </c>
      <c r="B10348">
        <v>2011</v>
      </c>
      <c r="C10348" s="1" t="s">
        <v>26</v>
      </c>
      <c r="D10348" s="1" t="s">
        <v>22</v>
      </c>
      <c r="E10348" s="1" t="s">
        <v>33</v>
      </c>
      <c r="F10348" s="1" t="s">
        <v>15</v>
      </c>
      <c r="G10348">
        <v>37</v>
      </c>
      <c r="H10348">
        <v>182910</v>
      </c>
      <c r="I10348">
        <v>53074</v>
      </c>
      <c r="J10348">
        <v>5393</v>
      </c>
    </row>
    <row r="10349" spans="1:10">
      <c r="A10349" s="1" t="s">
        <v>36</v>
      </c>
      <c r="B10349">
        <v>2015</v>
      </c>
      <c r="C10349" s="1" t="s">
        <v>35</v>
      </c>
      <c r="D10349" s="1" t="s">
        <v>13</v>
      </c>
      <c r="E10349" s="1" t="s">
        <v>33</v>
      </c>
      <c r="F10349" s="1" t="s">
        <v>15</v>
      </c>
      <c r="G10349">
        <v>45</v>
      </c>
      <c r="H10349">
        <v>110635</v>
      </c>
      <c r="I10349">
        <v>70524</v>
      </c>
      <c r="J10349">
        <v>1261</v>
      </c>
    </row>
    <row r="10350" spans="1:10">
      <c r="A10350" s="1" t="s">
        <v>34</v>
      </c>
      <c r="B10350">
        <v>2018</v>
      </c>
      <c r="C10350" s="1" t="s">
        <v>12</v>
      </c>
      <c r="D10350" s="1" t="s">
        <v>39</v>
      </c>
      <c r="E10350" s="1" t="s">
        <v>28</v>
      </c>
      <c r="F10350" s="1" t="s">
        <v>15</v>
      </c>
      <c r="G10350">
        <v>15</v>
      </c>
      <c r="H10350">
        <v>139166</v>
      </c>
      <c r="I10350">
        <v>46674</v>
      </c>
      <c r="J10350">
        <v>8441</v>
      </c>
    </row>
    <row r="10351" spans="1:10">
      <c r="A10351" s="1" t="s">
        <v>41</v>
      </c>
      <c r="B10351">
        <v>2024</v>
      </c>
      <c r="C10351" s="1" t="s">
        <v>35</v>
      </c>
      <c r="D10351" s="1" t="s">
        <v>31</v>
      </c>
      <c r="E10351" s="1" t="s">
        <v>14</v>
      </c>
      <c r="F10351" s="1" t="s">
        <v>20</v>
      </c>
      <c r="G10351">
        <v>48</v>
      </c>
      <c r="H10351">
        <v>139544</v>
      </c>
      <c r="I10351">
        <v>31056</v>
      </c>
      <c r="J10351">
        <v>131</v>
      </c>
    </row>
    <row r="10352" spans="1:10">
      <c r="A10352" s="1" t="s">
        <v>36</v>
      </c>
      <c r="B10352">
        <v>2013</v>
      </c>
      <c r="C10352" s="1" t="s">
        <v>35</v>
      </c>
      <c r="D10352" s="1" t="s">
        <v>29</v>
      </c>
      <c r="E10352" s="1" t="s">
        <v>33</v>
      </c>
      <c r="F10352" s="1" t="s">
        <v>20</v>
      </c>
      <c r="G10352">
        <v>44</v>
      </c>
      <c r="H10352">
        <v>93535</v>
      </c>
      <c r="I10352">
        <v>77249</v>
      </c>
      <c r="J10352">
        <v>1313</v>
      </c>
    </row>
    <row r="10353" spans="1:10">
      <c r="A10353" s="1" t="s">
        <v>23</v>
      </c>
      <c r="B10353">
        <v>2018</v>
      </c>
      <c r="C10353" s="1" t="s">
        <v>12</v>
      </c>
      <c r="D10353" s="1" t="s">
        <v>31</v>
      </c>
      <c r="E10353" s="1" t="s">
        <v>28</v>
      </c>
      <c r="F10353" s="1" t="s">
        <v>20</v>
      </c>
      <c r="G10353">
        <v>48</v>
      </c>
      <c r="H10353">
        <v>82998</v>
      </c>
      <c r="I10353">
        <v>91802</v>
      </c>
      <c r="J10353">
        <v>6602</v>
      </c>
    </row>
    <row r="10354" spans="1:10">
      <c r="A10354" s="1" t="s">
        <v>32</v>
      </c>
      <c r="B10354">
        <v>2011</v>
      </c>
      <c r="C10354" s="1" t="s">
        <v>26</v>
      </c>
      <c r="D10354" s="1" t="s">
        <v>29</v>
      </c>
      <c r="E10354" s="1" t="s">
        <v>19</v>
      </c>
      <c r="F10354" s="1" t="s">
        <v>20</v>
      </c>
      <c r="G10354">
        <v>43</v>
      </c>
      <c r="H10354">
        <v>32284</v>
      </c>
      <c r="I10354">
        <v>34174</v>
      </c>
      <c r="J10354">
        <v>7892</v>
      </c>
    </row>
    <row r="10355" spans="1:10">
      <c r="A10355" s="1" t="s">
        <v>36</v>
      </c>
      <c r="B10355">
        <v>2011</v>
      </c>
      <c r="C10355" s="1" t="s">
        <v>30</v>
      </c>
      <c r="D10355" s="1" t="s">
        <v>29</v>
      </c>
      <c r="E10355" s="1" t="s">
        <v>33</v>
      </c>
      <c r="F10355" s="1" t="s">
        <v>15</v>
      </c>
      <c r="G10355">
        <v>46</v>
      </c>
      <c r="H10355">
        <v>177903</v>
      </c>
      <c r="I10355">
        <v>88424</v>
      </c>
      <c r="J10355">
        <v>710</v>
      </c>
    </row>
    <row r="10356" spans="1:10">
      <c r="A10356" s="1" t="s">
        <v>41</v>
      </c>
      <c r="B10356">
        <v>2018</v>
      </c>
      <c r="C10356" s="1" t="s">
        <v>24</v>
      </c>
      <c r="D10356" s="1" t="s">
        <v>31</v>
      </c>
      <c r="E10356" s="1" t="s">
        <v>19</v>
      </c>
      <c r="F10356" s="1" t="s">
        <v>20</v>
      </c>
      <c r="G10356">
        <v>22</v>
      </c>
      <c r="H10356">
        <v>136994</v>
      </c>
      <c r="I10356">
        <v>90295</v>
      </c>
      <c r="J10356">
        <v>9757</v>
      </c>
    </row>
    <row r="10357" spans="1:10">
      <c r="A10357" s="1" t="s">
        <v>17</v>
      </c>
      <c r="B10357">
        <v>2021</v>
      </c>
      <c r="C10357" s="1" t="s">
        <v>35</v>
      </c>
      <c r="D10357" s="1" t="s">
        <v>13</v>
      </c>
      <c r="E10357" s="1" t="s">
        <v>19</v>
      </c>
      <c r="F10357" s="1" t="s">
        <v>15</v>
      </c>
      <c r="G10357">
        <v>26</v>
      </c>
      <c r="H10357">
        <v>35919</v>
      </c>
      <c r="I10357">
        <v>89547</v>
      </c>
      <c r="J10357">
        <v>7973</v>
      </c>
    </row>
    <row r="10358" spans="1:10">
      <c r="A10358" s="1" t="s">
        <v>37</v>
      </c>
      <c r="B10358">
        <v>2016</v>
      </c>
      <c r="C10358" s="1" t="s">
        <v>12</v>
      </c>
      <c r="D10358" s="1" t="s">
        <v>27</v>
      </c>
      <c r="E10358" s="1" t="s">
        <v>14</v>
      </c>
      <c r="F10358" s="1" t="s">
        <v>20</v>
      </c>
      <c r="G10358">
        <v>26</v>
      </c>
      <c r="H10358">
        <v>187900</v>
      </c>
      <c r="I10358">
        <v>80512</v>
      </c>
      <c r="J10358">
        <v>4915</v>
      </c>
    </row>
    <row r="10359" spans="1:10">
      <c r="A10359" s="1" t="s">
        <v>40</v>
      </c>
      <c r="B10359">
        <v>2016</v>
      </c>
      <c r="C10359" s="1" t="s">
        <v>35</v>
      </c>
      <c r="D10359" s="1" t="s">
        <v>22</v>
      </c>
      <c r="E10359" s="1" t="s">
        <v>33</v>
      </c>
      <c r="F10359" s="1" t="s">
        <v>15</v>
      </c>
      <c r="G10359">
        <v>19</v>
      </c>
      <c r="H10359">
        <v>64075</v>
      </c>
      <c r="I10359">
        <v>59979</v>
      </c>
      <c r="J10359">
        <v>6682</v>
      </c>
    </row>
    <row r="10360" spans="1:10">
      <c r="A10360" s="1" t="s">
        <v>40</v>
      </c>
      <c r="B10360">
        <v>2010</v>
      </c>
      <c r="C10360" s="1" t="s">
        <v>18</v>
      </c>
      <c r="D10360" s="1" t="s">
        <v>13</v>
      </c>
      <c r="E10360" s="1" t="s">
        <v>28</v>
      </c>
      <c r="F10360" s="1" t="s">
        <v>20</v>
      </c>
      <c r="G10360">
        <v>41</v>
      </c>
      <c r="H10360">
        <v>11609</v>
      </c>
      <c r="I10360">
        <v>46434</v>
      </c>
      <c r="J10360">
        <v>2833</v>
      </c>
    </row>
    <row r="10361" spans="1:10">
      <c r="A10361" s="1" t="s">
        <v>37</v>
      </c>
      <c r="B10361">
        <v>2022</v>
      </c>
      <c r="C10361" s="1" t="s">
        <v>26</v>
      </c>
      <c r="D10361" s="1" t="s">
        <v>39</v>
      </c>
      <c r="E10361" s="1" t="s">
        <v>14</v>
      </c>
      <c r="F10361" s="1" t="s">
        <v>15</v>
      </c>
      <c r="G10361">
        <v>20</v>
      </c>
      <c r="H10361">
        <v>3574</v>
      </c>
      <c r="I10361">
        <v>80191</v>
      </c>
      <c r="J10361">
        <v>5333</v>
      </c>
    </row>
    <row r="10362" spans="1:10">
      <c r="A10362" s="1" t="s">
        <v>11</v>
      </c>
      <c r="B10362">
        <v>2020</v>
      </c>
      <c r="C10362" s="1" t="s">
        <v>35</v>
      </c>
      <c r="D10362" s="1" t="s">
        <v>22</v>
      </c>
      <c r="E10362" s="1" t="s">
        <v>14</v>
      </c>
      <c r="F10362" s="1" t="s">
        <v>15</v>
      </c>
      <c r="G10362">
        <v>17</v>
      </c>
      <c r="H10362">
        <v>142734</v>
      </c>
      <c r="I10362">
        <v>101664</v>
      </c>
      <c r="J10362">
        <v>1642</v>
      </c>
    </row>
    <row r="10363" spans="1:10">
      <c r="A10363" s="1" t="s">
        <v>17</v>
      </c>
      <c r="B10363">
        <v>2015</v>
      </c>
      <c r="C10363" s="1" t="s">
        <v>12</v>
      </c>
      <c r="D10363" s="1" t="s">
        <v>22</v>
      </c>
      <c r="E10363" s="1" t="s">
        <v>28</v>
      </c>
      <c r="F10363" s="1" t="s">
        <v>20</v>
      </c>
      <c r="G10363">
        <v>42</v>
      </c>
      <c r="H10363">
        <v>76592</v>
      </c>
      <c r="I10363">
        <v>87021</v>
      </c>
      <c r="J10363">
        <v>1740</v>
      </c>
    </row>
    <row r="10364" spans="1:10">
      <c r="A10364" s="1" t="s">
        <v>25</v>
      </c>
      <c r="B10364">
        <v>2022</v>
      </c>
      <c r="C10364" s="1" t="s">
        <v>30</v>
      </c>
      <c r="D10364" s="1" t="s">
        <v>27</v>
      </c>
      <c r="E10364" s="1" t="s">
        <v>33</v>
      </c>
      <c r="F10364" s="1" t="s">
        <v>15</v>
      </c>
      <c r="G10364">
        <v>47</v>
      </c>
      <c r="H10364">
        <v>182985</v>
      </c>
      <c r="I10364">
        <v>36572</v>
      </c>
      <c r="J10364">
        <v>1133</v>
      </c>
    </row>
    <row r="10365" spans="1:10">
      <c r="A10365" s="1" t="s">
        <v>40</v>
      </c>
      <c r="B10365">
        <v>2016</v>
      </c>
      <c r="C10365" s="1" t="s">
        <v>12</v>
      </c>
      <c r="D10365" s="1" t="s">
        <v>31</v>
      </c>
      <c r="E10365" s="1" t="s">
        <v>28</v>
      </c>
      <c r="F10365" s="1" t="s">
        <v>15</v>
      </c>
      <c r="G10365">
        <v>42</v>
      </c>
      <c r="H10365">
        <v>106021</v>
      </c>
      <c r="I10365">
        <v>36717</v>
      </c>
      <c r="J10365">
        <v>9436</v>
      </c>
    </row>
    <row r="10366" spans="1:10">
      <c r="A10366" s="1" t="s">
        <v>17</v>
      </c>
      <c r="B10366">
        <v>2020</v>
      </c>
      <c r="C10366" s="1" t="s">
        <v>30</v>
      </c>
      <c r="D10366" s="1" t="s">
        <v>27</v>
      </c>
      <c r="E10366" s="1" t="s">
        <v>33</v>
      </c>
      <c r="F10366" s="1" t="s">
        <v>20</v>
      </c>
      <c r="G10366">
        <v>44</v>
      </c>
      <c r="H10366">
        <v>178287</v>
      </c>
      <c r="I10366">
        <v>56130</v>
      </c>
      <c r="J10366">
        <v>698</v>
      </c>
    </row>
    <row r="10367" spans="1:10">
      <c r="A10367" s="1" t="s">
        <v>32</v>
      </c>
      <c r="B10367">
        <v>2023</v>
      </c>
      <c r="C10367" s="1" t="s">
        <v>24</v>
      </c>
      <c r="D10367" s="1" t="s">
        <v>13</v>
      </c>
      <c r="E10367" s="1" t="s">
        <v>33</v>
      </c>
      <c r="F10367" s="1" t="s">
        <v>15</v>
      </c>
      <c r="G10367">
        <v>36</v>
      </c>
      <c r="H10367">
        <v>145675</v>
      </c>
      <c r="I10367">
        <v>72048</v>
      </c>
      <c r="J10367">
        <v>4755</v>
      </c>
    </row>
    <row r="10368" spans="1:10">
      <c r="A10368" s="1" t="s">
        <v>36</v>
      </c>
      <c r="B10368">
        <v>2015</v>
      </c>
      <c r="C10368" s="1" t="s">
        <v>12</v>
      </c>
      <c r="D10368" s="1" t="s">
        <v>29</v>
      </c>
      <c r="E10368" s="1" t="s">
        <v>28</v>
      </c>
      <c r="F10368" s="1" t="s">
        <v>15</v>
      </c>
      <c r="G10368">
        <v>46</v>
      </c>
      <c r="H10368">
        <v>165179</v>
      </c>
      <c r="I10368">
        <v>108251</v>
      </c>
      <c r="J10368">
        <v>1684</v>
      </c>
    </row>
    <row r="10369" spans="1:10">
      <c r="A10369" s="1" t="s">
        <v>36</v>
      </c>
      <c r="B10369">
        <v>2015</v>
      </c>
      <c r="C10369" s="1" t="s">
        <v>12</v>
      </c>
      <c r="D10369" s="1" t="s">
        <v>22</v>
      </c>
      <c r="E10369" s="1" t="s">
        <v>28</v>
      </c>
      <c r="F10369" s="1" t="s">
        <v>15</v>
      </c>
      <c r="G10369">
        <v>32</v>
      </c>
      <c r="H10369">
        <v>9429</v>
      </c>
      <c r="I10369">
        <v>115615</v>
      </c>
      <c r="J10369">
        <v>9780</v>
      </c>
    </row>
    <row r="10370" spans="1:10">
      <c r="A10370" s="1" t="s">
        <v>25</v>
      </c>
      <c r="B10370">
        <v>2011</v>
      </c>
      <c r="C10370" s="1" t="s">
        <v>26</v>
      </c>
      <c r="D10370" s="1" t="s">
        <v>39</v>
      </c>
      <c r="E10370" s="1" t="s">
        <v>19</v>
      </c>
      <c r="F10370" s="1" t="s">
        <v>20</v>
      </c>
      <c r="G10370">
        <v>50</v>
      </c>
      <c r="H10370">
        <v>24255</v>
      </c>
      <c r="I10370">
        <v>61044</v>
      </c>
      <c r="J10370">
        <v>1256</v>
      </c>
    </row>
    <row r="10371" spans="1:10">
      <c r="A10371" s="1" t="s">
        <v>34</v>
      </c>
      <c r="B10371">
        <v>2015</v>
      </c>
      <c r="C10371" s="1" t="s">
        <v>26</v>
      </c>
      <c r="D10371" s="1" t="s">
        <v>29</v>
      </c>
      <c r="E10371" s="1" t="s">
        <v>33</v>
      </c>
      <c r="F10371" s="1" t="s">
        <v>15</v>
      </c>
      <c r="G10371">
        <v>19</v>
      </c>
      <c r="H10371">
        <v>91642</v>
      </c>
      <c r="I10371">
        <v>83963</v>
      </c>
      <c r="J10371">
        <v>8221</v>
      </c>
    </row>
    <row r="10372" spans="1:10">
      <c r="A10372" s="1" t="s">
        <v>32</v>
      </c>
      <c r="B10372">
        <v>2013</v>
      </c>
      <c r="C10372" s="1" t="s">
        <v>35</v>
      </c>
      <c r="D10372" s="1" t="s">
        <v>27</v>
      </c>
      <c r="E10372" s="1" t="s">
        <v>19</v>
      </c>
      <c r="F10372" s="1" t="s">
        <v>15</v>
      </c>
      <c r="G10372">
        <v>43</v>
      </c>
      <c r="H10372">
        <v>184334</v>
      </c>
      <c r="I10372">
        <v>89249</v>
      </c>
      <c r="J10372">
        <v>5076</v>
      </c>
    </row>
    <row r="10373" spans="1:10">
      <c r="A10373" s="1" t="s">
        <v>40</v>
      </c>
      <c r="B10373">
        <v>2018</v>
      </c>
      <c r="C10373" s="1" t="s">
        <v>26</v>
      </c>
      <c r="D10373" s="1" t="s">
        <v>29</v>
      </c>
      <c r="E10373" s="1" t="s">
        <v>14</v>
      </c>
      <c r="F10373" s="1" t="s">
        <v>15</v>
      </c>
      <c r="G10373">
        <v>37</v>
      </c>
      <c r="H10373">
        <v>83747</v>
      </c>
      <c r="I10373">
        <v>58991</v>
      </c>
      <c r="J10373">
        <v>6659</v>
      </c>
    </row>
    <row r="10374" spans="1:10">
      <c r="A10374" s="1" t="s">
        <v>32</v>
      </c>
      <c r="B10374">
        <v>2024</v>
      </c>
      <c r="C10374" s="1" t="s">
        <v>12</v>
      </c>
      <c r="D10374" s="1" t="s">
        <v>13</v>
      </c>
      <c r="E10374" s="1" t="s">
        <v>28</v>
      </c>
      <c r="F10374" s="1" t="s">
        <v>15</v>
      </c>
      <c r="G10374">
        <v>35</v>
      </c>
      <c r="H10374">
        <v>64504</v>
      </c>
      <c r="I10374">
        <v>74707</v>
      </c>
      <c r="J10374">
        <v>246</v>
      </c>
    </row>
    <row r="10375" spans="1:10">
      <c r="A10375" s="1" t="s">
        <v>11</v>
      </c>
      <c r="B10375">
        <v>2021</v>
      </c>
      <c r="C10375" s="1" t="s">
        <v>26</v>
      </c>
      <c r="D10375" s="1" t="s">
        <v>39</v>
      </c>
      <c r="E10375" s="1" t="s">
        <v>33</v>
      </c>
      <c r="F10375" s="1" t="s">
        <v>15</v>
      </c>
      <c r="G10375">
        <v>40</v>
      </c>
      <c r="H10375">
        <v>105028</v>
      </c>
      <c r="I10375">
        <v>53367</v>
      </c>
      <c r="J10375">
        <v>2478</v>
      </c>
    </row>
    <row r="10376" spans="1:10">
      <c r="A10376" s="1" t="s">
        <v>38</v>
      </c>
      <c r="B10376">
        <v>2010</v>
      </c>
      <c r="C10376" s="1" t="s">
        <v>18</v>
      </c>
      <c r="D10376" s="1" t="s">
        <v>29</v>
      </c>
      <c r="E10376" s="1" t="s">
        <v>28</v>
      </c>
      <c r="F10376" s="1" t="s">
        <v>15</v>
      </c>
      <c r="G10376">
        <v>44</v>
      </c>
      <c r="H10376">
        <v>52976</v>
      </c>
      <c r="I10376">
        <v>80838</v>
      </c>
      <c r="J10376">
        <v>4866</v>
      </c>
    </row>
    <row r="10377" spans="1:10">
      <c r="A10377" s="1" t="s">
        <v>40</v>
      </c>
      <c r="B10377">
        <v>2022</v>
      </c>
      <c r="C10377" s="1" t="s">
        <v>24</v>
      </c>
      <c r="D10377" s="1" t="s">
        <v>13</v>
      </c>
      <c r="E10377" s="1" t="s">
        <v>28</v>
      </c>
      <c r="F10377" s="1" t="s">
        <v>20</v>
      </c>
      <c r="G10377">
        <v>45</v>
      </c>
      <c r="H10377">
        <v>70826</v>
      </c>
      <c r="I10377">
        <v>67939</v>
      </c>
      <c r="J10377">
        <v>7335</v>
      </c>
    </row>
    <row r="10378" spans="1:10">
      <c r="A10378" s="1" t="s">
        <v>37</v>
      </c>
      <c r="B10378">
        <v>2017</v>
      </c>
      <c r="C10378" s="1" t="s">
        <v>26</v>
      </c>
      <c r="D10378" s="1" t="s">
        <v>13</v>
      </c>
      <c r="E10378" s="1" t="s">
        <v>28</v>
      </c>
      <c r="F10378" s="1" t="s">
        <v>20</v>
      </c>
      <c r="G10378">
        <v>21</v>
      </c>
      <c r="H10378">
        <v>60690</v>
      </c>
      <c r="I10378">
        <v>58558</v>
      </c>
      <c r="J10378">
        <v>8379</v>
      </c>
    </row>
    <row r="10379" spans="1:10">
      <c r="A10379" s="1" t="s">
        <v>17</v>
      </c>
      <c r="B10379">
        <v>2014</v>
      </c>
      <c r="C10379" s="1" t="s">
        <v>18</v>
      </c>
      <c r="D10379" s="1" t="s">
        <v>27</v>
      </c>
      <c r="E10379" s="1" t="s">
        <v>19</v>
      </c>
      <c r="F10379" s="1" t="s">
        <v>15</v>
      </c>
      <c r="G10379">
        <v>22</v>
      </c>
      <c r="H10379">
        <v>92749</v>
      </c>
      <c r="I10379">
        <v>108009</v>
      </c>
      <c r="J10379">
        <v>4776</v>
      </c>
    </row>
    <row r="10380" spans="1:10">
      <c r="A10380" s="1" t="s">
        <v>38</v>
      </c>
      <c r="B10380">
        <v>2010</v>
      </c>
      <c r="C10380" s="1" t="s">
        <v>12</v>
      </c>
      <c r="D10380" s="1" t="s">
        <v>27</v>
      </c>
      <c r="E10380" s="1" t="s">
        <v>19</v>
      </c>
      <c r="F10380" s="1" t="s">
        <v>20</v>
      </c>
      <c r="G10380">
        <v>16</v>
      </c>
      <c r="H10380">
        <v>165210</v>
      </c>
      <c r="I10380">
        <v>37004</v>
      </c>
      <c r="J10380">
        <v>2977</v>
      </c>
    </row>
    <row r="10381" spans="1:10">
      <c r="A10381" s="1" t="s">
        <v>36</v>
      </c>
      <c r="B10381">
        <v>2013</v>
      </c>
      <c r="C10381" s="1" t="s">
        <v>18</v>
      </c>
      <c r="D10381" s="1" t="s">
        <v>13</v>
      </c>
      <c r="E10381" s="1" t="s">
        <v>14</v>
      </c>
      <c r="F10381" s="1" t="s">
        <v>20</v>
      </c>
      <c r="G10381">
        <v>20</v>
      </c>
      <c r="H10381">
        <v>18551</v>
      </c>
      <c r="I10381">
        <v>38404</v>
      </c>
      <c r="J10381">
        <v>262</v>
      </c>
    </row>
    <row r="10382" spans="1:10">
      <c r="A10382" s="1" t="s">
        <v>11</v>
      </c>
      <c r="B10382">
        <v>2010</v>
      </c>
      <c r="C10382" s="1" t="s">
        <v>24</v>
      </c>
      <c r="D10382" s="1" t="s">
        <v>13</v>
      </c>
      <c r="E10382" s="1" t="s">
        <v>28</v>
      </c>
      <c r="F10382" s="1" t="s">
        <v>15</v>
      </c>
      <c r="G10382">
        <v>24</v>
      </c>
      <c r="H10382">
        <v>127257</v>
      </c>
      <c r="I10382">
        <v>36104</v>
      </c>
      <c r="J10382">
        <v>833</v>
      </c>
    </row>
    <row r="10383" spans="1:10">
      <c r="A10383" s="1" t="s">
        <v>11</v>
      </c>
      <c r="B10383">
        <v>2015</v>
      </c>
      <c r="C10383" s="1" t="s">
        <v>35</v>
      </c>
      <c r="D10383" s="1" t="s">
        <v>29</v>
      </c>
      <c r="E10383" s="1" t="s">
        <v>19</v>
      </c>
      <c r="F10383" s="1" t="s">
        <v>15</v>
      </c>
      <c r="G10383">
        <v>40</v>
      </c>
      <c r="H10383">
        <v>21718</v>
      </c>
      <c r="I10383">
        <v>79572</v>
      </c>
      <c r="J10383">
        <v>2362</v>
      </c>
    </row>
    <row r="10384" spans="1:10">
      <c r="A10384" s="1" t="s">
        <v>41</v>
      </c>
      <c r="B10384">
        <v>2011</v>
      </c>
      <c r="C10384" s="1" t="s">
        <v>18</v>
      </c>
      <c r="D10384" s="1" t="s">
        <v>22</v>
      </c>
      <c r="E10384" s="1" t="s">
        <v>14</v>
      </c>
      <c r="F10384" s="1" t="s">
        <v>15</v>
      </c>
      <c r="G10384">
        <v>32</v>
      </c>
      <c r="H10384">
        <v>172529</v>
      </c>
      <c r="I10384">
        <v>115669</v>
      </c>
      <c r="J10384">
        <v>8958</v>
      </c>
    </row>
    <row r="10385" spans="1:10">
      <c r="A10385" s="1" t="s">
        <v>40</v>
      </c>
      <c r="B10385">
        <v>2024</v>
      </c>
      <c r="C10385" s="1" t="s">
        <v>26</v>
      </c>
      <c r="D10385" s="1" t="s">
        <v>31</v>
      </c>
      <c r="E10385" s="1" t="s">
        <v>33</v>
      </c>
      <c r="F10385" s="1" t="s">
        <v>20</v>
      </c>
      <c r="G10385">
        <v>42</v>
      </c>
      <c r="H10385">
        <v>84327</v>
      </c>
      <c r="I10385">
        <v>52615</v>
      </c>
      <c r="J10385">
        <v>6462</v>
      </c>
    </row>
    <row r="10386" spans="1:10">
      <c r="A10386" s="1" t="s">
        <v>41</v>
      </c>
      <c r="B10386">
        <v>2014</v>
      </c>
      <c r="C10386" s="1" t="s">
        <v>30</v>
      </c>
      <c r="D10386" s="1" t="s">
        <v>13</v>
      </c>
      <c r="E10386" s="1" t="s">
        <v>28</v>
      </c>
      <c r="F10386" s="1" t="s">
        <v>15</v>
      </c>
      <c r="G10386">
        <v>32</v>
      </c>
      <c r="H10386">
        <v>102179</v>
      </c>
      <c r="I10386">
        <v>102814</v>
      </c>
      <c r="J10386">
        <v>6871</v>
      </c>
    </row>
    <row r="10387" spans="1:10">
      <c r="A10387" s="1" t="s">
        <v>32</v>
      </c>
      <c r="B10387">
        <v>2016</v>
      </c>
      <c r="C10387" s="1" t="s">
        <v>24</v>
      </c>
      <c r="D10387" s="1" t="s">
        <v>27</v>
      </c>
      <c r="E10387" s="1" t="s">
        <v>28</v>
      </c>
      <c r="F10387" s="1" t="s">
        <v>20</v>
      </c>
      <c r="G10387">
        <v>34</v>
      </c>
      <c r="H10387">
        <v>102338</v>
      </c>
      <c r="I10387">
        <v>90346</v>
      </c>
      <c r="J10387">
        <v>5326</v>
      </c>
    </row>
    <row r="10388" spans="1:10">
      <c r="A10388" s="1" t="s">
        <v>17</v>
      </c>
      <c r="B10388">
        <v>2011</v>
      </c>
      <c r="C10388" s="1" t="s">
        <v>24</v>
      </c>
      <c r="D10388" s="1" t="s">
        <v>27</v>
      </c>
      <c r="E10388" s="1" t="s">
        <v>14</v>
      </c>
      <c r="F10388" s="1" t="s">
        <v>15</v>
      </c>
      <c r="G10388">
        <v>19</v>
      </c>
      <c r="H10388">
        <v>117571</v>
      </c>
      <c r="I10388">
        <v>112861</v>
      </c>
      <c r="J10388">
        <v>3898</v>
      </c>
    </row>
    <row r="10389" spans="1:10">
      <c r="A10389" s="1" t="s">
        <v>25</v>
      </c>
      <c r="B10389">
        <v>2015</v>
      </c>
      <c r="C10389" s="1" t="s">
        <v>12</v>
      </c>
      <c r="D10389" s="1" t="s">
        <v>13</v>
      </c>
      <c r="E10389" s="1" t="s">
        <v>19</v>
      </c>
      <c r="F10389" s="1" t="s">
        <v>20</v>
      </c>
      <c r="G10389">
        <v>42</v>
      </c>
      <c r="H10389">
        <v>151454</v>
      </c>
      <c r="I10389">
        <v>93461</v>
      </c>
      <c r="J10389">
        <v>351</v>
      </c>
    </row>
    <row r="10390" spans="1:10">
      <c r="A10390" s="1" t="s">
        <v>11</v>
      </c>
      <c r="B10390">
        <v>2015</v>
      </c>
      <c r="C10390" s="1" t="s">
        <v>30</v>
      </c>
      <c r="D10390" s="1" t="s">
        <v>39</v>
      </c>
      <c r="E10390" s="1" t="s">
        <v>28</v>
      </c>
      <c r="F10390" s="1" t="s">
        <v>15</v>
      </c>
      <c r="G10390">
        <v>42</v>
      </c>
      <c r="H10390">
        <v>149288</v>
      </c>
      <c r="I10390">
        <v>92338</v>
      </c>
      <c r="J10390">
        <v>2880</v>
      </c>
    </row>
    <row r="10391" spans="1:10">
      <c r="A10391" s="1" t="s">
        <v>34</v>
      </c>
      <c r="B10391">
        <v>2014</v>
      </c>
      <c r="C10391" s="1" t="s">
        <v>18</v>
      </c>
      <c r="D10391" s="1" t="s">
        <v>27</v>
      </c>
      <c r="E10391" s="1" t="s">
        <v>28</v>
      </c>
      <c r="F10391" s="1" t="s">
        <v>15</v>
      </c>
      <c r="G10391">
        <v>26</v>
      </c>
      <c r="H10391">
        <v>76443</v>
      </c>
      <c r="I10391">
        <v>37083</v>
      </c>
      <c r="J10391">
        <v>7090</v>
      </c>
    </row>
    <row r="10392" spans="1:10">
      <c r="A10392" s="1" t="s">
        <v>25</v>
      </c>
      <c r="B10392">
        <v>2014</v>
      </c>
      <c r="C10392" s="1" t="s">
        <v>18</v>
      </c>
      <c r="D10392" s="1" t="s">
        <v>31</v>
      </c>
      <c r="E10392" s="1" t="s">
        <v>19</v>
      </c>
      <c r="F10392" s="1" t="s">
        <v>15</v>
      </c>
      <c r="G10392">
        <v>27</v>
      </c>
      <c r="H10392">
        <v>40423</v>
      </c>
      <c r="I10392">
        <v>117817</v>
      </c>
      <c r="J10392">
        <v>9229</v>
      </c>
    </row>
    <row r="10393" spans="1:10">
      <c r="A10393" s="1" t="s">
        <v>40</v>
      </c>
      <c r="B10393">
        <v>2023</v>
      </c>
      <c r="C10393" s="1" t="s">
        <v>30</v>
      </c>
      <c r="D10393" s="1" t="s">
        <v>39</v>
      </c>
      <c r="E10393" s="1" t="s">
        <v>19</v>
      </c>
      <c r="F10393" s="1" t="s">
        <v>15</v>
      </c>
      <c r="G10393">
        <v>23</v>
      </c>
      <c r="H10393">
        <v>93898</v>
      </c>
      <c r="I10393">
        <v>34721</v>
      </c>
      <c r="J10393">
        <v>2432</v>
      </c>
    </row>
    <row r="10394" spans="1:10">
      <c r="A10394" s="1" t="s">
        <v>34</v>
      </c>
      <c r="B10394">
        <v>2012</v>
      </c>
      <c r="C10394" s="1" t="s">
        <v>18</v>
      </c>
      <c r="D10394" s="1" t="s">
        <v>39</v>
      </c>
      <c r="E10394" s="1" t="s">
        <v>33</v>
      </c>
      <c r="F10394" s="1" t="s">
        <v>20</v>
      </c>
      <c r="G10394">
        <v>43</v>
      </c>
      <c r="H10394">
        <v>51118</v>
      </c>
      <c r="I10394">
        <v>40230</v>
      </c>
      <c r="J10394">
        <v>4898</v>
      </c>
    </row>
    <row r="10395" spans="1:10">
      <c r="A10395" s="1" t="s">
        <v>41</v>
      </c>
      <c r="B10395">
        <v>2024</v>
      </c>
      <c r="C10395" s="1" t="s">
        <v>24</v>
      </c>
      <c r="D10395" s="1" t="s">
        <v>13</v>
      </c>
      <c r="E10395" s="1" t="s">
        <v>14</v>
      </c>
      <c r="F10395" s="1" t="s">
        <v>20</v>
      </c>
      <c r="G10395">
        <v>41</v>
      </c>
      <c r="H10395">
        <v>1463</v>
      </c>
      <c r="I10395">
        <v>96230</v>
      </c>
      <c r="J10395">
        <v>6012</v>
      </c>
    </row>
    <row r="10396" spans="1:10">
      <c r="A10396" s="1" t="s">
        <v>34</v>
      </c>
      <c r="B10396">
        <v>2019</v>
      </c>
      <c r="C10396" s="1" t="s">
        <v>24</v>
      </c>
      <c r="D10396" s="1" t="s">
        <v>39</v>
      </c>
      <c r="E10396" s="1" t="s">
        <v>33</v>
      </c>
      <c r="F10396" s="1" t="s">
        <v>20</v>
      </c>
      <c r="G10396">
        <v>36</v>
      </c>
      <c r="H10396">
        <v>58090</v>
      </c>
      <c r="I10396">
        <v>84661</v>
      </c>
      <c r="J10396">
        <v>9821</v>
      </c>
    </row>
    <row r="10397" spans="1:10">
      <c r="A10397" s="1" t="s">
        <v>37</v>
      </c>
      <c r="B10397">
        <v>2024</v>
      </c>
      <c r="C10397" s="1" t="s">
        <v>26</v>
      </c>
      <c r="D10397" s="1" t="s">
        <v>22</v>
      </c>
      <c r="E10397" s="1" t="s">
        <v>19</v>
      </c>
      <c r="F10397" s="1" t="s">
        <v>20</v>
      </c>
      <c r="G10397">
        <v>23</v>
      </c>
      <c r="H10397">
        <v>19407</v>
      </c>
      <c r="I10397">
        <v>94284</v>
      </c>
      <c r="J10397">
        <v>9491</v>
      </c>
    </row>
    <row r="10398" spans="1:10">
      <c r="A10398" s="1" t="s">
        <v>11</v>
      </c>
      <c r="B10398">
        <v>2019</v>
      </c>
      <c r="C10398" s="1" t="s">
        <v>24</v>
      </c>
      <c r="D10398" s="1" t="s">
        <v>31</v>
      </c>
      <c r="E10398" s="1" t="s">
        <v>33</v>
      </c>
      <c r="F10398" s="1" t="s">
        <v>20</v>
      </c>
      <c r="G10398">
        <v>21</v>
      </c>
      <c r="H10398">
        <v>175388</v>
      </c>
      <c r="I10398">
        <v>58548</v>
      </c>
      <c r="J10398">
        <v>1161</v>
      </c>
    </row>
    <row r="10399" spans="1:10">
      <c r="A10399" s="1" t="s">
        <v>41</v>
      </c>
      <c r="B10399">
        <v>2020</v>
      </c>
      <c r="C10399" s="1" t="s">
        <v>18</v>
      </c>
      <c r="D10399" s="1" t="s">
        <v>13</v>
      </c>
      <c r="E10399" s="1" t="s">
        <v>19</v>
      </c>
      <c r="F10399" s="1" t="s">
        <v>15</v>
      </c>
      <c r="G10399">
        <v>17</v>
      </c>
      <c r="H10399">
        <v>126292</v>
      </c>
      <c r="I10399">
        <v>84693</v>
      </c>
      <c r="J10399">
        <v>8177</v>
      </c>
    </row>
    <row r="10400" spans="1:10">
      <c r="A10400" s="1" t="s">
        <v>38</v>
      </c>
      <c r="B10400">
        <v>2021</v>
      </c>
      <c r="C10400" s="1" t="s">
        <v>35</v>
      </c>
      <c r="D10400" s="1" t="s">
        <v>27</v>
      </c>
      <c r="E10400" s="1" t="s">
        <v>33</v>
      </c>
      <c r="F10400" s="1" t="s">
        <v>20</v>
      </c>
      <c r="G10400">
        <v>17</v>
      </c>
      <c r="H10400">
        <v>151693</v>
      </c>
      <c r="I10400">
        <v>100426</v>
      </c>
      <c r="J10400">
        <v>8274</v>
      </c>
    </row>
    <row r="10401" spans="1:10">
      <c r="A10401" s="1" t="s">
        <v>36</v>
      </c>
      <c r="B10401">
        <v>2011</v>
      </c>
      <c r="C10401" s="1" t="s">
        <v>26</v>
      </c>
      <c r="D10401" s="1" t="s">
        <v>29</v>
      </c>
      <c r="E10401" s="1" t="s">
        <v>14</v>
      </c>
      <c r="F10401" s="1" t="s">
        <v>20</v>
      </c>
      <c r="G10401">
        <v>22</v>
      </c>
      <c r="H10401">
        <v>154255</v>
      </c>
      <c r="I10401">
        <v>47616</v>
      </c>
      <c r="J10401">
        <v>8854</v>
      </c>
    </row>
    <row r="10402" spans="1:10">
      <c r="A10402" s="1" t="s">
        <v>25</v>
      </c>
      <c r="B10402">
        <v>2016</v>
      </c>
      <c r="C10402" s="1" t="s">
        <v>26</v>
      </c>
      <c r="D10402" s="1" t="s">
        <v>13</v>
      </c>
      <c r="E10402" s="1" t="s">
        <v>19</v>
      </c>
      <c r="F10402" s="1" t="s">
        <v>15</v>
      </c>
      <c r="G10402">
        <v>19</v>
      </c>
      <c r="H10402">
        <v>45530</v>
      </c>
      <c r="I10402">
        <v>103955</v>
      </c>
      <c r="J10402">
        <v>9264</v>
      </c>
    </row>
    <row r="10403" spans="1:10">
      <c r="A10403" s="1" t="s">
        <v>38</v>
      </c>
      <c r="B10403">
        <v>2010</v>
      </c>
      <c r="C10403" s="1" t="s">
        <v>24</v>
      </c>
      <c r="D10403" s="1" t="s">
        <v>31</v>
      </c>
      <c r="E10403" s="1" t="s">
        <v>14</v>
      </c>
      <c r="F10403" s="1" t="s">
        <v>20</v>
      </c>
      <c r="G10403">
        <v>34</v>
      </c>
      <c r="H10403">
        <v>120823</v>
      </c>
      <c r="I10403">
        <v>45578</v>
      </c>
      <c r="J10403">
        <v>1576</v>
      </c>
    </row>
    <row r="10404" spans="1:10">
      <c r="A10404" s="1" t="s">
        <v>36</v>
      </c>
      <c r="B10404">
        <v>2015</v>
      </c>
      <c r="C10404" s="1" t="s">
        <v>30</v>
      </c>
      <c r="D10404" s="1" t="s">
        <v>29</v>
      </c>
      <c r="E10404" s="1" t="s">
        <v>19</v>
      </c>
      <c r="F10404" s="1" t="s">
        <v>20</v>
      </c>
      <c r="G10404">
        <v>28</v>
      </c>
      <c r="H10404">
        <v>196891</v>
      </c>
      <c r="I10404">
        <v>86676</v>
      </c>
      <c r="J10404">
        <v>7957</v>
      </c>
    </row>
    <row r="10405" spans="1:10">
      <c r="A10405" s="1" t="s">
        <v>25</v>
      </c>
      <c r="B10405">
        <v>2015</v>
      </c>
      <c r="C10405" s="1" t="s">
        <v>12</v>
      </c>
      <c r="D10405" s="1" t="s">
        <v>29</v>
      </c>
      <c r="E10405" s="1" t="s">
        <v>14</v>
      </c>
      <c r="F10405" s="1" t="s">
        <v>15</v>
      </c>
      <c r="G10405">
        <v>31</v>
      </c>
      <c r="H10405">
        <v>133837</v>
      </c>
      <c r="I10405">
        <v>92248</v>
      </c>
      <c r="J10405">
        <v>5492</v>
      </c>
    </row>
    <row r="10406" spans="1:10">
      <c r="A10406" s="1" t="s">
        <v>11</v>
      </c>
      <c r="B10406">
        <v>2012</v>
      </c>
      <c r="C10406" s="1" t="s">
        <v>12</v>
      </c>
      <c r="D10406" s="1" t="s">
        <v>29</v>
      </c>
      <c r="E10406" s="1" t="s">
        <v>28</v>
      </c>
      <c r="F10406" s="1" t="s">
        <v>15</v>
      </c>
      <c r="G10406">
        <v>36</v>
      </c>
      <c r="H10406">
        <v>19491</v>
      </c>
      <c r="I10406">
        <v>102538</v>
      </c>
      <c r="J10406">
        <v>6891</v>
      </c>
    </row>
    <row r="10407" spans="1:10">
      <c r="A10407" s="1" t="s">
        <v>34</v>
      </c>
      <c r="B10407">
        <v>2011</v>
      </c>
      <c r="C10407" s="1" t="s">
        <v>26</v>
      </c>
      <c r="D10407" s="1" t="s">
        <v>22</v>
      </c>
      <c r="E10407" s="1" t="s">
        <v>33</v>
      </c>
      <c r="F10407" s="1" t="s">
        <v>20</v>
      </c>
      <c r="G10407">
        <v>38</v>
      </c>
      <c r="H10407">
        <v>161161</v>
      </c>
      <c r="I10407">
        <v>89473</v>
      </c>
      <c r="J10407">
        <v>4585</v>
      </c>
    </row>
    <row r="10408" spans="1:10">
      <c r="A10408" s="1" t="s">
        <v>25</v>
      </c>
      <c r="B10408">
        <v>2021</v>
      </c>
      <c r="C10408" s="1" t="s">
        <v>24</v>
      </c>
      <c r="D10408" s="1" t="s">
        <v>39</v>
      </c>
      <c r="E10408" s="1" t="s">
        <v>14</v>
      </c>
      <c r="F10408" s="1" t="s">
        <v>15</v>
      </c>
      <c r="G10408">
        <v>38</v>
      </c>
      <c r="H10408">
        <v>166069</v>
      </c>
      <c r="I10408">
        <v>115627</v>
      </c>
      <c r="J10408">
        <v>5253</v>
      </c>
    </row>
    <row r="10409" spans="1:10">
      <c r="A10409" s="1" t="s">
        <v>37</v>
      </c>
      <c r="B10409">
        <v>2011</v>
      </c>
      <c r="C10409" s="1" t="s">
        <v>35</v>
      </c>
      <c r="D10409" s="1" t="s">
        <v>29</v>
      </c>
      <c r="E10409" s="1" t="s">
        <v>14</v>
      </c>
      <c r="F10409" s="1" t="s">
        <v>15</v>
      </c>
      <c r="G10409">
        <v>24</v>
      </c>
      <c r="H10409">
        <v>75144</v>
      </c>
      <c r="I10409">
        <v>60869</v>
      </c>
      <c r="J10409">
        <v>9261</v>
      </c>
    </row>
    <row r="10410" spans="1:10">
      <c r="A10410" s="1" t="s">
        <v>40</v>
      </c>
      <c r="B10410">
        <v>2023</v>
      </c>
      <c r="C10410" s="1" t="s">
        <v>18</v>
      </c>
      <c r="D10410" s="1" t="s">
        <v>13</v>
      </c>
      <c r="E10410" s="1" t="s">
        <v>19</v>
      </c>
      <c r="F10410" s="1" t="s">
        <v>20</v>
      </c>
      <c r="G10410">
        <v>43</v>
      </c>
      <c r="H10410">
        <v>75995</v>
      </c>
      <c r="I10410">
        <v>45532</v>
      </c>
      <c r="J10410">
        <v>9463</v>
      </c>
    </row>
    <row r="10411" spans="1:10">
      <c r="A10411" s="1" t="s">
        <v>34</v>
      </c>
      <c r="B10411">
        <v>2022</v>
      </c>
      <c r="C10411" s="1" t="s">
        <v>12</v>
      </c>
      <c r="D10411" s="1" t="s">
        <v>31</v>
      </c>
      <c r="E10411" s="1" t="s">
        <v>14</v>
      </c>
      <c r="F10411" s="1" t="s">
        <v>15</v>
      </c>
      <c r="G10411">
        <v>47</v>
      </c>
      <c r="H10411">
        <v>143741</v>
      </c>
      <c r="I10411">
        <v>116221</v>
      </c>
      <c r="J10411">
        <v>8639</v>
      </c>
    </row>
    <row r="10412" spans="1:10">
      <c r="A10412" s="1" t="s">
        <v>11</v>
      </c>
      <c r="B10412">
        <v>2018</v>
      </c>
      <c r="C10412" s="1" t="s">
        <v>24</v>
      </c>
      <c r="D10412" s="1" t="s">
        <v>13</v>
      </c>
      <c r="E10412" s="1" t="s">
        <v>33</v>
      </c>
      <c r="F10412" s="1" t="s">
        <v>20</v>
      </c>
      <c r="G10412">
        <v>26</v>
      </c>
      <c r="H10412">
        <v>13759</v>
      </c>
      <c r="I10412">
        <v>105884</v>
      </c>
      <c r="J10412">
        <v>2417</v>
      </c>
    </row>
    <row r="10413" spans="1:10">
      <c r="A10413" s="1" t="s">
        <v>32</v>
      </c>
      <c r="B10413">
        <v>2020</v>
      </c>
      <c r="C10413" s="1" t="s">
        <v>12</v>
      </c>
      <c r="D10413" s="1" t="s">
        <v>31</v>
      </c>
      <c r="E10413" s="1" t="s">
        <v>28</v>
      </c>
      <c r="F10413" s="1" t="s">
        <v>15</v>
      </c>
      <c r="G10413">
        <v>16</v>
      </c>
      <c r="H10413">
        <v>191570</v>
      </c>
      <c r="I10413">
        <v>78719</v>
      </c>
      <c r="J10413">
        <v>2109</v>
      </c>
    </row>
    <row r="10414" spans="1:10">
      <c r="A10414" s="1" t="s">
        <v>40</v>
      </c>
      <c r="B10414">
        <v>2014</v>
      </c>
      <c r="C10414" s="1" t="s">
        <v>24</v>
      </c>
      <c r="D10414" s="1" t="s">
        <v>31</v>
      </c>
      <c r="E10414" s="1" t="s">
        <v>19</v>
      </c>
      <c r="F10414" s="1" t="s">
        <v>20</v>
      </c>
      <c r="G10414">
        <v>46</v>
      </c>
      <c r="H10414">
        <v>52280</v>
      </c>
      <c r="I10414">
        <v>53512</v>
      </c>
      <c r="J10414">
        <v>5205</v>
      </c>
    </row>
    <row r="10415" spans="1:10">
      <c r="A10415" s="1" t="s">
        <v>32</v>
      </c>
      <c r="B10415">
        <v>2016</v>
      </c>
      <c r="C10415" s="1" t="s">
        <v>24</v>
      </c>
      <c r="D10415" s="1" t="s">
        <v>39</v>
      </c>
      <c r="E10415" s="1" t="s">
        <v>19</v>
      </c>
      <c r="F10415" s="1" t="s">
        <v>20</v>
      </c>
      <c r="G10415">
        <v>47</v>
      </c>
      <c r="H10415">
        <v>105036</v>
      </c>
      <c r="I10415">
        <v>71813</v>
      </c>
      <c r="J10415">
        <v>8257</v>
      </c>
    </row>
    <row r="10416" spans="1:10">
      <c r="A10416" s="1" t="s">
        <v>34</v>
      </c>
      <c r="B10416">
        <v>2021</v>
      </c>
      <c r="C10416" s="1" t="s">
        <v>26</v>
      </c>
      <c r="D10416" s="1" t="s">
        <v>29</v>
      </c>
      <c r="E10416" s="1" t="s">
        <v>19</v>
      </c>
      <c r="F10416" s="1" t="s">
        <v>15</v>
      </c>
      <c r="G10416">
        <v>17</v>
      </c>
      <c r="H10416">
        <v>126842</v>
      </c>
      <c r="I10416">
        <v>86864</v>
      </c>
      <c r="J10416">
        <v>345</v>
      </c>
    </row>
    <row r="10417" spans="1:10">
      <c r="A10417" s="1" t="s">
        <v>37</v>
      </c>
      <c r="B10417">
        <v>2014</v>
      </c>
      <c r="C10417" s="1" t="s">
        <v>24</v>
      </c>
      <c r="D10417" s="1" t="s">
        <v>22</v>
      </c>
      <c r="E10417" s="1" t="s">
        <v>14</v>
      </c>
      <c r="F10417" s="1" t="s">
        <v>15</v>
      </c>
      <c r="G10417">
        <v>15</v>
      </c>
      <c r="H10417">
        <v>169911</v>
      </c>
      <c r="I10417">
        <v>99564</v>
      </c>
      <c r="J10417">
        <v>1931</v>
      </c>
    </row>
    <row r="10418" spans="1:10">
      <c r="A10418" s="1" t="s">
        <v>40</v>
      </c>
      <c r="B10418">
        <v>2016</v>
      </c>
      <c r="C10418" s="1" t="s">
        <v>18</v>
      </c>
      <c r="D10418" s="1" t="s">
        <v>27</v>
      </c>
      <c r="E10418" s="1" t="s">
        <v>19</v>
      </c>
      <c r="F10418" s="1" t="s">
        <v>20</v>
      </c>
      <c r="G10418">
        <v>44</v>
      </c>
      <c r="H10418">
        <v>36790</v>
      </c>
      <c r="I10418">
        <v>61218</v>
      </c>
      <c r="J10418">
        <v>5639</v>
      </c>
    </row>
    <row r="10419" spans="1:10">
      <c r="A10419" s="1" t="s">
        <v>32</v>
      </c>
      <c r="B10419">
        <v>2022</v>
      </c>
      <c r="C10419" s="1" t="s">
        <v>18</v>
      </c>
      <c r="D10419" s="1" t="s">
        <v>13</v>
      </c>
      <c r="E10419" s="1" t="s">
        <v>19</v>
      </c>
      <c r="F10419" s="1" t="s">
        <v>20</v>
      </c>
      <c r="G10419">
        <v>26</v>
      </c>
      <c r="H10419">
        <v>7012</v>
      </c>
      <c r="I10419">
        <v>43072</v>
      </c>
      <c r="J10419">
        <v>982</v>
      </c>
    </row>
    <row r="10420" spans="1:10">
      <c r="A10420" s="1" t="s">
        <v>40</v>
      </c>
      <c r="B10420">
        <v>2013</v>
      </c>
      <c r="C10420" s="1" t="s">
        <v>18</v>
      </c>
      <c r="D10420" s="1" t="s">
        <v>22</v>
      </c>
      <c r="E10420" s="1" t="s">
        <v>14</v>
      </c>
      <c r="F10420" s="1" t="s">
        <v>15</v>
      </c>
      <c r="G10420">
        <v>47</v>
      </c>
      <c r="H10420">
        <v>45862</v>
      </c>
      <c r="I10420">
        <v>70127</v>
      </c>
      <c r="J10420">
        <v>5361</v>
      </c>
    </row>
    <row r="10421" spans="1:10">
      <c r="A10421" s="1" t="s">
        <v>34</v>
      </c>
      <c r="B10421">
        <v>2017</v>
      </c>
      <c r="C10421" s="1" t="s">
        <v>35</v>
      </c>
      <c r="D10421" s="1" t="s">
        <v>22</v>
      </c>
      <c r="E10421" s="1" t="s">
        <v>33</v>
      </c>
      <c r="F10421" s="1" t="s">
        <v>20</v>
      </c>
      <c r="G10421">
        <v>23</v>
      </c>
      <c r="H10421">
        <v>26419</v>
      </c>
      <c r="I10421">
        <v>30446</v>
      </c>
      <c r="J10421">
        <v>1048</v>
      </c>
    </row>
    <row r="10422" spans="1:10">
      <c r="A10422" s="1" t="s">
        <v>38</v>
      </c>
      <c r="B10422">
        <v>2022</v>
      </c>
      <c r="C10422" s="1" t="s">
        <v>35</v>
      </c>
      <c r="D10422" s="1" t="s">
        <v>39</v>
      </c>
      <c r="E10422" s="1" t="s">
        <v>33</v>
      </c>
      <c r="F10422" s="1" t="s">
        <v>15</v>
      </c>
      <c r="G10422">
        <v>45</v>
      </c>
      <c r="H10422">
        <v>14654</v>
      </c>
      <c r="I10422">
        <v>62570</v>
      </c>
      <c r="J10422">
        <v>679</v>
      </c>
    </row>
    <row r="10423" spans="1:10">
      <c r="A10423" s="1" t="s">
        <v>32</v>
      </c>
      <c r="B10423">
        <v>2020</v>
      </c>
      <c r="C10423" s="1" t="s">
        <v>18</v>
      </c>
      <c r="D10423" s="1" t="s">
        <v>27</v>
      </c>
      <c r="E10423" s="1" t="s">
        <v>14</v>
      </c>
      <c r="F10423" s="1" t="s">
        <v>15</v>
      </c>
      <c r="G10423">
        <v>17</v>
      </c>
      <c r="H10423">
        <v>18748</v>
      </c>
      <c r="I10423">
        <v>34636</v>
      </c>
      <c r="J10423">
        <v>6918</v>
      </c>
    </row>
    <row r="10424" spans="1:10">
      <c r="A10424" s="1" t="s">
        <v>25</v>
      </c>
      <c r="B10424">
        <v>2023</v>
      </c>
      <c r="C10424" s="1" t="s">
        <v>12</v>
      </c>
      <c r="D10424" s="1" t="s">
        <v>13</v>
      </c>
      <c r="E10424" s="1" t="s">
        <v>19</v>
      </c>
      <c r="F10424" s="1" t="s">
        <v>15</v>
      </c>
      <c r="G10424">
        <v>24</v>
      </c>
      <c r="H10424">
        <v>161819</v>
      </c>
      <c r="I10424">
        <v>41865</v>
      </c>
      <c r="J10424">
        <v>4551</v>
      </c>
    </row>
    <row r="10425" spans="1:10">
      <c r="A10425" s="1" t="s">
        <v>25</v>
      </c>
      <c r="B10425">
        <v>2019</v>
      </c>
      <c r="C10425" s="1" t="s">
        <v>35</v>
      </c>
      <c r="D10425" s="1" t="s">
        <v>13</v>
      </c>
      <c r="E10425" s="1" t="s">
        <v>28</v>
      </c>
      <c r="F10425" s="1" t="s">
        <v>20</v>
      </c>
      <c r="G10425">
        <v>49</v>
      </c>
      <c r="H10425">
        <v>81933</v>
      </c>
      <c r="I10425">
        <v>63707</v>
      </c>
      <c r="J10425">
        <v>2303</v>
      </c>
    </row>
    <row r="10426" spans="1:10">
      <c r="A10426" s="1" t="s">
        <v>32</v>
      </c>
      <c r="B10426">
        <v>2022</v>
      </c>
      <c r="C10426" s="1" t="s">
        <v>24</v>
      </c>
      <c r="D10426" s="1" t="s">
        <v>27</v>
      </c>
      <c r="E10426" s="1" t="s">
        <v>14</v>
      </c>
      <c r="F10426" s="1" t="s">
        <v>15</v>
      </c>
      <c r="G10426">
        <v>23</v>
      </c>
      <c r="H10426">
        <v>34468</v>
      </c>
      <c r="I10426">
        <v>35073</v>
      </c>
      <c r="J10426">
        <v>7561</v>
      </c>
    </row>
    <row r="10427" spans="1:10">
      <c r="A10427" s="1" t="s">
        <v>17</v>
      </c>
      <c r="B10427">
        <v>2020</v>
      </c>
      <c r="C10427" s="1" t="s">
        <v>24</v>
      </c>
      <c r="D10427" s="1" t="s">
        <v>39</v>
      </c>
      <c r="E10427" s="1" t="s">
        <v>33</v>
      </c>
      <c r="F10427" s="1" t="s">
        <v>15</v>
      </c>
      <c r="G10427">
        <v>20</v>
      </c>
      <c r="H10427">
        <v>83567</v>
      </c>
      <c r="I10427">
        <v>68197</v>
      </c>
      <c r="J10427">
        <v>646</v>
      </c>
    </row>
    <row r="10428" spans="1:10">
      <c r="A10428" s="1" t="s">
        <v>36</v>
      </c>
      <c r="B10428">
        <v>2019</v>
      </c>
      <c r="C10428" s="1" t="s">
        <v>30</v>
      </c>
      <c r="D10428" s="1" t="s">
        <v>29</v>
      </c>
      <c r="E10428" s="1" t="s">
        <v>28</v>
      </c>
      <c r="F10428" s="1" t="s">
        <v>15</v>
      </c>
      <c r="G10428">
        <v>45</v>
      </c>
      <c r="H10428">
        <v>127667</v>
      </c>
      <c r="I10428">
        <v>53135</v>
      </c>
      <c r="J10428">
        <v>6697</v>
      </c>
    </row>
    <row r="10429" spans="1:10">
      <c r="A10429" s="1" t="s">
        <v>40</v>
      </c>
      <c r="B10429">
        <v>2016</v>
      </c>
      <c r="C10429" s="1" t="s">
        <v>24</v>
      </c>
      <c r="D10429" s="1" t="s">
        <v>22</v>
      </c>
      <c r="E10429" s="1" t="s">
        <v>28</v>
      </c>
      <c r="F10429" s="1" t="s">
        <v>15</v>
      </c>
      <c r="G10429">
        <v>19</v>
      </c>
      <c r="H10429">
        <v>43230</v>
      </c>
      <c r="I10429">
        <v>53149</v>
      </c>
      <c r="J10429">
        <v>4012</v>
      </c>
    </row>
    <row r="10430" spans="1:10">
      <c r="A10430" s="1" t="s">
        <v>32</v>
      </c>
      <c r="B10430">
        <v>2019</v>
      </c>
      <c r="C10430" s="1" t="s">
        <v>26</v>
      </c>
      <c r="D10430" s="1" t="s">
        <v>29</v>
      </c>
      <c r="E10430" s="1" t="s">
        <v>14</v>
      </c>
      <c r="F10430" s="1" t="s">
        <v>15</v>
      </c>
      <c r="G10430">
        <v>18</v>
      </c>
      <c r="H10430">
        <v>109824</v>
      </c>
      <c r="I10430">
        <v>85402</v>
      </c>
      <c r="J10430">
        <v>1882</v>
      </c>
    </row>
    <row r="10431" spans="1:10">
      <c r="A10431" s="1" t="s">
        <v>41</v>
      </c>
      <c r="B10431">
        <v>2024</v>
      </c>
      <c r="C10431" s="1" t="s">
        <v>35</v>
      </c>
      <c r="D10431" s="1" t="s">
        <v>13</v>
      </c>
      <c r="E10431" s="1" t="s">
        <v>14</v>
      </c>
      <c r="F10431" s="1" t="s">
        <v>20</v>
      </c>
      <c r="G10431">
        <v>26</v>
      </c>
      <c r="H10431">
        <v>58327</v>
      </c>
      <c r="I10431">
        <v>102836</v>
      </c>
      <c r="J10431">
        <v>5676</v>
      </c>
    </row>
    <row r="10432" spans="1:10">
      <c r="A10432" s="1" t="s">
        <v>37</v>
      </c>
      <c r="B10432">
        <v>2014</v>
      </c>
      <c r="C10432" s="1" t="s">
        <v>12</v>
      </c>
      <c r="D10432" s="1" t="s">
        <v>39</v>
      </c>
      <c r="E10432" s="1" t="s">
        <v>28</v>
      </c>
      <c r="F10432" s="1" t="s">
        <v>15</v>
      </c>
      <c r="G10432">
        <v>37</v>
      </c>
      <c r="H10432">
        <v>95285</v>
      </c>
      <c r="I10432">
        <v>111875</v>
      </c>
      <c r="J10432">
        <v>8929</v>
      </c>
    </row>
    <row r="10433" spans="1:10">
      <c r="A10433" s="1" t="s">
        <v>23</v>
      </c>
      <c r="B10433">
        <v>2020</v>
      </c>
      <c r="C10433" s="1" t="s">
        <v>24</v>
      </c>
      <c r="D10433" s="1" t="s">
        <v>22</v>
      </c>
      <c r="E10433" s="1" t="s">
        <v>33</v>
      </c>
      <c r="F10433" s="1" t="s">
        <v>20</v>
      </c>
      <c r="G10433">
        <v>40</v>
      </c>
      <c r="H10433">
        <v>77485</v>
      </c>
      <c r="I10433">
        <v>91135</v>
      </c>
      <c r="J10433">
        <v>8068</v>
      </c>
    </row>
    <row r="10434" spans="1:10">
      <c r="A10434" s="1" t="s">
        <v>17</v>
      </c>
      <c r="B10434">
        <v>2015</v>
      </c>
      <c r="C10434" s="1" t="s">
        <v>26</v>
      </c>
      <c r="D10434" s="1" t="s">
        <v>13</v>
      </c>
      <c r="E10434" s="1" t="s">
        <v>19</v>
      </c>
      <c r="F10434" s="1" t="s">
        <v>15</v>
      </c>
      <c r="G10434">
        <v>46</v>
      </c>
      <c r="H10434">
        <v>41434</v>
      </c>
      <c r="I10434">
        <v>72819</v>
      </c>
      <c r="J10434">
        <v>9330</v>
      </c>
    </row>
    <row r="10435" spans="1:10">
      <c r="A10435" s="1" t="s">
        <v>41</v>
      </c>
      <c r="B10435">
        <v>2014</v>
      </c>
      <c r="C10435" s="1" t="s">
        <v>12</v>
      </c>
      <c r="D10435" s="1" t="s">
        <v>31</v>
      </c>
      <c r="E10435" s="1" t="s">
        <v>28</v>
      </c>
      <c r="F10435" s="1" t="s">
        <v>15</v>
      </c>
      <c r="G10435">
        <v>34</v>
      </c>
      <c r="H10435">
        <v>180175</v>
      </c>
      <c r="I10435">
        <v>85972</v>
      </c>
      <c r="J10435">
        <v>2950</v>
      </c>
    </row>
    <row r="10436" spans="1:10">
      <c r="A10436" s="1" t="s">
        <v>34</v>
      </c>
      <c r="B10436">
        <v>2016</v>
      </c>
      <c r="C10436" s="1" t="s">
        <v>12</v>
      </c>
      <c r="D10436" s="1" t="s">
        <v>27</v>
      </c>
      <c r="E10436" s="1" t="s">
        <v>14</v>
      </c>
      <c r="F10436" s="1" t="s">
        <v>15</v>
      </c>
      <c r="G10436">
        <v>29</v>
      </c>
      <c r="H10436">
        <v>169044</v>
      </c>
      <c r="I10436">
        <v>102573</v>
      </c>
      <c r="J10436">
        <v>1105</v>
      </c>
    </row>
    <row r="10437" spans="1:10">
      <c r="A10437" s="1" t="s">
        <v>32</v>
      </c>
      <c r="B10437">
        <v>2021</v>
      </c>
      <c r="C10437" s="1" t="s">
        <v>12</v>
      </c>
      <c r="D10437" s="1" t="s">
        <v>29</v>
      </c>
      <c r="E10437" s="1" t="s">
        <v>28</v>
      </c>
      <c r="F10437" s="1" t="s">
        <v>15</v>
      </c>
      <c r="G10437">
        <v>28</v>
      </c>
      <c r="H10437">
        <v>198391</v>
      </c>
      <c r="I10437">
        <v>99079</v>
      </c>
      <c r="J10437">
        <v>7097</v>
      </c>
    </row>
    <row r="10438" spans="1:10">
      <c r="A10438" s="1" t="s">
        <v>32</v>
      </c>
      <c r="B10438">
        <v>2011</v>
      </c>
      <c r="C10438" s="1" t="s">
        <v>18</v>
      </c>
      <c r="D10438" s="1" t="s">
        <v>29</v>
      </c>
      <c r="E10438" s="1" t="s">
        <v>19</v>
      </c>
      <c r="F10438" s="1" t="s">
        <v>15</v>
      </c>
      <c r="G10438">
        <v>45</v>
      </c>
      <c r="H10438">
        <v>184446</v>
      </c>
      <c r="I10438">
        <v>86627</v>
      </c>
      <c r="J10438">
        <v>7825</v>
      </c>
    </row>
    <row r="10439" spans="1:10">
      <c r="A10439" s="1" t="s">
        <v>34</v>
      </c>
      <c r="B10439">
        <v>2014</v>
      </c>
      <c r="C10439" s="1" t="s">
        <v>26</v>
      </c>
      <c r="D10439" s="1" t="s">
        <v>39</v>
      </c>
      <c r="E10439" s="1" t="s">
        <v>19</v>
      </c>
      <c r="F10439" s="1" t="s">
        <v>15</v>
      </c>
      <c r="G10439">
        <v>40</v>
      </c>
      <c r="H10439">
        <v>8385</v>
      </c>
      <c r="I10439">
        <v>79293</v>
      </c>
      <c r="J10439">
        <v>2588</v>
      </c>
    </row>
    <row r="10440" spans="1:10">
      <c r="A10440" s="1" t="s">
        <v>37</v>
      </c>
      <c r="B10440">
        <v>2024</v>
      </c>
      <c r="C10440" s="1" t="s">
        <v>26</v>
      </c>
      <c r="D10440" s="1" t="s">
        <v>29</v>
      </c>
      <c r="E10440" s="1" t="s">
        <v>28</v>
      </c>
      <c r="F10440" s="1" t="s">
        <v>15</v>
      </c>
      <c r="G10440">
        <v>47</v>
      </c>
      <c r="H10440">
        <v>26580</v>
      </c>
      <c r="I10440">
        <v>63095</v>
      </c>
      <c r="J10440">
        <v>6011</v>
      </c>
    </row>
    <row r="10441" spans="1:10">
      <c r="A10441" s="1" t="s">
        <v>36</v>
      </c>
      <c r="B10441">
        <v>2019</v>
      </c>
      <c r="C10441" s="1" t="s">
        <v>30</v>
      </c>
      <c r="D10441" s="1" t="s">
        <v>29</v>
      </c>
      <c r="E10441" s="1" t="s">
        <v>28</v>
      </c>
      <c r="F10441" s="1" t="s">
        <v>15</v>
      </c>
      <c r="G10441">
        <v>49</v>
      </c>
      <c r="H10441">
        <v>67684</v>
      </c>
      <c r="I10441">
        <v>98732</v>
      </c>
      <c r="J10441">
        <v>7572</v>
      </c>
    </row>
    <row r="10442" spans="1:10">
      <c r="A10442" s="1" t="s">
        <v>36</v>
      </c>
      <c r="B10442">
        <v>2024</v>
      </c>
      <c r="C10442" s="1" t="s">
        <v>24</v>
      </c>
      <c r="D10442" s="1" t="s">
        <v>39</v>
      </c>
      <c r="E10442" s="1" t="s">
        <v>33</v>
      </c>
      <c r="F10442" s="1" t="s">
        <v>20</v>
      </c>
      <c r="G10442">
        <v>26</v>
      </c>
      <c r="H10442">
        <v>144454</v>
      </c>
      <c r="I10442">
        <v>82130</v>
      </c>
      <c r="J10442">
        <v>6384</v>
      </c>
    </row>
    <row r="10443" spans="1:10">
      <c r="A10443" s="1" t="s">
        <v>32</v>
      </c>
      <c r="B10443">
        <v>2012</v>
      </c>
      <c r="C10443" s="1" t="s">
        <v>24</v>
      </c>
      <c r="D10443" s="1" t="s">
        <v>39</v>
      </c>
      <c r="E10443" s="1" t="s">
        <v>14</v>
      </c>
      <c r="F10443" s="1" t="s">
        <v>20</v>
      </c>
      <c r="G10443">
        <v>34</v>
      </c>
      <c r="H10443">
        <v>25665</v>
      </c>
      <c r="I10443">
        <v>112914</v>
      </c>
      <c r="J10443">
        <v>1924</v>
      </c>
    </row>
    <row r="10444" spans="1:10">
      <c r="A10444" s="1" t="s">
        <v>17</v>
      </c>
      <c r="B10444">
        <v>2018</v>
      </c>
      <c r="C10444" s="1" t="s">
        <v>30</v>
      </c>
      <c r="D10444" s="1" t="s">
        <v>22</v>
      </c>
      <c r="E10444" s="1" t="s">
        <v>33</v>
      </c>
      <c r="F10444" s="1" t="s">
        <v>20</v>
      </c>
      <c r="G10444">
        <v>37</v>
      </c>
      <c r="H10444">
        <v>164736</v>
      </c>
      <c r="I10444">
        <v>93892</v>
      </c>
      <c r="J10444">
        <v>1427</v>
      </c>
    </row>
    <row r="10445" spans="1:10">
      <c r="A10445" s="1" t="s">
        <v>40</v>
      </c>
      <c r="B10445">
        <v>2022</v>
      </c>
      <c r="C10445" s="1" t="s">
        <v>24</v>
      </c>
      <c r="D10445" s="1" t="s">
        <v>13</v>
      </c>
      <c r="E10445" s="1" t="s">
        <v>19</v>
      </c>
      <c r="F10445" s="1" t="s">
        <v>20</v>
      </c>
      <c r="G10445">
        <v>21</v>
      </c>
      <c r="H10445">
        <v>182402</v>
      </c>
      <c r="I10445">
        <v>105633</v>
      </c>
      <c r="J10445">
        <v>9144</v>
      </c>
    </row>
    <row r="10446" spans="1:10">
      <c r="A10446" s="1" t="s">
        <v>38</v>
      </c>
      <c r="B10446">
        <v>2015</v>
      </c>
      <c r="C10446" s="1" t="s">
        <v>30</v>
      </c>
      <c r="D10446" s="1" t="s">
        <v>31</v>
      </c>
      <c r="E10446" s="1" t="s">
        <v>33</v>
      </c>
      <c r="F10446" s="1" t="s">
        <v>15</v>
      </c>
      <c r="G10446">
        <v>17</v>
      </c>
      <c r="H10446">
        <v>136192</v>
      </c>
      <c r="I10446">
        <v>59772</v>
      </c>
      <c r="J10446">
        <v>6800</v>
      </c>
    </row>
    <row r="10447" spans="1:10">
      <c r="A10447" s="1" t="s">
        <v>40</v>
      </c>
      <c r="B10447">
        <v>2022</v>
      </c>
      <c r="C10447" s="1" t="s">
        <v>24</v>
      </c>
      <c r="D10447" s="1" t="s">
        <v>27</v>
      </c>
      <c r="E10447" s="1" t="s">
        <v>14</v>
      </c>
      <c r="F10447" s="1" t="s">
        <v>15</v>
      </c>
      <c r="G10447">
        <v>45</v>
      </c>
      <c r="H10447">
        <v>18466</v>
      </c>
      <c r="I10447">
        <v>90796</v>
      </c>
      <c r="J10447">
        <v>1002</v>
      </c>
    </row>
    <row r="10448" spans="1:10">
      <c r="A10448" s="1" t="s">
        <v>41</v>
      </c>
      <c r="B10448">
        <v>2019</v>
      </c>
      <c r="C10448" s="1" t="s">
        <v>18</v>
      </c>
      <c r="D10448" s="1" t="s">
        <v>29</v>
      </c>
      <c r="E10448" s="1" t="s">
        <v>28</v>
      </c>
      <c r="F10448" s="1" t="s">
        <v>20</v>
      </c>
      <c r="G10448">
        <v>34</v>
      </c>
      <c r="H10448">
        <v>41743</v>
      </c>
      <c r="I10448">
        <v>30043</v>
      </c>
      <c r="J10448">
        <v>9968</v>
      </c>
    </row>
    <row r="10449" spans="1:10">
      <c r="A10449" s="1" t="s">
        <v>37</v>
      </c>
      <c r="B10449">
        <v>2012</v>
      </c>
      <c r="C10449" s="1" t="s">
        <v>12</v>
      </c>
      <c r="D10449" s="1" t="s">
        <v>39</v>
      </c>
      <c r="E10449" s="1" t="s">
        <v>19</v>
      </c>
      <c r="F10449" s="1" t="s">
        <v>15</v>
      </c>
      <c r="G10449">
        <v>35</v>
      </c>
      <c r="H10449">
        <v>111090</v>
      </c>
      <c r="I10449">
        <v>63651</v>
      </c>
      <c r="J10449">
        <v>3094</v>
      </c>
    </row>
    <row r="10450" spans="1:10">
      <c r="A10450" s="1" t="s">
        <v>11</v>
      </c>
      <c r="B10450">
        <v>2016</v>
      </c>
      <c r="C10450" s="1" t="s">
        <v>18</v>
      </c>
      <c r="D10450" s="1" t="s">
        <v>39</v>
      </c>
      <c r="E10450" s="1" t="s">
        <v>33</v>
      </c>
      <c r="F10450" s="1" t="s">
        <v>15</v>
      </c>
      <c r="G10450">
        <v>34</v>
      </c>
      <c r="H10450">
        <v>190100</v>
      </c>
      <c r="I10450">
        <v>51847</v>
      </c>
      <c r="J10450">
        <v>7569</v>
      </c>
    </row>
    <row r="10451" spans="1:10">
      <c r="A10451" s="1" t="s">
        <v>23</v>
      </c>
      <c r="B10451">
        <v>2013</v>
      </c>
      <c r="C10451" s="1" t="s">
        <v>24</v>
      </c>
      <c r="D10451" s="1" t="s">
        <v>29</v>
      </c>
      <c r="E10451" s="1" t="s">
        <v>19</v>
      </c>
      <c r="F10451" s="1" t="s">
        <v>15</v>
      </c>
      <c r="G10451">
        <v>41</v>
      </c>
      <c r="H10451">
        <v>189426</v>
      </c>
      <c r="I10451">
        <v>51091</v>
      </c>
      <c r="J10451">
        <v>7190</v>
      </c>
    </row>
    <row r="10452" spans="1:10">
      <c r="A10452" s="1" t="s">
        <v>25</v>
      </c>
      <c r="B10452">
        <v>2023</v>
      </c>
      <c r="C10452" s="1" t="s">
        <v>30</v>
      </c>
      <c r="D10452" s="1" t="s">
        <v>29</v>
      </c>
      <c r="E10452" s="1" t="s">
        <v>28</v>
      </c>
      <c r="F10452" s="1" t="s">
        <v>15</v>
      </c>
      <c r="G10452">
        <v>20</v>
      </c>
      <c r="H10452">
        <v>68868</v>
      </c>
      <c r="I10452">
        <v>117456</v>
      </c>
      <c r="J10452">
        <v>3861</v>
      </c>
    </row>
    <row r="10453" spans="1:10">
      <c r="A10453" s="1" t="s">
        <v>25</v>
      </c>
      <c r="B10453">
        <v>2012</v>
      </c>
      <c r="C10453" s="1" t="s">
        <v>12</v>
      </c>
      <c r="D10453" s="1" t="s">
        <v>39</v>
      </c>
      <c r="E10453" s="1" t="s">
        <v>19</v>
      </c>
      <c r="F10453" s="1" t="s">
        <v>20</v>
      </c>
      <c r="G10453">
        <v>36</v>
      </c>
      <c r="H10453">
        <v>194553</v>
      </c>
      <c r="I10453">
        <v>75670</v>
      </c>
      <c r="J10453">
        <v>6372</v>
      </c>
    </row>
    <row r="10454" spans="1:10">
      <c r="A10454" s="1" t="s">
        <v>34</v>
      </c>
      <c r="B10454">
        <v>2017</v>
      </c>
      <c r="C10454" s="1" t="s">
        <v>35</v>
      </c>
      <c r="D10454" s="1" t="s">
        <v>39</v>
      </c>
      <c r="E10454" s="1" t="s">
        <v>33</v>
      </c>
      <c r="F10454" s="1" t="s">
        <v>15</v>
      </c>
      <c r="G10454">
        <v>31</v>
      </c>
      <c r="H10454">
        <v>107806</v>
      </c>
      <c r="I10454">
        <v>59577</v>
      </c>
      <c r="J10454">
        <v>2695</v>
      </c>
    </row>
    <row r="10455" spans="1:10">
      <c r="A10455" s="1" t="s">
        <v>36</v>
      </c>
      <c r="B10455">
        <v>2022</v>
      </c>
      <c r="C10455" s="1" t="s">
        <v>24</v>
      </c>
      <c r="D10455" s="1" t="s">
        <v>31</v>
      </c>
      <c r="E10455" s="1" t="s">
        <v>33</v>
      </c>
      <c r="F10455" s="1" t="s">
        <v>20</v>
      </c>
      <c r="G10455">
        <v>46</v>
      </c>
      <c r="H10455">
        <v>98042</v>
      </c>
      <c r="I10455">
        <v>32478</v>
      </c>
      <c r="J10455">
        <v>5084</v>
      </c>
    </row>
    <row r="10456" spans="1:10">
      <c r="A10456" s="1" t="s">
        <v>34</v>
      </c>
      <c r="B10456">
        <v>2013</v>
      </c>
      <c r="C10456" s="1" t="s">
        <v>12</v>
      </c>
      <c r="D10456" s="1" t="s">
        <v>27</v>
      </c>
      <c r="E10456" s="1" t="s">
        <v>19</v>
      </c>
      <c r="F10456" s="1" t="s">
        <v>20</v>
      </c>
      <c r="G10456">
        <v>33</v>
      </c>
      <c r="H10456">
        <v>78937</v>
      </c>
      <c r="I10456">
        <v>102166</v>
      </c>
      <c r="J10456">
        <v>2380</v>
      </c>
    </row>
    <row r="10457" spans="1:10">
      <c r="A10457" s="1" t="s">
        <v>37</v>
      </c>
      <c r="B10457">
        <v>2020</v>
      </c>
      <c r="C10457" s="1" t="s">
        <v>30</v>
      </c>
      <c r="D10457" s="1" t="s">
        <v>39</v>
      </c>
      <c r="E10457" s="1" t="s">
        <v>28</v>
      </c>
      <c r="F10457" s="1" t="s">
        <v>20</v>
      </c>
      <c r="G10457">
        <v>48</v>
      </c>
      <c r="H10457">
        <v>107776</v>
      </c>
      <c r="I10457">
        <v>88743</v>
      </c>
      <c r="J10457">
        <v>2449</v>
      </c>
    </row>
    <row r="10458" spans="1:10">
      <c r="A10458" s="1" t="s">
        <v>11</v>
      </c>
      <c r="B10458">
        <v>2010</v>
      </c>
      <c r="C10458" s="1" t="s">
        <v>12</v>
      </c>
      <c r="D10458" s="1" t="s">
        <v>39</v>
      </c>
      <c r="E10458" s="1" t="s">
        <v>28</v>
      </c>
      <c r="F10458" s="1" t="s">
        <v>15</v>
      </c>
      <c r="G10458">
        <v>27</v>
      </c>
      <c r="H10458">
        <v>36566</v>
      </c>
      <c r="I10458">
        <v>36447</v>
      </c>
      <c r="J10458">
        <v>7430</v>
      </c>
    </row>
    <row r="10459" spans="1:10">
      <c r="A10459" s="1" t="s">
        <v>32</v>
      </c>
      <c r="B10459">
        <v>2015</v>
      </c>
      <c r="C10459" s="1" t="s">
        <v>30</v>
      </c>
      <c r="D10459" s="1" t="s">
        <v>31</v>
      </c>
      <c r="E10459" s="1" t="s">
        <v>33</v>
      </c>
      <c r="F10459" s="1" t="s">
        <v>15</v>
      </c>
      <c r="G10459">
        <v>49</v>
      </c>
      <c r="H10459">
        <v>169503</v>
      </c>
      <c r="I10459">
        <v>99137</v>
      </c>
      <c r="J10459">
        <v>5859</v>
      </c>
    </row>
    <row r="10460" spans="1:10">
      <c r="A10460" s="1" t="s">
        <v>11</v>
      </c>
      <c r="B10460">
        <v>2019</v>
      </c>
      <c r="C10460" s="1" t="s">
        <v>18</v>
      </c>
      <c r="D10460" s="1" t="s">
        <v>27</v>
      </c>
      <c r="E10460" s="1" t="s">
        <v>14</v>
      </c>
      <c r="F10460" s="1" t="s">
        <v>15</v>
      </c>
      <c r="G10460">
        <v>46</v>
      </c>
      <c r="H10460">
        <v>69060</v>
      </c>
      <c r="I10460">
        <v>32200</v>
      </c>
      <c r="J10460">
        <v>1634</v>
      </c>
    </row>
    <row r="10461" spans="1:10">
      <c r="A10461" s="1" t="s">
        <v>41</v>
      </c>
      <c r="B10461">
        <v>2020</v>
      </c>
      <c r="C10461" s="1" t="s">
        <v>30</v>
      </c>
      <c r="D10461" s="1" t="s">
        <v>22</v>
      </c>
      <c r="E10461" s="1" t="s">
        <v>14</v>
      </c>
      <c r="F10461" s="1" t="s">
        <v>20</v>
      </c>
      <c r="G10461">
        <v>35</v>
      </c>
      <c r="H10461">
        <v>92755</v>
      </c>
      <c r="I10461">
        <v>91528</v>
      </c>
      <c r="J10461">
        <v>3644</v>
      </c>
    </row>
    <row r="10462" spans="1:10">
      <c r="A10462" s="1" t="s">
        <v>25</v>
      </c>
      <c r="B10462">
        <v>2020</v>
      </c>
      <c r="C10462" s="1" t="s">
        <v>18</v>
      </c>
      <c r="D10462" s="1" t="s">
        <v>39</v>
      </c>
      <c r="E10462" s="1" t="s">
        <v>14</v>
      </c>
      <c r="F10462" s="1" t="s">
        <v>15</v>
      </c>
      <c r="G10462">
        <v>27</v>
      </c>
      <c r="H10462">
        <v>19547</v>
      </c>
      <c r="I10462">
        <v>87370</v>
      </c>
      <c r="J10462">
        <v>4066</v>
      </c>
    </row>
    <row r="10463" spans="1:10">
      <c r="A10463" s="1" t="s">
        <v>38</v>
      </c>
      <c r="B10463">
        <v>2010</v>
      </c>
      <c r="C10463" s="1" t="s">
        <v>18</v>
      </c>
      <c r="D10463" s="1" t="s">
        <v>13</v>
      </c>
      <c r="E10463" s="1" t="s">
        <v>14</v>
      </c>
      <c r="F10463" s="1" t="s">
        <v>15</v>
      </c>
      <c r="G10463">
        <v>28</v>
      </c>
      <c r="H10463">
        <v>107910</v>
      </c>
      <c r="I10463">
        <v>40437</v>
      </c>
      <c r="J10463">
        <v>5946</v>
      </c>
    </row>
    <row r="10464" spans="1:10">
      <c r="A10464" s="1" t="s">
        <v>34</v>
      </c>
      <c r="B10464">
        <v>2014</v>
      </c>
      <c r="C10464" s="1" t="s">
        <v>35</v>
      </c>
      <c r="D10464" s="1" t="s">
        <v>27</v>
      </c>
      <c r="E10464" s="1" t="s">
        <v>19</v>
      </c>
      <c r="F10464" s="1" t="s">
        <v>15</v>
      </c>
      <c r="G10464">
        <v>42</v>
      </c>
      <c r="H10464">
        <v>69068</v>
      </c>
      <c r="I10464">
        <v>38532</v>
      </c>
      <c r="J10464">
        <v>9011</v>
      </c>
    </row>
    <row r="10465" spans="1:10">
      <c r="A10465" s="1" t="s">
        <v>40</v>
      </c>
      <c r="B10465">
        <v>2016</v>
      </c>
      <c r="C10465" s="1" t="s">
        <v>35</v>
      </c>
      <c r="D10465" s="1" t="s">
        <v>29</v>
      </c>
      <c r="E10465" s="1" t="s">
        <v>19</v>
      </c>
      <c r="F10465" s="1" t="s">
        <v>20</v>
      </c>
      <c r="G10465">
        <v>35</v>
      </c>
      <c r="H10465">
        <v>193823</v>
      </c>
      <c r="I10465">
        <v>76125</v>
      </c>
      <c r="J10465">
        <v>3188</v>
      </c>
    </row>
    <row r="10466" spans="1:10">
      <c r="A10466" s="1" t="s">
        <v>17</v>
      </c>
      <c r="B10466">
        <v>2024</v>
      </c>
      <c r="C10466" s="1" t="s">
        <v>12</v>
      </c>
      <c r="D10466" s="1" t="s">
        <v>29</v>
      </c>
      <c r="E10466" s="1" t="s">
        <v>19</v>
      </c>
      <c r="F10466" s="1" t="s">
        <v>20</v>
      </c>
      <c r="G10466">
        <v>29</v>
      </c>
      <c r="H10466">
        <v>118801</v>
      </c>
      <c r="I10466">
        <v>56783</v>
      </c>
      <c r="J10466">
        <v>6131</v>
      </c>
    </row>
    <row r="10467" spans="1:10">
      <c r="A10467" s="1" t="s">
        <v>32</v>
      </c>
      <c r="B10467">
        <v>2015</v>
      </c>
      <c r="C10467" s="1" t="s">
        <v>18</v>
      </c>
      <c r="D10467" s="1" t="s">
        <v>31</v>
      </c>
      <c r="E10467" s="1" t="s">
        <v>33</v>
      </c>
      <c r="F10467" s="1" t="s">
        <v>20</v>
      </c>
      <c r="G10467">
        <v>37</v>
      </c>
      <c r="H10467">
        <v>30893</v>
      </c>
      <c r="I10467">
        <v>33795</v>
      </c>
      <c r="J10467">
        <v>3923</v>
      </c>
    </row>
    <row r="10468" spans="1:10">
      <c r="A10468" s="1" t="s">
        <v>32</v>
      </c>
      <c r="B10468">
        <v>2023</v>
      </c>
      <c r="C10468" s="1" t="s">
        <v>18</v>
      </c>
      <c r="D10468" s="1" t="s">
        <v>13</v>
      </c>
      <c r="E10468" s="1" t="s">
        <v>19</v>
      </c>
      <c r="F10468" s="1" t="s">
        <v>15</v>
      </c>
      <c r="G10468">
        <v>41</v>
      </c>
      <c r="H10468">
        <v>11116</v>
      </c>
      <c r="I10468">
        <v>52068</v>
      </c>
      <c r="J10468">
        <v>5062</v>
      </c>
    </row>
    <row r="10469" spans="1:10">
      <c r="A10469" s="1" t="s">
        <v>25</v>
      </c>
      <c r="B10469">
        <v>2011</v>
      </c>
      <c r="C10469" s="1" t="s">
        <v>26</v>
      </c>
      <c r="D10469" s="1" t="s">
        <v>39</v>
      </c>
      <c r="E10469" s="1" t="s">
        <v>33</v>
      </c>
      <c r="F10469" s="1" t="s">
        <v>20</v>
      </c>
      <c r="G10469">
        <v>16</v>
      </c>
      <c r="H10469">
        <v>157916</v>
      </c>
      <c r="I10469">
        <v>35929</v>
      </c>
      <c r="J10469">
        <v>4033</v>
      </c>
    </row>
    <row r="10470" spans="1:10">
      <c r="A10470" s="1" t="s">
        <v>37</v>
      </c>
      <c r="B10470">
        <v>2020</v>
      </c>
      <c r="C10470" s="1" t="s">
        <v>35</v>
      </c>
      <c r="D10470" s="1" t="s">
        <v>13</v>
      </c>
      <c r="E10470" s="1" t="s">
        <v>33</v>
      </c>
      <c r="F10470" s="1" t="s">
        <v>20</v>
      </c>
      <c r="G10470">
        <v>18</v>
      </c>
      <c r="H10470">
        <v>121683</v>
      </c>
      <c r="I10470">
        <v>68852</v>
      </c>
      <c r="J10470">
        <v>1292</v>
      </c>
    </row>
    <row r="10471" spans="1:10">
      <c r="A10471" s="1" t="s">
        <v>17</v>
      </c>
      <c r="B10471">
        <v>2013</v>
      </c>
      <c r="C10471" s="1" t="s">
        <v>12</v>
      </c>
      <c r="D10471" s="1" t="s">
        <v>29</v>
      </c>
      <c r="E10471" s="1" t="s">
        <v>28</v>
      </c>
      <c r="F10471" s="1" t="s">
        <v>20</v>
      </c>
      <c r="G10471">
        <v>18</v>
      </c>
      <c r="H10471">
        <v>174361</v>
      </c>
      <c r="I10471">
        <v>63806</v>
      </c>
      <c r="J10471">
        <v>8466</v>
      </c>
    </row>
    <row r="10472" spans="1:10">
      <c r="A10472" s="1" t="s">
        <v>25</v>
      </c>
      <c r="B10472">
        <v>2020</v>
      </c>
      <c r="C10472" s="1" t="s">
        <v>35</v>
      </c>
      <c r="D10472" s="1" t="s">
        <v>31</v>
      </c>
      <c r="E10472" s="1" t="s">
        <v>14</v>
      </c>
      <c r="F10472" s="1" t="s">
        <v>15</v>
      </c>
      <c r="G10472">
        <v>23</v>
      </c>
      <c r="H10472">
        <v>105340</v>
      </c>
      <c r="I10472">
        <v>81286</v>
      </c>
      <c r="J10472">
        <v>8121</v>
      </c>
    </row>
    <row r="10473" spans="1:10">
      <c r="A10473" s="1" t="s">
        <v>34</v>
      </c>
      <c r="B10473">
        <v>2024</v>
      </c>
      <c r="C10473" s="1" t="s">
        <v>26</v>
      </c>
      <c r="D10473" s="1" t="s">
        <v>29</v>
      </c>
      <c r="E10473" s="1" t="s">
        <v>19</v>
      </c>
      <c r="F10473" s="1" t="s">
        <v>15</v>
      </c>
      <c r="G10473">
        <v>30</v>
      </c>
      <c r="H10473">
        <v>99969</v>
      </c>
      <c r="I10473">
        <v>35336</v>
      </c>
      <c r="J10473">
        <v>7709</v>
      </c>
    </row>
    <row r="10474" spans="1:10">
      <c r="A10474" s="1" t="s">
        <v>25</v>
      </c>
      <c r="B10474">
        <v>2011</v>
      </c>
      <c r="C10474" s="1" t="s">
        <v>26</v>
      </c>
      <c r="D10474" s="1" t="s">
        <v>29</v>
      </c>
      <c r="E10474" s="1" t="s">
        <v>33</v>
      </c>
      <c r="F10474" s="1" t="s">
        <v>15</v>
      </c>
      <c r="G10474">
        <v>43</v>
      </c>
      <c r="H10474">
        <v>10218</v>
      </c>
      <c r="I10474">
        <v>68910</v>
      </c>
      <c r="J10474">
        <v>5271</v>
      </c>
    </row>
    <row r="10475" spans="1:10">
      <c r="A10475" s="1" t="s">
        <v>41</v>
      </c>
      <c r="B10475">
        <v>2020</v>
      </c>
      <c r="C10475" s="1" t="s">
        <v>26</v>
      </c>
      <c r="D10475" s="1" t="s">
        <v>27</v>
      </c>
      <c r="E10475" s="1" t="s">
        <v>19</v>
      </c>
      <c r="F10475" s="1" t="s">
        <v>20</v>
      </c>
      <c r="G10475">
        <v>27</v>
      </c>
      <c r="H10475">
        <v>106937</v>
      </c>
      <c r="I10475">
        <v>78273</v>
      </c>
      <c r="J10475">
        <v>4121</v>
      </c>
    </row>
    <row r="10476" spans="1:10">
      <c r="A10476" s="1" t="s">
        <v>40</v>
      </c>
      <c r="B10476">
        <v>2010</v>
      </c>
      <c r="C10476" s="1" t="s">
        <v>30</v>
      </c>
      <c r="D10476" s="1" t="s">
        <v>27</v>
      </c>
      <c r="E10476" s="1" t="s">
        <v>14</v>
      </c>
      <c r="F10476" s="1" t="s">
        <v>20</v>
      </c>
      <c r="G10476">
        <v>16</v>
      </c>
      <c r="H10476">
        <v>82529</v>
      </c>
      <c r="I10476">
        <v>51582</v>
      </c>
      <c r="J10476">
        <v>267</v>
      </c>
    </row>
    <row r="10477" spans="1:10">
      <c r="A10477" s="1" t="s">
        <v>23</v>
      </c>
      <c r="B10477">
        <v>2024</v>
      </c>
      <c r="C10477" s="1" t="s">
        <v>30</v>
      </c>
      <c r="D10477" s="1" t="s">
        <v>22</v>
      </c>
      <c r="E10477" s="1" t="s">
        <v>14</v>
      </c>
      <c r="F10477" s="1" t="s">
        <v>15</v>
      </c>
      <c r="G10477">
        <v>32</v>
      </c>
      <c r="H10477">
        <v>6623</v>
      </c>
      <c r="I10477">
        <v>71303</v>
      </c>
      <c r="J10477">
        <v>5491</v>
      </c>
    </row>
    <row r="10478" spans="1:10">
      <c r="A10478" s="1" t="s">
        <v>25</v>
      </c>
      <c r="B10478">
        <v>2012</v>
      </c>
      <c r="C10478" s="1" t="s">
        <v>18</v>
      </c>
      <c r="D10478" s="1" t="s">
        <v>27</v>
      </c>
      <c r="E10478" s="1" t="s">
        <v>14</v>
      </c>
      <c r="F10478" s="1" t="s">
        <v>20</v>
      </c>
      <c r="G10478">
        <v>50</v>
      </c>
      <c r="H10478">
        <v>186776</v>
      </c>
      <c r="I10478">
        <v>44892</v>
      </c>
      <c r="J10478">
        <v>4729</v>
      </c>
    </row>
    <row r="10479" spans="1:10">
      <c r="A10479" s="1" t="s">
        <v>40</v>
      </c>
      <c r="B10479">
        <v>2012</v>
      </c>
      <c r="C10479" s="1" t="s">
        <v>35</v>
      </c>
      <c r="D10479" s="1" t="s">
        <v>29</v>
      </c>
      <c r="E10479" s="1" t="s">
        <v>14</v>
      </c>
      <c r="F10479" s="1" t="s">
        <v>15</v>
      </c>
      <c r="G10479">
        <v>27</v>
      </c>
      <c r="H10479">
        <v>49862</v>
      </c>
      <c r="I10479">
        <v>59079</v>
      </c>
      <c r="J10479">
        <v>7422</v>
      </c>
    </row>
    <row r="10480" spans="1:10">
      <c r="A10480" s="1" t="s">
        <v>23</v>
      </c>
      <c r="B10480">
        <v>2024</v>
      </c>
      <c r="C10480" s="1" t="s">
        <v>12</v>
      </c>
      <c r="D10480" s="1" t="s">
        <v>13</v>
      </c>
      <c r="E10480" s="1" t="s">
        <v>19</v>
      </c>
      <c r="F10480" s="1" t="s">
        <v>15</v>
      </c>
      <c r="G10480">
        <v>49</v>
      </c>
      <c r="H10480">
        <v>125517</v>
      </c>
      <c r="I10480">
        <v>116184</v>
      </c>
      <c r="J10480">
        <v>2026</v>
      </c>
    </row>
    <row r="10481" spans="1:10">
      <c r="A10481" s="1" t="s">
        <v>36</v>
      </c>
      <c r="B10481">
        <v>2021</v>
      </c>
      <c r="C10481" s="1" t="s">
        <v>35</v>
      </c>
      <c r="D10481" s="1" t="s">
        <v>22</v>
      </c>
      <c r="E10481" s="1" t="s">
        <v>28</v>
      </c>
      <c r="F10481" s="1" t="s">
        <v>15</v>
      </c>
      <c r="G10481">
        <v>19</v>
      </c>
      <c r="H10481">
        <v>184476</v>
      </c>
      <c r="I10481">
        <v>80785</v>
      </c>
      <c r="J10481">
        <v>4489</v>
      </c>
    </row>
    <row r="10482" spans="1:10">
      <c r="A10482" s="1" t="s">
        <v>34</v>
      </c>
      <c r="B10482">
        <v>2016</v>
      </c>
      <c r="C10482" s="1" t="s">
        <v>18</v>
      </c>
      <c r="D10482" s="1" t="s">
        <v>27</v>
      </c>
      <c r="E10482" s="1" t="s">
        <v>28</v>
      </c>
      <c r="F10482" s="1" t="s">
        <v>20</v>
      </c>
      <c r="G10482">
        <v>21</v>
      </c>
      <c r="H10482">
        <v>42980</v>
      </c>
      <c r="I10482">
        <v>75344</v>
      </c>
      <c r="J10482">
        <v>6336</v>
      </c>
    </row>
    <row r="10483" spans="1:10">
      <c r="A10483" s="1" t="s">
        <v>11</v>
      </c>
      <c r="B10483">
        <v>2010</v>
      </c>
      <c r="C10483" s="1" t="s">
        <v>30</v>
      </c>
      <c r="D10483" s="1" t="s">
        <v>29</v>
      </c>
      <c r="E10483" s="1" t="s">
        <v>33</v>
      </c>
      <c r="F10483" s="1" t="s">
        <v>20</v>
      </c>
      <c r="G10483">
        <v>40</v>
      </c>
      <c r="H10483">
        <v>197604</v>
      </c>
      <c r="I10483">
        <v>86587</v>
      </c>
      <c r="J10483">
        <v>3211</v>
      </c>
    </row>
    <row r="10484" spans="1:10">
      <c r="A10484" s="1" t="s">
        <v>25</v>
      </c>
      <c r="B10484">
        <v>2018</v>
      </c>
      <c r="C10484" s="1" t="s">
        <v>30</v>
      </c>
      <c r="D10484" s="1" t="s">
        <v>39</v>
      </c>
      <c r="E10484" s="1" t="s">
        <v>33</v>
      </c>
      <c r="F10484" s="1" t="s">
        <v>15</v>
      </c>
      <c r="G10484">
        <v>33</v>
      </c>
      <c r="H10484">
        <v>125446</v>
      </c>
      <c r="I10484">
        <v>73574</v>
      </c>
      <c r="J10484">
        <v>6988</v>
      </c>
    </row>
    <row r="10485" spans="1:10">
      <c r="A10485" s="1" t="s">
        <v>37</v>
      </c>
      <c r="B10485">
        <v>2020</v>
      </c>
      <c r="C10485" s="1" t="s">
        <v>35</v>
      </c>
      <c r="D10485" s="1" t="s">
        <v>13</v>
      </c>
      <c r="E10485" s="1" t="s">
        <v>14</v>
      </c>
      <c r="F10485" s="1" t="s">
        <v>20</v>
      </c>
      <c r="G10485">
        <v>42</v>
      </c>
      <c r="H10485">
        <v>173024</v>
      </c>
      <c r="I10485">
        <v>94219</v>
      </c>
      <c r="J10485">
        <v>6673</v>
      </c>
    </row>
    <row r="10486" spans="1:10">
      <c r="A10486" s="1" t="s">
        <v>17</v>
      </c>
      <c r="B10486">
        <v>2015</v>
      </c>
      <c r="C10486" s="1" t="s">
        <v>35</v>
      </c>
      <c r="D10486" s="1" t="s">
        <v>29</v>
      </c>
      <c r="E10486" s="1" t="s">
        <v>14</v>
      </c>
      <c r="F10486" s="1" t="s">
        <v>20</v>
      </c>
      <c r="G10486">
        <v>45</v>
      </c>
      <c r="H10486">
        <v>119167</v>
      </c>
      <c r="I10486">
        <v>82442</v>
      </c>
      <c r="J10486">
        <v>3654</v>
      </c>
    </row>
    <row r="10487" spans="1:10">
      <c r="A10487" s="1" t="s">
        <v>17</v>
      </c>
      <c r="B10487">
        <v>2013</v>
      </c>
      <c r="C10487" s="1" t="s">
        <v>12</v>
      </c>
      <c r="D10487" s="1" t="s">
        <v>27</v>
      </c>
      <c r="E10487" s="1" t="s">
        <v>33</v>
      </c>
      <c r="F10487" s="1" t="s">
        <v>15</v>
      </c>
      <c r="G10487">
        <v>24</v>
      </c>
      <c r="H10487">
        <v>73426</v>
      </c>
      <c r="I10487">
        <v>66049</v>
      </c>
      <c r="J10487">
        <v>2109</v>
      </c>
    </row>
    <row r="10488" spans="1:10">
      <c r="A10488" s="1" t="s">
        <v>40</v>
      </c>
      <c r="B10488">
        <v>2012</v>
      </c>
      <c r="C10488" s="1" t="s">
        <v>35</v>
      </c>
      <c r="D10488" s="1" t="s">
        <v>13</v>
      </c>
      <c r="E10488" s="1" t="s">
        <v>19</v>
      </c>
      <c r="F10488" s="1" t="s">
        <v>20</v>
      </c>
      <c r="G10488">
        <v>39</v>
      </c>
      <c r="H10488">
        <v>161048</v>
      </c>
      <c r="I10488">
        <v>98934</v>
      </c>
      <c r="J10488">
        <v>8094</v>
      </c>
    </row>
    <row r="10489" spans="1:10">
      <c r="A10489" s="1" t="s">
        <v>11</v>
      </c>
      <c r="B10489">
        <v>2024</v>
      </c>
      <c r="C10489" s="1" t="s">
        <v>24</v>
      </c>
      <c r="D10489" s="1" t="s">
        <v>31</v>
      </c>
      <c r="E10489" s="1" t="s">
        <v>28</v>
      </c>
      <c r="F10489" s="1" t="s">
        <v>20</v>
      </c>
      <c r="G10489">
        <v>36</v>
      </c>
      <c r="H10489">
        <v>190983</v>
      </c>
      <c r="I10489">
        <v>44792</v>
      </c>
      <c r="J10489">
        <v>4883</v>
      </c>
    </row>
    <row r="10490" spans="1:10">
      <c r="A10490" s="1" t="s">
        <v>23</v>
      </c>
      <c r="B10490">
        <v>2012</v>
      </c>
      <c r="C10490" s="1" t="s">
        <v>35</v>
      </c>
      <c r="D10490" s="1" t="s">
        <v>29</v>
      </c>
      <c r="E10490" s="1" t="s">
        <v>28</v>
      </c>
      <c r="F10490" s="1" t="s">
        <v>20</v>
      </c>
      <c r="G10490">
        <v>45</v>
      </c>
      <c r="H10490">
        <v>47390</v>
      </c>
      <c r="I10490">
        <v>100423</v>
      </c>
      <c r="J10490">
        <v>6642</v>
      </c>
    </row>
    <row r="10491" spans="1:10">
      <c r="A10491" s="1" t="s">
        <v>36</v>
      </c>
      <c r="B10491">
        <v>2011</v>
      </c>
      <c r="C10491" s="1" t="s">
        <v>35</v>
      </c>
      <c r="D10491" s="1" t="s">
        <v>31</v>
      </c>
      <c r="E10491" s="1" t="s">
        <v>33</v>
      </c>
      <c r="F10491" s="1" t="s">
        <v>20</v>
      </c>
      <c r="G10491">
        <v>30</v>
      </c>
      <c r="H10491">
        <v>85739</v>
      </c>
      <c r="I10491">
        <v>70714</v>
      </c>
      <c r="J10491">
        <v>7867</v>
      </c>
    </row>
    <row r="10492" spans="1:10">
      <c r="A10492" s="1" t="s">
        <v>23</v>
      </c>
      <c r="B10492">
        <v>2011</v>
      </c>
      <c r="C10492" s="1" t="s">
        <v>35</v>
      </c>
      <c r="D10492" s="1" t="s">
        <v>22</v>
      </c>
      <c r="E10492" s="1" t="s">
        <v>19</v>
      </c>
      <c r="F10492" s="1" t="s">
        <v>15</v>
      </c>
      <c r="G10492">
        <v>17</v>
      </c>
      <c r="H10492">
        <v>172487</v>
      </c>
      <c r="I10492">
        <v>47382</v>
      </c>
      <c r="J10492">
        <v>4192</v>
      </c>
    </row>
    <row r="10493" spans="1:10">
      <c r="A10493" s="1" t="s">
        <v>32</v>
      </c>
      <c r="B10493">
        <v>2023</v>
      </c>
      <c r="C10493" s="1" t="s">
        <v>18</v>
      </c>
      <c r="D10493" s="1" t="s">
        <v>39</v>
      </c>
      <c r="E10493" s="1" t="s">
        <v>19</v>
      </c>
      <c r="F10493" s="1" t="s">
        <v>15</v>
      </c>
      <c r="G10493">
        <v>35</v>
      </c>
      <c r="H10493">
        <v>130115</v>
      </c>
      <c r="I10493">
        <v>33140</v>
      </c>
      <c r="J10493">
        <v>8678</v>
      </c>
    </row>
    <row r="10494" spans="1:10">
      <c r="A10494" s="1" t="s">
        <v>36</v>
      </c>
      <c r="B10494">
        <v>2021</v>
      </c>
      <c r="C10494" s="1" t="s">
        <v>30</v>
      </c>
      <c r="D10494" s="1" t="s">
        <v>22</v>
      </c>
      <c r="E10494" s="1" t="s">
        <v>19</v>
      </c>
      <c r="F10494" s="1" t="s">
        <v>20</v>
      </c>
      <c r="G10494">
        <v>49</v>
      </c>
      <c r="H10494">
        <v>140063</v>
      </c>
      <c r="I10494">
        <v>41743</v>
      </c>
      <c r="J10494">
        <v>8609</v>
      </c>
    </row>
    <row r="10495" spans="1:10">
      <c r="A10495" s="1" t="s">
        <v>41</v>
      </c>
      <c r="B10495">
        <v>2022</v>
      </c>
      <c r="C10495" s="1" t="s">
        <v>26</v>
      </c>
      <c r="D10495" s="1" t="s">
        <v>31</v>
      </c>
      <c r="E10495" s="1" t="s">
        <v>28</v>
      </c>
      <c r="F10495" s="1" t="s">
        <v>15</v>
      </c>
      <c r="G10495">
        <v>16</v>
      </c>
      <c r="H10495">
        <v>75910</v>
      </c>
      <c r="I10495">
        <v>40639</v>
      </c>
      <c r="J10495">
        <v>4216</v>
      </c>
    </row>
    <row r="10496" spans="1:10">
      <c r="A10496" s="1" t="s">
        <v>32</v>
      </c>
      <c r="B10496">
        <v>2019</v>
      </c>
      <c r="C10496" s="1" t="s">
        <v>24</v>
      </c>
      <c r="D10496" s="1" t="s">
        <v>31</v>
      </c>
      <c r="E10496" s="1" t="s">
        <v>28</v>
      </c>
      <c r="F10496" s="1" t="s">
        <v>20</v>
      </c>
      <c r="G10496">
        <v>23</v>
      </c>
      <c r="H10496">
        <v>188557</v>
      </c>
      <c r="I10496">
        <v>67786</v>
      </c>
      <c r="J10496">
        <v>1917</v>
      </c>
    </row>
    <row r="10497" spans="1:10">
      <c r="A10497" s="1" t="s">
        <v>32</v>
      </c>
      <c r="B10497">
        <v>2014</v>
      </c>
      <c r="C10497" s="1" t="s">
        <v>26</v>
      </c>
      <c r="D10497" s="1" t="s">
        <v>27</v>
      </c>
      <c r="E10497" s="1" t="s">
        <v>33</v>
      </c>
      <c r="F10497" s="1" t="s">
        <v>15</v>
      </c>
      <c r="G10497">
        <v>26</v>
      </c>
      <c r="H10497">
        <v>120225</v>
      </c>
      <c r="I10497">
        <v>88703</v>
      </c>
      <c r="J10497">
        <v>2720</v>
      </c>
    </row>
    <row r="10498" spans="1:10">
      <c r="A10498" s="1" t="s">
        <v>23</v>
      </c>
      <c r="B10498">
        <v>2018</v>
      </c>
      <c r="C10498" s="1" t="s">
        <v>12</v>
      </c>
      <c r="D10498" s="1" t="s">
        <v>31</v>
      </c>
      <c r="E10498" s="1" t="s">
        <v>33</v>
      </c>
      <c r="F10498" s="1" t="s">
        <v>20</v>
      </c>
      <c r="G10498">
        <v>42</v>
      </c>
      <c r="H10498">
        <v>83140</v>
      </c>
      <c r="I10498">
        <v>33120</v>
      </c>
      <c r="J10498">
        <v>2279</v>
      </c>
    </row>
    <row r="10499" spans="1:10">
      <c r="A10499" s="1" t="s">
        <v>40</v>
      </c>
      <c r="B10499">
        <v>2011</v>
      </c>
      <c r="C10499" s="1" t="s">
        <v>12</v>
      </c>
      <c r="D10499" s="1" t="s">
        <v>27</v>
      </c>
      <c r="E10499" s="1" t="s">
        <v>33</v>
      </c>
      <c r="F10499" s="1" t="s">
        <v>15</v>
      </c>
      <c r="G10499">
        <v>26</v>
      </c>
      <c r="H10499">
        <v>30219</v>
      </c>
      <c r="I10499">
        <v>91386</v>
      </c>
      <c r="J10499">
        <v>5622</v>
      </c>
    </row>
    <row r="10500" spans="1:10">
      <c r="A10500" s="1" t="s">
        <v>17</v>
      </c>
      <c r="B10500">
        <v>2011</v>
      </c>
      <c r="C10500" s="1" t="s">
        <v>12</v>
      </c>
      <c r="D10500" s="1" t="s">
        <v>29</v>
      </c>
      <c r="E10500" s="1" t="s">
        <v>14</v>
      </c>
      <c r="F10500" s="1" t="s">
        <v>15</v>
      </c>
      <c r="G10500">
        <v>23</v>
      </c>
      <c r="H10500">
        <v>135252</v>
      </c>
      <c r="I10500">
        <v>73976</v>
      </c>
      <c r="J10500">
        <v>1320</v>
      </c>
    </row>
    <row r="10501" spans="1:10">
      <c r="A10501" s="1" t="s">
        <v>36</v>
      </c>
      <c r="B10501">
        <v>2021</v>
      </c>
      <c r="C10501" s="1" t="s">
        <v>35</v>
      </c>
      <c r="D10501" s="1" t="s">
        <v>31</v>
      </c>
      <c r="E10501" s="1" t="s">
        <v>28</v>
      </c>
      <c r="F10501" s="1" t="s">
        <v>20</v>
      </c>
      <c r="G10501">
        <v>38</v>
      </c>
      <c r="H10501">
        <v>153976</v>
      </c>
      <c r="I10501">
        <v>47258</v>
      </c>
      <c r="J10501">
        <v>8041</v>
      </c>
    </row>
    <row r="10502" spans="1:10">
      <c r="A10502" s="1" t="s">
        <v>40</v>
      </c>
      <c r="B10502">
        <v>2015</v>
      </c>
      <c r="C10502" s="1" t="s">
        <v>26</v>
      </c>
      <c r="D10502" s="1" t="s">
        <v>27</v>
      </c>
      <c r="E10502" s="1" t="s">
        <v>33</v>
      </c>
      <c r="F10502" s="1" t="s">
        <v>20</v>
      </c>
      <c r="G10502">
        <v>17</v>
      </c>
      <c r="H10502">
        <v>86604</v>
      </c>
      <c r="I10502">
        <v>107489</v>
      </c>
      <c r="J10502">
        <v>1566</v>
      </c>
    </row>
    <row r="10503" spans="1:10">
      <c r="A10503" s="1" t="s">
        <v>36</v>
      </c>
      <c r="B10503">
        <v>2022</v>
      </c>
      <c r="C10503" s="1" t="s">
        <v>12</v>
      </c>
      <c r="D10503" s="1" t="s">
        <v>27</v>
      </c>
      <c r="E10503" s="1" t="s">
        <v>19</v>
      </c>
      <c r="F10503" s="1" t="s">
        <v>15</v>
      </c>
      <c r="G10503">
        <v>21</v>
      </c>
      <c r="H10503">
        <v>121432</v>
      </c>
      <c r="I10503">
        <v>118657</v>
      </c>
      <c r="J10503">
        <v>3614</v>
      </c>
    </row>
    <row r="10504" spans="1:10">
      <c r="A10504" s="1" t="s">
        <v>40</v>
      </c>
      <c r="B10504">
        <v>2024</v>
      </c>
      <c r="C10504" s="1" t="s">
        <v>24</v>
      </c>
      <c r="D10504" s="1" t="s">
        <v>22</v>
      </c>
      <c r="E10504" s="1" t="s">
        <v>14</v>
      </c>
      <c r="F10504" s="1" t="s">
        <v>15</v>
      </c>
      <c r="G10504">
        <v>29</v>
      </c>
      <c r="H10504">
        <v>31265</v>
      </c>
      <c r="I10504">
        <v>77232</v>
      </c>
      <c r="J10504">
        <v>9202</v>
      </c>
    </row>
    <row r="10505" spans="1:10">
      <c r="A10505" s="1" t="s">
        <v>41</v>
      </c>
      <c r="B10505">
        <v>2019</v>
      </c>
      <c r="C10505" s="1" t="s">
        <v>26</v>
      </c>
      <c r="D10505" s="1" t="s">
        <v>29</v>
      </c>
      <c r="E10505" s="1" t="s">
        <v>33</v>
      </c>
      <c r="F10505" s="1" t="s">
        <v>15</v>
      </c>
      <c r="G10505">
        <v>27</v>
      </c>
      <c r="H10505">
        <v>9001</v>
      </c>
      <c r="I10505">
        <v>100467</v>
      </c>
      <c r="J10505">
        <v>8425</v>
      </c>
    </row>
    <row r="10506" spans="1:10">
      <c r="A10506" s="1" t="s">
        <v>40</v>
      </c>
      <c r="B10506">
        <v>2011</v>
      </c>
      <c r="C10506" s="1" t="s">
        <v>30</v>
      </c>
      <c r="D10506" s="1" t="s">
        <v>29</v>
      </c>
      <c r="E10506" s="1" t="s">
        <v>33</v>
      </c>
      <c r="F10506" s="1" t="s">
        <v>20</v>
      </c>
      <c r="G10506">
        <v>27</v>
      </c>
      <c r="H10506">
        <v>149311</v>
      </c>
      <c r="I10506">
        <v>43541</v>
      </c>
      <c r="J10506">
        <v>3728</v>
      </c>
    </row>
    <row r="10507" spans="1:10">
      <c r="A10507" s="1" t="s">
        <v>41</v>
      </c>
      <c r="B10507">
        <v>2021</v>
      </c>
      <c r="C10507" s="1" t="s">
        <v>26</v>
      </c>
      <c r="D10507" s="1" t="s">
        <v>31</v>
      </c>
      <c r="E10507" s="1" t="s">
        <v>28</v>
      </c>
      <c r="F10507" s="1" t="s">
        <v>15</v>
      </c>
      <c r="G10507">
        <v>19</v>
      </c>
      <c r="H10507">
        <v>36587</v>
      </c>
      <c r="I10507">
        <v>112829</v>
      </c>
      <c r="J10507">
        <v>8185</v>
      </c>
    </row>
    <row r="10508" spans="1:10">
      <c r="A10508" s="1" t="s">
        <v>25</v>
      </c>
      <c r="B10508">
        <v>2013</v>
      </c>
      <c r="C10508" s="1" t="s">
        <v>35</v>
      </c>
      <c r="D10508" s="1" t="s">
        <v>22</v>
      </c>
      <c r="E10508" s="1" t="s">
        <v>28</v>
      </c>
      <c r="F10508" s="1" t="s">
        <v>15</v>
      </c>
      <c r="G10508">
        <v>28</v>
      </c>
      <c r="H10508">
        <v>147448</v>
      </c>
      <c r="I10508">
        <v>88689</v>
      </c>
      <c r="J10508">
        <v>6247</v>
      </c>
    </row>
    <row r="10509" spans="1:10">
      <c r="A10509" s="1" t="s">
        <v>32</v>
      </c>
      <c r="B10509">
        <v>2015</v>
      </c>
      <c r="C10509" s="1" t="s">
        <v>26</v>
      </c>
      <c r="D10509" s="1" t="s">
        <v>29</v>
      </c>
      <c r="E10509" s="1" t="s">
        <v>19</v>
      </c>
      <c r="F10509" s="1" t="s">
        <v>20</v>
      </c>
      <c r="G10509">
        <v>43</v>
      </c>
      <c r="H10509">
        <v>5679</v>
      </c>
      <c r="I10509">
        <v>95256</v>
      </c>
      <c r="J10509">
        <v>3650</v>
      </c>
    </row>
    <row r="10510" spans="1:10">
      <c r="A10510" s="1" t="s">
        <v>36</v>
      </c>
      <c r="B10510">
        <v>2014</v>
      </c>
      <c r="C10510" s="1" t="s">
        <v>35</v>
      </c>
      <c r="D10510" s="1" t="s">
        <v>29</v>
      </c>
      <c r="E10510" s="1" t="s">
        <v>33</v>
      </c>
      <c r="F10510" s="1" t="s">
        <v>20</v>
      </c>
      <c r="G10510">
        <v>29</v>
      </c>
      <c r="H10510">
        <v>140304</v>
      </c>
      <c r="I10510">
        <v>44981</v>
      </c>
      <c r="J10510">
        <v>3008</v>
      </c>
    </row>
    <row r="10511" spans="1:10">
      <c r="A10511" s="1" t="s">
        <v>41</v>
      </c>
      <c r="B10511">
        <v>2010</v>
      </c>
      <c r="C10511" s="1" t="s">
        <v>12</v>
      </c>
      <c r="D10511" s="1" t="s">
        <v>39</v>
      </c>
      <c r="E10511" s="1" t="s">
        <v>33</v>
      </c>
      <c r="F10511" s="1" t="s">
        <v>15</v>
      </c>
      <c r="G10511">
        <v>36</v>
      </c>
      <c r="H10511">
        <v>77460</v>
      </c>
      <c r="I10511">
        <v>113935</v>
      </c>
      <c r="J10511">
        <v>378</v>
      </c>
    </row>
    <row r="10512" spans="1:10">
      <c r="A10512" s="1" t="s">
        <v>41</v>
      </c>
      <c r="B10512">
        <v>2024</v>
      </c>
      <c r="C10512" s="1" t="s">
        <v>24</v>
      </c>
      <c r="D10512" s="1" t="s">
        <v>27</v>
      </c>
      <c r="E10512" s="1" t="s">
        <v>19</v>
      </c>
      <c r="F10512" s="1" t="s">
        <v>15</v>
      </c>
      <c r="G10512">
        <v>21</v>
      </c>
      <c r="H10512">
        <v>134414</v>
      </c>
      <c r="I10512">
        <v>43529</v>
      </c>
      <c r="J10512">
        <v>485</v>
      </c>
    </row>
    <row r="10513" spans="1:10">
      <c r="A10513" s="1" t="s">
        <v>32</v>
      </c>
      <c r="B10513">
        <v>2015</v>
      </c>
      <c r="C10513" s="1" t="s">
        <v>12</v>
      </c>
      <c r="D10513" s="1" t="s">
        <v>27</v>
      </c>
      <c r="E10513" s="1" t="s">
        <v>19</v>
      </c>
      <c r="F10513" s="1" t="s">
        <v>15</v>
      </c>
      <c r="G10513">
        <v>17</v>
      </c>
      <c r="H10513">
        <v>66073</v>
      </c>
      <c r="I10513">
        <v>58484</v>
      </c>
      <c r="J10513">
        <v>4840</v>
      </c>
    </row>
    <row r="10514" spans="1:10">
      <c r="A10514" s="1" t="s">
        <v>11</v>
      </c>
      <c r="B10514">
        <v>2010</v>
      </c>
      <c r="C10514" s="1" t="s">
        <v>12</v>
      </c>
      <c r="D10514" s="1" t="s">
        <v>29</v>
      </c>
      <c r="E10514" s="1" t="s">
        <v>28</v>
      </c>
      <c r="F10514" s="1" t="s">
        <v>20</v>
      </c>
      <c r="G10514">
        <v>46</v>
      </c>
      <c r="H10514">
        <v>104546</v>
      </c>
      <c r="I10514">
        <v>67218</v>
      </c>
      <c r="J10514">
        <v>5145</v>
      </c>
    </row>
    <row r="10515" spans="1:10">
      <c r="A10515" s="1" t="s">
        <v>17</v>
      </c>
      <c r="B10515">
        <v>2012</v>
      </c>
      <c r="C10515" s="1" t="s">
        <v>24</v>
      </c>
      <c r="D10515" s="1" t="s">
        <v>13</v>
      </c>
      <c r="E10515" s="1" t="s">
        <v>14</v>
      </c>
      <c r="F10515" s="1" t="s">
        <v>20</v>
      </c>
      <c r="G10515">
        <v>27</v>
      </c>
      <c r="H10515">
        <v>97113</v>
      </c>
      <c r="I10515">
        <v>118370</v>
      </c>
      <c r="J10515">
        <v>4245</v>
      </c>
    </row>
    <row r="10516" spans="1:10">
      <c r="A10516" s="1" t="s">
        <v>25</v>
      </c>
      <c r="B10516">
        <v>2019</v>
      </c>
      <c r="C10516" s="1" t="s">
        <v>18</v>
      </c>
      <c r="D10516" s="1" t="s">
        <v>22</v>
      </c>
      <c r="E10516" s="1" t="s">
        <v>19</v>
      </c>
      <c r="F10516" s="1" t="s">
        <v>20</v>
      </c>
      <c r="G10516">
        <v>27</v>
      </c>
      <c r="H10516">
        <v>173195</v>
      </c>
      <c r="I10516">
        <v>118244</v>
      </c>
      <c r="J10516">
        <v>7245</v>
      </c>
    </row>
    <row r="10517" spans="1:10">
      <c r="A10517" s="1" t="s">
        <v>34</v>
      </c>
      <c r="B10517">
        <v>2014</v>
      </c>
      <c r="C10517" s="1" t="s">
        <v>35</v>
      </c>
      <c r="D10517" s="1" t="s">
        <v>27</v>
      </c>
      <c r="E10517" s="1" t="s">
        <v>19</v>
      </c>
      <c r="F10517" s="1" t="s">
        <v>15</v>
      </c>
      <c r="G10517">
        <v>46</v>
      </c>
      <c r="H10517">
        <v>164347</v>
      </c>
      <c r="I10517">
        <v>113238</v>
      </c>
      <c r="J10517">
        <v>1491</v>
      </c>
    </row>
    <row r="10518" spans="1:10">
      <c r="A10518" s="1" t="s">
        <v>34</v>
      </c>
      <c r="B10518">
        <v>2023</v>
      </c>
      <c r="C10518" s="1" t="s">
        <v>30</v>
      </c>
      <c r="D10518" s="1" t="s">
        <v>39</v>
      </c>
      <c r="E10518" s="1" t="s">
        <v>28</v>
      </c>
      <c r="F10518" s="1" t="s">
        <v>20</v>
      </c>
      <c r="G10518">
        <v>40</v>
      </c>
      <c r="H10518">
        <v>124949</v>
      </c>
      <c r="I10518">
        <v>81072</v>
      </c>
      <c r="J10518">
        <v>8146</v>
      </c>
    </row>
    <row r="10519" spans="1:10">
      <c r="A10519" s="1" t="s">
        <v>41</v>
      </c>
      <c r="B10519">
        <v>2019</v>
      </c>
      <c r="C10519" s="1" t="s">
        <v>35</v>
      </c>
      <c r="D10519" s="1" t="s">
        <v>13</v>
      </c>
      <c r="E10519" s="1" t="s">
        <v>28</v>
      </c>
      <c r="F10519" s="1" t="s">
        <v>15</v>
      </c>
      <c r="G10519">
        <v>41</v>
      </c>
      <c r="H10519">
        <v>100297</v>
      </c>
      <c r="I10519">
        <v>87339</v>
      </c>
      <c r="J10519">
        <v>5811</v>
      </c>
    </row>
    <row r="10520" spans="1:10">
      <c r="A10520" s="1" t="s">
        <v>11</v>
      </c>
      <c r="B10520">
        <v>2022</v>
      </c>
      <c r="C10520" s="1" t="s">
        <v>12</v>
      </c>
      <c r="D10520" s="1" t="s">
        <v>13</v>
      </c>
      <c r="E10520" s="1" t="s">
        <v>14</v>
      </c>
      <c r="F10520" s="1" t="s">
        <v>15</v>
      </c>
      <c r="G10520">
        <v>39</v>
      </c>
      <c r="H10520">
        <v>59619</v>
      </c>
      <c r="I10520">
        <v>31237</v>
      </c>
      <c r="J10520">
        <v>1004</v>
      </c>
    </row>
    <row r="10521" spans="1:10">
      <c r="A10521" s="1" t="s">
        <v>25</v>
      </c>
      <c r="B10521">
        <v>2014</v>
      </c>
      <c r="C10521" s="1" t="s">
        <v>35</v>
      </c>
      <c r="D10521" s="1" t="s">
        <v>22</v>
      </c>
      <c r="E10521" s="1" t="s">
        <v>19</v>
      </c>
      <c r="F10521" s="1" t="s">
        <v>20</v>
      </c>
      <c r="G10521">
        <v>19</v>
      </c>
      <c r="H10521">
        <v>182113</v>
      </c>
      <c r="I10521">
        <v>106108</v>
      </c>
      <c r="J10521">
        <v>2015</v>
      </c>
    </row>
    <row r="10522" spans="1:10">
      <c r="A10522" s="1" t="s">
        <v>38</v>
      </c>
      <c r="B10522">
        <v>2022</v>
      </c>
      <c r="C10522" s="1" t="s">
        <v>18</v>
      </c>
      <c r="D10522" s="1" t="s">
        <v>29</v>
      </c>
      <c r="E10522" s="1" t="s">
        <v>33</v>
      </c>
      <c r="F10522" s="1" t="s">
        <v>15</v>
      </c>
      <c r="G10522">
        <v>49</v>
      </c>
      <c r="H10522">
        <v>171220</v>
      </c>
      <c r="I10522">
        <v>55919</v>
      </c>
      <c r="J10522">
        <v>7424</v>
      </c>
    </row>
    <row r="10523" spans="1:10">
      <c r="A10523" s="1" t="s">
        <v>25</v>
      </c>
      <c r="B10523">
        <v>2019</v>
      </c>
      <c r="C10523" s="1" t="s">
        <v>35</v>
      </c>
      <c r="D10523" s="1" t="s">
        <v>13</v>
      </c>
      <c r="E10523" s="1" t="s">
        <v>28</v>
      </c>
      <c r="F10523" s="1" t="s">
        <v>20</v>
      </c>
      <c r="G10523">
        <v>47</v>
      </c>
      <c r="H10523">
        <v>154976</v>
      </c>
      <c r="I10523">
        <v>109212</v>
      </c>
      <c r="J10523">
        <v>1535</v>
      </c>
    </row>
    <row r="10524" spans="1:10">
      <c r="A10524" s="1" t="s">
        <v>40</v>
      </c>
      <c r="B10524">
        <v>2015</v>
      </c>
      <c r="C10524" s="1" t="s">
        <v>18</v>
      </c>
      <c r="D10524" s="1" t="s">
        <v>22</v>
      </c>
      <c r="E10524" s="1" t="s">
        <v>19</v>
      </c>
      <c r="F10524" s="1" t="s">
        <v>15</v>
      </c>
      <c r="G10524">
        <v>23</v>
      </c>
      <c r="H10524">
        <v>172972</v>
      </c>
      <c r="I10524">
        <v>98806</v>
      </c>
      <c r="J10524">
        <v>2545</v>
      </c>
    </row>
    <row r="10525" spans="1:10">
      <c r="A10525" s="1" t="s">
        <v>38</v>
      </c>
      <c r="B10525">
        <v>2024</v>
      </c>
      <c r="C10525" s="1" t="s">
        <v>24</v>
      </c>
      <c r="D10525" s="1" t="s">
        <v>39</v>
      </c>
      <c r="E10525" s="1" t="s">
        <v>28</v>
      </c>
      <c r="F10525" s="1" t="s">
        <v>20</v>
      </c>
      <c r="G10525">
        <v>43</v>
      </c>
      <c r="H10525">
        <v>49854</v>
      </c>
      <c r="I10525">
        <v>62795</v>
      </c>
      <c r="J10525">
        <v>7833</v>
      </c>
    </row>
    <row r="10526" spans="1:10">
      <c r="A10526" s="1" t="s">
        <v>32</v>
      </c>
      <c r="B10526">
        <v>2021</v>
      </c>
      <c r="C10526" s="1" t="s">
        <v>24</v>
      </c>
      <c r="D10526" s="1" t="s">
        <v>22</v>
      </c>
      <c r="E10526" s="1" t="s">
        <v>19</v>
      </c>
      <c r="F10526" s="1" t="s">
        <v>15</v>
      </c>
      <c r="G10526">
        <v>29</v>
      </c>
      <c r="H10526">
        <v>75291</v>
      </c>
      <c r="I10526">
        <v>104495</v>
      </c>
      <c r="J10526">
        <v>4765</v>
      </c>
    </row>
    <row r="10527" spans="1:10">
      <c r="A10527" s="1" t="s">
        <v>34</v>
      </c>
      <c r="B10527">
        <v>2019</v>
      </c>
      <c r="C10527" s="1" t="s">
        <v>35</v>
      </c>
      <c r="D10527" s="1" t="s">
        <v>29</v>
      </c>
      <c r="E10527" s="1" t="s">
        <v>28</v>
      </c>
      <c r="F10527" s="1" t="s">
        <v>15</v>
      </c>
      <c r="G10527">
        <v>39</v>
      </c>
      <c r="H10527">
        <v>131022</v>
      </c>
      <c r="I10527">
        <v>90494</v>
      </c>
      <c r="J10527">
        <v>5924</v>
      </c>
    </row>
    <row r="10528" spans="1:10">
      <c r="A10528" s="1" t="s">
        <v>38</v>
      </c>
      <c r="B10528">
        <v>2017</v>
      </c>
      <c r="C10528" s="1" t="s">
        <v>26</v>
      </c>
      <c r="D10528" s="1" t="s">
        <v>27</v>
      </c>
      <c r="E10528" s="1" t="s">
        <v>28</v>
      </c>
      <c r="F10528" s="1" t="s">
        <v>15</v>
      </c>
      <c r="G10528">
        <v>21</v>
      </c>
      <c r="H10528">
        <v>13917</v>
      </c>
      <c r="I10528">
        <v>70447</v>
      </c>
      <c r="J10528">
        <v>1225</v>
      </c>
    </row>
    <row r="10529" spans="1:10">
      <c r="A10529" s="1" t="s">
        <v>36</v>
      </c>
      <c r="B10529">
        <v>2014</v>
      </c>
      <c r="C10529" s="1" t="s">
        <v>30</v>
      </c>
      <c r="D10529" s="1" t="s">
        <v>31</v>
      </c>
      <c r="E10529" s="1" t="s">
        <v>28</v>
      </c>
      <c r="F10529" s="1" t="s">
        <v>20</v>
      </c>
      <c r="G10529">
        <v>34</v>
      </c>
      <c r="H10529">
        <v>175064</v>
      </c>
      <c r="I10529">
        <v>36859</v>
      </c>
      <c r="J10529">
        <v>3930</v>
      </c>
    </row>
    <row r="10530" spans="1:10">
      <c r="A10530" s="1" t="s">
        <v>40</v>
      </c>
      <c r="B10530">
        <v>2023</v>
      </c>
      <c r="C10530" s="1" t="s">
        <v>24</v>
      </c>
      <c r="D10530" s="1" t="s">
        <v>27</v>
      </c>
      <c r="E10530" s="1" t="s">
        <v>14</v>
      </c>
      <c r="F10530" s="1" t="s">
        <v>15</v>
      </c>
      <c r="G10530">
        <v>19</v>
      </c>
      <c r="H10530">
        <v>30652</v>
      </c>
      <c r="I10530">
        <v>103590</v>
      </c>
      <c r="J10530">
        <v>9736</v>
      </c>
    </row>
    <row r="10531" spans="1:10">
      <c r="A10531" s="1" t="s">
        <v>41</v>
      </c>
      <c r="B10531">
        <v>2024</v>
      </c>
      <c r="C10531" s="1" t="s">
        <v>35</v>
      </c>
      <c r="D10531" s="1" t="s">
        <v>22</v>
      </c>
      <c r="E10531" s="1" t="s">
        <v>28</v>
      </c>
      <c r="F10531" s="1" t="s">
        <v>15</v>
      </c>
      <c r="G10531">
        <v>34</v>
      </c>
      <c r="H10531">
        <v>121713</v>
      </c>
      <c r="I10531">
        <v>99228</v>
      </c>
      <c r="J10531">
        <v>5657</v>
      </c>
    </row>
    <row r="10532" spans="1:10">
      <c r="A10532" s="1" t="s">
        <v>32</v>
      </c>
      <c r="B10532">
        <v>2020</v>
      </c>
      <c r="C10532" s="1" t="s">
        <v>35</v>
      </c>
      <c r="D10532" s="1" t="s">
        <v>27</v>
      </c>
      <c r="E10532" s="1" t="s">
        <v>33</v>
      </c>
      <c r="F10532" s="1" t="s">
        <v>20</v>
      </c>
      <c r="G10532">
        <v>24</v>
      </c>
      <c r="H10532">
        <v>13775</v>
      </c>
      <c r="I10532">
        <v>44885</v>
      </c>
      <c r="J10532">
        <v>7607</v>
      </c>
    </row>
    <row r="10533" spans="1:10">
      <c r="A10533" s="1" t="s">
        <v>34</v>
      </c>
      <c r="B10533">
        <v>2010</v>
      </c>
      <c r="C10533" s="1" t="s">
        <v>18</v>
      </c>
      <c r="D10533" s="1" t="s">
        <v>39</v>
      </c>
      <c r="E10533" s="1" t="s">
        <v>28</v>
      </c>
      <c r="F10533" s="1" t="s">
        <v>20</v>
      </c>
      <c r="G10533">
        <v>31</v>
      </c>
      <c r="H10533">
        <v>197897</v>
      </c>
      <c r="I10533">
        <v>118215</v>
      </c>
      <c r="J10533">
        <v>2128</v>
      </c>
    </row>
    <row r="10534" spans="1:10">
      <c r="A10534" s="1" t="s">
        <v>38</v>
      </c>
      <c r="B10534">
        <v>2014</v>
      </c>
      <c r="C10534" s="1" t="s">
        <v>12</v>
      </c>
      <c r="D10534" s="1" t="s">
        <v>31</v>
      </c>
      <c r="E10534" s="1" t="s">
        <v>33</v>
      </c>
      <c r="F10534" s="1" t="s">
        <v>15</v>
      </c>
      <c r="G10534">
        <v>38</v>
      </c>
      <c r="H10534">
        <v>144152</v>
      </c>
      <c r="I10534">
        <v>63987</v>
      </c>
      <c r="J10534">
        <v>6260</v>
      </c>
    </row>
    <row r="10535" spans="1:10">
      <c r="A10535" s="1" t="s">
        <v>11</v>
      </c>
      <c r="B10535">
        <v>2012</v>
      </c>
      <c r="C10535" s="1" t="s">
        <v>30</v>
      </c>
      <c r="D10535" s="1" t="s">
        <v>31</v>
      </c>
      <c r="E10535" s="1" t="s">
        <v>19</v>
      </c>
      <c r="F10535" s="1" t="s">
        <v>20</v>
      </c>
      <c r="G10535">
        <v>46</v>
      </c>
      <c r="H10535">
        <v>34699</v>
      </c>
      <c r="I10535">
        <v>51813</v>
      </c>
      <c r="J10535">
        <v>8307</v>
      </c>
    </row>
    <row r="10536" spans="1:10">
      <c r="A10536" s="1" t="s">
        <v>36</v>
      </c>
      <c r="B10536">
        <v>2013</v>
      </c>
      <c r="C10536" s="1" t="s">
        <v>24</v>
      </c>
      <c r="D10536" s="1" t="s">
        <v>39</v>
      </c>
      <c r="E10536" s="1" t="s">
        <v>28</v>
      </c>
      <c r="F10536" s="1" t="s">
        <v>15</v>
      </c>
      <c r="G10536">
        <v>21</v>
      </c>
      <c r="H10536">
        <v>149991</v>
      </c>
      <c r="I10536">
        <v>80335</v>
      </c>
      <c r="J10536">
        <v>4129</v>
      </c>
    </row>
    <row r="10537" spans="1:10">
      <c r="A10537" s="1" t="s">
        <v>41</v>
      </c>
      <c r="B10537">
        <v>2024</v>
      </c>
      <c r="C10537" s="1" t="s">
        <v>12</v>
      </c>
      <c r="D10537" s="1" t="s">
        <v>39</v>
      </c>
      <c r="E10537" s="1" t="s">
        <v>14</v>
      </c>
      <c r="F10537" s="1" t="s">
        <v>20</v>
      </c>
      <c r="G10537">
        <v>46</v>
      </c>
      <c r="H10537">
        <v>181320</v>
      </c>
      <c r="I10537">
        <v>103580</v>
      </c>
      <c r="J10537">
        <v>2318</v>
      </c>
    </row>
    <row r="10538" spans="1:10">
      <c r="A10538" s="1" t="s">
        <v>36</v>
      </c>
      <c r="B10538">
        <v>2024</v>
      </c>
      <c r="C10538" s="1" t="s">
        <v>35</v>
      </c>
      <c r="D10538" s="1" t="s">
        <v>13</v>
      </c>
      <c r="E10538" s="1" t="s">
        <v>33</v>
      </c>
      <c r="F10538" s="1" t="s">
        <v>15</v>
      </c>
      <c r="G10538">
        <v>29</v>
      </c>
      <c r="H10538">
        <v>74963</v>
      </c>
      <c r="I10538">
        <v>87221</v>
      </c>
      <c r="J10538">
        <v>4013</v>
      </c>
    </row>
    <row r="10539" spans="1:10">
      <c r="A10539" s="1" t="s">
        <v>34</v>
      </c>
      <c r="B10539">
        <v>2022</v>
      </c>
      <c r="C10539" s="1" t="s">
        <v>18</v>
      </c>
      <c r="D10539" s="1" t="s">
        <v>27</v>
      </c>
      <c r="E10539" s="1" t="s">
        <v>28</v>
      </c>
      <c r="F10539" s="1" t="s">
        <v>20</v>
      </c>
      <c r="G10539">
        <v>45</v>
      </c>
      <c r="H10539">
        <v>95013</v>
      </c>
      <c r="I10539">
        <v>112367</v>
      </c>
      <c r="J10539">
        <v>9489</v>
      </c>
    </row>
    <row r="10540" spans="1:10">
      <c r="A10540" s="1" t="s">
        <v>32</v>
      </c>
      <c r="B10540">
        <v>2017</v>
      </c>
      <c r="C10540" s="1" t="s">
        <v>35</v>
      </c>
      <c r="D10540" s="1" t="s">
        <v>27</v>
      </c>
      <c r="E10540" s="1" t="s">
        <v>19</v>
      </c>
      <c r="F10540" s="1" t="s">
        <v>20</v>
      </c>
      <c r="G10540">
        <v>33</v>
      </c>
      <c r="H10540">
        <v>101969</v>
      </c>
      <c r="I10540">
        <v>32689</v>
      </c>
      <c r="J10540">
        <v>8360</v>
      </c>
    </row>
    <row r="10541" spans="1:10">
      <c r="A10541" s="1" t="s">
        <v>37</v>
      </c>
      <c r="B10541">
        <v>2016</v>
      </c>
      <c r="C10541" s="1" t="s">
        <v>12</v>
      </c>
      <c r="D10541" s="1" t="s">
        <v>13</v>
      </c>
      <c r="E10541" s="1" t="s">
        <v>14</v>
      </c>
      <c r="F10541" s="1" t="s">
        <v>15</v>
      </c>
      <c r="G10541">
        <v>45</v>
      </c>
      <c r="H10541">
        <v>23260</v>
      </c>
      <c r="I10541">
        <v>48660</v>
      </c>
      <c r="J10541">
        <v>7895</v>
      </c>
    </row>
    <row r="10542" spans="1:10">
      <c r="A10542" s="1" t="s">
        <v>41</v>
      </c>
      <c r="B10542">
        <v>2020</v>
      </c>
      <c r="C10542" s="1" t="s">
        <v>18</v>
      </c>
      <c r="D10542" s="1" t="s">
        <v>13</v>
      </c>
      <c r="E10542" s="1" t="s">
        <v>19</v>
      </c>
      <c r="F10542" s="1" t="s">
        <v>20</v>
      </c>
      <c r="G10542">
        <v>38</v>
      </c>
      <c r="H10542">
        <v>29860</v>
      </c>
      <c r="I10542">
        <v>65772</v>
      </c>
      <c r="J10542">
        <v>8300</v>
      </c>
    </row>
    <row r="10543" spans="1:10">
      <c r="A10543" s="1" t="s">
        <v>36</v>
      </c>
      <c r="B10543">
        <v>2014</v>
      </c>
      <c r="C10543" s="1" t="s">
        <v>24</v>
      </c>
      <c r="D10543" s="1" t="s">
        <v>13</v>
      </c>
      <c r="E10543" s="1" t="s">
        <v>28</v>
      </c>
      <c r="F10543" s="1" t="s">
        <v>20</v>
      </c>
      <c r="G10543">
        <v>33</v>
      </c>
      <c r="H10543">
        <v>143802</v>
      </c>
      <c r="I10543">
        <v>64133</v>
      </c>
      <c r="J10543">
        <v>781</v>
      </c>
    </row>
    <row r="10544" spans="1:10">
      <c r="A10544" s="1" t="s">
        <v>25</v>
      </c>
      <c r="B10544">
        <v>2011</v>
      </c>
      <c r="C10544" s="1" t="s">
        <v>18</v>
      </c>
      <c r="D10544" s="1" t="s">
        <v>29</v>
      </c>
      <c r="E10544" s="1" t="s">
        <v>19</v>
      </c>
      <c r="F10544" s="1" t="s">
        <v>15</v>
      </c>
      <c r="G10544">
        <v>26</v>
      </c>
      <c r="H10544">
        <v>132976</v>
      </c>
      <c r="I10544">
        <v>108191</v>
      </c>
      <c r="J10544">
        <v>7577</v>
      </c>
    </row>
    <row r="10545" spans="1:10">
      <c r="A10545" s="1" t="s">
        <v>32</v>
      </c>
      <c r="B10545">
        <v>2015</v>
      </c>
      <c r="C10545" s="1" t="s">
        <v>18</v>
      </c>
      <c r="D10545" s="1" t="s">
        <v>22</v>
      </c>
      <c r="E10545" s="1" t="s">
        <v>28</v>
      </c>
      <c r="F10545" s="1" t="s">
        <v>15</v>
      </c>
      <c r="G10545">
        <v>49</v>
      </c>
      <c r="H10545">
        <v>395</v>
      </c>
      <c r="I10545">
        <v>74742</v>
      </c>
      <c r="J10545">
        <v>1836</v>
      </c>
    </row>
    <row r="10546" spans="1:10">
      <c r="A10546" s="1" t="s">
        <v>34</v>
      </c>
      <c r="B10546">
        <v>2020</v>
      </c>
      <c r="C10546" s="1" t="s">
        <v>18</v>
      </c>
      <c r="D10546" s="1" t="s">
        <v>22</v>
      </c>
      <c r="E10546" s="1" t="s">
        <v>28</v>
      </c>
      <c r="F10546" s="1" t="s">
        <v>15</v>
      </c>
      <c r="G10546">
        <v>43</v>
      </c>
      <c r="H10546">
        <v>179108</v>
      </c>
      <c r="I10546">
        <v>110161</v>
      </c>
      <c r="J10546">
        <v>9529</v>
      </c>
    </row>
    <row r="10547" spans="1:10">
      <c r="A10547" s="1" t="s">
        <v>36</v>
      </c>
      <c r="B10547">
        <v>2015</v>
      </c>
      <c r="C10547" s="1" t="s">
        <v>12</v>
      </c>
      <c r="D10547" s="1" t="s">
        <v>39</v>
      </c>
      <c r="E10547" s="1" t="s">
        <v>33</v>
      </c>
      <c r="F10547" s="1" t="s">
        <v>20</v>
      </c>
      <c r="G10547">
        <v>28</v>
      </c>
      <c r="H10547">
        <v>110175</v>
      </c>
      <c r="I10547">
        <v>38540</v>
      </c>
      <c r="J10547">
        <v>5257</v>
      </c>
    </row>
    <row r="10548" spans="1:10">
      <c r="A10548" s="1" t="s">
        <v>17</v>
      </c>
      <c r="B10548">
        <v>2019</v>
      </c>
      <c r="C10548" s="1" t="s">
        <v>12</v>
      </c>
      <c r="D10548" s="1" t="s">
        <v>31</v>
      </c>
      <c r="E10548" s="1" t="s">
        <v>28</v>
      </c>
      <c r="F10548" s="1" t="s">
        <v>15</v>
      </c>
      <c r="G10548">
        <v>21</v>
      </c>
      <c r="H10548">
        <v>27147</v>
      </c>
      <c r="I10548">
        <v>55061</v>
      </c>
      <c r="J10548">
        <v>914</v>
      </c>
    </row>
    <row r="10549" spans="1:10">
      <c r="A10549" s="1" t="s">
        <v>40</v>
      </c>
      <c r="B10549">
        <v>2019</v>
      </c>
      <c r="C10549" s="1" t="s">
        <v>35</v>
      </c>
      <c r="D10549" s="1" t="s">
        <v>27</v>
      </c>
      <c r="E10549" s="1" t="s">
        <v>19</v>
      </c>
      <c r="F10549" s="1" t="s">
        <v>15</v>
      </c>
      <c r="G10549">
        <v>42</v>
      </c>
      <c r="H10549">
        <v>2982</v>
      </c>
      <c r="I10549">
        <v>76524</v>
      </c>
      <c r="J10549">
        <v>5912</v>
      </c>
    </row>
    <row r="10550" spans="1:10">
      <c r="A10550" s="1" t="s">
        <v>25</v>
      </c>
      <c r="B10550">
        <v>2023</v>
      </c>
      <c r="C10550" s="1" t="s">
        <v>12</v>
      </c>
      <c r="D10550" s="1" t="s">
        <v>13</v>
      </c>
      <c r="E10550" s="1" t="s">
        <v>14</v>
      </c>
      <c r="F10550" s="1" t="s">
        <v>15</v>
      </c>
      <c r="G10550">
        <v>50</v>
      </c>
      <c r="H10550">
        <v>109771</v>
      </c>
      <c r="I10550">
        <v>107908</v>
      </c>
      <c r="J10550">
        <v>4653</v>
      </c>
    </row>
    <row r="10551" spans="1:10">
      <c r="A10551" s="1" t="s">
        <v>25</v>
      </c>
      <c r="B10551">
        <v>2020</v>
      </c>
      <c r="C10551" s="1" t="s">
        <v>12</v>
      </c>
      <c r="D10551" s="1" t="s">
        <v>39</v>
      </c>
      <c r="E10551" s="1" t="s">
        <v>33</v>
      </c>
      <c r="F10551" s="1" t="s">
        <v>15</v>
      </c>
      <c r="G10551">
        <v>25</v>
      </c>
      <c r="H10551">
        <v>175072</v>
      </c>
      <c r="I10551">
        <v>78253</v>
      </c>
      <c r="J10551">
        <v>9966</v>
      </c>
    </row>
    <row r="10552" spans="1:10">
      <c r="A10552" s="1" t="s">
        <v>37</v>
      </c>
      <c r="B10552">
        <v>2015</v>
      </c>
      <c r="C10552" s="1" t="s">
        <v>35</v>
      </c>
      <c r="D10552" s="1" t="s">
        <v>27</v>
      </c>
      <c r="E10552" s="1" t="s">
        <v>33</v>
      </c>
      <c r="F10552" s="1" t="s">
        <v>15</v>
      </c>
      <c r="G10552">
        <v>47</v>
      </c>
      <c r="H10552">
        <v>165175</v>
      </c>
      <c r="I10552">
        <v>58858</v>
      </c>
      <c r="J10552">
        <v>1008</v>
      </c>
    </row>
    <row r="10553" spans="1:10">
      <c r="A10553" s="1" t="s">
        <v>41</v>
      </c>
      <c r="B10553">
        <v>2023</v>
      </c>
      <c r="C10553" s="1" t="s">
        <v>26</v>
      </c>
      <c r="D10553" s="1" t="s">
        <v>13</v>
      </c>
      <c r="E10553" s="1" t="s">
        <v>14</v>
      </c>
      <c r="F10553" s="1" t="s">
        <v>15</v>
      </c>
      <c r="G10553">
        <v>19</v>
      </c>
      <c r="H10553">
        <v>95738</v>
      </c>
      <c r="I10553">
        <v>59813</v>
      </c>
      <c r="J10553">
        <v>3855</v>
      </c>
    </row>
    <row r="10554" spans="1:10">
      <c r="A10554" s="1" t="s">
        <v>11</v>
      </c>
      <c r="B10554">
        <v>2018</v>
      </c>
      <c r="C10554" s="1" t="s">
        <v>18</v>
      </c>
      <c r="D10554" s="1" t="s">
        <v>29</v>
      </c>
      <c r="E10554" s="1" t="s">
        <v>14</v>
      </c>
      <c r="F10554" s="1" t="s">
        <v>20</v>
      </c>
      <c r="G10554">
        <v>48</v>
      </c>
      <c r="H10554">
        <v>194666</v>
      </c>
      <c r="I10554">
        <v>53751</v>
      </c>
      <c r="J10554">
        <v>306</v>
      </c>
    </row>
    <row r="10555" spans="1:10">
      <c r="A10555" s="1" t="s">
        <v>25</v>
      </c>
      <c r="B10555">
        <v>2020</v>
      </c>
      <c r="C10555" s="1" t="s">
        <v>12</v>
      </c>
      <c r="D10555" s="1" t="s">
        <v>13</v>
      </c>
      <c r="E10555" s="1" t="s">
        <v>28</v>
      </c>
      <c r="F10555" s="1" t="s">
        <v>20</v>
      </c>
      <c r="G10555">
        <v>41</v>
      </c>
      <c r="H10555">
        <v>188319</v>
      </c>
      <c r="I10555">
        <v>52902</v>
      </c>
      <c r="J10555">
        <v>6965</v>
      </c>
    </row>
    <row r="10556" spans="1:10">
      <c r="A10556" s="1" t="s">
        <v>25</v>
      </c>
      <c r="B10556">
        <v>2017</v>
      </c>
      <c r="C10556" s="1" t="s">
        <v>30</v>
      </c>
      <c r="D10556" s="1" t="s">
        <v>13</v>
      </c>
      <c r="E10556" s="1" t="s">
        <v>19</v>
      </c>
      <c r="F10556" s="1" t="s">
        <v>20</v>
      </c>
      <c r="G10556">
        <v>27</v>
      </c>
      <c r="H10556">
        <v>119703</v>
      </c>
      <c r="I10556">
        <v>35882</v>
      </c>
      <c r="J10556">
        <v>9667</v>
      </c>
    </row>
    <row r="10557" spans="1:10">
      <c r="A10557" s="1" t="s">
        <v>38</v>
      </c>
      <c r="B10557">
        <v>2017</v>
      </c>
      <c r="C10557" s="1" t="s">
        <v>24</v>
      </c>
      <c r="D10557" s="1" t="s">
        <v>39</v>
      </c>
      <c r="E10557" s="1" t="s">
        <v>28</v>
      </c>
      <c r="F10557" s="1" t="s">
        <v>20</v>
      </c>
      <c r="G10557">
        <v>26</v>
      </c>
      <c r="H10557">
        <v>60062</v>
      </c>
      <c r="I10557">
        <v>69061</v>
      </c>
      <c r="J10557">
        <v>9707</v>
      </c>
    </row>
    <row r="10558" spans="1:10">
      <c r="A10558" s="1" t="s">
        <v>38</v>
      </c>
      <c r="B10558">
        <v>2010</v>
      </c>
      <c r="C10558" s="1" t="s">
        <v>12</v>
      </c>
      <c r="D10558" s="1" t="s">
        <v>22</v>
      </c>
      <c r="E10558" s="1" t="s">
        <v>14</v>
      </c>
      <c r="F10558" s="1" t="s">
        <v>20</v>
      </c>
      <c r="G10558">
        <v>38</v>
      </c>
      <c r="H10558">
        <v>74941</v>
      </c>
      <c r="I10558">
        <v>54230</v>
      </c>
      <c r="J10558">
        <v>1347</v>
      </c>
    </row>
    <row r="10559" spans="1:10">
      <c r="A10559" s="1" t="s">
        <v>36</v>
      </c>
      <c r="B10559">
        <v>2014</v>
      </c>
      <c r="C10559" s="1" t="s">
        <v>12</v>
      </c>
      <c r="D10559" s="1" t="s">
        <v>22</v>
      </c>
      <c r="E10559" s="1" t="s">
        <v>28</v>
      </c>
      <c r="F10559" s="1" t="s">
        <v>15</v>
      </c>
      <c r="G10559">
        <v>36</v>
      </c>
      <c r="H10559">
        <v>109550</v>
      </c>
      <c r="I10559">
        <v>72062</v>
      </c>
      <c r="J10559">
        <v>9730</v>
      </c>
    </row>
    <row r="10560" spans="1:10">
      <c r="A10560" s="1" t="s">
        <v>11</v>
      </c>
      <c r="B10560">
        <v>2016</v>
      </c>
      <c r="C10560" s="1" t="s">
        <v>24</v>
      </c>
      <c r="D10560" s="1" t="s">
        <v>29</v>
      </c>
      <c r="E10560" s="1" t="s">
        <v>33</v>
      </c>
      <c r="F10560" s="1" t="s">
        <v>20</v>
      </c>
      <c r="G10560">
        <v>47</v>
      </c>
      <c r="H10560">
        <v>87513</v>
      </c>
      <c r="I10560">
        <v>119576</v>
      </c>
      <c r="J10560">
        <v>2198</v>
      </c>
    </row>
    <row r="10561" spans="1:10">
      <c r="A10561" s="1" t="s">
        <v>37</v>
      </c>
      <c r="B10561">
        <v>2015</v>
      </c>
      <c r="C10561" s="1" t="s">
        <v>12</v>
      </c>
      <c r="D10561" s="1" t="s">
        <v>22</v>
      </c>
      <c r="E10561" s="1" t="s">
        <v>14</v>
      </c>
      <c r="F10561" s="1" t="s">
        <v>15</v>
      </c>
      <c r="G10561">
        <v>42</v>
      </c>
      <c r="H10561">
        <v>134657</v>
      </c>
      <c r="I10561">
        <v>95464</v>
      </c>
      <c r="J10561">
        <v>677</v>
      </c>
    </row>
    <row r="10562" spans="1:10">
      <c r="A10562" s="1" t="s">
        <v>23</v>
      </c>
      <c r="B10562">
        <v>2014</v>
      </c>
      <c r="C10562" s="1" t="s">
        <v>35</v>
      </c>
      <c r="D10562" s="1" t="s">
        <v>13</v>
      </c>
      <c r="E10562" s="1" t="s">
        <v>19</v>
      </c>
      <c r="F10562" s="1" t="s">
        <v>20</v>
      </c>
      <c r="G10562">
        <v>34</v>
      </c>
      <c r="H10562">
        <v>119859</v>
      </c>
      <c r="I10562">
        <v>69631</v>
      </c>
      <c r="J10562">
        <v>6427</v>
      </c>
    </row>
    <row r="10563" spans="1:10">
      <c r="A10563" s="1" t="s">
        <v>38</v>
      </c>
      <c r="B10563">
        <v>2017</v>
      </c>
      <c r="C10563" s="1" t="s">
        <v>18</v>
      </c>
      <c r="D10563" s="1" t="s">
        <v>22</v>
      </c>
      <c r="E10563" s="1" t="s">
        <v>28</v>
      </c>
      <c r="F10563" s="1" t="s">
        <v>20</v>
      </c>
      <c r="G10563">
        <v>47</v>
      </c>
      <c r="H10563">
        <v>195152</v>
      </c>
      <c r="I10563">
        <v>40521</v>
      </c>
      <c r="J10563">
        <v>2398</v>
      </c>
    </row>
    <row r="10564" spans="1:10">
      <c r="A10564" s="1" t="s">
        <v>32</v>
      </c>
      <c r="B10564">
        <v>2012</v>
      </c>
      <c r="C10564" s="1" t="s">
        <v>35</v>
      </c>
      <c r="D10564" s="1" t="s">
        <v>13</v>
      </c>
      <c r="E10564" s="1" t="s">
        <v>33</v>
      </c>
      <c r="F10564" s="1" t="s">
        <v>15</v>
      </c>
      <c r="G10564">
        <v>36</v>
      </c>
      <c r="H10564">
        <v>37504</v>
      </c>
      <c r="I10564">
        <v>45217</v>
      </c>
      <c r="J10564">
        <v>9671</v>
      </c>
    </row>
    <row r="10565" spans="1:10">
      <c r="A10565" s="1" t="s">
        <v>36</v>
      </c>
      <c r="B10565">
        <v>2015</v>
      </c>
      <c r="C10565" s="1" t="s">
        <v>12</v>
      </c>
      <c r="D10565" s="1" t="s">
        <v>22</v>
      </c>
      <c r="E10565" s="1" t="s">
        <v>28</v>
      </c>
      <c r="F10565" s="1" t="s">
        <v>15</v>
      </c>
      <c r="G10565">
        <v>45</v>
      </c>
      <c r="H10565">
        <v>64307</v>
      </c>
      <c r="I10565">
        <v>88635</v>
      </c>
      <c r="J10565">
        <v>601</v>
      </c>
    </row>
    <row r="10566" spans="1:10">
      <c r="A10566" s="1" t="s">
        <v>40</v>
      </c>
      <c r="B10566">
        <v>2024</v>
      </c>
      <c r="C10566" s="1" t="s">
        <v>12</v>
      </c>
      <c r="D10566" s="1" t="s">
        <v>39</v>
      </c>
      <c r="E10566" s="1" t="s">
        <v>14</v>
      </c>
      <c r="F10566" s="1" t="s">
        <v>20</v>
      </c>
      <c r="G10566">
        <v>44</v>
      </c>
      <c r="H10566">
        <v>17758</v>
      </c>
      <c r="I10566">
        <v>89366</v>
      </c>
      <c r="J10566">
        <v>5580</v>
      </c>
    </row>
    <row r="10567" spans="1:10">
      <c r="A10567" s="1" t="s">
        <v>38</v>
      </c>
      <c r="B10567">
        <v>2014</v>
      </c>
      <c r="C10567" s="1" t="s">
        <v>12</v>
      </c>
      <c r="D10567" s="1" t="s">
        <v>39</v>
      </c>
      <c r="E10567" s="1" t="s">
        <v>33</v>
      </c>
      <c r="F10567" s="1" t="s">
        <v>15</v>
      </c>
      <c r="G10567">
        <v>47</v>
      </c>
      <c r="H10567">
        <v>188795</v>
      </c>
      <c r="I10567">
        <v>31030</v>
      </c>
      <c r="J10567">
        <v>3841</v>
      </c>
    </row>
    <row r="10568" spans="1:10">
      <c r="A10568" s="1" t="s">
        <v>11</v>
      </c>
      <c r="B10568">
        <v>2017</v>
      </c>
      <c r="C10568" s="1" t="s">
        <v>12</v>
      </c>
      <c r="D10568" s="1" t="s">
        <v>39</v>
      </c>
      <c r="E10568" s="1" t="s">
        <v>28</v>
      </c>
      <c r="F10568" s="1" t="s">
        <v>15</v>
      </c>
      <c r="G10568">
        <v>17</v>
      </c>
      <c r="H10568">
        <v>122972</v>
      </c>
      <c r="I10568">
        <v>60269</v>
      </c>
      <c r="J10568">
        <v>250</v>
      </c>
    </row>
    <row r="10569" spans="1:10">
      <c r="A10569" s="1" t="s">
        <v>40</v>
      </c>
      <c r="B10569">
        <v>2013</v>
      </c>
      <c r="C10569" s="1" t="s">
        <v>26</v>
      </c>
      <c r="D10569" s="1" t="s">
        <v>13</v>
      </c>
      <c r="E10569" s="1" t="s">
        <v>28</v>
      </c>
      <c r="F10569" s="1" t="s">
        <v>20</v>
      </c>
      <c r="G10569">
        <v>35</v>
      </c>
      <c r="H10569">
        <v>25068</v>
      </c>
      <c r="I10569">
        <v>60716</v>
      </c>
      <c r="J10569">
        <v>9450</v>
      </c>
    </row>
    <row r="10570" spans="1:10">
      <c r="A10570" s="1" t="s">
        <v>34</v>
      </c>
      <c r="B10570">
        <v>2017</v>
      </c>
      <c r="C10570" s="1" t="s">
        <v>18</v>
      </c>
      <c r="D10570" s="1" t="s">
        <v>22</v>
      </c>
      <c r="E10570" s="1" t="s">
        <v>33</v>
      </c>
      <c r="F10570" s="1" t="s">
        <v>15</v>
      </c>
      <c r="G10570">
        <v>31</v>
      </c>
      <c r="H10570">
        <v>103267</v>
      </c>
      <c r="I10570">
        <v>65177</v>
      </c>
      <c r="J10570">
        <v>2570</v>
      </c>
    </row>
    <row r="10571" spans="1:10">
      <c r="A10571" s="1" t="s">
        <v>41</v>
      </c>
      <c r="B10571">
        <v>2019</v>
      </c>
      <c r="C10571" s="1" t="s">
        <v>30</v>
      </c>
      <c r="D10571" s="1" t="s">
        <v>22</v>
      </c>
      <c r="E10571" s="1" t="s">
        <v>33</v>
      </c>
      <c r="F10571" s="1" t="s">
        <v>15</v>
      </c>
      <c r="G10571">
        <v>32</v>
      </c>
      <c r="H10571">
        <v>176135</v>
      </c>
      <c r="I10571">
        <v>42799</v>
      </c>
      <c r="J10571">
        <v>5662</v>
      </c>
    </row>
    <row r="10572" spans="1:10">
      <c r="A10572" s="1" t="s">
        <v>11</v>
      </c>
      <c r="B10572">
        <v>2023</v>
      </c>
      <c r="C10572" s="1" t="s">
        <v>30</v>
      </c>
      <c r="D10572" s="1" t="s">
        <v>31</v>
      </c>
      <c r="E10572" s="1" t="s">
        <v>28</v>
      </c>
      <c r="F10572" s="1" t="s">
        <v>20</v>
      </c>
      <c r="G10572">
        <v>31</v>
      </c>
      <c r="H10572">
        <v>61795</v>
      </c>
      <c r="I10572">
        <v>109372</v>
      </c>
      <c r="J10572">
        <v>4569</v>
      </c>
    </row>
    <row r="10573" spans="1:10">
      <c r="A10573" s="1" t="s">
        <v>34</v>
      </c>
      <c r="B10573">
        <v>2024</v>
      </c>
      <c r="C10573" s="1" t="s">
        <v>30</v>
      </c>
      <c r="D10573" s="1" t="s">
        <v>13</v>
      </c>
      <c r="E10573" s="1" t="s">
        <v>14</v>
      </c>
      <c r="F10573" s="1" t="s">
        <v>15</v>
      </c>
      <c r="G10573">
        <v>44</v>
      </c>
      <c r="H10573">
        <v>99246</v>
      </c>
      <c r="I10573">
        <v>68334</v>
      </c>
      <c r="J10573">
        <v>1531</v>
      </c>
    </row>
    <row r="10574" spans="1:10">
      <c r="A10574" s="1" t="s">
        <v>34</v>
      </c>
      <c r="B10574">
        <v>2011</v>
      </c>
      <c r="C10574" s="1" t="s">
        <v>35</v>
      </c>
      <c r="D10574" s="1" t="s">
        <v>31</v>
      </c>
      <c r="E10574" s="1" t="s">
        <v>33</v>
      </c>
      <c r="F10574" s="1" t="s">
        <v>20</v>
      </c>
      <c r="G10574">
        <v>26</v>
      </c>
      <c r="H10574">
        <v>49812</v>
      </c>
      <c r="I10574">
        <v>41202</v>
      </c>
      <c r="J10574">
        <v>6513</v>
      </c>
    </row>
    <row r="10575" spans="1:10">
      <c r="A10575" s="1" t="s">
        <v>25</v>
      </c>
      <c r="B10575">
        <v>2018</v>
      </c>
      <c r="C10575" s="1" t="s">
        <v>24</v>
      </c>
      <c r="D10575" s="1" t="s">
        <v>22</v>
      </c>
      <c r="E10575" s="1" t="s">
        <v>28</v>
      </c>
      <c r="F10575" s="1" t="s">
        <v>20</v>
      </c>
      <c r="G10575">
        <v>31</v>
      </c>
      <c r="H10575">
        <v>162122</v>
      </c>
      <c r="I10575">
        <v>72498</v>
      </c>
      <c r="J10575">
        <v>8459</v>
      </c>
    </row>
    <row r="10576" spans="1:10">
      <c r="A10576" s="1" t="s">
        <v>36</v>
      </c>
      <c r="B10576">
        <v>2022</v>
      </c>
      <c r="C10576" s="1" t="s">
        <v>24</v>
      </c>
      <c r="D10576" s="1" t="s">
        <v>31</v>
      </c>
      <c r="E10576" s="1" t="s">
        <v>19</v>
      </c>
      <c r="F10576" s="1" t="s">
        <v>20</v>
      </c>
      <c r="G10576">
        <v>22</v>
      </c>
      <c r="H10576">
        <v>189835</v>
      </c>
      <c r="I10576">
        <v>71763</v>
      </c>
      <c r="J10576">
        <v>9956</v>
      </c>
    </row>
    <row r="10577" spans="1:10">
      <c r="A10577" s="1" t="s">
        <v>11</v>
      </c>
      <c r="B10577">
        <v>2018</v>
      </c>
      <c r="C10577" s="1" t="s">
        <v>12</v>
      </c>
      <c r="D10577" s="1" t="s">
        <v>39</v>
      </c>
      <c r="E10577" s="1" t="s">
        <v>28</v>
      </c>
      <c r="F10577" s="1" t="s">
        <v>20</v>
      </c>
      <c r="G10577">
        <v>24</v>
      </c>
      <c r="H10577">
        <v>146649</v>
      </c>
      <c r="I10577">
        <v>76907</v>
      </c>
      <c r="J10577">
        <v>2445</v>
      </c>
    </row>
    <row r="10578" spans="1:10">
      <c r="A10578" s="1" t="s">
        <v>17</v>
      </c>
      <c r="B10578">
        <v>2024</v>
      </c>
      <c r="C10578" s="1" t="s">
        <v>26</v>
      </c>
      <c r="D10578" s="1" t="s">
        <v>29</v>
      </c>
      <c r="E10578" s="1" t="s">
        <v>28</v>
      </c>
      <c r="F10578" s="1" t="s">
        <v>15</v>
      </c>
      <c r="G10578">
        <v>38</v>
      </c>
      <c r="H10578">
        <v>95578</v>
      </c>
      <c r="I10578">
        <v>108868</v>
      </c>
      <c r="J10578">
        <v>2359</v>
      </c>
    </row>
    <row r="10579" spans="1:10">
      <c r="A10579" s="1" t="s">
        <v>38</v>
      </c>
      <c r="B10579">
        <v>2023</v>
      </c>
      <c r="C10579" s="1" t="s">
        <v>35</v>
      </c>
      <c r="D10579" s="1" t="s">
        <v>39</v>
      </c>
      <c r="E10579" s="1" t="s">
        <v>28</v>
      </c>
      <c r="F10579" s="1" t="s">
        <v>20</v>
      </c>
      <c r="G10579">
        <v>19</v>
      </c>
      <c r="H10579">
        <v>180001</v>
      </c>
      <c r="I10579">
        <v>103970</v>
      </c>
      <c r="J10579">
        <v>9554</v>
      </c>
    </row>
    <row r="10580" spans="1:10">
      <c r="A10580" s="1" t="s">
        <v>17</v>
      </c>
      <c r="B10580">
        <v>2019</v>
      </c>
      <c r="C10580" s="1" t="s">
        <v>18</v>
      </c>
      <c r="D10580" s="1" t="s">
        <v>39</v>
      </c>
      <c r="E10580" s="1" t="s">
        <v>33</v>
      </c>
      <c r="F10580" s="1" t="s">
        <v>15</v>
      </c>
      <c r="G10580">
        <v>22</v>
      </c>
      <c r="H10580">
        <v>42697</v>
      </c>
      <c r="I10580">
        <v>56962</v>
      </c>
      <c r="J10580">
        <v>8983</v>
      </c>
    </row>
    <row r="10581" spans="1:10">
      <c r="A10581" s="1" t="s">
        <v>37</v>
      </c>
      <c r="B10581">
        <v>2019</v>
      </c>
      <c r="C10581" s="1" t="s">
        <v>30</v>
      </c>
      <c r="D10581" s="1" t="s">
        <v>31</v>
      </c>
      <c r="E10581" s="1" t="s">
        <v>14</v>
      </c>
      <c r="F10581" s="1" t="s">
        <v>20</v>
      </c>
      <c r="G10581">
        <v>33</v>
      </c>
      <c r="H10581">
        <v>24058</v>
      </c>
      <c r="I10581">
        <v>47483</v>
      </c>
      <c r="J10581">
        <v>8903</v>
      </c>
    </row>
    <row r="10582" spans="1:10">
      <c r="A10582" s="1" t="s">
        <v>38</v>
      </c>
      <c r="B10582">
        <v>2022</v>
      </c>
      <c r="C10582" s="1" t="s">
        <v>35</v>
      </c>
      <c r="D10582" s="1" t="s">
        <v>27</v>
      </c>
      <c r="E10582" s="1" t="s">
        <v>19</v>
      </c>
      <c r="F10582" s="1" t="s">
        <v>15</v>
      </c>
      <c r="G10582">
        <v>17</v>
      </c>
      <c r="H10582">
        <v>9977</v>
      </c>
      <c r="I10582">
        <v>68721</v>
      </c>
      <c r="J10582">
        <v>7535</v>
      </c>
    </row>
    <row r="10583" spans="1:10">
      <c r="A10583" s="1" t="s">
        <v>17</v>
      </c>
      <c r="B10583">
        <v>2015</v>
      </c>
      <c r="C10583" s="1" t="s">
        <v>26</v>
      </c>
      <c r="D10583" s="1" t="s">
        <v>29</v>
      </c>
      <c r="E10583" s="1" t="s">
        <v>33</v>
      </c>
      <c r="F10583" s="1" t="s">
        <v>20</v>
      </c>
      <c r="G10583">
        <v>19</v>
      </c>
      <c r="H10583">
        <v>188360</v>
      </c>
      <c r="I10583">
        <v>52327</v>
      </c>
      <c r="J10583">
        <v>8131</v>
      </c>
    </row>
    <row r="10584" spans="1:10">
      <c r="A10584" s="1" t="s">
        <v>23</v>
      </c>
      <c r="B10584">
        <v>2013</v>
      </c>
      <c r="C10584" s="1" t="s">
        <v>18</v>
      </c>
      <c r="D10584" s="1" t="s">
        <v>13</v>
      </c>
      <c r="E10584" s="1" t="s">
        <v>33</v>
      </c>
      <c r="F10584" s="1" t="s">
        <v>20</v>
      </c>
      <c r="G10584">
        <v>45</v>
      </c>
      <c r="H10584">
        <v>111974</v>
      </c>
      <c r="I10584">
        <v>118248</v>
      </c>
      <c r="J10584">
        <v>4190</v>
      </c>
    </row>
    <row r="10585" spans="1:10">
      <c r="A10585" s="1" t="s">
        <v>32</v>
      </c>
      <c r="B10585">
        <v>2013</v>
      </c>
      <c r="C10585" s="1" t="s">
        <v>35</v>
      </c>
      <c r="D10585" s="1" t="s">
        <v>22</v>
      </c>
      <c r="E10585" s="1" t="s">
        <v>33</v>
      </c>
      <c r="F10585" s="1" t="s">
        <v>15</v>
      </c>
      <c r="G10585">
        <v>45</v>
      </c>
      <c r="H10585">
        <v>11979</v>
      </c>
      <c r="I10585">
        <v>45571</v>
      </c>
      <c r="J10585">
        <v>7233</v>
      </c>
    </row>
    <row r="10586" spans="1:10">
      <c r="A10586" s="1" t="s">
        <v>37</v>
      </c>
      <c r="B10586">
        <v>2022</v>
      </c>
      <c r="C10586" s="1" t="s">
        <v>24</v>
      </c>
      <c r="D10586" s="1" t="s">
        <v>22</v>
      </c>
      <c r="E10586" s="1" t="s">
        <v>33</v>
      </c>
      <c r="F10586" s="1" t="s">
        <v>15</v>
      </c>
      <c r="G10586">
        <v>27</v>
      </c>
      <c r="H10586">
        <v>22608</v>
      </c>
      <c r="I10586">
        <v>50636</v>
      </c>
      <c r="J10586">
        <v>643</v>
      </c>
    </row>
    <row r="10587" spans="1:10">
      <c r="A10587" s="1" t="s">
        <v>40</v>
      </c>
      <c r="B10587">
        <v>2015</v>
      </c>
      <c r="C10587" s="1" t="s">
        <v>26</v>
      </c>
      <c r="D10587" s="1" t="s">
        <v>39</v>
      </c>
      <c r="E10587" s="1" t="s">
        <v>33</v>
      </c>
      <c r="F10587" s="1" t="s">
        <v>20</v>
      </c>
      <c r="G10587">
        <v>27</v>
      </c>
      <c r="H10587">
        <v>155432</v>
      </c>
      <c r="I10587">
        <v>83595</v>
      </c>
      <c r="J10587">
        <v>3436</v>
      </c>
    </row>
    <row r="10588" spans="1:10">
      <c r="A10588" s="1" t="s">
        <v>32</v>
      </c>
      <c r="B10588">
        <v>2014</v>
      </c>
      <c r="C10588" s="1" t="s">
        <v>18</v>
      </c>
      <c r="D10588" s="1" t="s">
        <v>22</v>
      </c>
      <c r="E10588" s="1" t="s">
        <v>19</v>
      </c>
      <c r="F10588" s="1" t="s">
        <v>20</v>
      </c>
      <c r="G10588">
        <v>48</v>
      </c>
      <c r="H10588">
        <v>52727</v>
      </c>
      <c r="I10588">
        <v>99545</v>
      </c>
      <c r="J10588">
        <v>9388</v>
      </c>
    </row>
    <row r="10589" spans="1:10">
      <c r="A10589" s="1" t="s">
        <v>36</v>
      </c>
      <c r="B10589">
        <v>2015</v>
      </c>
      <c r="C10589" s="1" t="s">
        <v>30</v>
      </c>
      <c r="D10589" s="1" t="s">
        <v>29</v>
      </c>
      <c r="E10589" s="1" t="s">
        <v>28</v>
      </c>
      <c r="F10589" s="1" t="s">
        <v>15</v>
      </c>
      <c r="G10589">
        <v>16</v>
      </c>
      <c r="H10589">
        <v>112098</v>
      </c>
      <c r="I10589">
        <v>102611</v>
      </c>
      <c r="J10589">
        <v>3815</v>
      </c>
    </row>
    <row r="10590" spans="1:10">
      <c r="A10590" s="1" t="s">
        <v>11</v>
      </c>
      <c r="B10590">
        <v>2016</v>
      </c>
      <c r="C10590" s="1" t="s">
        <v>12</v>
      </c>
      <c r="D10590" s="1" t="s">
        <v>13</v>
      </c>
      <c r="E10590" s="1" t="s">
        <v>28</v>
      </c>
      <c r="F10590" s="1" t="s">
        <v>20</v>
      </c>
      <c r="G10590">
        <v>35</v>
      </c>
      <c r="H10590">
        <v>92636</v>
      </c>
      <c r="I10590">
        <v>69202</v>
      </c>
      <c r="J10590">
        <v>2956</v>
      </c>
    </row>
    <row r="10591" spans="1:10">
      <c r="A10591" s="1" t="s">
        <v>23</v>
      </c>
      <c r="B10591">
        <v>2016</v>
      </c>
      <c r="C10591" s="1" t="s">
        <v>18</v>
      </c>
      <c r="D10591" s="1" t="s">
        <v>27</v>
      </c>
      <c r="E10591" s="1" t="s">
        <v>14</v>
      </c>
      <c r="F10591" s="1" t="s">
        <v>15</v>
      </c>
      <c r="G10591">
        <v>36</v>
      </c>
      <c r="H10591">
        <v>74030</v>
      </c>
      <c r="I10591">
        <v>102221</v>
      </c>
      <c r="J10591">
        <v>4669</v>
      </c>
    </row>
    <row r="10592" spans="1:10">
      <c r="A10592" s="1" t="s">
        <v>11</v>
      </c>
      <c r="B10592">
        <v>2018</v>
      </c>
      <c r="C10592" s="1" t="s">
        <v>30</v>
      </c>
      <c r="D10592" s="1" t="s">
        <v>27</v>
      </c>
      <c r="E10592" s="1" t="s">
        <v>19</v>
      </c>
      <c r="F10592" s="1" t="s">
        <v>15</v>
      </c>
      <c r="G10592">
        <v>43</v>
      </c>
      <c r="H10592">
        <v>43790</v>
      </c>
      <c r="I10592">
        <v>77183</v>
      </c>
      <c r="J10592">
        <v>8571</v>
      </c>
    </row>
    <row r="10593" spans="1:10">
      <c r="A10593" s="1" t="s">
        <v>25</v>
      </c>
      <c r="B10593">
        <v>2017</v>
      </c>
      <c r="C10593" s="1" t="s">
        <v>35</v>
      </c>
      <c r="D10593" s="1" t="s">
        <v>31</v>
      </c>
      <c r="E10593" s="1" t="s">
        <v>19</v>
      </c>
      <c r="F10593" s="1" t="s">
        <v>15</v>
      </c>
      <c r="G10593">
        <v>48</v>
      </c>
      <c r="H10593">
        <v>65374</v>
      </c>
      <c r="I10593">
        <v>103130</v>
      </c>
      <c r="J10593">
        <v>8290</v>
      </c>
    </row>
    <row r="10594" spans="1:10">
      <c r="A10594" s="1" t="s">
        <v>37</v>
      </c>
      <c r="B10594">
        <v>2022</v>
      </c>
      <c r="C10594" s="1" t="s">
        <v>24</v>
      </c>
      <c r="D10594" s="1" t="s">
        <v>27</v>
      </c>
      <c r="E10594" s="1" t="s">
        <v>33</v>
      </c>
      <c r="F10594" s="1" t="s">
        <v>15</v>
      </c>
      <c r="G10594">
        <v>27</v>
      </c>
      <c r="H10594">
        <v>52427</v>
      </c>
      <c r="I10594">
        <v>71394</v>
      </c>
      <c r="J10594">
        <v>9329</v>
      </c>
    </row>
    <row r="10595" spans="1:10">
      <c r="A10595" s="1" t="s">
        <v>23</v>
      </c>
      <c r="B10595">
        <v>2015</v>
      </c>
      <c r="C10595" s="1" t="s">
        <v>12</v>
      </c>
      <c r="D10595" s="1" t="s">
        <v>31</v>
      </c>
      <c r="E10595" s="1" t="s">
        <v>14</v>
      </c>
      <c r="F10595" s="1" t="s">
        <v>20</v>
      </c>
      <c r="G10595">
        <v>30</v>
      </c>
      <c r="H10595">
        <v>35887</v>
      </c>
      <c r="I10595">
        <v>91255</v>
      </c>
      <c r="J10595">
        <v>3155</v>
      </c>
    </row>
    <row r="10596" spans="1:10">
      <c r="A10596" s="1" t="s">
        <v>34</v>
      </c>
      <c r="B10596">
        <v>2021</v>
      </c>
      <c r="C10596" s="1" t="s">
        <v>30</v>
      </c>
      <c r="D10596" s="1" t="s">
        <v>39</v>
      </c>
      <c r="E10596" s="1" t="s">
        <v>19</v>
      </c>
      <c r="F10596" s="1" t="s">
        <v>20</v>
      </c>
      <c r="G10596">
        <v>38</v>
      </c>
      <c r="H10596">
        <v>25039</v>
      </c>
      <c r="I10596">
        <v>69848</v>
      </c>
      <c r="J10596">
        <v>1492</v>
      </c>
    </row>
    <row r="10597" spans="1:10">
      <c r="A10597" s="1" t="s">
        <v>36</v>
      </c>
      <c r="B10597">
        <v>2015</v>
      </c>
      <c r="C10597" s="1" t="s">
        <v>35</v>
      </c>
      <c r="D10597" s="1" t="s">
        <v>39</v>
      </c>
      <c r="E10597" s="1" t="s">
        <v>19</v>
      </c>
      <c r="F10597" s="1" t="s">
        <v>15</v>
      </c>
      <c r="G10597">
        <v>49</v>
      </c>
      <c r="H10597">
        <v>81574</v>
      </c>
      <c r="I10597">
        <v>69502</v>
      </c>
      <c r="J10597">
        <v>625</v>
      </c>
    </row>
    <row r="10598" spans="1:10">
      <c r="A10598" s="1" t="s">
        <v>23</v>
      </c>
      <c r="B10598">
        <v>2024</v>
      </c>
      <c r="C10598" s="1" t="s">
        <v>18</v>
      </c>
      <c r="D10598" s="1" t="s">
        <v>27</v>
      </c>
      <c r="E10598" s="1" t="s">
        <v>14</v>
      </c>
      <c r="F10598" s="1" t="s">
        <v>15</v>
      </c>
      <c r="G10598">
        <v>46</v>
      </c>
      <c r="H10598">
        <v>89093</v>
      </c>
      <c r="I10598">
        <v>37333</v>
      </c>
      <c r="J10598">
        <v>2345</v>
      </c>
    </row>
    <row r="10599" spans="1:10">
      <c r="A10599" s="1" t="s">
        <v>11</v>
      </c>
      <c r="B10599">
        <v>2023</v>
      </c>
      <c r="C10599" s="1" t="s">
        <v>26</v>
      </c>
      <c r="D10599" s="1" t="s">
        <v>29</v>
      </c>
      <c r="E10599" s="1" t="s">
        <v>19</v>
      </c>
      <c r="F10599" s="1" t="s">
        <v>20</v>
      </c>
      <c r="G10599">
        <v>38</v>
      </c>
      <c r="H10599">
        <v>42327</v>
      </c>
      <c r="I10599">
        <v>113100</v>
      </c>
      <c r="J10599">
        <v>4973</v>
      </c>
    </row>
    <row r="10600" spans="1:10">
      <c r="A10600" s="1" t="s">
        <v>37</v>
      </c>
      <c r="B10600">
        <v>2014</v>
      </c>
      <c r="C10600" s="1" t="s">
        <v>12</v>
      </c>
      <c r="D10600" s="1" t="s">
        <v>31</v>
      </c>
      <c r="E10600" s="1" t="s">
        <v>28</v>
      </c>
      <c r="F10600" s="1" t="s">
        <v>20</v>
      </c>
      <c r="G10600">
        <v>45</v>
      </c>
      <c r="H10600">
        <v>129207</v>
      </c>
      <c r="I10600">
        <v>37975</v>
      </c>
      <c r="J10600">
        <v>3177</v>
      </c>
    </row>
    <row r="10601" spans="1:10">
      <c r="A10601" s="1" t="s">
        <v>41</v>
      </c>
      <c r="B10601">
        <v>2010</v>
      </c>
      <c r="C10601" s="1" t="s">
        <v>12</v>
      </c>
      <c r="D10601" s="1" t="s">
        <v>22</v>
      </c>
      <c r="E10601" s="1" t="s">
        <v>33</v>
      </c>
      <c r="F10601" s="1" t="s">
        <v>20</v>
      </c>
      <c r="G10601">
        <v>18</v>
      </c>
      <c r="H10601">
        <v>70507</v>
      </c>
      <c r="I10601">
        <v>36541</v>
      </c>
      <c r="J10601">
        <v>4463</v>
      </c>
    </row>
    <row r="10602" spans="1:10">
      <c r="A10602" s="1" t="s">
        <v>40</v>
      </c>
      <c r="B10602">
        <v>2018</v>
      </c>
      <c r="C10602" s="1" t="s">
        <v>18</v>
      </c>
      <c r="D10602" s="1" t="s">
        <v>29</v>
      </c>
      <c r="E10602" s="1" t="s">
        <v>28</v>
      </c>
      <c r="F10602" s="1" t="s">
        <v>20</v>
      </c>
      <c r="G10602">
        <v>28</v>
      </c>
      <c r="H10602">
        <v>107977</v>
      </c>
      <c r="I10602">
        <v>45533</v>
      </c>
      <c r="J10602">
        <v>8987</v>
      </c>
    </row>
    <row r="10603" spans="1:10">
      <c r="A10603" s="1" t="s">
        <v>41</v>
      </c>
      <c r="B10603">
        <v>2018</v>
      </c>
      <c r="C10603" s="1" t="s">
        <v>35</v>
      </c>
      <c r="D10603" s="1" t="s">
        <v>22</v>
      </c>
      <c r="E10603" s="1" t="s">
        <v>19</v>
      </c>
      <c r="F10603" s="1" t="s">
        <v>15</v>
      </c>
      <c r="G10603">
        <v>15</v>
      </c>
      <c r="H10603">
        <v>87772</v>
      </c>
      <c r="I10603">
        <v>111628</v>
      </c>
      <c r="J10603">
        <v>7879</v>
      </c>
    </row>
    <row r="10604" spans="1:10">
      <c r="A10604" s="1" t="s">
        <v>32</v>
      </c>
      <c r="B10604">
        <v>2018</v>
      </c>
      <c r="C10604" s="1" t="s">
        <v>35</v>
      </c>
      <c r="D10604" s="1" t="s">
        <v>29</v>
      </c>
      <c r="E10604" s="1" t="s">
        <v>28</v>
      </c>
      <c r="F10604" s="1" t="s">
        <v>20</v>
      </c>
      <c r="G10604">
        <v>21</v>
      </c>
      <c r="H10604">
        <v>153096</v>
      </c>
      <c r="I10604">
        <v>82397</v>
      </c>
      <c r="J10604">
        <v>7362</v>
      </c>
    </row>
    <row r="10605" spans="1:10">
      <c r="A10605" s="1" t="s">
        <v>11</v>
      </c>
      <c r="B10605">
        <v>2024</v>
      </c>
      <c r="C10605" s="1" t="s">
        <v>35</v>
      </c>
      <c r="D10605" s="1" t="s">
        <v>39</v>
      </c>
      <c r="E10605" s="1" t="s">
        <v>28</v>
      </c>
      <c r="F10605" s="1" t="s">
        <v>20</v>
      </c>
      <c r="G10605">
        <v>37</v>
      </c>
      <c r="H10605">
        <v>170892</v>
      </c>
      <c r="I10605">
        <v>109963</v>
      </c>
      <c r="J10605">
        <v>8958</v>
      </c>
    </row>
    <row r="10606" spans="1:10">
      <c r="A10606" s="1" t="s">
        <v>32</v>
      </c>
      <c r="B10606">
        <v>2020</v>
      </c>
      <c r="C10606" s="1" t="s">
        <v>24</v>
      </c>
      <c r="D10606" s="1" t="s">
        <v>29</v>
      </c>
      <c r="E10606" s="1" t="s">
        <v>14</v>
      </c>
      <c r="F10606" s="1" t="s">
        <v>15</v>
      </c>
      <c r="G10606">
        <v>46</v>
      </c>
      <c r="H10606">
        <v>113906</v>
      </c>
      <c r="I10606">
        <v>106365</v>
      </c>
      <c r="J10606">
        <v>820</v>
      </c>
    </row>
    <row r="10607" spans="1:10">
      <c r="A10607" s="1" t="s">
        <v>36</v>
      </c>
      <c r="B10607">
        <v>2017</v>
      </c>
      <c r="C10607" s="1" t="s">
        <v>35</v>
      </c>
      <c r="D10607" s="1" t="s">
        <v>22</v>
      </c>
      <c r="E10607" s="1" t="s">
        <v>19</v>
      </c>
      <c r="F10607" s="1" t="s">
        <v>20</v>
      </c>
      <c r="G10607">
        <v>37</v>
      </c>
      <c r="H10607">
        <v>63514</v>
      </c>
      <c r="I10607">
        <v>108196</v>
      </c>
      <c r="J10607">
        <v>2354</v>
      </c>
    </row>
    <row r="10608" spans="1:10">
      <c r="A10608" s="1" t="s">
        <v>23</v>
      </c>
      <c r="B10608">
        <v>2022</v>
      </c>
      <c r="C10608" s="1" t="s">
        <v>12</v>
      </c>
      <c r="D10608" s="1" t="s">
        <v>29</v>
      </c>
      <c r="E10608" s="1" t="s">
        <v>28</v>
      </c>
      <c r="F10608" s="1" t="s">
        <v>20</v>
      </c>
      <c r="G10608">
        <v>38</v>
      </c>
      <c r="H10608">
        <v>179812</v>
      </c>
      <c r="I10608">
        <v>119155</v>
      </c>
      <c r="J10608">
        <v>9126</v>
      </c>
    </row>
    <row r="10609" spans="1:10">
      <c r="A10609" s="1" t="s">
        <v>11</v>
      </c>
      <c r="B10609">
        <v>2019</v>
      </c>
      <c r="C10609" s="1" t="s">
        <v>30</v>
      </c>
      <c r="D10609" s="1" t="s">
        <v>13</v>
      </c>
      <c r="E10609" s="1" t="s">
        <v>33</v>
      </c>
      <c r="F10609" s="1" t="s">
        <v>15</v>
      </c>
      <c r="G10609">
        <v>19</v>
      </c>
      <c r="H10609">
        <v>173703</v>
      </c>
      <c r="I10609">
        <v>64789</v>
      </c>
      <c r="J10609">
        <v>9087</v>
      </c>
    </row>
    <row r="10610" spans="1:10">
      <c r="A10610" s="1" t="s">
        <v>38</v>
      </c>
      <c r="B10610">
        <v>2022</v>
      </c>
      <c r="C10610" s="1" t="s">
        <v>24</v>
      </c>
      <c r="D10610" s="1" t="s">
        <v>39</v>
      </c>
      <c r="E10610" s="1" t="s">
        <v>19</v>
      </c>
      <c r="F10610" s="1" t="s">
        <v>15</v>
      </c>
      <c r="G10610">
        <v>38</v>
      </c>
      <c r="H10610">
        <v>44212</v>
      </c>
      <c r="I10610">
        <v>94678</v>
      </c>
      <c r="J10610">
        <v>2696</v>
      </c>
    </row>
    <row r="10611" spans="1:10">
      <c r="A10611" s="1" t="s">
        <v>11</v>
      </c>
      <c r="B10611">
        <v>2012</v>
      </c>
      <c r="C10611" s="1" t="s">
        <v>26</v>
      </c>
      <c r="D10611" s="1" t="s">
        <v>39</v>
      </c>
      <c r="E10611" s="1" t="s">
        <v>33</v>
      </c>
      <c r="F10611" s="1" t="s">
        <v>20</v>
      </c>
      <c r="G10611">
        <v>31</v>
      </c>
      <c r="H10611">
        <v>67305</v>
      </c>
      <c r="I10611">
        <v>73514</v>
      </c>
      <c r="J10611">
        <v>2199</v>
      </c>
    </row>
    <row r="10612" spans="1:10">
      <c r="A10612" s="1" t="s">
        <v>37</v>
      </c>
      <c r="B10612">
        <v>2010</v>
      </c>
      <c r="C10612" s="1" t="s">
        <v>35</v>
      </c>
      <c r="D10612" s="1" t="s">
        <v>13</v>
      </c>
      <c r="E10612" s="1" t="s">
        <v>33</v>
      </c>
      <c r="F10612" s="1" t="s">
        <v>15</v>
      </c>
      <c r="G10612">
        <v>38</v>
      </c>
      <c r="H10612">
        <v>105475</v>
      </c>
      <c r="I10612">
        <v>35299</v>
      </c>
      <c r="J10612">
        <v>216</v>
      </c>
    </row>
    <row r="10613" spans="1:10">
      <c r="A10613" s="1" t="s">
        <v>41</v>
      </c>
      <c r="B10613">
        <v>2020</v>
      </c>
      <c r="C10613" s="1" t="s">
        <v>24</v>
      </c>
      <c r="D10613" s="1" t="s">
        <v>13</v>
      </c>
      <c r="E10613" s="1" t="s">
        <v>28</v>
      </c>
      <c r="F10613" s="1" t="s">
        <v>20</v>
      </c>
      <c r="G10613">
        <v>26</v>
      </c>
      <c r="H10613">
        <v>162249</v>
      </c>
      <c r="I10613">
        <v>88334</v>
      </c>
      <c r="J10613">
        <v>1781</v>
      </c>
    </row>
    <row r="10614" spans="1:10">
      <c r="A10614" s="1" t="s">
        <v>36</v>
      </c>
      <c r="B10614">
        <v>2021</v>
      </c>
      <c r="C10614" s="1" t="s">
        <v>35</v>
      </c>
      <c r="D10614" s="1" t="s">
        <v>13</v>
      </c>
      <c r="E10614" s="1" t="s">
        <v>28</v>
      </c>
      <c r="F10614" s="1" t="s">
        <v>15</v>
      </c>
      <c r="G10614">
        <v>35</v>
      </c>
      <c r="H10614">
        <v>31400</v>
      </c>
      <c r="I10614">
        <v>119104</v>
      </c>
      <c r="J10614">
        <v>5714</v>
      </c>
    </row>
    <row r="10615" spans="1:10">
      <c r="A10615" s="1" t="s">
        <v>11</v>
      </c>
      <c r="B10615">
        <v>2021</v>
      </c>
      <c r="C10615" s="1" t="s">
        <v>24</v>
      </c>
      <c r="D10615" s="1" t="s">
        <v>39</v>
      </c>
      <c r="E10615" s="1" t="s">
        <v>28</v>
      </c>
      <c r="F10615" s="1" t="s">
        <v>20</v>
      </c>
      <c r="G10615">
        <v>30</v>
      </c>
      <c r="H10615">
        <v>94669</v>
      </c>
      <c r="I10615">
        <v>117155</v>
      </c>
      <c r="J10615">
        <v>1228</v>
      </c>
    </row>
    <row r="10616" spans="1:10">
      <c r="A10616" s="1" t="s">
        <v>11</v>
      </c>
      <c r="B10616">
        <v>2017</v>
      </c>
      <c r="C10616" s="1" t="s">
        <v>18</v>
      </c>
      <c r="D10616" s="1" t="s">
        <v>39</v>
      </c>
      <c r="E10616" s="1" t="s">
        <v>33</v>
      </c>
      <c r="F10616" s="1" t="s">
        <v>15</v>
      </c>
      <c r="G10616">
        <v>35</v>
      </c>
      <c r="H10616">
        <v>156873</v>
      </c>
      <c r="I10616">
        <v>64508</v>
      </c>
      <c r="J10616">
        <v>8632</v>
      </c>
    </row>
    <row r="10617" spans="1:10">
      <c r="A10617" s="1" t="s">
        <v>17</v>
      </c>
      <c r="B10617">
        <v>2016</v>
      </c>
      <c r="C10617" s="1" t="s">
        <v>18</v>
      </c>
      <c r="D10617" s="1" t="s">
        <v>39</v>
      </c>
      <c r="E10617" s="1" t="s">
        <v>28</v>
      </c>
      <c r="F10617" s="1" t="s">
        <v>15</v>
      </c>
      <c r="G10617">
        <v>20</v>
      </c>
      <c r="H10617">
        <v>64199</v>
      </c>
      <c r="I10617">
        <v>98941</v>
      </c>
      <c r="J10617">
        <v>7344</v>
      </c>
    </row>
    <row r="10618" spans="1:10">
      <c r="A10618" s="1" t="s">
        <v>41</v>
      </c>
      <c r="B10618">
        <v>2022</v>
      </c>
      <c r="C10618" s="1" t="s">
        <v>26</v>
      </c>
      <c r="D10618" s="1" t="s">
        <v>22</v>
      </c>
      <c r="E10618" s="1" t="s">
        <v>19</v>
      </c>
      <c r="F10618" s="1" t="s">
        <v>20</v>
      </c>
      <c r="G10618">
        <v>29</v>
      </c>
      <c r="H10618">
        <v>6789</v>
      </c>
      <c r="I10618">
        <v>38570</v>
      </c>
      <c r="J10618">
        <v>8557</v>
      </c>
    </row>
    <row r="10619" spans="1:10">
      <c r="A10619" s="1" t="s">
        <v>41</v>
      </c>
      <c r="B10619">
        <v>2014</v>
      </c>
      <c r="C10619" s="1" t="s">
        <v>18</v>
      </c>
      <c r="D10619" s="1" t="s">
        <v>13</v>
      </c>
      <c r="E10619" s="1" t="s">
        <v>33</v>
      </c>
      <c r="F10619" s="1" t="s">
        <v>15</v>
      </c>
      <c r="G10619">
        <v>28</v>
      </c>
      <c r="H10619">
        <v>132868</v>
      </c>
      <c r="I10619">
        <v>78912</v>
      </c>
      <c r="J10619">
        <v>2941</v>
      </c>
    </row>
    <row r="10620" spans="1:10">
      <c r="A10620" s="1" t="s">
        <v>11</v>
      </c>
      <c r="B10620">
        <v>2019</v>
      </c>
      <c r="C10620" s="1" t="s">
        <v>24</v>
      </c>
      <c r="D10620" s="1" t="s">
        <v>31</v>
      </c>
      <c r="E10620" s="1" t="s">
        <v>14</v>
      </c>
      <c r="F10620" s="1" t="s">
        <v>20</v>
      </c>
      <c r="G10620">
        <v>41</v>
      </c>
      <c r="H10620">
        <v>103316</v>
      </c>
      <c r="I10620">
        <v>46256</v>
      </c>
      <c r="J10620">
        <v>9988</v>
      </c>
    </row>
    <row r="10621" spans="1:10">
      <c r="A10621" s="1" t="s">
        <v>34</v>
      </c>
      <c r="B10621">
        <v>2016</v>
      </c>
      <c r="C10621" s="1" t="s">
        <v>30</v>
      </c>
      <c r="D10621" s="1" t="s">
        <v>39</v>
      </c>
      <c r="E10621" s="1" t="s">
        <v>33</v>
      </c>
      <c r="F10621" s="1" t="s">
        <v>15</v>
      </c>
      <c r="G10621">
        <v>40</v>
      </c>
      <c r="H10621">
        <v>199574</v>
      </c>
      <c r="I10621">
        <v>71360</v>
      </c>
      <c r="J10621">
        <v>2159</v>
      </c>
    </row>
    <row r="10622" spans="1:10">
      <c r="A10622" s="1" t="s">
        <v>40</v>
      </c>
      <c r="B10622">
        <v>2019</v>
      </c>
      <c r="C10622" s="1" t="s">
        <v>24</v>
      </c>
      <c r="D10622" s="1" t="s">
        <v>27</v>
      </c>
      <c r="E10622" s="1" t="s">
        <v>28</v>
      </c>
      <c r="F10622" s="1" t="s">
        <v>15</v>
      </c>
      <c r="G10622">
        <v>47</v>
      </c>
      <c r="H10622">
        <v>109364</v>
      </c>
      <c r="I10622">
        <v>84836</v>
      </c>
      <c r="J10622">
        <v>4383</v>
      </c>
    </row>
    <row r="10623" spans="1:10">
      <c r="A10623" s="1" t="s">
        <v>25</v>
      </c>
      <c r="B10623">
        <v>2013</v>
      </c>
      <c r="C10623" s="1" t="s">
        <v>35</v>
      </c>
      <c r="D10623" s="1" t="s">
        <v>13</v>
      </c>
      <c r="E10623" s="1" t="s">
        <v>14</v>
      </c>
      <c r="F10623" s="1" t="s">
        <v>15</v>
      </c>
      <c r="G10623">
        <v>37</v>
      </c>
      <c r="H10623">
        <v>7379</v>
      </c>
      <c r="I10623">
        <v>98157</v>
      </c>
      <c r="J10623">
        <v>3765</v>
      </c>
    </row>
    <row r="10624" spans="1:10">
      <c r="A10624" s="1" t="s">
        <v>34</v>
      </c>
      <c r="B10624">
        <v>2018</v>
      </c>
      <c r="C10624" s="1" t="s">
        <v>26</v>
      </c>
      <c r="D10624" s="1" t="s">
        <v>31</v>
      </c>
      <c r="E10624" s="1" t="s">
        <v>19</v>
      </c>
      <c r="F10624" s="1" t="s">
        <v>15</v>
      </c>
      <c r="G10624">
        <v>26</v>
      </c>
      <c r="H10624">
        <v>176766</v>
      </c>
      <c r="I10624">
        <v>40130</v>
      </c>
      <c r="J10624">
        <v>1739</v>
      </c>
    </row>
    <row r="10625" spans="1:10">
      <c r="A10625" s="1" t="s">
        <v>23</v>
      </c>
      <c r="B10625">
        <v>2020</v>
      </c>
      <c r="C10625" s="1" t="s">
        <v>18</v>
      </c>
      <c r="D10625" s="1" t="s">
        <v>31</v>
      </c>
      <c r="E10625" s="1" t="s">
        <v>19</v>
      </c>
      <c r="F10625" s="1" t="s">
        <v>15</v>
      </c>
      <c r="G10625">
        <v>42</v>
      </c>
      <c r="H10625">
        <v>188041</v>
      </c>
      <c r="I10625">
        <v>115795</v>
      </c>
      <c r="J10625">
        <v>7578</v>
      </c>
    </row>
    <row r="10626" spans="1:10">
      <c r="A10626" s="1" t="s">
        <v>23</v>
      </c>
      <c r="B10626">
        <v>2019</v>
      </c>
      <c r="C10626" s="1" t="s">
        <v>18</v>
      </c>
      <c r="D10626" s="1" t="s">
        <v>22</v>
      </c>
      <c r="E10626" s="1" t="s">
        <v>33</v>
      </c>
      <c r="F10626" s="1" t="s">
        <v>15</v>
      </c>
      <c r="G10626">
        <v>32</v>
      </c>
      <c r="H10626">
        <v>60625</v>
      </c>
      <c r="I10626">
        <v>84041</v>
      </c>
      <c r="J10626">
        <v>224</v>
      </c>
    </row>
    <row r="10627" spans="1:10">
      <c r="A10627" s="1" t="s">
        <v>17</v>
      </c>
      <c r="B10627">
        <v>2023</v>
      </c>
      <c r="C10627" s="1" t="s">
        <v>24</v>
      </c>
      <c r="D10627" s="1" t="s">
        <v>13</v>
      </c>
      <c r="E10627" s="1" t="s">
        <v>14</v>
      </c>
      <c r="F10627" s="1" t="s">
        <v>15</v>
      </c>
      <c r="G10627">
        <v>22</v>
      </c>
      <c r="H10627">
        <v>22419</v>
      </c>
      <c r="I10627">
        <v>44097</v>
      </c>
      <c r="J10627">
        <v>2853</v>
      </c>
    </row>
    <row r="10628" spans="1:10">
      <c r="A10628" s="1" t="s">
        <v>38</v>
      </c>
      <c r="B10628">
        <v>2011</v>
      </c>
      <c r="C10628" s="1" t="s">
        <v>30</v>
      </c>
      <c r="D10628" s="1" t="s">
        <v>27</v>
      </c>
      <c r="E10628" s="1" t="s">
        <v>14</v>
      </c>
      <c r="F10628" s="1" t="s">
        <v>15</v>
      </c>
      <c r="G10628">
        <v>41</v>
      </c>
      <c r="H10628">
        <v>50095</v>
      </c>
      <c r="I10628">
        <v>69343</v>
      </c>
      <c r="J10628">
        <v>9185</v>
      </c>
    </row>
    <row r="10629" spans="1:10">
      <c r="A10629" s="1" t="s">
        <v>25</v>
      </c>
      <c r="B10629">
        <v>2018</v>
      </c>
      <c r="C10629" s="1" t="s">
        <v>35</v>
      </c>
      <c r="D10629" s="1" t="s">
        <v>39</v>
      </c>
      <c r="E10629" s="1" t="s">
        <v>14</v>
      </c>
      <c r="F10629" s="1" t="s">
        <v>15</v>
      </c>
      <c r="G10629">
        <v>20</v>
      </c>
      <c r="H10629">
        <v>22623</v>
      </c>
      <c r="I10629">
        <v>31450</v>
      </c>
      <c r="J10629">
        <v>6221</v>
      </c>
    </row>
    <row r="10630" spans="1:10">
      <c r="A10630" s="1" t="s">
        <v>17</v>
      </c>
      <c r="B10630">
        <v>2018</v>
      </c>
      <c r="C10630" s="1" t="s">
        <v>30</v>
      </c>
      <c r="D10630" s="1" t="s">
        <v>29</v>
      </c>
      <c r="E10630" s="1" t="s">
        <v>33</v>
      </c>
      <c r="F10630" s="1" t="s">
        <v>20</v>
      </c>
      <c r="G10630">
        <v>21</v>
      </c>
      <c r="H10630">
        <v>102620</v>
      </c>
      <c r="I10630">
        <v>92496</v>
      </c>
      <c r="J10630">
        <v>1335</v>
      </c>
    </row>
    <row r="10631" spans="1:10">
      <c r="A10631" s="1" t="s">
        <v>40</v>
      </c>
      <c r="B10631">
        <v>2014</v>
      </c>
      <c r="C10631" s="1" t="s">
        <v>26</v>
      </c>
      <c r="D10631" s="1" t="s">
        <v>31</v>
      </c>
      <c r="E10631" s="1" t="s">
        <v>33</v>
      </c>
      <c r="F10631" s="1" t="s">
        <v>20</v>
      </c>
      <c r="G10631">
        <v>42</v>
      </c>
      <c r="H10631">
        <v>294</v>
      </c>
      <c r="I10631">
        <v>48875</v>
      </c>
      <c r="J10631">
        <v>3126</v>
      </c>
    </row>
    <row r="10632" spans="1:10">
      <c r="A10632" s="1" t="s">
        <v>32</v>
      </c>
      <c r="B10632">
        <v>2020</v>
      </c>
      <c r="C10632" s="1" t="s">
        <v>24</v>
      </c>
      <c r="D10632" s="1" t="s">
        <v>13</v>
      </c>
      <c r="E10632" s="1" t="s">
        <v>14</v>
      </c>
      <c r="F10632" s="1" t="s">
        <v>20</v>
      </c>
      <c r="G10632">
        <v>42</v>
      </c>
      <c r="H10632">
        <v>123264</v>
      </c>
      <c r="I10632">
        <v>106819</v>
      </c>
      <c r="J10632">
        <v>8054</v>
      </c>
    </row>
    <row r="10633" spans="1:10">
      <c r="A10633" s="1" t="s">
        <v>32</v>
      </c>
      <c r="B10633">
        <v>2010</v>
      </c>
      <c r="C10633" s="1" t="s">
        <v>35</v>
      </c>
      <c r="D10633" s="1" t="s">
        <v>29</v>
      </c>
      <c r="E10633" s="1" t="s">
        <v>19</v>
      </c>
      <c r="F10633" s="1" t="s">
        <v>20</v>
      </c>
      <c r="G10633">
        <v>43</v>
      </c>
      <c r="H10633">
        <v>86591</v>
      </c>
      <c r="I10633">
        <v>89855</v>
      </c>
      <c r="J10633">
        <v>5119</v>
      </c>
    </row>
    <row r="10634" spans="1:10">
      <c r="A10634" s="1" t="s">
        <v>17</v>
      </c>
      <c r="B10634">
        <v>2016</v>
      </c>
      <c r="C10634" s="1" t="s">
        <v>24</v>
      </c>
      <c r="D10634" s="1" t="s">
        <v>22</v>
      </c>
      <c r="E10634" s="1" t="s">
        <v>33</v>
      </c>
      <c r="F10634" s="1" t="s">
        <v>15</v>
      </c>
      <c r="G10634">
        <v>25</v>
      </c>
      <c r="H10634">
        <v>33326</v>
      </c>
      <c r="I10634">
        <v>112426</v>
      </c>
      <c r="J10634">
        <v>7937</v>
      </c>
    </row>
    <row r="10635" spans="1:10">
      <c r="A10635" s="1" t="s">
        <v>25</v>
      </c>
      <c r="B10635">
        <v>2019</v>
      </c>
      <c r="C10635" s="1" t="s">
        <v>12</v>
      </c>
      <c r="D10635" s="1" t="s">
        <v>22</v>
      </c>
      <c r="E10635" s="1" t="s">
        <v>19</v>
      </c>
      <c r="F10635" s="1" t="s">
        <v>20</v>
      </c>
      <c r="G10635">
        <v>45</v>
      </c>
      <c r="H10635">
        <v>79706</v>
      </c>
      <c r="I10635">
        <v>90139</v>
      </c>
      <c r="J10635">
        <v>5664</v>
      </c>
    </row>
    <row r="10636" spans="1:10">
      <c r="A10636" s="1" t="s">
        <v>17</v>
      </c>
      <c r="B10636">
        <v>2019</v>
      </c>
      <c r="C10636" s="1" t="s">
        <v>35</v>
      </c>
      <c r="D10636" s="1" t="s">
        <v>29</v>
      </c>
      <c r="E10636" s="1" t="s">
        <v>19</v>
      </c>
      <c r="F10636" s="1" t="s">
        <v>20</v>
      </c>
      <c r="G10636">
        <v>40</v>
      </c>
      <c r="H10636">
        <v>118754</v>
      </c>
      <c r="I10636">
        <v>41735</v>
      </c>
      <c r="J10636">
        <v>4793</v>
      </c>
    </row>
    <row r="10637" spans="1:10">
      <c r="A10637" s="1" t="s">
        <v>38</v>
      </c>
      <c r="B10637">
        <v>2013</v>
      </c>
      <c r="C10637" s="1" t="s">
        <v>30</v>
      </c>
      <c r="D10637" s="1" t="s">
        <v>39</v>
      </c>
      <c r="E10637" s="1" t="s">
        <v>28</v>
      </c>
      <c r="F10637" s="1" t="s">
        <v>20</v>
      </c>
      <c r="G10637">
        <v>44</v>
      </c>
      <c r="H10637">
        <v>194685</v>
      </c>
      <c r="I10637">
        <v>99751</v>
      </c>
      <c r="J10637">
        <v>6214</v>
      </c>
    </row>
    <row r="10638" spans="1:10">
      <c r="A10638" s="1" t="s">
        <v>11</v>
      </c>
      <c r="B10638">
        <v>2018</v>
      </c>
      <c r="C10638" s="1" t="s">
        <v>35</v>
      </c>
      <c r="D10638" s="1" t="s">
        <v>22</v>
      </c>
      <c r="E10638" s="1" t="s">
        <v>19</v>
      </c>
      <c r="F10638" s="1" t="s">
        <v>20</v>
      </c>
      <c r="G10638">
        <v>40</v>
      </c>
      <c r="H10638">
        <v>94555</v>
      </c>
      <c r="I10638">
        <v>49067</v>
      </c>
      <c r="J10638">
        <v>8057</v>
      </c>
    </row>
    <row r="10639" spans="1:10">
      <c r="A10639" s="1" t="s">
        <v>23</v>
      </c>
      <c r="B10639">
        <v>2015</v>
      </c>
      <c r="C10639" s="1" t="s">
        <v>30</v>
      </c>
      <c r="D10639" s="1" t="s">
        <v>39</v>
      </c>
      <c r="E10639" s="1" t="s">
        <v>19</v>
      </c>
      <c r="F10639" s="1" t="s">
        <v>15</v>
      </c>
      <c r="G10639">
        <v>35</v>
      </c>
      <c r="H10639">
        <v>110383</v>
      </c>
      <c r="I10639">
        <v>32453</v>
      </c>
      <c r="J10639">
        <v>5653</v>
      </c>
    </row>
    <row r="10640" spans="1:10">
      <c r="A10640" s="1" t="s">
        <v>41</v>
      </c>
      <c r="B10640">
        <v>2022</v>
      </c>
      <c r="C10640" s="1" t="s">
        <v>18</v>
      </c>
      <c r="D10640" s="1" t="s">
        <v>39</v>
      </c>
      <c r="E10640" s="1" t="s">
        <v>19</v>
      </c>
      <c r="F10640" s="1" t="s">
        <v>15</v>
      </c>
      <c r="G10640">
        <v>19</v>
      </c>
      <c r="H10640">
        <v>167925</v>
      </c>
      <c r="I10640">
        <v>59887</v>
      </c>
      <c r="J10640">
        <v>2269</v>
      </c>
    </row>
    <row r="10641" spans="1:10">
      <c r="A10641" s="1" t="s">
        <v>23</v>
      </c>
      <c r="B10641">
        <v>2012</v>
      </c>
      <c r="C10641" s="1" t="s">
        <v>26</v>
      </c>
      <c r="D10641" s="1" t="s">
        <v>39</v>
      </c>
      <c r="E10641" s="1" t="s">
        <v>28</v>
      </c>
      <c r="F10641" s="1" t="s">
        <v>20</v>
      </c>
      <c r="G10641">
        <v>40</v>
      </c>
      <c r="H10641">
        <v>30825</v>
      </c>
      <c r="I10641">
        <v>118367</v>
      </c>
      <c r="J10641">
        <v>595</v>
      </c>
    </row>
    <row r="10642" spans="1:10">
      <c r="A10642" s="1" t="s">
        <v>34</v>
      </c>
      <c r="B10642">
        <v>2015</v>
      </c>
      <c r="C10642" s="1" t="s">
        <v>24</v>
      </c>
      <c r="D10642" s="1" t="s">
        <v>13</v>
      </c>
      <c r="E10642" s="1" t="s">
        <v>28</v>
      </c>
      <c r="F10642" s="1" t="s">
        <v>15</v>
      </c>
      <c r="G10642">
        <v>39</v>
      </c>
      <c r="H10642">
        <v>103273</v>
      </c>
      <c r="I10642">
        <v>119430</v>
      </c>
      <c r="J10642">
        <v>2300</v>
      </c>
    </row>
    <row r="10643" spans="1:10">
      <c r="A10643" s="1" t="s">
        <v>17</v>
      </c>
      <c r="B10643">
        <v>2022</v>
      </c>
      <c r="C10643" s="1" t="s">
        <v>30</v>
      </c>
      <c r="D10643" s="1" t="s">
        <v>22</v>
      </c>
      <c r="E10643" s="1" t="s">
        <v>28</v>
      </c>
      <c r="F10643" s="1" t="s">
        <v>15</v>
      </c>
      <c r="G10643">
        <v>26</v>
      </c>
      <c r="H10643">
        <v>167889</v>
      </c>
      <c r="I10643">
        <v>97488</v>
      </c>
      <c r="J10643">
        <v>8408</v>
      </c>
    </row>
    <row r="10644" spans="1:10">
      <c r="A10644" s="1" t="s">
        <v>37</v>
      </c>
      <c r="B10644">
        <v>2019</v>
      </c>
      <c r="C10644" s="1" t="s">
        <v>26</v>
      </c>
      <c r="D10644" s="1" t="s">
        <v>13</v>
      </c>
      <c r="E10644" s="1" t="s">
        <v>33</v>
      </c>
      <c r="F10644" s="1" t="s">
        <v>15</v>
      </c>
      <c r="G10644">
        <v>41</v>
      </c>
      <c r="H10644">
        <v>80253</v>
      </c>
      <c r="I10644">
        <v>114926</v>
      </c>
      <c r="J10644">
        <v>9889</v>
      </c>
    </row>
    <row r="10645" spans="1:10">
      <c r="A10645" s="1" t="s">
        <v>11</v>
      </c>
      <c r="B10645">
        <v>2015</v>
      </c>
      <c r="C10645" s="1" t="s">
        <v>30</v>
      </c>
      <c r="D10645" s="1" t="s">
        <v>39</v>
      </c>
      <c r="E10645" s="1" t="s">
        <v>19</v>
      </c>
      <c r="F10645" s="1" t="s">
        <v>20</v>
      </c>
      <c r="G10645">
        <v>34</v>
      </c>
      <c r="H10645">
        <v>92385</v>
      </c>
      <c r="I10645">
        <v>57040</v>
      </c>
      <c r="J10645">
        <v>9780</v>
      </c>
    </row>
    <row r="10646" spans="1:10">
      <c r="A10646" s="1" t="s">
        <v>41</v>
      </c>
      <c r="B10646">
        <v>2014</v>
      </c>
      <c r="C10646" s="1" t="s">
        <v>18</v>
      </c>
      <c r="D10646" s="1" t="s">
        <v>39</v>
      </c>
      <c r="E10646" s="1" t="s">
        <v>28</v>
      </c>
      <c r="F10646" s="1" t="s">
        <v>20</v>
      </c>
      <c r="G10646">
        <v>35</v>
      </c>
      <c r="H10646">
        <v>24178</v>
      </c>
      <c r="I10646">
        <v>99607</v>
      </c>
      <c r="J10646">
        <v>913</v>
      </c>
    </row>
    <row r="10647" spans="1:10">
      <c r="A10647" s="1" t="s">
        <v>40</v>
      </c>
      <c r="B10647">
        <v>2011</v>
      </c>
      <c r="C10647" s="1" t="s">
        <v>12</v>
      </c>
      <c r="D10647" s="1" t="s">
        <v>39</v>
      </c>
      <c r="E10647" s="1" t="s">
        <v>14</v>
      </c>
      <c r="F10647" s="1" t="s">
        <v>20</v>
      </c>
      <c r="G10647">
        <v>28</v>
      </c>
      <c r="H10647">
        <v>135570</v>
      </c>
      <c r="I10647">
        <v>64383</v>
      </c>
      <c r="J10647">
        <v>8748</v>
      </c>
    </row>
    <row r="10648" spans="1:10">
      <c r="A10648" s="1" t="s">
        <v>32</v>
      </c>
      <c r="B10648">
        <v>2019</v>
      </c>
      <c r="C10648" s="1" t="s">
        <v>30</v>
      </c>
      <c r="D10648" s="1" t="s">
        <v>31</v>
      </c>
      <c r="E10648" s="1" t="s">
        <v>19</v>
      </c>
      <c r="F10648" s="1" t="s">
        <v>20</v>
      </c>
      <c r="G10648">
        <v>19</v>
      </c>
      <c r="H10648">
        <v>73815</v>
      </c>
      <c r="I10648">
        <v>47114</v>
      </c>
      <c r="J10648">
        <v>6616</v>
      </c>
    </row>
    <row r="10649" spans="1:10">
      <c r="A10649" s="1" t="s">
        <v>32</v>
      </c>
      <c r="B10649">
        <v>2019</v>
      </c>
      <c r="C10649" s="1" t="s">
        <v>12</v>
      </c>
      <c r="D10649" s="1" t="s">
        <v>31</v>
      </c>
      <c r="E10649" s="1" t="s">
        <v>28</v>
      </c>
      <c r="F10649" s="1" t="s">
        <v>20</v>
      </c>
      <c r="G10649">
        <v>23</v>
      </c>
      <c r="H10649">
        <v>96481</v>
      </c>
      <c r="I10649">
        <v>77949</v>
      </c>
      <c r="J10649">
        <v>3882</v>
      </c>
    </row>
    <row r="10650" spans="1:10">
      <c r="A10650" s="1" t="s">
        <v>41</v>
      </c>
      <c r="B10650">
        <v>2011</v>
      </c>
      <c r="C10650" s="1" t="s">
        <v>35</v>
      </c>
      <c r="D10650" s="1" t="s">
        <v>22</v>
      </c>
      <c r="E10650" s="1" t="s">
        <v>14</v>
      </c>
      <c r="F10650" s="1" t="s">
        <v>20</v>
      </c>
      <c r="G10650">
        <v>42</v>
      </c>
      <c r="H10650">
        <v>79839</v>
      </c>
      <c r="I10650">
        <v>70895</v>
      </c>
      <c r="J10650">
        <v>5456</v>
      </c>
    </row>
    <row r="10651" spans="1:10">
      <c r="A10651" s="1" t="s">
        <v>32</v>
      </c>
      <c r="B10651">
        <v>2016</v>
      </c>
      <c r="C10651" s="1" t="s">
        <v>24</v>
      </c>
      <c r="D10651" s="1" t="s">
        <v>27</v>
      </c>
      <c r="E10651" s="1" t="s">
        <v>28</v>
      </c>
      <c r="F10651" s="1" t="s">
        <v>20</v>
      </c>
      <c r="G10651">
        <v>25</v>
      </c>
      <c r="H10651">
        <v>133441</v>
      </c>
      <c r="I10651">
        <v>94390</v>
      </c>
      <c r="J10651">
        <v>7715</v>
      </c>
    </row>
    <row r="10652" spans="1:10">
      <c r="A10652" s="1" t="s">
        <v>25</v>
      </c>
      <c r="B10652">
        <v>2011</v>
      </c>
      <c r="C10652" s="1" t="s">
        <v>26</v>
      </c>
      <c r="D10652" s="1" t="s">
        <v>29</v>
      </c>
      <c r="E10652" s="1" t="s">
        <v>33</v>
      </c>
      <c r="F10652" s="1" t="s">
        <v>15</v>
      </c>
      <c r="G10652">
        <v>15</v>
      </c>
      <c r="H10652">
        <v>7743</v>
      </c>
      <c r="I10652">
        <v>65323</v>
      </c>
      <c r="J10652">
        <v>2194</v>
      </c>
    </row>
    <row r="10653" spans="1:10">
      <c r="A10653" s="1" t="s">
        <v>11</v>
      </c>
      <c r="B10653">
        <v>2021</v>
      </c>
      <c r="C10653" s="1" t="s">
        <v>18</v>
      </c>
      <c r="D10653" s="1" t="s">
        <v>29</v>
      </c>
      <c r="E10653" s="1" t="s">
        <v>19</v>
      </c>
      <c r="F10653" s="1" t="s">
        <v>15</v>
      </c>
      <c r="G10653">
        <v>50</v>
      </c>
      <c r="H10653">
        <v>153439</v>
      </c>
      <c r="I10653">
        <v>55801</v>
      </c>
      <c r="J10653">
        <v>6882</v>
      </c>
    </row>
    <row r="10654" spans="1:10">
      <c r="A10654" s="1" t="s">
        <v>25</v>
      </c>
      <c r="B10654">
        <v>2015</v>
      </c>
      <c r="C10654" s="1" t="s">
        <v>26</v>
      </c>
      <c r="D10654" s="1" t="s">
        <v>39</v>
      </c>
      <c r="E10654" s="1" t="s">
        <v>33</v>
      </c>
      <c r="F10654" s="1" t="s">
        <v>15</v>
      </c>
      <c r="G10654">
        <v>22</v>
      </c>
      <c r="H10654">
        <v>194375</v>
      </c>
      <c r="I10654">
        <v>103470</v>
      </c>
      <c r="J10654">
        <v>5718</v>
      </c>
    </row>
    <row r="10655" spans="1:10">
      <c r="A10655" s="1" t="s">
        <v>11</v>
      </c>
      <c r="B10655">
        <v>2014</v>
      </c>
      <c r="C10655" s="1" t="s">
        <v>12</v>
      </c>
      <c r="D10655" s="1" t="s">
        <v>39</v>
      </c>
      <c r="E10655" s="1" t="s">
        <v>19</v>
      </c>
      <c r="F10655" s="1" t="s">
        <v>15</v>
      </c>
      <c r="G10655">
        <v>38</v>
      </c>
      <c r="H10655">
        <v>13420</v>
      </c>
      <c r="I10655">
        <v>52091</v>
      </c>
      <c r="J10655">
        <v>1885</v>
      </c>
    </row>
    <row r="10656" spans="1:10">
      <c r="A10656" s="1" t="s">
        <v>37</v>
      </c>
      <c r="B10656">
        <v>2013</v>
      </c>
      <c r="C10656" s="1" t="s">
        <v>18</v>
      </c>
      <c r="D10656" s="1" t="s">
        <v>13</v>
      </c>
      <c r="E10656" s="1" t="s">
        <v>19</v>
      </c>
      <c r="F10656" s="1" t="s">
        <v>15</v>
      </c>
      <c r="G10656">
        <v>47</v>
      </c>
      <c r="H10656">
        <v>89021</v>
      </c>
      <c r="I10656">
        <v>75004</v>
      </c>
      <c r="J10656">
        <v>5593</v>
      </c>
    </row>
    <row r="10657" spans="1:10">
      <c r="A10657" s="1" t="s">
        <v>37</v>
      </c>
      <c r="B10657">
        <v>2016</v>
      </c>
      <c r="C10657" s="1" t="s">
        <v>26</v>
      </c>
      <c r="D10657" s="1" t="s">
        <v>13</v>
      </c>
      <c r="E10657" s="1" t="s">
        <v>19</v>
      </c>
      <c r="F10657" s="1" t="s">
        <v>15</v>
      </c>
      <c r="G10657">
        <v>36</v>
      </c>
      <c r="H10657">
        <v>150452</v>
      </c>
      <c r="I10657">
        <v>107837</v>
      </c>
      <c r="J10657">
        <v>9205</v>
      </c>
    </row>
    <row r="10658" spans="1:10">
      <c r="A10658" s="1" t="s">
        <v>36</v>
      </c>
      <c r="B10658">
        <v>2017</v>
      </c>
      <c r="C10658" s="1" t="s">
        <v>26</v>
      </c>
      <c r="D10658" s="1" t="s">
        <v>29</v>
      </c>
      <c r="E10658" s="1" t="s">
        <v>33</v>
      </c>
      <c r="F10658" s="1" t="s">
        <v>15</v>
      </c>
      <c r="G10658">
        <v>43</v>
      </c>
      <c r="H10658">
        <v>109768</v>
      </c>
      <c r="I10658">
        <v>51194</v>
      </c>
      <c r="J10658">
        <v>1236</v>
      </c>
    </row>
    <row r="10659" spans="1:10">
      <c r="A10659" s="1" t="s">
        <v>40</v>
      </c>
      <c r="B10659">
        <v>2013</v>
      </c>
      <c r="C10659" s="1" t="s">
        <v>30</v>
      </c>
      <c r="D10659" s="1" t="s">
        <v>29</v>
      </c>
      <c r="E10659" s="1" t="s">
        <v>19</v>
      </c>
      <c r="F10659" s="1" t="s">
        <v>15</v>
      </c>
      <c r="G10659">
        <v>49</v>
      </c>
      <c r="H10659">
        <v>81814</v>
      </c>
      <c r="I10659">
        <v>76170</v>
      </c>
      <c r="J10659">
        <v>2300</v>
      </c>
    </row>
    <row r="10660" spans="1:10">
      <c r="A10660" s="1" t="s">
        <v>23</v>
      </c>
      <c r="B10660">
        <v>2010</v>
      </c>
      <c r="C10660" s="1" t="s">
        <v>35</v>
      </c>
      <c r="D10660" s="1" t="s">
        <v>39</v>
      </c>
      <c r="E10660" s="1" t="s">
        <v>28</v>
      </c>
      <c r="F10660" s="1" t="s">
        <v>20</v>
      </c>
      <c r="G10660">
        <v>45</v>
      </c>
      <c r="H10660">
        <v>96630</v>
      </c>
      <c r="I10660">
        <v>103294</v>
      </c>
      <c r="J10660">
        <v>6201</v>
      </c>
    </row>
    <row r="10661" spans="1:10">
      <c r="A10661" s="1" t="s">
        <v>40</v>
      </c>
      <c r="B10661">
        <v>2010</v>
      </c>
      <c r="C10661" s="1" t="s">
        <v>30</v>
      </c>
      <c r="D10661" s="1" t="s">
        <v>22</v>
      </c>
      <c r="E10661" s="1" t="s">
        <v>33</v>
      </c>
      <c r="F10661" s="1" t="s">
        <v>20</v>
      </c>
      <c r="G10661">
        <v>35</v>
      </c>
      <c r="H10661">
        <v>58140</v>
      </c>
      <c r="I10661">
        <v>113016</v>
      </c>
      <c r="J10661">
        <v>3491</v>
      </c>
    </row>
    <row r="10662" spans="1:10">
      <c r="A10662" s="1" t="s">
        <v>41</v>
      </c>
      <c r="B10662">
        <v>2010</v>
      </c>
      <c r="C10662" s="1" t="s">
        <v>24</v>
      </c>
      <c r="D10662" s="1" t="s">
        <v>31</v>
      </c>
      <c r="E10662" s="1" t="s">
        <v>28</v>
      </c>
      <c r="F10662" s="1" t="s">
        <v>15</v>
      </c>
      <c r="G10662">
        <v>28</v>
      </c>
      <c r="H10662">
        <v>42054</v>
      </c>
      <c r="I10662">
        <v>31644</v>
      </c>
      <c r="J10662">
        <v>1427</v>
      </c>
    </row>
    <row r="10663" spans="1:10">
      <c r="A10663" s="1" t="s">
        <v>32</v>
      </c>
      <c r="B10663">
        <v>2020</v>
      </c>
      <c r="C10663" s="1" t="s">
        <v>24</v>
      </c>
      <c r="D10663" s="1" t="s">
        <v>13</v>
      </c>
      <c r="E10663" s="1" t="s">
        <v>33</v>
      </c>
      <c r="F10663" s="1" t="s">
        <v>15</v>
      </c>
      <c r="G10663">
        <v>32</v>
      </c>
      <c r="H10663">
        <v>44420</v>
      </c>
      <c r="I10663">
        <v>84038</v>
      </c>
      <c r="J10663">
        <v>2523</v>
      </c>
    </row>
    <row r="10664" spans="1:10">
      <c r="A10664" s="1" t="s">
        <v>23</v>
      </c>
      <c r="B10664">
        <v>2010</v>
      </c>
      <c r="C10664" s="1" t="s">
        <v>12</v>
      </c>
      <c r="D10664" s="1" t="s">
        <v>39</v>
      </c>
      <c r="E10664" s="1" t="s">
        <v>33</v>
      </c>
      <c r="F10664" s="1" t="s">
        <v>20</v>
      </c>
      <c r="G10664">
        <v>44</v>
      </c>
      <c r="H10664">
        <v>48423</v>
      </c>
      <c r="I10664">
        <v>98295</v>
      </c>
      <c r="J10664">
        <v>5928</v>
      </c>
    </row>
    <row r="10665" spans="1:10">
      <c r="A10665" s="1" t="s">
        <v>38</v>
      </c>
      <c r="B10665">
        <v>2014</v>
      </c>
      <c r="C10665" s="1" t="s">
        <v>24</v>
      </c>
      <c r="D10665" s="1" t="s">
        <v>22</v>
      </c>
      <c r="E10665" s="1" t="s">
        <v>19</v>
      </c>
      <c r="F10665" s="1" t="s">
        <v>15</v>
      </c>
      <c r="G10665">
        <v>45</v>
      </c>
      <c r="H10665">
        <v>144543</v>
      </c>
      <c r="I10665">
        <v>42685</v>
      </c>
      <c r="J10665">
        <v>1356</v>
      </c>
    </row>
    <row r="10666" spans="1:10">
      <c r="A10666" s="1" t="s">
        <v>11</v>
      </c>
      <c r="B10666">
        <v>2013</v>
      </c>
      <c r="C10666" s="1" t="s">
        <v>12</v>
      </c>
      <c r="D10666" s="1" t="s">
        <v>27</v>
      </c>
      <c r="E10666" s="1" t="s">
        <v>19</v>
      </c>
      <c r="F10666" s="1" t="s">
        <v>20</v>
      </c>
      <c r="G10666">
        <v>45</v>
      </c>
      <c r="H10666">
        <v>177511</v>
      </c>
      <c r="I10666">
        <v>108244</v>
      </c>
      <c r="J10666">
        <v>867</v>
      </c>
    </row>
    <row r="10667" spans="1:10">
      <c r="A10667" s="1" t="s">
        <v>41</v>
      </c>
      <c r="B10667">
        <v>2022</v>
      </c>
      <c r="C10667" s="1" t="s">
        <v>35</v>
      </c>
      <c r="D10667" s="1" t="s">
        <v>27</v>
      </c>
      <c r="E10667" s="1" t="s">
        <v>33</v>
      </c>
      <c r="F10667" s="1" t="s">
        <v>20</v>
      </c>
      <c r="G10667">
        <v>36</v>
      </c>
      <c r="H10667">
        <v>86786</v>
      </c>
      <c r="I10667">
        <v>83317</v>
      </c>
      <c r="J10667">
        <v>6070</v>
      </c>
    </row>
    <row r="10668" spans="1:10">
      <c r="A10668" s="1" t="s">
        <v>40</v>
      </c>
      <c r="B10668">
        <v>2023</v>
      </c>
      <c r="C10668" s="1" t="s">
        <v>18</v>
      </c>
      <c r="D10668" s="1" t="s">
        <v>27</v>
      </c>
      <c r="E10668" s="1" t="s">
        <v>14</v>
      </c>
      <c r="F10668" s="1" t="s">
        <v>15</v>
      </c>
      <c r="G10668">
        <v>32</v>
      </c>
      <c r="H10668">
        <v>114109</v>
      </c>
      <c r="I10668">
        <v>73907</v>
      </c>
      <c r="J10668">
        <v>2598</v>
      </c>
    </row>
    <row r="10669" spans="1:10">
      <c r="A10669" s="1" t="s">
        <v>40</v>
      </c>
      <c r="B10669">
        <v>2018</v>
      </c>
      <c r="C10669" s="1" t="s">
        <v>30</v>
      </c>
      <c r="D10669" s="1" t="s">
        <v>39</v>
      </c>
      <c r="E10669" s="1" t="s">
        <v>14</v>
      </c>
      <c r="F10669" s="1" t="s">
        <v>15</v>
      </c>
      <c r="G10669">
        <v>26</v>
      </c>
      <c r="H10669">
        <v>7335</v>
      </c>
      <c r="I10669">
        <v>85947</v>
      </c>
      <c r="J10669">
        <v>6130</v>
      </c>
    </row>
    <row r="10670" spans="1:10">
      <c r="A10670" s="1" t="s">
        <v>17</v>
      </c>
      <c r="B10670">
        <v>2024</v>
      </c>
      <c r="C10670" s="1" t="s">
        <v>26</v>
      </c>
      <c r="D10670" s="1" t="s">
        <v>22</v>
      </c>
      <c r="E10670" s="1" t="s">
        <v>33</v>
      </c>
      <c r="F10670" s="1" t="s">
        <v>15</v>
      </c>
      <c r="G10670">
        <v>15</v>
      </c>
      <c r="H10670">
        <v>35756</v>
      </c>
      <c r="I10670">
        <v>49080</v>
      </c>
      <c r="J10670">
        <v>6470</v>
      </c>
    </row>
    <row r="10671" spans="1:10">
      <c r="A10671" s="1" t="s">
        <v>17</v>
      </c>
      <c r="B10671">
        <v>2012</v>
      </c>
      <c r="C10671" s="1" t="s">
        <v>12</v>
      </c>
      <c r="D10671" s="1" t="s">
        <v>22</v>
      </c>
      <c r="E10671" s="1" t="s">
        <v>33</v>
      </c>
      <c r="F10671" s="1" t="s">
        <v>20</v>
      </c>
      <c r="G10671">
        <v>42</v>
      </c>
      <c r="H10671">
        <v>52818</v>
      </c>
      <c r="I10671">
        <v>114236</v>
      </c>
      <c r="J10671">
        <v>8554</v>
      </c>
    </row>
    <row r="10672" spans="1:10">
      <c r="A10672" s="1" t="s">
        <v>41</v>
      </c>
      <c r="B10672">
        <v>2023</v>
      </c>
      <c r="C10672" s="1" t="s">
        <v>26</v>
      </c>
      <c r="D10672" s="1" t="s">
        <v>22</v>
      </c>
      <c r="E10672" s="1" t="s">
        <v>33</v>
      </c>
      <c r="F10672" s="1" t="s">
        <v>20</v>
      </c>
      <c r="G10672">
        <v>25</v>
      </c>
      <c r="H10672">
        <v>192856</v>
      </c>
      <c r="I10672">
        <v>95598</v>
      </c>
      <c r="J10672">
        <v>7389</v>
      </c>
    </row>
    <row r="10673" spans="1:10">
      <c r="A10673" s="1" t="s">
        <v>23</v>
      </c>
      <c r="B10673">
        <v>2016</v>
      </c>
      <c r="C10673" s="1" t="s">
        <v>18</v>
      </c>
      <c r="D10673" s="1" t="s">
        <v>13</v>
      </c>
      <c r="E10673" s="1" t="s">
        <v>19</v>
      </c>
      <c r="F10673" s="1" t="s">
        <v>20</v>
      </c>
      <c r="G10673">
        <v>27</v>
      </c>
      <c r="H10673">
        <v>122835</v>
      </c>
      <c r="I10673">
        <v>55207</v>
      </c>
      <c r="J10673">
        <v>4644</v>
      </c>
    </row>
    <row r="10674" spans="1:10">
      <c r="A10674" s="1" t="s">
        <v>23</v>
      </c>
      <c r="B10674">
        <v>2020</v>
      </c>
      <c r="C10674" s="1" t="s">
        <v>18</v>
      </c>
      <c r="D10674" s="1" t="s">
        <v>29</v>
      </c>
      <c r="E10674" s="1" t="s">
        <v>28</v>
      </c>
      <c r="F10674" s="1" t="s">
        <v>20</v>
      </c>
      <c r="G10674">
        <v>45</v>
      </c>
      <c r="H10674">
        <v>130798</v>
      </c>
      <c r="I10674">
        <v>49745</v>
      </c>
      <c r="J10674">
        <v>2928</v>
      </c>
    </row>
    <row r="10675" spans="1:10">
      <c r="A10675" s="1" t="s">
        <v>38</v>
      </c>
      <c r="B10675">
        <v>2017</v>
      </c>
      <c r="C10675" s="1" t="s">
        <v>35</v>
      </c>
      <c r="D10675" s="1" t="s">
        <v>31</v>
      </c>
      <c r="E10675" s="1" t="s">
        <v>14</v>
      </c>
      <c r="F10675" s="1" t="s">
        <v>20</v>
      </c>
      <c r="G10675">
        <v>17</v>
      </c>
      <c r="H10675">
        <v>98789</v>
      </c>
      <c r="I10675">
        <v>85962</v>
      </c>
      <c r="J10675">
        <v>7804</v>
      </c>
    </row>
    <row r="10676" spans="1:10">
      <c r="A10676" s="1" t="s">
        <v>17</v>
      </c>
      <c r="B10676">
        <v>2015</v>
      </c>
      <c r="C10676" s="1" t="s">
        <v>30</v>
      </c>
      <c r="D10676" s="1" t="s">
        <v>13</v>
      </c>
      <c r="E10676" s="1" t="s">
        <v>28</v>
      </c>
      <c r="F10676" s="1" t="s">
        <v>15</v>
      </c>
      <c r="G10676">
        <v>47</v>
      </c>
      <c r="H10676">
        <v>52362</v>
      </c>
      <c r="I10676">
        <v>95046</v>
      </c>
      <c r="J10676">
        <v>4967</v>
      </c>
    </row>
    <row r="10677" spans="1:10">
      <c r="A10677" s="1" t="s">
        <v>17</v>
      </c>
      <c r="B10677">
        <v>2021</v>
      </c>
      <c r="C10677" s="1" t="s">
        <v>26</v>
      </c>
      <c r="D10677" s="1" t="s">
        <v>39</v>
      </c>
      <c r="E10677" s="1" t="s">
        <v>14</v>
      </c>
      <c r="F10677" s="1" t="s">
        <v>15</v>
      </c>
      <c r="G10677">
        <v>15</v>
      </c>
      <c r="H10677">
        <v>71885</v>
      </c>
      <c r="I10677">
        <v>62524</v>
      </c>
      <c r="J10677">
        <v>3014</v>
      </c>
    </row>
    <row r="10678" spans="1:10">
      <c r="A10678" s="1" t="s">
        <v>34</v>
      </c>
      <c r="B10678">
        <v>2022</v>
      </c>
      <c r="C10678" s="1" t="s">
        <v>26</v>
      </c>
      <c r="D10678" s="1" t="s">
        <v>39</v>
      </c>
      <c r="E10678" s="1" t="s">
        <v>33</v>
      </c>
      <c r="F10678" s="1" t="s">
        <v>15</v>
      </c>
      <c r="G10678">
        <v>48</v>
      </c>
      <c r="H10678">
        <v>108210</v>
      </c>
      <c r="I10678">
        <v>46223</v>
      </c>
      <c r="J10678">
        <v>4008</v>
      </c>
    </row>
    <row r="10679" spans="1:10">
      <c r="A10679" s="1" t="s">
        <v>38</v>
      </c>
      <c r="B10679">
        <v>2019</v>
      </c>
      <c r="C10679" s="1" t="s">
        <v>12</v>
      </c>
      <c r="D10679" s="1" t="s">
        <v>27</v>
      </c>
      <c r="E10679" s="1" t="s">
        <v>28</v>
      </c>
      <c r="F10679" s="1" t="s">
        <v>20</v>
      </c>
      <c r="G10679">
        <v>31</v>
      </c>
      <c r="H10679">
        <v>154590</v>
      </c>
      <c r="I10679">
        <v>113057</v>
      </c>
      <c r="J10679">
        <v>3665</v>
      </c>
    </row>
    <row r="10680" spans="1:10">
      <c r="A10680" s="1" t="s">
        <v>11</v>
      </c>
      <c r="B10680">
        <v>2022</v>
      </c>
      <c r="C10680" s="1" t="s">
        <v>35</v>
      </c>
      <c r="D10680" s="1" t="s">
        <v>27</v>
      </c>
      <c r="E10680" s="1" t="s">
        <v>14</v>
      </c>
      <c r="F10680" s="1" t="s">
        <v>20</v>
      </c>
      <c r="G10680">
        <v>19</v>
      </c>
      <c r="H10680">
        <v>122779</v>
      </c>
      <c r="I10680">
        <v>78768</v>
      </c>
      <c r="J10680">
        <v>8800</v>
      </c>
    </row>
    <row r="10681" spans="1:10">
      <c r="A10681" s="1" t="s">
        <v>32</v>
      </c>
      <c r="B10681">
        <v>2010</v>
      </c>
      <c r="C10681" s="1" t="s">
        <v>30</v>
      </c>
      <c r="D10681" s="1" t="s">
        <v>29</v>
      </c>
      <c r="E10681" s="1" t="s">
        <v>33</v>
      </c>
      <c r="F10681" s="1" t="s">
        <v>20</v>
      </c>
      <c r="G10681">
        <v>39</v>
      </c>
      <c r="H10681">
        <v>171040</v>
      </c>
      <c r="I10681">
        <v>54014</v>
      </c>
      <c r="J10681">
        <v>6043</v>
      </c>
    </row>
    <row r="10682" spans="1:10">
      <c r="A10682" s="1" t="s">
        <v>34</v>
      </c>
      <c r="B10682">
        <v>2017</v>
      </c>
      <c r="C10682" s="1" t="s">
        <v>26</v>
      </c>
      <c r="D10682" s="1" t="s">
        <v>39</v>
      </c>
      <c r="E10682" s="1" t="s">
        <v>19</v>
      </c>
      <c r="F10682" s="1" t="s">
        <v>15</v>
      </c>
      <c r="G10682">
        <v>46</v>
      </c>
      <c r="H10682">
        <v>34945</v>
      </c>
      <c r="I10682">
        <v>85141</v>
      </c>
      <c r="J10682">
        <v>2012</v>
      </c>
    </row>
    <row r="10683" spans="1:10">
      <c r="A10683" s="1" t="s">
        <v>36</v>
      </c>
      <c r="B10683">
        <v>2024</v>
      </c>
      <c r="C10683" s="1" t="s">
        <v>18</v>
      </c>
      <c r="D10683" s="1" t="s">
        <v>27</v>
      </c>
      <c r="E10683" s="1" t="s">
        <v>19</v>
      </c>
      <c r="F10683" s="1" t="s">
        <v>20</v>
      </c>
      <c r="G10683">
        <v>30</v>
      </c>
      <c r="H10683">
        <v>87669</v>
      </c>
      <c r="I10683">
        <v>110811</v>
      </c>
      <c r="J10683">
        <v>3269</v>
      </c>
    </row>
    <row r="10684" spans="1:10">
      <c r="A10684" s="1" t="s">
        <v>32</v>
      </c>
      <c r="B10684">
        <v>2019</v>
      </c>
      <c r="C10684" s="1" t="s">
        <v>24</v>
      </c>
      <c r="D10684" s="1" t="s">
        <v>22</v>
      </c>
      <c r="E10684" s="1" t="s">
        <v>33</v>
      </c>
      <c r="F10684" s="1" t="s">
        <v>20</v>
      </c>
      <c r="G10684">
        <v>39</v>
      </c>
      <c r="H10684">
        <v>77905</v>
      </c>
      <c r="I10684">
        <v>102310</v>
      </c>
      <c r="J10684">
        <v>7000</v>
      </c>
    </row>
    <row r="10685" spans="1:10">
      <c r="A10685" s="1" t="s">
        <v>25</v>
      </c>
      <c r="B10685">
        <v>2012</v>
      </c>
      <c r="C10685" s="1" t="s">
        <v>18</v>
      </c>
      <c r="D10685" s="1" t="s">
        <v>31</v>
      </c>
      <c r="E10685" s="1" t="s">
        <v>33</v>
      </c>
      <c r="F10685" s="1" t="s">
        <v>15</v>
      </c>
      <c r="G10685">
        <v>49</v>
      </c>
      <c r="H10685">
        <v>28781</v>
      </c>
      <c r="I10685">
        <v>94873</v>
      </c>
      <c r="J10685">
        <v>6947</v>
      </c>
    </row>
    <row r="10686" spans="1:10">
      <c r="A10686" s="1" t="s">
        <v>32</v>
      </c>
      <c r="B10686">
        <v>2017</v>
      </c>
      <c r="C10686" s="1" t="s">
        <v>18</v>
      </c>
      <c r="D10686" s="1" t="s">
        <v>39</v>
      </c>
      <c r="E10686" s="1" t="s">
        <v>33</v>
      </c>
      <c r="F10686" s="1" t="s">
        <v>20</v>
      </c>
      <c r="G10686">
        <v>23</v>
      </c>
      <c r="H10686">
        <v>106505</v>
      </c>
      <c r="I10686">
        <v>117649</v>
      </c>
      <c r="J10686">
        <v>9585</v>
      </c>
    </row>
    <row r="10687" spans="1:10">
      <c r="A10687" s="1" t="s">
        <v>38</v>
      </c>
      <c r="B10687">
        <v>2021</v>
      </c>
      <c r="C10687" s="1" t="s">
        <v>30</v>
      </c>
      <c r="D10687" s="1" t="s">
        <v>27</v>
      </c>
      <c r="E10687" s="1" t="s">
        <v>19</v>
      </c>
      <c r="F10687" s="1" t="s">
        <v>15</v>
      </c>
      <c r="G10687">
        <v>44</v>
      </c>
      <c r="H10687">
        <v>109285</v>
      </c>
      <c r="I10687">
        <v>85852</v>
      </c>
      <c r="J10687">
        <v>5785</v>
      </c>
    </row>
    <row r="10688" spans="1:10">
      <c r="A10688" s="1" t="s">
        <v>38</v>
      </c>
      <c r="B10688">
        <v>2013</v>
      </c>
      <c r="C10688" s="1" t="s">
        <v>35</v>
      </c>
      <c r="D10688" s="1" t="s">
        <v>13</v>
      </c>
      <c r="E10688" s="1" t="s">
        <v>19</v>
      </c>
      <c r="F10688" s="1" t="s">
        <v>15</v>
      </c>
      <c r="G10688">
        <v>25</v>
      </c>
      <c r="H10688">
        <v>181646</v>
      </c>
      <c r="I10688">
        <v>113682</v>
      </c>
      <c r="J10688">
        <v>7371</v>
      </c>
    </row>
    <row r="10689" spans="1:10">
      <c r="A10689" s="1" t="s">
        <v>23</v>
      </c>
      <c r="B10689">
        <v>2017</v>
      </c>
      <c r="C10689" s="1" t="s">
        <v>18</v>
      </c>
      <c r="D10689" s="1" t="s">
        <v>31</v>
      </c>
      <c r="E10689" s="1" t="s">
        <v>14</v>
      </c>
      <c r="F10689" s="1" t="s">
        <v>20</v>
      </c>
      <c r="G10689">
        <v>30</v>
      </c>
      <c r="H10689">
        <v>41685</v>
      </c>
      <c r="I10689">
        <v>95153</v>
      </c>
      <c r="J10689">
        <v>5720</v>
      </c>
    </row>
    <row r="10690" spans="1:10">
      <c r="A10690" s="1" t="s">
        <v>41</v>
      </c>
      <c r="B10690">
        <v>2020</v>
      </c>
      <c r="C10690" s="1" t="s">
        <v>30</v>
      </c>
      <c r="D10690" s="1" t="s">
        <v>22</v>
      </c>
      <c r="E10690" s="1" t="s">
        <v>19</v>
      </c>
      <c r="F10690" s="1" t="s">
        <v>15</v>
      </c>
      <c r="G10690">
        <v>25</v>
      </c>
      <c r="H10690">
        <v>195482</v>
      </c>
      <c r="I10690">
        <v>67709</v>
      </c>
      <c r="J10690">
        <v>5797</v>
      </c>
    </row>
    <row r="10691" spans="1:10">
      <c r="A10691" s="1" t="s">
        <v>32</v>
      </c>
      <c r="B10691">
        <v>2010</v>
      </c>
      <c r="C10691" s="1" t="s">
        <v>35</v>
      </c>
      <c r="D10691" s="1" t="s">
        <v>31</v>
      </c>
      <c r="E10691" s="1" t="s">
        <v>28</v>
      </c>
      <c r="F10691" s="1" t="s">
        <v>15</v>
      </c>
      <c r="G10691">
        <v>31</v>
      </c>
      <c r="H10691">
        <v>189909</v>
      </c>
      <c r="I10691">
        <v>59194</v>
      </c>
      <c r="J10691">
        <v>8299</v>
      </c>
    </row>
    <row r="10692" spans="1:10">
      <c r="A10692" s="1" t="s">
        <v>38</v>
      </c>
      <c r="B10692">
        <v>2012</v>
      </c>
      <c r="C10692" s="1" t="s">
        <v>26</v>
      </c>
      <c r="D10692" s="1" t="s">
        <v>29</v>
      </c>
      <c r="E10692" s="1" t="s">
        <v>19</v>
      </c>
      <c r="F10692" s="1" t="s">
        <v>15</v>
      </c>
      <c r="G10692">
        <v>15</v>
      </c>
      <c r="H10692">
        <v>199316</v>
      </c>
      <c r="I10692">
        <v>46672</v>
      </c>
      <c r="J10692">
        <v>1598</v>
      </c>
    </row>
    <row r="10693" spans="1:10">
      <c r="A10693" s="1" t="s">
        <v>34</v>
      </c>
      <c r="B10693">
        <v>2015</v>
      </c>
      <c r="C10693" s="1" t="s">
        <v>18</v>
      </c>
      <c r="D10693" s="1" t="s">
        <v>31</v>
      </c>
      <c r="E10693" s="1" t="s">
        <v>14</v>
      </c>
      <c r="F10693" s="1" t="s">
        <v>15</v>
      </c>
      <c r="G10693">
        <v>26</v>
      </c>
      <c r="H10693">
        <v>189854</v>
      </c>
      <c r="I10693">
        <v>77211</v>
      </c>
      <c r="J10693">
        <v>419</v>
      </c>
    </row>
    <row r="10694" spans="1:10">
      <c r="A10694" s="1" t="s">
        <v>17</v>
      </c>
      <c r="B10694">
        <v>2024</v>
      </c>
      <c r="C10694" s="1" t="s">
        <v>18</v>
      </c>
      <c r="D10694" s="1" t="s">
        <v>13</v>
      </c>
      <c r="E10694" s="1" t="s">
        <v>33</v>
      </c>
      <c r="F10694" s="1" t="s">
        <v>20</v>
      </c>
      <c r="G10694">
        <v>31</v>
      </c>
      <c r="H10694">
        <v>152703</v>
      </c>
      <c r="I10694">
        <v>70808</v>
      </c>
      <c r="J10694">
        <v>8127</v>
      </c>
    </row>
    <row r="10695" spans="1:10">
      <c r="A10695" s="1" t="s">
        <v>36</v>
      </c>
      <c r="B10695">
        <v>2024</v>
      </c>
      <c r="C10695" s="1" t="s">
        <v>12</v>
      </c>
      <c r="D10695" s="1" t="s">
        <v>27</v>
      </c>
      <c r="E10695" s="1" t="s">
        <v>33</v>
      </c>
      <c r="F10695" s="1" t="s">
        <v>15</v>
      </c>
      <c r="G10695">
        <v>37</v>
      </c>
      <c r="H10695">
        <v>17889</v>
      </c>
      <c r="I10695">
        <v>117309</v>
      </c>
      <c r="J10695">
        <v>8777</v>
      </c>
    </row>
    <row r="10696" spans="1:10">
      <c r="A10696" s="1" t="s">
        <v>25</v>
      </c>
      <c r="B10696">
        <v>2018</v>
      </c>
      <c r="C10696" s="1" t="s">
        <v>35</v>
      </c>
      <c r="D10696" s="1" t="s">
        <v>22</v>
      </c>
      <c r="E10696" s="1" t="s">
        <v>33</v>
      </c>
      <c r="F10696" s="1" t="s">
        <v>20</v>
      </c>
      <c r="G10696">
        <v>37</v>
      </c>
      <c r="H10696">
        <v>4519</v>
      </c>
      <c r="I10696">
        <v>73125</v>
      </c>
      <c r="J10696">
        <v>1496</v>
      </c>
    </row>
    <row r="10697" spans="1:10">
      <c r="A10697" s="1" t="s">
        <v>17</v>
      </c>
      <c r="B10697">
        <v>2011</v>
      </c>
      <c r="C10697" s="1" t="s">
        <v>12</v>
      </c>
      <c r="D10697" s="1" t="s">
        <v>29</v>
      </c>
      <c r="E10697" s="1" t="s">
        <v>19</v>
      </c>
      <c r="F10697" s="1" t="s">
        <v>20</v>
      </c>
      <c r="G10697">
        <v>35</v>
      </c>
      <c r="H10697">
        <v>167438</v>
      </c>
      <c r="I10697">
        <v>109623</v>
      </c>
      <c r="J10697">
        <v>2342</v>
      </c>
    </row>
    <row r="10698" spans="1:10">
      <c r="A10698" s="1" t="s">
        <v>36</v>
      </c>
      <c r="B10698">
        <v>2020</v>
      </c>
      <c r="C10698" s="1" t="s">
        <v>12</v>
      </c>
      <c r="D10698" s="1" t="s">
        <v>29</v>
      </c>
      <c r="E10698" s="1" t="s">
        <v>33</v>
      </c>
      <c r="F10698" s="1" t="s">
        <v>15</v>
      </c>
      <c r="G10698">
        <v>25</v>
      </c>
      <c r="H10698">
        <v>175983</v>
      </c>
      <c r="I10698">
        <v>65707</v>
      </c>
      <c r="J10698">
        <v>1001</v>
      </c>
    </row>
    <row r="10699" spans="1:10">
      <c r="A10699" s="1" t="s">
        <v>40</v>
      </c>
      <c r="B10699">
        <v>2010</v>
      </c>
      <c r="C10699" s="1" t="s">
        <v>12</v>
      </c>
      <c r="D10699" s="1" t="s">
        <v>39</v>
      </c>
      <c r="E10699" s="1" t="s">
        <v>19</v>
      </c>
      <c r="F10699" s="1" t="s">
        <v>20</v>
      </c>
      <c r="G10699">
        <v>48</v>
      </c>
      <c r="H10699">
        <v>197033</v>
      </c>
      <c r="I10699">
        <v>106427</v>
      </c>
      <c r="J10699">
        <v>9354</v>
      </c>
    </row>
    <row r="10700" spans="1:10">
      <c r="A10700" s="1" t="s">
        <v>32</v>
      </c>
      <c r="B10700">
        <v>2024</v>
      </c>
      <c r="C10700" s="1" t="s">
        <v>24</v>
      </c>
      <c r="D10700" s="1" t="s">
        <v>27</v>
      </c>
      <c r="E10700" s="1" t="s">
        <v>28</v>
      </c>
      <c r="F10700" s="1" t="s">
        <v>15</v>
      </c>
      <c r="G10700">
        <v>29</v>
      </c>
      <c r="H10700">
        <v>98966</v>
      </c>
      <c r="I10700">
        <v>60187</v>
      </c>
      <c r="J10700">
        <v>5189</v>
      </c>
    </row>
    <row r="10701" spans="1:10">
      <c r="A10701" s="1" t="s">
        <v>41</v>
      </c>
      <c r="B10701">
        <v>2019</v>
      </c>
      <c r="C10701" s="1" t="s">
        <v>35</v>
      </c>
      <c r="D10701" s="1" t="s">
        <v>22</v>
      </c>
      <c r="E10701" s="1" t="s">
        <v>33</v>
      </c>
      <c r="F10701" s="1" t="s">
        <v>15</v>
      </c>
      <c r="G10701">
        <v>23</v>
      </c>
      <c r="H10701">
        <v>35647</v>
      </c>
      <c r="I10701">
        <v>80593</v>
      </c>
      <c r="J10701">
        <v>1312</v>
      </c>
    </row>
    <row r="10702" spans="1:10">
      <c r="A10702" s="1" t="s">
        <v>37</v>
      </c>
      <c r="B10702">
        <v>2012</v>
      </c>
      <c r="C10702" s="1" t="s">
        <v>26</v>
      </c>
      <c r="D10702" s="1" t="s">
        <v>39</v>
      </c>
      <c r="E10702" s="1" t="s">
        <v>14</v>
      </c>
      <c r="F10702" s="1" t="s">
        <v>15</v>
      </c>
      <c r="G10702">
        <v>34</v>
      </c>
      <c r="H10702">
        <v>137525</v>
      </c>
      <c r="I10702">
        <v>32400</v>
      </c>
      <c r="J10702">
        <v>5191</v>
      </c>
    </row>
    <row r="10703" spans="1:10">
      <c r="A10703" s="1" t="s">
        <v>11</v>
      </c>
      <c r="B10703">
        <v>2013</v>
      </c>
      <c r="C10703" s="1" t="s">
        <v>12</v>
      </c>
      <c r="D10703" s="1" t="s">
        <v>13</v>
      </c>
      <c r="E10703" s="1" t="s">
        <v>28</v>
      </c>
      <c r="F10703" s="1" t="s">
        <v>15</v>
      </c>
      <c r="G10703">
        <v>41</v>
      </c>
      <c r="H10703">
        <v>42503</v>
      </c>
      <c r="I10703">
        <v>107926</v>
      </c>
      <c r="J10703">
        <v>3190</v>
      </c>
    </row>
    <row r="10704" spans="1:10">
      <c r="A10704" s="1" t="s">
        <v>17</v>
      </c>
      <c r="B10704">
        <v>2020</v>
      </c>
      <c r="C10704" s="1" t="s">
        <v>35</v>
      </c>
      <c r="D10704" s="1" t="s">
        <v>39</v>
      </c>
      <c r="E10704" s="1" t="s">
        <v>19</v>
      </c>
      <c r="F10704" s="1" t="s">
        <v>15</v>
      </c>
      <c r="G10704">
        <v>15</v>
      </c>
      <c r="H10704">
        <v>198752</v>
      </c>
      <c r="I10704">
        <v>99634</v>
      </c>
      <c r="J10704">
        <v>8857</v>
      </c>
    </row>
    <row r="10705" spans="1:10">
      <c r="A10705" s="1" t="s">
        <v>40</v>
      </c>
      <c r="B10705">
        <v>2014</v>
      </c>
      <c r="C10705" s="1" t="s">
        <v>18</v>
      </c>
      <c r="D10705" s="1" t="s">
        <v>22</v>
      </c>
      <c r="E10705" s="1" t="s">
        <v>33</v>
      </c>
      <c r="F10705" s="1" t="s">
        <v>20</v>
      </c>
      <c r="G10705">
        <v>25</v>
      </c>
      <c r="H10705">
        <v>122523</v>
      </c>
      <c r="I10705">
        <v>94115</v>
      </c>
      <c r="J10705">
        <v>5951</v>
      </c>
    </row>
    <row r="10706" spans="1:10">
      <c r="A10706" s="1" t="s">
        <v>41</v>
      </c>
      <c r="B10706">
        <v>2012</v>
      </c>
      <c r="C10706" s="1" t="s">
        <v>12</v>
      </c>
      <c r="D10706" s="1" t="s">
        <v>22</v>
      </c>
      <c r="E10706" s="1" t="s">
        <v>14</v>
      </c>
      <c r="F10706" s="1" t="s">
        <v>20</v>
      </c>
      <c r="G10706">
        <v>44</v>
      </c>
      <c r="H10706">
        <v>82502</v>
      </c>
      <c r="I10706">
        <v>58951</v>
      </c>
      <c r="J10706">
        <v>560</v>
      </c>
    </row>
    <row r="10707" spans="1:10">
      <c r="A10707" s="1" t="s">
        <v>38</v>
      </c>
      <c r="B10707">
        <v>2022</v>
      </c>
      <c r="C10707" s="1" t="s">
        <v>24</v>
      </c>
      <c r="D10707" s="1" t="s">
        <v>29</v>
      </c>
      <c r="E10707" s="1" t="s">
        <v>28</v>
      </c>
      <c r="F10707" s="1" t="s">
        <v>15</v>
      </c>
      <c r="G10707">
        <v>33</v>
      </c>
      <c r="H10707">
        <v>5091</v>
      </c>
      <c r="I10707">
        <v>57272</v>
      </c>
      <c r="J10707">
        <v>3058</v>
      </c>
    </row>
    <row r="10708" spans="1:10">
      <c r="A10708" s="1" t="s">
        <v>38</v>
      </c>
      <c r="B10708">
        <v>2019</v>
      </c>
      <c r="C10708" s="1" t="s">
        <v>24</v>
      </c>
      <c r="D10708" s="1" t="s">
        <v>31</v>
      </c>
      <c r="E10708" s="1" t="s">
        <v>14</v>
      </c>
      <c r="F10708" s="1" t="s">
        <v>20</v>
      </c>
      <c r="G10708">
        <v>29</v>
      </c>
      <c r="H10708">
        <v>44522</v>
      </c>
      <c r="I10708">
        <v>98884</v>
      </c>
      <c r="J10708">
        <v>1860</v>
      </c>
    </row>
    <row r="10709" spans="1:10">
      <c r="A10709" s="1" t="s">
        <v>11</v>
      </c>
      <c r="B10709">
        <v>2020</v>
      </c>
      <c r="C10709" s="1" t="s">
        <v>35</v>
      </c>
      <c r="D10709" s="1" t="s">
        <v>31</v>
      </c>
      <c r="E10709" s="1" t="s">
        <v>14</v>
      </c>
      <c r="F10709" s="1" t="s">
        <v>15</v>
      </c>
      <c r="G10709">
        <v>48</v>
      </c>
      <c r="H10709">
        <v>78220</v>
      </c>
      <c r="I10709">
        <v>69597</v>
      </c>
      <c r="J10709">
        <v>8655</v>
      </c>
    </row>
    <row r="10710" spans="1:10">
      <c r="A10710" s="1" t="s">
        <v>32</v>
      </c>
      <c r="B10710">
        <v>2011</v>
      </c>
      <c r="C10710" s="1" t="s">
        <v>26</v>
      </c>
      <c r="D10710" s="1" t="s">
        <v>29</v>
      </c>
      <c r="E10710" s="1" t="s">
        <v>19</v>
      </c>
      <c r="F10710" s="1" t="s">
        <v>15</v>
      </c>
      <c r="G10710">
        <v>18</v>
      </c>
      <c r="H10710">
        <v>121001</v>
      </c>
      <c r="I10710">
        <v>106834</v>
      </c>
      <c r="J10710">
        <v>2053</v>
      </c>
    </row>
    <row r="10711" spans="1:10">
      <c r="A10711" s="1" t="s">
        <v>32</v>
      </c>
      <c r="B10711">
        <v>2011</v>
      </c>
      <c r="C10711" s="1" t="s">
        <v>24</v>
      </c>
      <c r="D10711" s="1" t="s">
        <v>27</v>
      </c>
      <c r="E10711" s="1" t="s">
        <v>28</v>
      </c>
      <c r="F10711" s="1" t="s">
        <v>20</v>
      </c>
      <c r="G10711">
        <v>37</v>
      </c>
      <c r="H10711">
        <v>99486</v>
      </c>
      <c r="I10711">
        <v>117406</v>
      </c>
      <c r="J10711">
        <v>3565</v>
      </c>
    </row>
    <row r="10712" spans="1:10">
      <c r="A10712" s="1" t="s">
        <v>38</v>
      </c>
      <c r="B10712">
        <v>2016</v>
      </c>
      <c r="C10712" s="1" t="s">
        <v>12</v>
      </c>
      <c r="D10712" s="1" t="s">
        <v>39</v>
      </c>
      <c r="E10712" s="1" t="s">
        <v>33</v>
      </c>
      <c r="F10712" s="1" t="s">
        <v>20</v>
      </c>
      <c r="G10712">
        <v>27</v>
      </c>
      <c r="H10712">
        <v>182284</v>
      </c>
      <c r="I10712">
        <v>70891</v>
      </c>
      <c r="J10712">
        <v>3201</v>
      </c>
    </row>
    <row r="10713" spans="1:10">
      <c r="A10713" s="1" t="s">
        <v>17</v>
      </c>
      <c r="B10713">
        <v>2018</v>
      </c>
      <c r="C10713" s="1" t="s">
        <v>18</v>
      </c>
      <c r="D10713" s="1" t="s">
        <v>13</v>
      </c>
      <c r="E10713" s="1" t="s">
        <v>33</v>
      </c>
      <c r="F10713" s="1" t="s">
        <v>15</v>
      </c>
      <c r="G10713">
        <v>17</v>
      </c>
      <c r="H10713">
        <v>23671</v>
      </c>
      <c r="I10713">
        <v>92704</v>
      </c>
      <c r="J10713">
        <v>4884</v>
      </c>
    </row>
    <row r="10714" spans="1:10">
      <c r="A10714" s="1" t="s">
        <v>25</v>
      </c>
      <c r="B10714">
        <v>2019</v>
      </c>
      <c r="C10714" s="1" t="s">
        <v>24</v>
      </c>
      <c r="D10714" s="1" t="s">
        <v>13</v>
      </c>
      <c r="E10714" s="1" t="s">
        <v>14</v>
      </c>
      <c r="F10714" s="1" t="s">
        <v>15</v>
      </c>
      <c r="G10714">
        <v>22</v>
      </c>
      <c r="H10714">
        <v>144689</v>
      </c>
      <c r="I10714">
        <v>83438</v>
      </c>
      <c r="J10714">
        <v>3650</v>
      </c>
    </row>
    <row r="10715" spans="1:10">
      <c r="A10715" s="1" t="s">
        <v>25</v>
      </c>
      <c r="B10715">
        <v>2011</v>
      </c>
      <c r="C10715" s="1" t="s">
        <v>26</v>
      </c>
      <c r="D10715" s="1" t="s">
        <v>39</v>
      </c>
      <c r="E10715" s="1" t="s">
        <v>19</v>
      </c>
      <c r="F10715" s="1" t="s">
        <v>15</v>
      </c>
      <c r="G10715">
        <v>37</v>
      </c>
      <c r="H10715">
        <v>41286</v>
      </c>
      <c r="I10715">
        <v>78595</v>
      </c>
      <c r="J10715">
        <v>3891</v>
      </c>
    </row>
    <row r="10716" spans="1:10">
      <c r="A10716" s="1" t="s">
        <v>11</v>
      </c>
      <c r="B10716">
        <v>2016</v>
      </c>
      <c r="C10716" s="1" t="s">
        <v>18</v>
      </c>
      <c r="D10716" s="1" t="s">
        <v>31</v>
      </c>
      <c r="E10716" s="1" t="s">
        <v>14</v>
      </c>
      <c r="F10716" s="1" t="s">
        <v>15</v>
      </c>
      <c r="G10716">
        <v>16</v>
      </c>
      <c r="H10716">
        <v>53159</v>
      </c>
      <c r="I10716">
        <v>51873</v>
      </c>
      <c r="J10716">
        <v>4171</v>
      </c>
    </row>
    <row r="10717" spans="1:10">
      <c r="A10717" s="1" t="s">
        <v>11</v>
      </c>
      <c r="B10717">
        <v>2016</v>
      </c>
      <c r="C10717" s="1" t="s">
        <v>35</v>
      </c>
      <c r="D10717" s="1" t="s">
        <v>22</v>
      </c>
      <c r="E10717" s="1" t="s">
        <v>33</v>
      </c>
      <c r="F10717" s="1" t="s">
        <v>20</v>
      </c>
      <c r="G10717">
        <v>36</v>
      </c>
      <c r="H10717">
        <v>157619</v>
      </c>
      <c r="I10717">
        <v>32604</v>
      </c>
      <c r="J10717">
        <v>513</v>
      </c>
    </row>
    <row r="10718" spans="1:10">
      <c r="A10718" s="1" t="s">
        <v>41</v>
      </c>
      <c r="B10718">
        <v>2020</v>
      </c>
      <c r="C10718" s="1" t="s">
        <v>26</v>
      </c>
      <c r="D10718" s="1" t="s">
        <v>29</v>
      </c>
      <c r="E10718" s="1" t="s">
        <v>28</v>
      </c>
      <c r="F10718" s="1" t="s">
        <v>20</v>
      </c>
      <c r="G10718">
        <v>48</v>
      </c>
      <c r="H10718">
        <v>122337</v>
      </c>
      <c r="I10718">
        <v>102779</v>
      </c>
      <c r="J10718">
        <v>8280</v>
      </c>
    </row>
    <row r="10719" spans="1:10">
      <c r="A10719" s="1" t="s">
        <v>37</v>
      </c>
      <c r="B10719">
        <v>2016</v>
      </c>
      <c r="C10719" s="1" t="s">
        <v>30</v>
      </c>
      <c r="D10719" s="1" t="s">
        <v>22</v>
      </c>
      <c r="E10719" s="1" t="s">
        <v>19</v>
      </c>
      <c r="F10719" s="1" t="s">
        <v>15</v>
      </c>
      <c r="G10719">
        <v>43</v>
      </c>
      <c r="H10719">
        <v>117896</v>
      </c>
      <c r="I10719">
        <v>36864</v>
      </c>
      <c r="J10719">
        <v>8897</v>
      </c>
    </row>
    <row r="10720" spans="1:10">
      <c r="A10720" s="1" t="s">
        <v>25</v>
      </c>
      <c r="B10720">
        <v>2012</v>
      </c>
      <c r="C10720" s="1" t="s">
        <v>26</v>
      </c>
      <c r="D10720" s="1" t="s">
        <v>13</v>
      </c>
      <c r="E10720" s="1" t="s">
        <v>28</v>
      </c>
      <c r="F10720" s="1" t="s">
        <v>15</v>
      </c>
      <c r="G10720">
        <v>27</v>
      </c>
      <c r="H10720">
        <v>53151</v>
      </c>
      <c r="I10720">
        <v>100928</v>
      </c>
      <c r="J10720">
        <v>8352</v>
      </c>
    </row>
    <row r="10721" spans="1:10">
      <c r="A10721" s="1" t="s">
        <v>25</v>
      </c>
      <c r="B10721">
        <v>2021</v>
      </c>
      <c r="C10721" s="1" t="s">
        <v>26</v>
      </c>
      <c r="D10721" s="1" t="s">
        <v>13</v>
      </c>
      <c r="E10721" s="1" t="s">
        <v>19</v>
      </c>
      <c r="F10721" s="1" t="s">
        <v>20</v>
      </c>
      <c r="G10721">
        <v>20</v>
      </c>
      <c r="H10721">
        <v>166370</v>
      </c>
      <c r="I10721">
        <v>46379</v>
      </c>
      <c r="J10721">
        <v>4931</v>
      </c>
    </row>
    <row r="10722" spans="1:10">
      <c r="A10722" s="1" t="s">
        <v>34</v>
      </c>
      <c r="B10722">
        <v>2016</v>
      </c>
      <c r="C10722" s="1" t="s">
        <v>35</v>
      </c>
      <c r="D10722" s="1" t="s">
        <v>29</v>
      </c>
      <c r="E10722" s="1" t="s">
        <v>14</v>
      </c>
      <c r="F10722" s="1" t="s">
        <v>15</v>
      </c>
      <c r="G10722">
        <v>31</v>
      </c>
      <c r="H10722">
        <v>94722</v>
      </c>
      <c r="I10722">
        <v>118835</v>
      </c>
      <c r="J10722">
        <v>264</v>
      </c>
    </row>
    <row r="10723" spans="1:10">
      <c r="A10723" s="1" t="s">
        <v>41</v>
      </c>
      <c r="B10723">
        <v>2010</v>
      </c>
      <c r="C10723" s="1" t="s">
        <v>35</v>
      </c>
      <c r="D10723" s="1" t="s">
        <v>29</v>
      </c>
      <c r="E10723" s="1" t="s">
        <v>14</v>
      </c>
      <c r="F10723" s="1" t="s">
        <v>15</v>
      </c>
      <c r="G10723">
        <v>29</v>
      </c>
      <c r="H10723">
        <v>114367</v>
      </c>
      <c r="I10723">
        <v>80648</v>
      </c>
      <c r="J10723">
        <v>1595</v>
      </c>
    </row>
    <row r="10724" spans="1:10">
      <c r="A10724" s="1" t="s">
        <v>17</v>
      </c>
      <c r="B10724">
        <v>2019</v>
      </c>
      <c r="C10724" s="1" t="s">
        <v>12</v>
      </c>
      <c r="D10724" s="1" t="s">
        <v>39</v>
      </c>
      <c r="E10724" s="1" t="s">
        <v>19</v>
      </c>
      <c r="F10724" s="1" t="s">
        <v>20</v>
      </c>
      <c r="G10724">
        <v>49</v>
      </c>
      <c r="H10724">
        <v>126845</v>
      </c>
      <c r="I10724">
        <v>36930</v>
      </c>
      <c r="J10724">
        <v>5565</v>
      </c>
    </row>
    <row r="10725" spans="1:10">
      <c r="A10725" s="1" t="s">
        <v>25</v>
      </c>
      <c r="B10725">
        <v>2010</v>
      </c>
      <c r="C10725" s="1" t="s">
        <v>30</v>
      </c>
      <c r="D10725" s="1" t="s">
        <v>13</v>
      </c>
      <c r="E10725" s="1" t="s">
        <v>19</v>
      </c>
      <c r="F10725" s="1" t="s">
        <v>20</v>
      </c>
      <c r="G10725">
        <v>50</v>
      </c>
      <c r="H10725">
        <v>67832</v>
      </c>
      <c r="I10725">
        <v>76067</v>
      </c>
      <c r="J10725">
        <v>2729</v>
      </c>
    </row>
    <row r="10726" spans="1:10">
      <c r="A10726" s="1" t="s">
        <v>40</v>
      </c>
      <c r="B10726">
        <v>2014</v>
      </c>
      <c r="C10726" s="1" t="s">
        <v>18</v>
      </c>
      <c r="D10726" s="1" t="s">
        <v>22</v>
      </c>
      <c r="E10726" s="1" t="s">
        <v>33</v>
      </c>
      <c r="F10726" s="1" t="s">
        <v>20</v>
      </c>
      <c r="G10726">
        <v>29</v>
      </c>
      <c r="H10726">
        <v>77388</v>
      </c>
      <c r="I10726">
        <v>117235</v>
      </c>
      <c r="J10726">
        <v>9220</v>
      </c>
    </row>
    <row r="10727" spans="1:10">
      <c r="A10727" s="1" t="s">
        <v>40</v>
      </c>
      <c r="B10727">
        <v>2024</v>
      </c>
      <c r="C10727" s="1" t="s">
        <v>24</v>
      </c>
      <c r="D10727" s="1" t="s">
        <v>39</v>
      </c>
      <c r="E10727" s="1" t="s">
        <v>33</v>
      </c>
      <c r="F10727" s="1" t="s">
        <v>15</v>
      </c>
      <c r="G10727">
        <v>20</v>
      </c>
      <c r="H10727">
        <v>22880</v>
      </c>
      <c r="I10727">
        <v>91213</v>
      </c>
      <c r="J10727">
        <v>613</v>
      </c>
    </row>
    <row r="10728" spans="1:10">
      <c r="A10728" s="1" t="s">
        <v>41</v>
      </c>
      <c r="B10728">
        <v>2011</v>
      </c>
      <c r="C10728" s="1" t="s">
        <v>18</v>
      </c>
      <c r="D10728" s="1" t="s">
        <v>27</v>
      </c>
      <c r="E10728" s="1" t="s">
        <v>19</v>
      </c>
      <c r="F10728" s="1" t="s">
        <v>15</v>
      </c>
      <c r="G10728">
        <v>47</v>
      </c>
      <c r="H10728">
        <v>142243</v>
      </c>
      <c r="I10728">
        <v>118057</v>
      </c>
      <c r="J10728">
        <v>8493</v>
      </c>
    </row>
    <row r="10729" spans="1:10">
      <c r="A10729" s="1" t="s">
        <v>17</v>
      </c>
      <c r="B10729">
        <v>2018</v>
      </c>
      <c r="C10729" s="1" t="s">
        <v>24</v>
      </c>
      <c r="D10729" s="1" t="s">
        <v>13</v>
      </c>
      <c r="E10729" s="1" t="s">
        <v>14</v>
      </c>
      <c r="F10729" s="1" t="s">
        <v>20</v>
      </c>
      <c r="G10729">
        <v>43</v>
      </c>
      <c r="H10729">
        <v>133385</v>
      </c>
      <c r="I10729">
        <v>58563</v>
      </c>
      <c r="J10729">
        <v>8818</v>
      </c>
    </row>
    <row r="10730" spans="1:10">
      <c r="A10730" s="1" t="s">
        <v>41</v>
      </c>
      <c r="B10730">
        <v>2024</v>
      </c>
      <c r="C10730" s="1" t="s">
        <v>18</v>
      </c>
      <c r="D10730" s="1" t="s">
        <v>31</v>
      </c>
      <c r="E10730" s="1" t="s">
        <v>33</v>
      </c>
      <c r="F10730" s="1" t="s">
        <v>15</v>
      </c>
      <c r="G10730">
        <v>33</v>
      </c>
      <c r="H10730">
        <v>157411</v>
      </c>
      <c r="I10730">
        <v>99084</v>
      </c>
      <c r="J10730">
        <v>1063</v>
      </c>
    </row>
    <row r="10731" spans="1:10">
      <c r="A10731" s="1" t="s">
        <v>11</v>
      </c>
      <c r="B10731">
        <v>2016</v>
      </c>
      <c r="C10731" s="1" t="s">
        <v>26</v>
      </c>
      <c r="D10731" s="1" t="s">
        <v>22</v>
      </c>
      <c r="E10731" s="1" t="s">
        <v>19</v>
      </c>
      <c r="F10731" s="1" t="s">
        <v>20</v>
      </c>
      <c r="G10731">
        <v>28</v>
      </c>
      <c r="H10731">
        <v>42718</v>
      </c>
      <c r="I10731">
        <v>104796</v>
      </c>
      <c r="J10731">
        <v>6291</v>
      </c>
    </row>
    <row r="10732" spans="1:10">
      <c r="A10732" s="1" t="s">
        <v>25</v>
      </c>
      <c r="B10732">
        <v>2013</v>
      </c>
      <c r="C10732" s="1" t="s">
        <v>12</v>
      </c>
      <c r="D10732" s="1" t="s">
        <v>39</v>
      </c>
      <c r="E10732" s="1" t="s">
        <v>14</v>
      </c>
      <c r="F10732" s="1" t="s">
        <v>20</v>
      </c>
      <c r="G10732">
        <v>31</v>
      </c>
      <c r="H10732">
        <v>21760</v>
      </c>
      <c r="I10732">
        <v>59322</v>
      </c>
      <c r="J10732">
        <v>6706</v>
      </c>
    </row>
    <row r="10733" spans="1:10">
      <c r="A10733" s="1" t="s">
        <v>41</v>
      </c>
      <c r="B10733">
        <v>2013</v>
      </c>
      <c r="C10733" s="1" t="s">
        <v>30</v>
      </c>
      <c r="D10733" s="1" t="s">
        <v>29</v>
      </c>
      <c r="E10733" s="1" t="s">
        <v>14</v>
      </c>
      <c r="F10733" s="1" t="s">
        <v>20</v>
      </c>
      <c r="G10733">
        <v>47</v>
      </c>
      <c r="H10733">
        <v>140190</v>
      </c>
      <c r="I10733">
        <v>104943</v>
      </c>
      <c r="J10733">
        <v>8283</v>
      </c>
    </row>
    <row r="10734" spans="1:10">
      <c r="A10734" s="1" t="s">
        <v>34</v>
      </c>
      <c r="B10734">
        <v>2011</v>
      </c>
      <c r="C10734" s="1" t="s">
        <v>12</v>
      </c>
      <c r="D10734" s="1" t="s">
        <v>22</v>
      </c>
      <c r="E10734" s="1" t="s">
        <v>33</v>
      </c>
      <c r="F10734" s="1" t="s">
        <v>15</v>
      </c>
      <c r="G10734">
        <v>21</v>
      </c>
      <c r="H10734">
        <v>118681</v>
      </c>
      <c r="I10734">
        <v>79683</v>
      </c>
      <c r="J10734">
        <v>8705</v>
      </c>
    </row>
    <row r="10735" spans="1:10">
      <c r="A10735" s="1" t="s">
        <v>37</v>
      </c>
      <c r="B10735">
        <v>2014</v>
      </c>
      <c r="C10735" s="1" t="s">
        <v>35</v>
      </c>
      <c r="D10735" s="1" t="s">
        <v>13</v>
      </c>
      <c r="E10735" s="1" t="s">
        <v>28</v>
      </c>
      <c r="F10735" s="1" t="s">
        <v>20</v>
      </c>
      <c r="G10735">
        <v>43</v>
      </c>
      <c r="H10735">
        <v>8741</v>
      </c>
      <c r="I10735">
        <v>36686</v>
      </c>
      <c r="J10735">
        <v>1926</v>
      </c>
    </row>
    <row r="10736" spans="1:10">
      <c r="A10736" s="1" t="s">
        <v>25</v>
      </c>
      <c r="B10736">
        <v>2013</v>
      </c>
      <c r="C10736" s="1" t="s">
        <v>24</v>
      </c>
      <c r="D10736" s="1" t="s">
        <v>29</v>
      </c>
      <c r="E10736" s="1" t="s">
        <v>19</v>
      </c>
      <c r="F10736" s="1" t="s">
        <v>20</v>
      </c>
      <c r="G10736">
        <v>16</v>
      </c>
      <c r="H10736">
        <v>55990</v>
      </c>
      <c r="I10736">
        <v>95300</v>
      </c>
      <c r="J10736">
        <v>2912</v>
      </c>
    </row>
    <row r="10737" spans="1:10">
      <c r="A10737" s="1" t="s">
        <v>37</v>
      </c>
      <c r="B10737">
        <v>2021</v>
      </c>
      <c r="C10737" s="1" t="s">
        <v>12</v>
      </c>
      <c r="D10737" s="1" t="s">
        <v>29</v>
      </c>
      <c r="E10737" s="1" t="s">
        <v>19</v>
      </c>
      <c r="F10737" s="1" t="s">
        <v>20</v>
      </c>
      <c r="G10737">
        <v>47</v>
      </c>
      <c r="H10737">
        <v>23115</v>
      </c>
      <c r="I10737">
        <v>118678</v>
      </c>
      <c r="J10737">
        <v>4295</v>
      </c>
    </row>
    <row r="10738" spans="1:10">
      <c r="A10738" s="1" t="s">
        <v>23</v>
      </c>
      <c r="B10738">
        <v>2022</v>
      </c>
      <c r="C10738" s="1" t="s">
        <v>18</v>
      </c>
      <c r="D10738" s="1" t="s">
        <v>39</v>
      </c>
      <c r="E10738" s="1" t="s">
        <v>28</v>
      </c>
      <c r="F10738" s="1" t="s">
        <v>20</v>
      </c>
      <c r="G10738">
        <v>33</v>
      </c>
      <c r="H10738">
        <v>107562</v>
      </c>
      <c r="I10738">
        <v>86817</v>
      </c>
      <c r="J10738">
        <v>9330</v>
      </c>
    </row>
    <row r="10739" spans="1:10">
      <c r="A10739" s="1" t="s">
        <v>37</v>
      </c>
      <c r="B10739">
        <v>2010</v>
      </c>
      <c r="C10739" s="1" t="s">
        <v>12</v>
      </c>
      <c r="D10739" s="1" t="s">
        <v>22</v>
      </c>
      <c r="E10739" s="1" t="s">
        <v>14</v>
      </c>
      <c r="F10739" s="1" t="s">
        <v>15</v>
      </c>
      <c r="G10739">
        <v>23</v>
      </c>
      <c r="H10739">
        <v>31794</v>
      </c>
      <c r="I10739">
        <v>74206</v>
      </c>
      <c r="J10739">
        <v>6401</v>
      </c>
    </row>
    <row r="10740" spans="1:10">
      <c r="A10740" s="1" t="s">
        <v>40</v>
      </c>
      <c r="B10740">
        <v>2021</v>
      </c>
      <c r="C10740" s="1" t="s">
        <v>12</v>
      </c>
      <c r="D10740" s="1" t="s">
        <v>22</v>
      </c>
      <c r="E10740" s="1" t="s">
        <v>19</v>
      </c>
      <c r="F10740" s="1" t="s">
        <v>20</v>
      </c>
      <c r="G10740">
        <v>15</v>
      </c>
      <c r="H10740">
        <v>113756</v>
      </c>
      <c r="I10740">
        <v>77562</v>
      </c>
      <c r="J10740">
        <v>433</v>
      </c>
    </row>
    <row r="10741" spans="1:10">
      <c r="A10741" s="1" t="s">
        <v>17</v>
      </c>
      <c r="B10741">
        <v>2017</v>
      </c>
      <c r="C10741" s="1" t="s">
        <v>35</v>
      </c>
      <c r="D10741" s="1" t="s">
        <v>31</v>
      </c>
      <c r="E10741" s="1" t="s">
        <v>28</v>
      </c>
      <c r="F10741" s="1" t="s">
        <v>15</v>
      </c>
      <c r="G10741">
        <v>35</v>
      </c>
      <c r="H10741">
        <v>107451</v>
      </c>
      <c r="I10741">
        <v>30198</v>
      </c>
      <c r="J10741">
        <v>8892</v>
      </c>
    </row>
    <row r="10742" spans="1:10">
      <c r="A10742" s="1" t="s">
        <v>37</v>
      </c>
      <c r="B10742">
        <v>2012</v>
      </c>
      <c r="C10742" s="1" t="s">
        <v>12</v>
      </c>
      <c r="D10742" s="1" t="s">
        <v>22</v>
      </c>
      <c r="E10742" s="1" t="s">
        <v>19</v>
      </c>
      <c r="F10742" s="1" t="s">
        <v>15</v>
      </c>
      <c r="G10742">
        <v>24</v>
      </c>
      <c r="H10742">
        <v>133945</v>
      </c>
      <c r="I10742">
        <v>87899</v>
      </c>
      <c r="J10742">
        <v>3180</v>
      </c>
    </row>
    <row r="10743" spans="1:10">
      <c r="A10743" s="1" t="s">
        <v>23</v>
      </c>
      <c r="B10743">
        <v>2023</v>
      </c>
      <c r="C10743" s="1" t="s">
        <v>12</v>
      </c>
      <c r="D10743" s="1" t="s">
        <v>27</v>
      </c>
      <c r="E10743" s="1" t="s">
        <v>14</v>
      </c>
      <c r="F10743" s="1" t="s">
        <v>15</v>
      </c>
      <c r="G10743">
        <v>37</v>
      </c>
      <c r="H10743">
        <v>65083</v>
      </c>
      <c r="I10743">
        <v>102788</v>
      </c>
      <c r="J10743">
        <v>5191</v>
      </c>
    </row>
    <row r="10744" spans="1:10">
      <c r="A10744" s="1" t="s">
        <v>36</v>
      </c>
      <c r="B10744">
        <v>2015</v>
      </c>
      <c r="C10744" s="1" t="s">
        <v>30</v>
      </c>
      <c r="D10744" s="1" t="s">
        <v>31</v>
      </c>
      <c r="E10744" s="1" t="s">
        <v>33</v>
      </c>
      <c r="F10744" s="1" t="s">
        <v>20</v>
      </c>
      <c r="G10744">
        <v>25</v>
      </c>
      <c r="H10744">
        <v>26315</v>
      </c>
      <c r="I10744">
        <v>89145</v>
      </c>
      <c r="J10744">
        <v>3368</v>
      </c>
    </row>
    <row r="10745" spans="1:10">
      <c r="A10745" s="1" t="s">
        <v>11</v>
      </c>
      <c r="B10745">
        <v>2013</v>
      </c>
      <c r="C10745" s="1" t="s">
        <v>24</v>
      </c>
      <c r="D10745" s="1" t="s">
        <v>22</v>
      </c>
      <c r="E10745" s="1" t="s">
        <v>19</v>
      </c>
      <c r="F10745" s="1" t="s">
        <v>15</v>
      </c>
      <c r="G10745">
        <v>18</v>
      </c>
      <c r="H10745">
        <v>93188</v>
      </c>
      <c r="I10745">
        <v>92818</v>
      </c>
      <c r="J10745">
        <v>9881</v>
      </c>
    </row>
    <row r="10746" spans="1:10">
      <c r="A10746" s="1" t="s">
        <v>41</v>
      </c>
      <c r="B10746">
        <v>2018</v>
      </c>
      <c r="C10746" s="1" t="s">
        <v>26</v>
      </c>
      <c r="D10746" s="1" t="s">
        <v>31</v>
      </c>
      <c r="E10746" s="1" t="s">
        <v>33</v>
      </c>
      <c r="F10746" s="1" t="s">
        <v>20</v>
      </c>
      <c r="G10746">
        <v>33</v>
      </c>
      <c r="H10746">
        <v>193577</v>
      </c>
      <c r="I10746">
        <v>71819</v>
      </c>
      <c r="J10746">
        <v>9848</v>
      </c>
    </row>
    <row r="10747" spans="1:10">
      <c r="A10747" s="1" t="s">
        <v>37</v>
      </c>
      <c r="B10747">
        <v>2016</v>
      </c>
      <c r="C10747" s="1" t="s">
        <v>35</v>
      </c>
      <c r="D10747" s="1" t="s">
        <v>29</v>
      </c>
      <c r="E10747" s="1" t="s">
        <v>33</v>
      </c>
      <c r="F10747" s="1" t="s">
        <v>15</v>
      </c>
      <c r="G10747">
        <v>35</v>
      </c>
      <c r="H10747">
        <v>48385</v>
      </c>
      <c r="I10747">
        <v>108337</v>
      </c>
      <c r="J10747">
        <v>8894</v>
      </c>
    </row>
    <row r="10748" spans="1:10">
      <c r="A10748" s="1" t="s">
        <v>36</v>
      </c>
      <c r="B10748">
        <v>2018</v>
      </c>
      <c r="C10748" s="1" t="s">
        <v>12</v>
      </c>
      <c r="D10748" s="1" t="s">
        <v>22</v>
      </c>
      <c r="E10748" s="1" t="s">
        <v>33</v>
      </c>
      <c r="F10748" s="1" t="s">
        <v>20</v>
      </c>
      <c r="G10748">
        <v>31</v>
      </c>
      <c r="H10748">
        <v>3515</v>
      </c>
      <c r="I10748">
        <v>65621</v>
      </c>
      <c r="J10748">
        <v>9166</v>
      </c>
    </row>
    <row r="10749" spans="1:10">
      <c r="A10749" s="1" t="s">
        <v>41</v>
      </c>
      <c r="B10749">
        <v>2019</v>
      </c>
      <c r="C10749" s="1" t="s">
        <v>12</v>
      </c>
      <c r="D10749" s="1" t="s">
        <v>27</v>
      </c>
      <c r="E10749" s="1" t="s">
        <v>14</v>
      </c>
      <c r="F10749" s="1" t="s">
        <v>20</v>
      </c>
      <c r="G10749">
        <v>31</v>
      </c>
      <c r="H10749">
        <v>126349</v>
      </c>
      <c r="I10749">
        <v>63757</v>
      </c>
      <c r="J10749">
        <v>5661</v>
      </c>
    </row>
    <row r="10750" spans="1:10">
      <c r="A10750" s="1" t="s">
        <v>25</v>
      </c>
      <c r="B10750">
        <v>2012</v>
      </c>
      <c r="C10750" s="1" t="s">
        <v>24</v>
      </c>
      <c r="D10750" s="1" t="s">
        <v>22</v>
      </c>
      <c r="E10750" s="1" t="s">
        <v>19</v>
      </c>
      <c r="F10750" s="1" t="s">
        <v>20</v>
      </c>
      <c r="G10750">
        <v>36</v>
      </c>
      <c r="H10750">
        <v>148014</v>
      </c>
      <c r="I10750">
        <v>82180</v>
      </c>
      <c r="J10750">
        <v>6523</v>
      </c>
    </row>
    <row r="10751" spans="1:10">
      <c r="A10751" s="1" t="s">
        <v>25</v>
      </c>
      <c r="B10751">
        <v>2010</v>
      </c>
      <c r="C10751" s="1" t="s">
        <v>12</v>
      </c>
      <c r="D10751" s="1" t="s">
        <v>22</v>
      </c>
      <c r="E10751" s="1" t="s">
        <v>28</v>
      </c>
      <c r="F10751" s="1" t="s">
        <v>15</v>
      </c>
      <c r="G10751">
        <v>33</v>
      </c>
      <c r="H10751">
        <v>41525</v>
      </c>
      <c r="I10751">
        <v>52632</v>
      </c>
      <c r="J10751">
        <v>1855</v>
      </c>
    </row>
    <row r="10752" spans="1:10">
      <c r="A10752" s="1" t="s">
        <v>38</v>
      </c>
      <c r="B10752">
        <v>2014</v>
      </c>
      <c r="C10752" s="1" t="s">
        <v>18</v>
      </c>
      <c r="D10752" s="1" t="s">
        <v>27</v>
      </c>
      <c r="E10752" s="1" t="s">
        <v>19</v>
      </c>
      <c r="F10752" s="1" t="s">
        <v>20</v>
      </c>
      <c r="G10752">
        <v>20</v>
      </c>
      <c r="H10752">
        <v>73693</v>
      </c>
      <c r="I10752">
        <v>38999</v>
      </c>
      <c r="J10752">
        <v>8529</v>
      </c>
    </row>
    <row r="10753" spans="1:10">
      <c r="A10753" s="1" t="s">
        <v>23</v>
      </c>
      <c r="B10753">
        <v>2012</v>
      </c>
      <c r="C10753" s="1" t="s">
        <v>12</v>
      </c>
      <c r="D10753" s="1" t="s">
        <v>22</v>
      </c>
      <c r="E10753" s="1" t="s">
        <v>28</v>
      </c>
      <c r="F10753" s="1" t="s">
        <v>20</v>
      </c>
      <c r="G10753">
        <v>22</v>
      </c>
      <c r="H10753">
        <v>164898</v>
      </c>
      <c r="I10753">
        <v>64970</v>
      </c>
      <c r="J10753">
        <v>1786</v>
      </c>
    </row>
    <row r="10754" spans="1:10">
      <c r="A10754" s="1" t="s">
        <v>40</v>
      </c>
      <c r="B10754">
        <v>2015</v>
      </c>
      <c r="C10754" s="1" t="s">
        <v>18</v>
      </c>
      <c r="D10754" s="1" t="s">
        <v>22</v>
      </c>
      <c r="E10754" s="1" t="s">
        <v>19</v>
      </c>
      <c r="F10754" s="1" t="s">
        <v>20</v>
      </c>
      <c r="G10754">
        <v>20</v>
      </c>
      <c r="H10754">
        <v>40494</v>
      </c>
      <c r="I10754">
        <v>114066</v>
      </c>
      <c r="J10754">
        <v>9259</v>
      </c>
    </row>
    <row r="10755" spans="1:10">
      <c r="A10755" s="1" t="s">
        <v>38</v>
      </c>
      <c r="B10755">
        <v>2017</v>
      </c>
      <c r="C10755" s="1" t="s">
        <v>26</v>
      </c>
      <c r="D10755" s="1" t="s">
        <v>22</v>
      </c>
      <c r="E10755" s="1" t="s">
        <v>28</v>
      </c>
      <c r="F10755" s="1" t="s">
        <v>15</v>
      </c>
      <c r="G10755">
        <v>39</v>
      </c>
      <c r="H10755">
        <v>141691</v>
      </c>
      <c r="I10755">
        <v>77787</v>
      </c>
      <c r="J10755">
        <v>3657</v>
      </c>
    </row>
    <row r="10756" spans="1:10">
      <c r="A10756" s="1" t="s">
        <v>32</v>
      </c>
      <c r="B10756">
        <v>2020</v>
      </c>
      <c r="C10756" s="1" t="s">
        <v>26</v>
      </c>
      <c r="D10756" s="1" t="s">
        <v>13</v>
      </c>
      <c r="E10756" s="1" t="s">
        <v>14</v>
      </c>
      <c r="F10756" s="1" t="s">
        <v>15</v>
      </c>
      <c r="G10756">
        <v>34</v>
      </c>
      <c r="H10756">
        <v>143746</v>
      </c>
      <c r="I10756">
        <v>82588</v>
      </c>
      <c r="J10756">
        <v>9694</v>
      </c>
    </row>
    <row r="10757" spans="1:10">
      <c r="A10757" s="1" t="s">
        <v>34</v>
      </c>
      <c r="B10757">
        <v>2022</v>
      </c>
      <c r="C10757" s="1" t="s">
        <v>30</v>
      </c>
      <c r="D10757" s="1" t="s">
        <v>22</v>
      </c>
      <c r="E10757" s="1" t="s">
        <v>33</v>
      </c>
      <c r="F10757" s="1" t="s">
        <v>15</v>
      </c>
      <c r="G10757">
        <v>30</v>
      </c>
      <c r="H10757">
        <v>59324</v>
      </c>
      <c r="I10757">
        <v>89782</v>
      </c>
      <c r="J10757">
        <v>4247</v>
      </c>
    </row>
    <row r="10758" spans="1:10">
      <c r="A10758" s="1" t="s">
        <v>17</v>
      </c>
      <c r="B10758">
        <v>2013</v>
      </c>
      <c r="C10758" s="1" t="s">
        <v>24</v>
      </c>
      <c r="D10758" s="1" t="s">
        <v>13</v>
      </c>
      <c r="E10758" s="1" t="s">
        <v>14</v>
      </c>
      <c r="F10758" s="1" t="s">
        <v>20</v>
      </c>
      <c r="G10758">
        <v>43</v>
      </c>
      <c r="H10758">
        <v>157702</v>
      </c>
      <c r="I10758">
        <v>38553</v>
      </c>
      <c r="J10758">
        <v>7083</v>
      </c>
    </row>
    <row r="10759" spans="1:10">
      <c r="A10759" s="1" t="s">
        <v>32</v>
      </c>
      <c r="B10759">
        <v>2014</v>
      </c>
      <c r="C10759" s="1" t="s">
        <v>30</v>
      </c>
      <c r="D10759" s="1" t="s">
        <v>27</v>
      </c>
      <c r="E10759" s="1" t="s">
        <v>14</v>
      </c>
      <c r="F10759" s="1" t="s">
        <v>15</v>
      </c>
      <c r="G10759">
        <v>26</v>
      </c>
      <c r="H10759">
        <v>27509</v>
      </c>
      <c r="I10759">
        <v>110155</v>
      </c>
      <c r="J10759">
        <v>8290</v>
      </c>
    </row>
    <row r="10760" spans="1:10">
      <c r="A10760" s="1" t="s">
        <v>17</v>
      </c>
      <c r="B10760">
        <v>2014</v>
      </c>
      <c r="C10760" s="1" t="s">
        <v>24</v>
      </c>
      <c r="D10760" s="1" t="s">
        <v>39</v>
      </c>
      <c r="E10760" s="1" t="s">
        <v>28</v>
      </c>
      <c r="F10760" s="1" t="s">
        <v>20</v>
      </c>
      <c r="G10760">
        <v>35</v>
      </c>
      <c r="H10760">
        <v>160061</v>
      </c>
      <c r="I10760">
        <v>38906</v>
      </c>
      <c r="J10760">
        <v>9979</v>
      </c>
    </row>
    <row r="10761" spans="1:10">
      <c r="A10761" s="1" t="s">
        <v>38</v>
      </c>
      <c r="B10761">
        <v>2013</v>
      </c>
      <c r="C10761" s="1" t="s">
        <v>24</v>
      </c>
      <c r="D10761" s="1" t="s">
        <v>13</v>
      </c>
      <c r="E10761" s="1" t="s">
        <v>14</v>
      </c>
      <c r="F10761" s="1" t="s">
        <v>15</v>
      </c>
      <c r="G10761">
        <v>18</v>
      </c>
      <c r="H10761">
        <v>121756</v>
      </c>
      <c r="I10761">
        <v>118349</v>
      </c>
      <c r="J10761">
        <v>1991</v>
      </c>
    </row>
    <row r="10762" spans="1:10">
      <c r="A10762" s="1" t="s">
        <v>25</v>
      </c>
      <c r="B10762">
        <v>2013</v>
      </c>
      <c r="C10762" s="1" t="s">
        <v>12</v>
      </c>
      <c r="D10762" s="1" t="s">
        <v>27</v>
      </c>
      <c r="E10762" s="1" t="s">
        <v>28</v>
      </c>
      <c r="F10762" s="1" t="s">
        <v>20</v>
      </c>
      <c r="G10762">
        <v>41</v>
      </c>
      <c r="H10762">
        <v>197295</v>
      </c>
      <c r="I10762">
        <v>105771</v>
      </c>
      <c r="J10762">
        <v>2446</v>
      </c>
    </row>
    <row r="10763" spans="1:10">
      <c r="A10763" s="1" t="s">
        <v>32</v>
      </c>
      <c r="B10763">
        <v>2013</v>
      </c>
      <c r="C10763" s="1" t="s">
        <v>24</v>
      </c>
      <c r="D10763" s="1" t="s">
        <v>13</v>
      </c>
      <c r="E10763" s="1" t="s">
        <v>19</v>
      </c>
      <c r="F10763" s="1" t="s">
        <v>15</v>
      </c>
      <c r="G10763">
        <v>39</v>
      </c>
      <c r="H10763">
        <v>59161</v>
      </c>
      <c r="I10763">
        <v>81327</v>
      </c>
      <c r="J10763">
        <v>4325</v>
      </c>
    </row>
    <row r="10764" spans="1:10">
      <c r="A10764" s="1" t="s">
        <v>25</v>
      </c>
      <c r="B10764">
        <v>2013</v>
      </c>
      <c r="C10764" s="1" t="s">
        <v>18</v>
      </c>
      <c r="D10764" s="1" t="s">
        <v>13</v>
      </c>
      <c r="E10764" s="1" t="s">
        <v>33</v>
      </c>
      <c r="F10764" s="1" t="s">
        <v>20</v>
      </c>
      <c r="G10764">
        <v>43</v>
      </c>
      <c r="H10764">
        <v>95869</v>
      </c>
      <c r="I10764">
        <v>76620</v>
      </c>
      <c r="J10764">
        <v>5828</v>
      </c>
    </row>
    <row r="10765" spans="1:10">
      <c r="A10765" s="1" t="s">
        <v>32</v>
      </c>
      <c r="B10765">
        <v>2013</v>
      </c>
      <c r="C10765" s="1" t="s">
        <v>24</v>
      </c>
      <c r="D10765" s="1" t="s">
        <v>29</v>
      </c>
      <c r="E10765" s="1" t="s">
        <v>14</v>
      </c>
      <c r="F10765" s="1" t="s">
        <v>20</v>
      </c>
      <c r="G10765">
        <v>46</v>
      </c>
      <c r="H10765">
        <v>179162</v>
      </c>
      <c r="I10765">
        <v>54941</v>
      </c>
      <c r="J10765">
        <v>9486</v>
      </c>
    </row>
    <row r="10766" spans="1:10">
      <c r="A10766" s="1" t="s">
        <v>23</v>
      </c>
      <c r="B10766">
        <v>2014</v>
      </c>
      <c r="C10766" s="1" t="s">
        <v>30</v>
      </c>
      <c r="D10766" s="1" t="s">
        <v>22</v>
      </c>
      <c r="E10766" s="1" t="s">
        <v>19</v>
      </c>
      <c r="F10766" s="1" t="s">
        <v>15</v>
      </c>
      <c r="G10766">
        <v>42</v>
      </c>
      <c r="H10766">
        <v>169106</v>
      </c>
      <c r="I10766">
        <v>65669</v>
      </c>
      <c r="J10766">
        <v>8654</v>
      </c>
    </row>
    <row r="10767" spans="1:10">
      <c r="A10767" s="1" t="s">
        <v>25</v>
      </c>
      <c r="B10767">
        <v>2011</v>
      </c>
      <c r="C10767" s="1" t="s">
        <v>12</v>
      </c>
      <c r="D10767" s="1" t="s">
        <v>31</v>
      </c>
      <c r="E10767" s="1" t="s">
        <v>14</v>
      </c>
      <c r="F10767" s="1" t="s">
        <v>15</v>
      </c>
      <c r="G10767">
        <v>45</v>
      </c>
      <c r="H10767">
        <v>115642</v>
      </c>
      <c r="I10767">
        <v>47805</v>
      </c>
      <c r="J10767">
        <v>3411</v>
      </c>
    </row>
    <row r="10768" spans="1:10">
      <c r="A10768" s="1" t="s">
        <v>23</v>
      </c>
      <c r="B10768">
        <v>2011</v>
      </c>
      <c r="C10768" s="1" t="s">
        <v>24</v>
      </c>
      <c r="D10768" s="1" t="s">
        <v>39</v>
      </c>
      <c r="E10768" s="1" t="s">
        <v>19</v>
      </c>
      <c r="F10768" s="1" t="s">
        <v>20</v>
      </c>
      <c r="G10768">
        <v>27</v>
      </c>
      <c r="H10768">
        <v>193253</v>
      </c>
      <c r="I10768">
        <v>40687</v>
      </c>
      <c r="J10768">
        <v>8072</v>
      </c>
    </row>
    <row r="10769" spans="1:10">
      <c r="A10769" s="1" t="s">
        <v>37</v>
      </c>
      <c r="B10769">
        <v>2018</v>
      </c>
      <c r="C10769" s="1" t="s">
        <v>26</v>
      </c>
      <c r="D10769" s="1" t="s">
        <v>27</v>
      </c>
      <c r="E10769" s="1" t="s">
        <v>33</v>
      </c>
      <c r="F10769" s="1" t="s">
        <v>15</v>
      </c>
      <c r="G10769">
        <v>27</v>
      </c>
      <c r="H10769">
        <v>63059</v>
      </c>
      <c r="I10769">
        <v>86174</v>
      </c>
      <c r="J10769">
        <v>2696</v>
      </c>
    </row>
    <row r="10770" spans="1:10">
      <c r="A10770" s="1" t="s">
        <v>25</v>
      </c>
      <c r="B10770">
        <v>2011</v>
      </c>
      <c r="C10770" s="1" t="s">
        <v>12</v>
      </c>
      <c r="D10770" s="1" t="s">
        <v>22</v>
      </c>
      <c r="E10770" s="1" t="s">
        <v>28</v>
      </c>
      <c r="F10770" s="1" t="s">
        <v>15</v>
      </c>
      <c r="G10770">
        <v>48</v>
      </c>
      <c r="H10770">
        <v>147287</v>
      </c>
      <c r="I10770">
        <v>59672</v>
      </c>
      <c r="J10770">
        <v>654</v>
      </c>
    </row>
    <row r="10771" spans="1:10">
      <c r="A10771" s="1" t="s">
        <v>37</v>
      </c>
      <c r="B10771">
        <v>2015</v>
      </c>
      <c r="C10771" s="1" t="s">
        <v>12</v>
      </c>
      <c r="D10771" s="1" t="s">
        <v>13</v>
      </c>
      <c r="E10771" s="1" t="s">
        <v>28</v>
      </c>
      <c r="F10771" s="1" t="s">
        <v>20</v>
      </c>
      <c r="G10771">
        <v>47</v>
      </c>
      <c r="H10771">
        <v>23436</v>
      </c>
      <c r="I10771">
        <v>94575</v>
      </c>
      <c r="J10771">
        <v>5384</v>
      </c>
    </row>
    <row r="10772" spans="1:10">
      <c r="A10772" s="1" t="s">
        <v>36</v>
      </c>
      <c r="B10772">
        <v>2011</v>
      </c>
      <c r="C10772" s="1" t="s">
        <v>30</v>
      </c>
      <c r="D10772" s="1" t="s">
        <v>13</v>
      </c>
      <c r="E10772" s="1" t="s">
        <v>19</v>
      </c>
      <c r="F10772" s="1" t="s">
        <v>20</v>
      </c>
      <c r="G10772">
        <v>34</v>
      </c>
      <c r="H10772">
        <v>19973</v>
      </c>
      <c r="I10772">
        <v>108049</v>
      </c>
      <c r="J10772">
        <v>5474</v>
      </c>
    </row>
    <row r="10773" spans="1:10">
      <c r="A10773" s="1" t="s">
        <v>38</v>
      </c>
      <c r="B10773">
        <v>2014</v>
      </c>
      <c r="C10773" s="1" t="s">
        <v>18</v>
      </c>
      <c r="D10773" s="1" t="s">
        <v>31</v>
      </c>
      <c r="E10773" s="1" t="s">
        <v>19</v>
      </c>
      <c r="F10773" s="1" t="s">
        <v>20</v>
      </c>
      <c r="G10773">
        <v>28</v>
      </c>
      <c r="H10773">
        <v>122407</v>
      </c>
      <c r="I10773">
        <v>59006</v>
      </c>
      <c r="J10773">
        <v>3383</v>
      </c>
    </row>
    <row r="10774" spans="1:10">
      <c r="A10774" s="1" t="s">
        <v>36</v>
      </c>
      <c r="B10774">
        <v>2013</v>
      </c>
      <c r="C10774" s="1" t="s">
        <v>24</v>
      </c>
      <c r="D10774" s="1" t="s">
        <v>39</v>
      </c>
      <c r="E10774" s="1" t="s">
        <v>19</v>
      </c>
      <c r="F10774" s="1" t="s">
        <v>15</v>
      </c>
      <c r="G10774">
        <v>45</v>
      </c>
      <c r="H10774">
        <v>179364</v>
      </c>
      <c r="I10774">
        <v>98963</v>
      </c>
      <c r="J10774">
        <v>7739</v>
      </c>
    </row>
    <row r="10775" spans="1:10">
      <c r="A10775" s="1" t="s">
        <v>37</v>
      </c>
      <c r="B10775">
        <v>2021</v>
      </c>
      <c r="C10775" s="1" t="s">
        <v>30</v>
      </c>
      <c r="D10775" s="1" t="s">
        <v>13</v>
      </c>
      <c r="E10775" s="1" t="s">
        <v>33</v>
      </c>
      <c r="F10775" s="1" t="s">
        <v>20</v>
      </c>
      <c r="G10775">
        <v>26</v>
      </c>
      <c r="H10775">
        <v>4216</v>
      </c>
      <c r="I10775">
        <v>90718</v>
      </c>
      <c r="J10775">
        <v>7753</v>
      </c>
    </row>
    <row r="10776" spans="1:10">
      <c r="A10776" s="1" t="s">
        <v>34</v>
      </c>
      <c r="B10776">
        <v>2016</v>
      </c>
      <c r="C10776" s="1" t="s">
        <v>35</v>
      </c>
      <c r="D10776" s="1" t="s">
        <v>39</v>
      </c>
      <c r="E10776" s="1" t="s">
        <v>28</v>
      </c>
      <c r="F10776" s="1" t="s">
        <v>20</v>
      </c>
      <c r="G10776">
        <v>20</v>
      </c>
      <c r="H10776">
        <v>91200</v>
      </c>
      <c r="I10776">
        <v>91826</v>
      </c>
      <c r="J10776">
        <v>9620</v>
      </c>
    </row>
    <row r="10777" spans="1:10">
      <c r="A10777" s="1" t="s">
        <v>34</v>
      </c>
      <c r="B10777">
        <v>2024</v>
      </c>
      <c r="C10777" s="1" t="s">
        <v>26</v>
      </c>
      <c r="D10777" s="1" t="s">
        <v>39</v>
      </c>
      <c r="E10777" s="1" t="s">
        <v>28</v>
      </c>
      <c r="F10777" s="1" t="s">
        <v>20</v>
      </c>
      <c r="G10777">
        <v>37</v>
      </c>
      <c r="H10777">
        <v>133427</v>
      </c>
      <c r="I10777">
        <v>75297</v>
      </c>
      <c r="J10777">
        <v>5968</v>
      </c>
    </row>
    <row r="10778" spans="1:10">
      <c r="A10778" s="1" t="s">
        <v>40</v>
      </c>
      <c r="B10778">
        <v>2016</v>
      </c>
      <c r="C10778" s="1" t="s">
        <v>24</v>
      </c>
      <c r="D10778" s="1" t="s">
        <v>29</v>
      </c>
      <c r="E10778" s="1" t="s">
        <v>28</v>
      </c>
      <c r="F10778" s="1" t="s">
        <v>15</v>
      </c>
      <c r="G10778">
        <v>16</v>
      </c>
      <c r="H10778">
        <v>180993</v>
      </c>
      <c r="I10778">
        <v>57503</v>
      </c>
      <c r="J10778">
        <v>6814</v>
      </c>
    </row>
    <row r="10779" spans="1:10">
      <c r="A10779" s="1" t="s">
        <v>41</v>
      </c>
      <c r="B10779">
        <v>2022</v>
      </c>
      <c r="C10779" s="1" t="s">
        <v>26</v>
      </c>
      <c r="D10779" s="1" t="s">
        <v>31</v>
      </c>
      <c r="E10779" s="1" t="s">
        <v>33</v>
      </c>
      <c r="F10779" s="1" t="s">
        <v>20</v>
      </c>
      <c r="G10779">
        <v>28</v>
      </c>
      <c r="H10779">
        <v>134373</v>
      </c>
      <c r="I10779">
        <v>65904</v>
      </c>
      <c r="J10779">
        <v>1293</v>
      </c>
    </row>
    <row r="10780" spans="1:10">
      <c r="A10780" s="1" t="s">
        <v>17</v>
      </c>
      <c r="B10780">
        <v>2015</v>
      </c>
      <c r="C10780" s="1" t="s">
        <v>26</v>
      </c>
      <c r="D10780" s="1" t="s">
        <v>39</v>
      </c>
      <c r="E10780" s="1" t="s">
        <v>14</v>
      </c>
      <c r="F10780" s="1" t="s">
        <v>15</v>
      </c>
      <c r="G10780">
        <v>43</v>
      </c>
      <c r="H10780">
        <v>51240</v>
      </c>
      <c r="I10780">
        <v>34111</v>
      </c>
      <c r="J10780">
        <v>8817</v>
      </c>
    </row>
    <row r="10781" spans="1:10">
      <c r="A10781" s="1" t="s">
        <v>41</v>
      </c>
      <c r="B10781">
        <v>2019</v>
      </c>
      <c r="C10781" s="1" t="s">
        <v>18</v>
      </c>
      <c r="D10781" s="1" t="s">
        <v>22</v>
      </c>
      <c r="E10781" s="1" t="s">
        <v>33</v>
      </c>
      <c r="F10781" s="1" t="s">
        <v>15</v>
      </c>
      <c r="G10781">
        <v>25</v>
      </c>
      <c r="H10781">
        <v>103511</v>
      </c>
      <c r="I10781">
        <v>38073</v>
      </c>
      <c r="J10781">
        <v>5016</v>
      </c>
    </row>
    <row r="10782" spans="1:10">
      <c r="A10782" s="1" t="s">
        <v>38</v>
      </c>
      <c r="B10782">
        <v>2014</v>
      </c>
      <c r="C10782" s="1" t="s">
        <v>12</v>
      </c>
      <c r="D10782" s="1" t="s">
        <v>31</v>
      </c>
      <c r="E10782" s="1" t="s">
        <v>19</v>
      </c>
      <c r="F10782" s="1" t="s">
        <v>15</v>
      </c>
      <c r="G10782">
        <v>48</v>
      </c>
      <c r="H10782">
        <v>31450</v>
      </c>
      <c r="I10782">
        <v>71930</v>
      </c>
      <c r="J10782">
        <v>9457</v>
      </c>
    </row>
    <row r="10783" spans="1:10">
      <c r="A10783" s="1" t="s">
        <v>11</v>
      </c>
      <c r="B10783">
        <v>2010</v>
      </c>
      <c r="C10783" s="1" t="s">
        <v>24</v>
      </c>
      <c r="D10783" s="1" t="s">
        <v>29</v>
      </c>
      <c r="E10783" s="1" t="s">
        <v>19</v>
      </c>
      <c r="F10783" s="1" t="s">
        <v>20</v>
      </c>
      <c r="G10783">
        <v>48</v>
      </c>
      <c r="H10783">
        <v>67709</v>
      </c>
      <c r="I10783">
        <v>115816</v>
      </c>
      <c r="J10783">
        <v>4058</v>
      </c>
    </row>
    <row r="10784" spans="1:10">
      <c r="A10784" s="1" t="s">
        <v>23</v>
      </c>
      <c r="B10784">
        <v>2021</v>
      </c>
      <c r="C10784" s="1" t="s">
        <v>35</v>
      </c>
      <c r="D10784" s="1" t="s">
        <v>29</v>
      </c>
      <c r="E10784" s="1" t="s">
        <v>19</v>
      </c>
      <c r="F10784" s="1" t="s">
        <v>15</v>
      </c>
      <c r="G10784">
        <v>44</v>
      </c>
      <c r="H10784">
        <v>103048</v>
      </c>
      <c r="I10784">
        <v>80889</v>
      </c>
      <c r="J10784">
        <v>7009</v>
      </c>
    </row>
    <row r="10785" spans="1:10">
      <c r="A10785" s="1" t="s">
        <v>23</v>
      </c>
      <c r="B10785">
        <v>2024</v>
      </c>
      <c r="C10785" s="1" t="s">
        <v>12</v>
      </c>
      <c r="D10785" s="1" t="s">
        <v>27</v>
      </c>
      <c r="E10785" s="1" t="s">
        <v>28</v>
      </c>
      <c r="F10785" s="1" t="s">
        <v>15</v>
      </c>
      <c r="G10785">
        <v>50</v>
      </c>
      <c r="H10785">
        <v>65525</v>
      </c>
      <c r="I10785">
        <v>68970</v>
      </c>
      <c r="J10785">
        <v>6475</v>
      </c>
    </row>
    <row r="10786" spans="1:10">
      <c r="A10786" s="1" t="s">
        <v>23</v>
      </c>
      <c r="B10786">
        <v>2012</v>
      </c>
      <c r="C10786" s="1" t="s">
        <v>24</v>
      </c>
      <c r="D10786" s="1" t="s">
        <v>29</v>
      </c>
      <c r="E10786" s="1" t="s">
        <v>28</v>
      </c>
      <c r="F10786" s="1" t="s">
        <v>20</v>
      </c>
      <c r="G10786">
        <v>34</v>
      </c>
      <c r="H10786">
        <v>197220</v>
      </c>
      <c r="I10786">
        <v>66031</v>
      </c>
      <c r="J10786">
        <v>9769</v>
      </c>
    </row>
    <row r="10787" spans="1:10">
      <c r="A10787" s="1" t="s">
        <v>17</v>
      </c>
      <c r="B10787">
        <v>2018</v>
      </c>
      <c r="C10787" s="1" t="s">
        <v>26</v>
      </c>
      <c r="D10787" s="1" t="s">
        <v>13</v>
      </c>
      <c r="E10787" s="1" t="s">
        <v>14</v>
      </c>
      <c r="F10787" s="1" t="s">
        <v>15</v>
      </c>
      <c r="G10787">
        <v>35</v>
      </c>
      <c r="H10787">
        <v>182543</v>
      </c>
      <c r="I10787">
        <v>47963</v>
      </c>
      <c r="J10787">
        <v>6922</v>
      </c>
    </row>
    <row r="10788" spans="1:10">
      <c r="A10788" s="1" t="s">
        <v>37</v>
      </c>
      <c r="B10788">
        <v>2024</v>
      </c>
      <c r="C10788" s="1" t="s">
        <v>35</v>
      </c>
      <c r="D10788" s="1" t="s">
        <v>22</v>
      </c>
      <c r="E10788" s="1" t="s">
        <v>33</v>
      </c>
      <c r="F10788" s="1" t="s">
        <v>20</v>
      </c>
      <c r="G10788">
        <v>44</v>
      </c>
      <c r="H10788">
        <v>16290</v>
      </c>
      <c r="I10788">
        <v>60313</v>
      </c>
      <c r="J10788">
        <v>5560</v>
      </c>
    </row>
    <row r="10789" spans="1:10">
      <c r="A10789" s="1" t="s">
        <v>23</v>
      </c>
      <c r="B10789">
        <v>2023</v>
      </c>
      <c r="C10789" s="1" t="s">
        <v>30</v>
      </c>
      <c r="D10789" s="1" t="s">
        <v>39</v>
      </c>
      <c r="E10789" s="1" t="s">
        <v>33</v>
      </c>
      <c r="F10789" s="1" t="s">
        <v>20</v>
      </c>
      <c r="G10789">
        <v>32</v>
      </c>
      <c r="H10789">
        <v>124763</v>
      </c>
      <c r="I10789">
        <v>103049</v>
      </c>
      <c r="J10789">
        <v>9321</v>
      </c>
    </row>
    <row r="10790" spans="1:10">
      <c r="A10790" s="1" t="s">
        <v>34</v>
      </c>
      <c r="B10790">
        <v>2010</v>
      </c>
      <c r="C10790" s="1" t="s">
        <v>35</v>
      </c>
      <c r="D10790" s="1" t="s">
        <v>31</v>
      </c>
      <c r="E10790" s="1" t="s">
        <v>19</v>
      </c>
      <c r="F10790" s="1" t="s">
        <v>20</v>
      </c>
      <c r="G10790">
        <v>29</v>
      </c>
      <c r="H10790">
        <v>843</v>
      </c>
      <c r="I10790">
        <v>42425</v>
      </c>
      <c r="J10790">
        <v>2074</v>
      </c>
    </row>
    <row r="10791" spans="1:10">
      <c r="A10791" s="1" t="s">
        <v>32</v>
      </c>
      <c r="B10791">
        <v>2014</v>
      </c>
      <c r="C10791" s="1" t="s">
        <v>30</v>
      </c>
      <c r="D10791" s="1" t="s">
        <v>39</v>
      </c>
      <c r="E10791" s="1" t="s">
        <v>19</v>
      </c>
      <c r="F10791" s="1" t="s">
        <v>20</v>
      </c>
      <c r="G10791">
        <v>37</v>
      </c>
      <c r="H10791">
        <v>25419</v>
      </c>
      <c r="I10791">
        <v>107413</v>
      </c>
      <c r="J10791">
        <v>688</v>
      </c>
    </row>
    <row r="10792" spans="1:10">
      <c r="A10792" s="1" t="s">
        <v>37</v>
      </c>
      <c r="B10792">
        <v>2011</v>
      </c>
      <c r="C10792" s="1" t="s">
        <v>35</v>
      </c>
      <c r="D10792" s="1" t="s">
        <v>13</v>
      </c>
      <c r="E10792" s="1" t="s">
        <v>14</v>
      </c>
      <c r="F10792" s="1" t="s">
        <v>15</v>
      </c>
      <c r="G10792">
        <v>38</v>
      </c>
      <c r="H10792">
        <v>195634</v>
      </c>
      <c r="I10792">
        <v>76089</v>
      </c>
      <c r="J10792">
        <v>204</v>
      </c>
    </row>
    <row r="10793" spans="1:10">
      <c r="A10793" s="1" t="s">
        <v>25</v>
      </c>
      <c r="B10793">
        <v>2013</v>
      </c>
      <c r="C10793" s="1" t="s">
        <v>24</v>
      </c>
      <c r="D10793" s="1" t="s">
        <v>22</v>
      </c>
      <c r="E10793" s="1" t="s">
        <v>33</v>
      </c>
      <c r="F10793" s="1" t="s">
        <v>20</v>
      </c>
      <c r="G10793">
        <v>41</v>
      </c>
      <c r="H10793">
        <v>45048</v>
      </c>
      <c r="I10793">
        <v>111103</v>
      </c>
      <c r="J10793">
        <v>9202</v>
      </c>
    </row>
    <row r="10794" spans="1:10">
      <c r="A10794" s="1" t="s">
        <v>38</v>
      </c>
      <c r="B10794">
        <v>2023</v>
      </c>
      <c r="C10794" s="1" t="s">
        <v>24</v>
      </c>
      <c r="D10794" s="1" t="s">
        <v>29</v>
      </c>
      <c r="E10794" s="1" t="s">
        <v>33</v>
      </c>
      <c r="F10794" s="1" t="s">
        <v>20</v>
      </c>
      <c r="G10794">
        <v>38</v>
      </c>
      <c r="H10794">
        <v>18332</v>
      </c>
      <c r="I10794">
        <v>116928</v>
      </c>
      <c r="J10794">
        <v>9418</v>
      </c>
    </row>
    <row r="10795" spans="1:10">
      <c r="A10795" s="1" t="s">
        <v>41</v>
      </c>
      <c r="B10795">
        <v>2023</v>
      </c>
      <c r="C10795" s="1" t="s">
        <v>24</v>
      </c>
      <c r="D10795" s="1" t="s">
        <v>13</v>
      </c>
      <c r="E10795" s="1" t="s">
        <v>14</v>
      </c>
      <c r="F10795" s="1" t="s">
        <v>15</v>
      </c>
      <c r="G10795">
        <v>41</v>
      </c>
      <c r="H10795">
        <v>193906</v>
      </c>
      <c r="I10795">
        <v>33801</v>
      </c>
      <c r="J10795">
        <v>1902</v>
      </c>
    </row>
    <row r="10796" spans="1:10">
      <c r="A10796" s="1" t="s">
        <v>41</v>
      </c>
      <c r="B10796">
        <v>2020</v>
      </c>
      <c r="C10796" s="1" t="s">
        <v>12</v>
      </c>
      <c r="D10796" s="1" t="s">
        <v>13</v>
      </c>
      <c r="E10796" s="1" t="s">
        <v>14</v>
      </c>
      <c r="F10796" s="1" t="s">
        <v>20</v>
      </c>
      <c r="G10796">
        <v>39</v>
      </c>
      <c r="H10796">
        <v>187058</v>
      </c>
      <c r="I10796">
        <v>49508</v>
      </c>
      <c r="J10796">
        <v>7401</v>
      </c>
    </row>
    <row r="10797" spans="1:10">
      <c r="A10797" s="1" t="s">
        <v>41</v>
      </c>
      <c r="B10797">
        <v>2010</v>
      </c>
      <c r="C10797" s="1" t="s">
        <v>24</v>
      </c>
      <c r="D10797" s="1" t="s">
        <v>39</v>
      </c>
      <c r="E10797" s="1" t="s">
        <v>33</v>
      </c>
      <c r="F10797" s="1" t="s">
        <v>20</v>
      </c>
      <c r="G10797">
        <v>32</v>
      </c>
      <c r="H10797">
        <v>41172</v>
      </c>
      <c r="I10797">
        <v>53879</v>
      </c>
      <c r="J10797">
        <v>7193</v>
      </c>
    </row>
    <row r="10798" spans="1:10">
      <c r="A10798" s="1" t="s">
        <v>40</v>
      </c>
      <c r="B10798">
        <v>2012</v>
      </c>
      <c r="C10798" s="1" t="s">
        <v>24</v>
      </c>
      <c r="D10798" s="1" t="s">
        <v>22</v>
      </c>
      <c r="E10798" s="1" t="s">
        <v>14</v>
      </c>
      <c r="F10798" s="1" t="s">
        <v>15</v>
      </c>
      <c r="G10798">
        <v>20</v>
      </c>
      <c r="H10798">
        <v>25232</v>
      </c>
      <c r="I10798">
        <v>58426</v>
      </c>
      <c r="J10798">
        <v>8191</v>
      </c>
    </row>
    <row r="10799" spans="1:10">
      <c r="A10799" s="1" t="s">
        <v>38</v>
      </c>
      <c r="B10799">
        <v>2019</v>
      </c>
      <c r="C10799" s="1" t="s">
        <v>30</v>
      </c>
      <c r="D10799" s="1" t="s">
        <v>29</v>
      </c>
      <c r="E10799" s="1" t="s">
        <v>33</v>
      </c>
      <c r="F10799" s="1" t="s">
        <v>20</v>
      </c>
      <c r="G10799">
        <v>42</v>
      </c>
      <c r="H10799">
        <v>52896</v>
      </c>
      <c r="I10799">
        <v>112242</v>
      </c>
      <c r="J10799">
        <v>6139</v>
      </c>
    </row>
    <row r="10800" spans="1:10">
      <c r="A10800" s="1" t="s">
        <v>38</v>
      </c>
      <c r="B10800">
        <v>2016</v>
      </c>
      <c r="C10800" s="1" t="s">
        <v>24</v>
      </c>
      <c r="D10800" s="1" t="s">
        <v>22</v>
      </c>
      <c r="E10800" s="1" t="s">
        <v>28</v>
      </c>
      <c r="F10800" s="1" t="s">
        <v>15</v>
      </c>
      <c r="G10800">
        <v>16</v>
      </c>
      <c r="H10800">
        <v>14113</v>
      </c>
      <c r="I10800">
        <v>81454</v>
      </c>
      <c r="J10800">
        <v>7303</v>
      </c>
    </row>
    <row r="10801" spans="1:10">
      <c r="A10801" s="1" t="s">
        <v>36</v>
      </c>
      <c r="B10801">
        <v>2019</v>
      </c>
      <c r="C10801" s="1" t="s">
        <v>35</v>
      </c>
      <c r="D10801" s="1" t="s">
        <v>29</v>
      </c>
      <c r="E10801" s="1" t="s">
        <v>14</v>
      </c>
      <c r="F10801" s="1" t="s">
        <v>15</v>
      </c>
      <c r="G10801">
        <v>50</v>
      </c>
      <c r="H10801">
        <v>195061</v>
      </c>
      <c r="I10801">
        <v>54588</v>
      </c>
      <c r="J10801">
        <v>8427</v>
      </c>
    </row>
    <row r="10802" spans="1:10">
      <c r="A10802" s="1" t="s">
        <v>25</v>
      </c>
      <c r="B10802">
        <v>2024</v>
      </c>
      <c r="C10802" s="1" t="s">
        <v>35</v>
      </c>
      <c r="D10802" s="1" t="s">
        <v>22</v>
      </c>
      <c r="E10802" s="1" t="s">
        <v>14</v>
      </c>
      <c r="F10802" s="1" t="s">
        <v>20</v>
      </c>
      <c r="G10802">
        <v>44</v>
      </c>
      <c r="H10802">
        <v>148369</v>
      </c>
      <c r="I10802">
        <v>34083</v>
      </c>
      <c r="J10802">
        <v>3879</v>
      </c>
    </row>
    <row r="10803" spans="1:10">
      <c r="A10803" s="1" t="s">
        <v>32</v>
      </c>
      <c r="B10803">
        <v>2012</v>
      </c>
      <c r="C10803" s="1" t="s">
        <v>12</v>
      </c>
      <c r="D10803" s="1" t="s">
        <v>31</v>
      </c>
      <c r="E10803" s="1" t="s">
        <v>19</v>
      </c>
      <c r="F10803" s="1" t="s">
        <v>20</v>
      </c>
      <c r="G10803">
        <v>38</v>
      </c>
      <c r="H10803">
        <v>187745</v>
      </c>
      <c r="I10803">
        <v>61788</v>
      </c>
      <c r="J10803">
        <v>342</v>
      </c>
    </row>
    <row r="10804" spans="1:10">
      <c r="A10804" s="1" t="s">
        <v>23</v>
      </c>
      <c r="B10804">
        <v>2013</v>
      </c>
      <c r="C10804" s="1" t="s">
        <v>24</v>
      </c>
      <c r="D10804" s="1" t="s">
        <v>13</v>
      </c>
      <c r="E10804" s="1" t="s">
        <v>19</v>
      </c>
      <c r="F10804" s="1" t="s">
        <v>15</v>
      </c>
      <c r="G10804">
        <v>49</v>
      </c>
      <c r="H10804">
        <v>99941</v>
      </c>
      <c r="I10804">
        <v>96476</v>
      </c>
      <c r="J10804">
        <v>7116</v>
      </c>
    </row>
    <row r="10805" spans="1:10">
      <c r="A10805" s="1" t="s">
        <v>23</v>
      </c>
      <c r="B10805">
        <v>2011</v>
      </c>
      <c r="C10805" s="1" t="s">
        <v>35</v>
      </c>
      <c r="D10805" s="1" t="s">
        <v>39</v>
      </c>
      <c r="E10805" s="1" t="s">
        <v>33</v>
      </c>
      <c r="F10805" s="1" t="s">
        <v>15</v>
      </c>
      <c r="G10805">
        <v>36</v>
      </c>
      <c r="H10805">
        <v>99928</v>
      </c>
      <c r="I10805">
        <v>33045</v>
      </c>
      <c r="J10805">
        <v>816</v>
      </c>
    </row>
    <row r="10806" spans="1:10">
      <c r="A10806" s="1" t="s">
        <v>40</v>
      </c>
      <c r="B10806">
        <v>2012</v>
      </c>
      <c r="C10806" s="1" t="s">
        <v>12</v>
      </c>
      <c r="D10806" s="1" t="s">
        <v>27</v>
      </c>
      <c r="E10806" s="1" t="s">
        <v>19</v>
      </c>
      <c r="F10806" s="1" t="s">
        <v>20</v>
      </c>
      <c r="G10806">
        <v>17</v>
      </c>
      <c r="H10806">
        <v>23475</v>
      </c>
      <c r="I10806">
        <v>46378</v>
      </c>
      <c r="J10806">
        <v>5862</v>
      </c>
    </row>
    <row r="10807" spans="1:10">
      <c r="A10807" s="1" t="s">
        <v>17</v>
      </c>
      <c r="B10807">
        <v>2018</v>
      </c>
      <c r="C10807" s="1" t="s">
        <v>24</v>
      </c>
      <c r="D10807" s="1" t="s">
        <v>13</v>
      </c>
      <c r="E10807" s="1" t="s">
        <v>14</v>
      </c>
      <c r="F10807" s="1" t="s">
        <v>20</v>
      </c>
      <c r="G10807">
        <v>35</v>
      </c>
      <c r="H10807">
        <v>128946</v>
      </c>
      <c r="I10807">
        <v>31786</v>
      </c>
      <c r="J10807">
        <v>1427</v>
      </c>
    </row>
    <row r="10808" spans="1:10">
      <c r="A10808" s="1" t="s">
        <v>41</v>
      </c>
      <c r="B10808">
        <v>2012</v>
      </c>
      <c r="C10808" s="1" t="s">
        <v>24</v>
      </c>
      <c r="D10808" s="1" t="s">
        <v>29</v>
      </c>
      <c r="E10808" s="1" t="s">
        <v>19</v>
      </c>
      <c r="F10808" s="1" t="s">
        <v>15</v>
      </c>
      <c r="G10808">
        <v>25</v>
      </c>
      <c r="H10808">
        <v>82145</v>
      </c>
      <c r="I10808">
        <v>64086</v>
      </c>
      <c r="J10808">
        <v>144</v>
      </c>
    </row>
    <row r="10809" spans="1:10">
      <c r="A10809" s="1" t="s">
        <v>38</v>
      </c>
      <c r="B10809">
        <v>2020</v>
      </c>
      <c r="C10809" s="1" t="s">
        <v>30</v>
      </c>
      <c r="D10809" s="1" t="s">
        <v>22</v>
      </c>
      <c r="E10809" s="1" t="s">
        <v>14</v>
      </c>
      <c r="F10809" s="1" t="s">
        <v>20</v>
      </c>
      <c r="G10809">
        <v>28</v>
      </c>
      <c r="H10809">
        <v>45691</v>
      </c>
      <c r="I10809">
        <v>90039</v>
      </c>
      <c r="J10809">
        <v>1196</v>
      </c>
    </row>
    <row r="10810" spans="1:10">
      <c r="A10810" s="1" t="s">
        <v>40</v>
      </c>
      <c r="B10810">
        <v>2014</v>
      </c>
      <c r="C10810" s="1" t="s">
        <v>24</v>
      </c>
      <c r="D10810" s="1" t="s">
        <v>22</v>
      </c>
      <c r="E10810" s="1" t="s">
        <v>33</v>
      </c>
      <c r="F10810" s="1" t="s">
        <v>15</v>
      </c>
      <c r="G10810">
        <v>31</v>
      </c>
      <c r="H10810">
        <v>20529</v>
      </c>
      <c r="I10810">
        <v>33017</v>
      </c>
      <c r="J10810">
        <v>1032</v>
      </c>
    </row>
    <row r="10811" spans="1:10">
      <c r="A10811" s="1" t="s">
        <v>11</v>
      </c>
      <c r="B10811">
        <v>2011</v>
      </c>
      <c r="C10811" s="1" t="s">
        <v>26</v>
      </c>
      <c r="D10811" s="1" t="s">
        <v>29</v>
      </c>
      <c r="E10811" s="1" t="s">
        <v>14</v>
      </c>
      <c r="F10811" s="1" t="s">
        <v>15</v>
      </c>
      <c r="G10811">
        <v>42</v>
      </c>
      <c r="H10811">
        <v>79148</v>
      </c>
      <c r="I10811">
        <v>37090</v>
      </c>
      <c r="J10811">
        <v>4596</v>
      </c>
    </row>
    <row r="10812" spans="1:10">
      <c r="A10812" s="1" t="s">
        <v>41</v>
      </c>
      <c r="B10812">
        <v>2013</v>
      </c>
      <c r="C10812" s="1" t="s">
        <v>18</v>
      </c>
      <c r="D10812" s="1" t="s">
        <v>22</v>
      </c>
      <c r="E10812" s="1" t="s">
        <v>19</v>
      </c>
      <c r="F10812" s="1" t="s">
        <v>20</v>
      </c>
      <c r="G10812">
        <v>33</v>
      </c>
      <c r="H10812">
        <v>38742</v>
      </c>
      <c r="I10812">
        <v>51853</v>
      </c>
      <c r="J10812">
        <v>7435</v>
      </c>
    </row>
    <row r="10813" spans="1:10">
      <c r="A10813" s="1" t="s">
        <v>37</v>
      </c>
      <c r="B10813">
        <v>2021</v>
      </c>
      <c r="C10813" s="1" t="s">
        <v>24</v>
      </c>
      <c r="D10813" s="1" t="s">
        <v>31</v>
      </c>
      <c r="E10813" s="1" t="s">
        <v>14</v>
      </c>
      <c r="F10813" s="1" t="s">
        <v>15</v>
      </c>
      <c r="G10813">
        <v>32</v>
      </c>
      <c r="H10813">
        <v>83500</v>
      </c>
      <c r="I10813">
        <v>89585</v>
      </c>
      <c r="J10813">
        <v>7822</v>
      </c>
    </row>
    <row r="10814" spans="1:10">
      <c r="A10814" s="1" t="s">
        <v>34</v>
      </c>
      <c r="B10814">
        <v>2022</v>
      </c>
      <c r="C10814" s="1" t="s">
        <v>26</v>
      </c>
      <c r="D10814" s="1" t="s">
        <v>39</v>
      </c>
      <c r="E10814" s="1" t="s">
        <v>28</v>
      </c>
      <c r="F10814" s="1" t="s">
        <v>15</v>
      </c>
      <c r="G10814">
        <v>26</v>
      </c>
      <c r="H10814">
        <v>156485</v>
      </c>
      <c r="I10814">
        <v>84882</v>
      </c>
      <c r="J10814">
        <v>3768</v>
      </c>
    </row>
    <row r="10815" spans="1:10">
      <c r="A10815" s="1" t="s">
        <v>40</v>
      </c>
      <c r="B10815">
        <v>2016</v>
      </c>
      <c r="C10815" s="1" t="s">
        <v>26</v>
      </c>
      <c r="D10815" s="1" t="s">
        <v>39</v>
      </c>
      <c r="E10815" s="1" t="s">
        <v>14</v>
      </c>
      <c r="F10815" s="1" t="s">
        <v>20</v>
      </c>
      <c r="G10815">
        <v>34</v>
      </c>
      <c r="H10815">
        <v>123750</v>
      </c>
      <c r="I10815">
        <v>99548</v>
      </c>
      <c r="J10815">
        <v>1060</v>
      </c>
    </row>
    <row r="10816" spans="1:10">
      <c r="A10816" s="1" t="s">
        <v>34</v>
      </c>
      <c r="B10816">
        <v>2023</v>
      </c>
      <c r="C10816" s="1" t="s">
        <v>26</v>
      </c>
      <c r="D10816" s="1" t="s">
        <v>29</v>
      </c>
      <c r="E10816" s="1" t="s">
        <v>28</v>
      </c>
      <c r="F10816" s="1" t="s">
        <v>15</v>
      </c>
      <c r="G10816">
        <v>24</v>
      </c>
      <c r="H10816">
        <v>180114</v>
      </c>
      <c r="I10816">
        <v>55188</v>
      </c>
      <c r="J10816">
        <v>4381</v>
      </c>
    </row>
    <row r="10817" spans="1:10">
      <c r="A10817" s="1" t="s">
        <v>37</v>
      </c>
      <c r="B10817">
        <v>2016</v>
      </c>
      <c r="C10817" s="1" t="s">
        <v>18</v>
      </c>
      <c r="D10817" s="1" t="s">
        <v>27</v>
      </c>
      <c r="E10817" s="1" t="s">
        <v>28</v>
      </c>
      <c r="F10817" s="1" t="s">
        <v>20</v>
      </c>
      <c r="G10817">
        <v>24</v>
      </c>
      <c r="H10817">
        <v>188324</v>
      </c>
      <c r="I10817">
        <v>118521</v>
      </c>
      <c r="J10817">
        <v>6306</v>
      </c>
    </row>
    <row r="10818" spans="1:10">
      <c r="A10818" s="1" t="s">
        <v>38</v>
      </c>
      <c r="B10818">
        <v>2021</v>
      </c>
      <c r="C10818" s="1" t="s">
        <v>30</v>
      </c>
      <c r="D10818" s="1" t="s">
        <v>29</v>
      </c>
      <c r="E10818" s="1" t="s">
        <v>33</v>
      </c>
      <c r="F10818" s="1" t="s">
        <v>15</v>
      </c>
      <c r="G10818">
        <v>42</v>
      </c>
      <c r="H10818">
        <v>48301</v>
      </c>
      <c r="I10818">
        <v>85514</v>
      </c>
      <c r="J10818">
        <v>8352</v>
      </c>
    </row>
    <row r="10819" spans="1:10">
      <c r="A10819" s="1" t="s">
        <v>36</v>
      </c>
      <c r="B10819">
        <v>2012</v>
      </c>
      <c r="C10819" s="1" t="s">
        <v>24</v>
      </c>
      <c r="D10819" s="1" t="s">
        <v>31</v>
      </c>
      <c r="E10819" s="1" t="s">
        <v>14</v>
      </c>
      <c r="F10819" s="1" t="s">
        <v>15</v>
      </c>
      <c r="G10819">
        <v>27</v>
      </c>
      <c r="H10819">
        <v>75350</v>
      </c>
      <c r="I10819">
        <v>80893</v>
      </c>
      <c r="J10819">
        <v>106</v>
      </c>
    </row>
    <row r="10820" spans="1:10">
      <c r="A10820" s="1" t="s">
        <v>41</v>
      </c>
      <c r="B10820">
        <v>2014</v>
      </c>
      <c r="C10820" s="1" t="s">
        <v>30</v>
      </c>
      <c r="D10820" s="1" t="s">
        <v>13</v>
      </c>
      <c r="E10820" s="1" t="s">
        <v>19</v>
      </c>
      <c r="F10820" s="1" t="s">
        <v>15</v>
      </c>
      <c r="G10820">
        <v>17</v>
      </c>
      <c r="H10820">
        <v>142926</v>
      </c>
      <c r="I10820">
        <v>85753</v>
      </c>
      <c r="J10820">
        <v>2446</v>
      </c>
    </row>
    <row r="10821" spans="1:10">
      <c r="A10821" s="1" t="s">
        <v>34</v>
      </c>
      <c r="B10821">
        <v>2010</v>
      </c>
      <c r="C10821" s="1" t="s">
        <v>12</v>
      </c>
      <c r="D10821" s="1" t="s">
        <v>31</v>
      </c>
      <c r="E10821" s="1" t="s">
        <v>33</v>
      </c>
      <c r="F10821" s="1" t="s">
        <v>20</v>
      </c>
      <c r="G10821">
        <v>27</v>
      </c>
      <c r="H10821">
        <v>22145</v>
      </c>
      <c r="I10821">
        <v>117918</v>
      </c>
      <c r="J10821">
        <v>5965</v>
      </c>
    </row>
    <row r="10822" spans="1:10">
      <c r="A10822" s="1" t="s">
        <v>40</v>
      </c>
      <c r="B10822">
        <v>2019</v>
      </c>
      <c r="C10822" s="1" t="s">
        <v>18</v>
      </c>
      <c r="D10822" s="1" t="s">
        <v>29</v>
      </c>
      <c r="E10822" s="1" t="s">
        <v>28</v>
      </c>
      <c r="F10822" s="1" t="s">
        <v>20</v>
      </c>
      <c r="G10822">
        <v>37</v>
      </c>
      <c r="H10822">
        <v>37720</v>
      </c>
      <c r="I10822">
        <v>99315</v>
      </c>
      <c r="J10822">
        <v>2878</v>
      </c>
    </row>
    <row r="10823" spans="1:10">
      <c r="A10823" s="1" t="s">
        <v>40</v>
      </c>
      <c r="B10823">
        <v>2019</v>
      </c>
      <c r="C10823" s="1" t="s">
        <v>24</v>
      </c>
      <c r="D10823" s="1" t="s">
        <v>13</v>
      </c>
      <c r="E10823" s="1" t="s">
        <v>28</v>
      </c>
      <c r="F10823" s="1" t="s">
        <v>15</v>
      </c>
      <c r="G10823">
        <v>43</v>
      </c>
      <c r="H10823">
        <v>87019</v>
      </c>
      <c r="I10823">
        <v>68068</v>
      </c>
      <c r="J10823">
        <v>400</v>
      </c>
    </row>
    <row r="10824" spans="1:10">
      <c r="A10824" s="1" t="s">
        <v>25</v>
      </c>
      <c r="B10824">
        <v>2019</v>
      </c>
      <c r="C10824" s="1" t="s">
        <v>30</v>
      </c>
      <c r="D10824" s="1" t="s">
        <v>27</v>
      </c>
      <c r="E10824" s="1" t="s">
        <v>19</v>
      </c>
      <c r="F10824" s="1" t="s">
        <v>20</v>
      </c>
      <c r="G10824">
        <v>49</v>
      </c>
      <c r="H10824">
        <v>184135</v>
      </c>
      <c r="I10824">
        <v>60516</v>
      </c>
      <c r="J10824">
        <v>1319</v>
      </c>
    </row>
    <row r="10825" spans="1:10">
      <c r="A10825" s="1" t="s">
        <v>40</v>
      </c>
      <c r="B10825">
        <v>2020</v>
      </c>
      <c r="C10825" s="1" t="s">
        <v>24</v>
      </c>
      <c r="D10825" s="1" t="s">
        <v>29</v>
      </c>
      <c r="E10825" s="1" t="s">
        <v>19</v>
      </c>
      <c r="F10825" s="1" t="s">
        <v>20</v>
      </c>
      <c r="G10825">
        <v>41</v>
      </c>
      <c r="H10825">
        <v>192571</v>
      </c>
      <c r="I10825">
        <v>95319</v>
      </c>
      <c r="J10825">
        <v>879</v>
      </c>
    </row>
    <row r="10826" spans="1:10">
      <c r="A10826" s="1" t="s">
        <v>41</v>
      </c>
      <c r="B10826">
        <v>2010</v>
      </c>
      <c r="C10826" s="1" t="s">
        <v>24</v>
      </c>
      <c r="D10826" s="1" t="s">
        <v>27</v>
      </c>
      <c r="E10826" s="1" t="s">
        <v>14</v>
      </c>
      <c r="F10826" s="1" t="s">
        <v>15</v>
      </c>
      <c r="G10826">
        <v>30</v>
      </c>
      <c r="H10826">
        <v>70724</v>
      </c>
      <c r="I10826">
        <v>119553</v>
      </c>
      <c r="J10826">
        <v>198</v>
      </c>
    </row>
    <row r="10827" spans="1:10">
      <c r="A10827" s="1" t="s">
        <v>36</v>
      </c>
      <c r="B10827">
        <v>2014</v>
      </c>
      <c r="C10827" s="1" t="s">
        <v>35</v>
      </c>
      <c r="D10827" s="1" t="s">
        <v>31</v>
      </c>
      <c r="E10827" s="1" t="s">
        <v>33</v>
      </c>
      <c r="F10827" s="1" t="s">
        <v>20</v>
      </c>
      <c r="G10827">
        <v>25</v>
      </c>
      <c r="H10827">
        <v>112292</v>
      </c>
      <c r="I10827">
        <v>107748</v>
      </c>
      <c r="J10827">
        <v>7511</v>
      </c>
    </row>
    <row r="10828" spans="1:10">
      <c r="A10828" s="1" t="s">
        <v>37</v>
      </c>
      <c r="B10828">
        <v>2022</v>
      </c>
      <c r="C10828" s="1" t="s">
        <v>12</v>
      </c>
      <c r="D10828" s="1" t="s">
        <v>29</v>
      </c>
      <c r="E10828" s="1" t="s">
        <v>28</v>
      </c>
      <c r="F10828" s="1" t="s">
        <v>15</v>
      </c>
      <c r="G10828">
        <v>20</v>
      </c>
      <c r="H10828">
        <v>12883</v>
      </c>
      <c r="I10828">
        <v>91120</v>
      </c>
      <c r="J10828">
        <v>3314</v>
      </c>
    </row>
    <row r="10829" spans="1:10">
      <c r="A10829" s="1" t="s">
        <v>23</v>
      </c>
      <c r="B10829">
        <v>2019</v>
      </c>
      <c r="C10829" s="1" t="s">
        <v>30</v>
      </c>
      <c r="D10829" s="1" t="s">
        <v>31</v>
      </c>
      <c r="E10829" s="1" t="s">
        <v>28</v>
      </c>
      <c r="F10829" s="1" t="s">
        <v>15</v>
      </c>
      <c r="G10829">
        <v>37</v>
      </c>
      <c r="H10829">
        <v>89423</v>
      </c>
      <c r="I10829">
        <v>56765</v>
      </c>
      <c r="J10829">
        <v>4432</v>
      </c>
    </row>
    <row r="10830" spans="1:10">
      <c r="A10830" s="1" t="s">
        <v>37</v>
      </c>
      <c r="B10830">
        <v>2018</v>
      </c>
      <c r="C10830" s="1" t="s">
        <v>30</v>
      </c>
      <c r="D10830" s="1" t="s">
        <v>22</v>
      </c>
      <c r="E10830" s="1" t="s">
        <v>19</v>
      </c>
      <c r="F10830" s="1" t="s">
        <v>20</v>
      </c>
      <c r="G10830">
        <v>33</v>
      </c>
      <c r="H10830">
        <v>340</v>
      </c>
      <c r="I10830">
        <v>38432</v>
      </c>
      <c r="J10830">
        <v>9119</v>
      </c>
    </row>
    <row r="10831" spans="1:10">
      <c r="A10831" s="1" t="s">
        <v>36</v>
      </c>
      <c r="B10831">
        <v>2010</v>
      </c>
      <c r="C10831" s="1" t="s">
        <v>18</v>
      </c>
      <c r="D10831" s="1" t="s">
        <v>29</v>
      </c>
      <c r="E10831" s="1" t="s">
        <v>19</v>
      </c>
      <c r="F10831" s="1" t="s">
        <v>15</v>
      </c>
      <c r="G10831">
        <v>39</v>
      </c>
      <c r="H10831">
        <v>165540</v>
      </c>
      <c r="I10831">
        <v>32849</v>
      </c>
      <c r="J10831">
        <v>4913</v>
      </c>
    </row>
    <row r="10832" spans="1:10">
      <c r="A10832" s="1" t="s">
        <v>23</v>
      </c>
      <c r="B10832">
        <v>2010</v>
      </c>
      <c r="C10832" s="1" t="s">
        <v>18</v>
      </c>
      <c r="D10832" s="1" t="s">
        <v>29</v>
      </c>
      <c r="E10832" s="1" t="s">
        <v>28</v>
      </c>
      <c r="F10832" s="1" t="s">
        <v>20</v>
      </c>
      <c r="G10832">
        <v>23</v>
      </c>
      <c r="H10832">
        <v>198329</v>
      </c>
      <c r="I10832">
        <v>54374</v>
      </c>
      <c r="J10832">
        <v>1628</v>
      </c>
    </row>
    <row r="10833" spans="1:10">
      <c r="A10833" s="1" t="s">
        <v>37</v>
      </c>
      <c r="B10833">
        <v>2013</v>
      </c>
      <c r="C10833" s="1" t="s">
        <v>18</v>
      </c>
      <c r="D10833" s="1" t="s">
        <v>13</v>
      </c>
      <c r="E10833" s="1" t="s">
        <v>14</v>
      </c>
      <c r="F10833" s="1" t="s">
        <v>20</v>
      </c>
      <c r="G10833">
        <v>26</v>
      </c>
      <c r="H10833">
        <v>141878</v>
      </c>
      <c r="I10833">
        <v>107420</v>
      </c>
      <c r="J10833">
        <v>5145</v>
      </c>
    </row>
    <row r="10834" spans="1:10">
      <c r="A10834" s="1" t="s">
        <v>23</v>
      </c>
      <c r="B10834">
        <v>2013</v>
      </c>
      <c r="C10834" s="1" t="s">
        <v>24</v>
      </c>
      <c r="D10834" s="1" t="s">
        <v>29</v>
      </c>
      <c r="E10834" s="1" t="s">
        <v>33</v>
      </c>
      <c r="F10834" s="1" t="s">
        <v>15</v>
      </c>
      <c r="G10834">
        <v>25</v>
      </c>
      <c r="H10834">
        <v>157204</v>
      </c>
      <c r="I10834">
        <v>54365</v>
      </c>
      <c r="J10834">
        <v>7186</v>
      </c>
    </row>
    <row r="10835" spans="1:10">
      <c r="A10835" s="1" t="s">
        <v>17</v>
      </c>
      <c r="B10835">
        <v>2011</v>
      </c>
      <c r="C10835" s="1" t="s">
        <v>12</v>
      </c>
      <c r="D10835" s="1" t="s">
        <v>31</v>
      </c>
      <c r="E10835" s="1" t="s">
        <v>14</v>
      </c>
      <c r="F10835" s="1" t="s">
        <v>20</v>
      </c>
      <c r="G10835">
        <v>43</v>
      </c>
      <c r="H10835">
        <v>56545</v>
      </c>
      <c r="I10835">
        <v>112710</v>
      </c>
      <c r="J10835">
        <v>1921</v>
      </c>
    </row>
    <row r="10836" spans="1:10">
      <c r="A10836" s="1" t="s">
        <v>41</v>
      </c>
      <c r="B10836">
        <v>2018</v>
      </c>
      <c r="C10836" s="1" t="s">
        <v>24</v>
      </c>
      <c r="D10836" s="1" t="s">
        <v>27</v>
      </c>
      <c r="E10836" s="1" t="s">
        <v>14</v>
      </c>
      <c r="F10836" s="1" t="s">
        <v>20</v>
      </c>
      <c r="G10836">
        <v>21</v>
      </c>
      <c r="H10836">
        <v>72071</v>
      </c>
      <c r="I10836">
        <v>70939</v>
      </c>
      <c r="J10836">
        <v>2836</v>
      </c>
    </row>
    <row r="10837" spans="1:10">
      <c r="A10837" s="1" t="s">
        <v>36</v>
      </c>
      <c r="B10837">
        <v>2023</v>
      </c>
      <c r="C10837" s="1" t="s">
        <v>30</v>
      </c>
      <c r="D10837" s="1" t="s">
        <v>31</v>
      </c>
      <c r="E10837" s="1" t="s">
        <v>33</v>
      </c>
      <c r="F10837" s="1" t="s">
        <v>20</v>
      </c>
      <c r="G10837">
        <v>36</v>
      </c>
      <c r="H10837">
        <v>51565</v>
      </c>
      <c r="I10837">
        <v>44095</v>
      </c>
      <c r="J10837">
        <v>8413</v>
      </c>
    </row>
    <row r="10838" spans="1:10">
      <c r="A10838" s="1" t="s">
        <v>37</v>
      </c>
      <c r="B10838">
        <v>2018</v>
      </c>
      <c r="C10838" s="1" t="s">
        <v>24</v>
      </c>
      <c r="D10838" s="1" t="s">
        <v>39</v>
      </c>
      <c r="E10838" s="1" t="s">
        <v>33</v>
      </c>
      <c r="F10838" s="1" t="s">
        <v>15</v>
      </c>
      <c r="G10838">
        <v>17</v>
      </c>
      <c r="H10838">
        <v>132446</v>
      </c>
      <c r="I10838">
        <v>73295</v>
      </c>
      <c r="J10838">
        <v>152</v>
      </c>
    </row>
    <row r="10839" spans="1:10">
      <c r="A10839" s="1" t="s">
        <v>36</v>
      </c>
      <c r="B10839">
        <v>2022</v>
      </c>
      <c r="C10839" s="1" t="s">
        <v>26</v>
      </c>
      <c r="D10839" s="1" t="s">
        <v>27</v>
      </c>
      <c r="E10839" s="1" t="s">
        <v>14</v>
      </c>
      <c r="F10839" s="1" t="s">
        <v>20</v>
      </c>
      <c r="G10839">
        <v>34</v>
      </c>
      <c r="H10839">
        <v>146580</v>
      </c>
      <c r="I10839">
        <v>119606</v>
      </c>
      <c r="J10839">
        <v>449</v>
      </c>
    </row>
    <row r="10840" spans="1:10">
      <c r="A10840" s="1" t="s">
        <v>36</v>
      </c>
      <c r="B10840">
        <v>2022</v>
      </c>
      <c r="C10840" s="1" t="s">
        <v>30</v>
      </c>
      <c r="D10840" s="1" t="s">
        <v>22</v>
      </c>
      <c r="E10840" s="1" t="s">
        <v>33</v>
      </c>
      <c r="F10840" s="1" t="s">
        <v>15</v>
      </c>
      <c r="G10840">
        <v>17</v>
      </c>
      <c r="H10840">
        <v>102210</v>
      </c>
      <c r="I10840">
        <v>82651</v>
      </c>
      <c r="J10840">
        <v>5419</v>
      </c>
    </row>
    <row r="10841" spans="1:10">
      <c r="A10841" s="1" t="s">
        <v>11</v>
      </c>
      <c r="B10841">
        <v>2011</v>
      </c>
      <c r="C10841" s="1" t="s">
        <v>30</v>
      </c>
      <c r="D10841" s="1" t="s">
        <v>31</v>
      </c>
      <c r="E10841" s="1" t="s">
        <v>19</v>
      </c>
      <c r="F10841" s="1" t="s">
        <v>20</v>
      </c>
      <c r="G10841">
        <v>21</v>
      </c>
      <c r="H10841">
        <v>21690</v>
      </c>
      <c r="I10841">
        <v>54144</v>
      </c>
      <c r="J10841">
        <v>2072</v>
      </c>
    </row>
    <row r="10842" spans="1:10">
      <c r="A10842" s="1" t="s">
        <v>17</v>
      </c>
      <c r="B10842">
        <v>2023</v>
      </c>
      <c r="C10842" s="1" t="s">
        <v>26</v>
      </c>
      <c r="D10842" s="1" t="s">
        <v>22</v>
      </c>
      <c r="E10842" s="1" t="s">
        <v>14</v>
      </c>
      <c r="F10842" s="1" t="s">
        <v>15</v>
      </c>
      <c r="G10842">
        <v>19</v>
      </c>
      <c r="H10842">
        <v>129148</v>
      </c>
      <c r="I10842">
        <v>57268</v>
      </c>
      <c r="J10842">
        <v>5193</v>
      </c>
    </row>
    <row r="10843" spans="1:10">
      <c r="A10843" s="1" t="s">
        <v>38</v>
      </c>
      <c r="B10843">
        <v>2018</v>
      </c>
      <c r="C10843" s="1" t="s">
        <v>24</v>
      </c>
      <c r="D10843" s="1" t="s">
        <v>39</v>
      </c>
      <c r="E10843" s="1" t="s">
        <v>33</v>
      </c>
      <c r="F10843" s="1" t="s">
        <v>15</v>
      </c>
      <c r="G10843">
        <v>27</v>
      </c>
      <c r="H10843">
        <v>118702</v>
      </c>
      <c r="I10843">
        <v>58350</v>
      </c>
      <c r="J10843">
        <v>7914</v>
      </c>
    </row>
    <row r="10844" spans="1:10">
      <c r="A10844" s="1" t="s">
        <v>36</v>
      </c>
      <c r="B10844">
        <v>2024</v>
      </c>
      <c r="C10844" s="1" t="s">
        <v>24</v>
      </c>
      <c r="D10844" s="1" t="s">
        <v>39</v>
      </c>
      <c r="E10844" s="1" t="s">
        <v>14</v>
      </c>
      <c r="F10844" s="1" t="s">
        <v>15</v>
      </c>
      <c r="G10844">
        <v>27</v>
      </c>
      <c r="H10844">
        <v>86356</v>
      </c>
      <c r="I10844">
        <v>67515</v>
      </c>
      <c r="J10844">
        <v>5280</v>
      </c>
    </row>
    <row r="10845" spans="1:10">
      <c r="A10845" s="1" t="s">
        <v>37</v>
      </c>
      <c r="B10845">
        <v>2015</v>
      </c>
      <c r="C10845" s="1" t="s">
        <v>24</v>
      </c>
      <c r="D10845" s="1" t="s">
        <v>27</v>
      </c>
      <c r="E10845" s="1" t="s">
        <v>19</v>
      </c>
      <c r="F10845" s="1" t="s">
        <v>20</v>
      </c>
      <c r="G10845">
        <v>44</v>
      </c>
      <c r="H10845">
        <v>81116</v>
      </c>
      <c r="I10845">
        <v>30583</v>
      </c>
      <c r="J10845">
        <v>7519</v>
      </c>
    </row>
    <row r="10846" spans="1:10">
      <c r="A10846" s="1" t="s">
        <v>41</v>
      </c>
      <c r="B10846">
        <v>2017</v>
      </c>
      <c r="C10846" s="1" t="s">
        <v>18</v>
      </c>
      <c r="D10846" s="1" t="s">
        <v>13</v>
      </c>
      <c r="E10846" s="1" t="s">
        <v>33</v>
      </c>
      <c r="F10846" s="1" t="s">
        <v>15</v>
      </c>
      <c r="G10846">
        <v>23</v>
      </c>
      <c r="H10846">
        <v>139039</v>
      </c>
      <c r="I10846">
        <v>78427</v>
      </c>
      <c r="J10846">
        <v>4163</v>
      </c>
    </row>
    <row r="10847" spans="1:10">
      <c r="A10847" s="1" t="s">
        <v>38</v>
      </c>
      <c r="B10847">
        <v>2019</v>
      </c>
      <c r="C10847" s="1" t="s">
        <v>24</v>
      </c>
      <c r="D10847" s="1" t="s">
        <v>22</v>
      </c>
      <c r="E10847" s="1" t="s">
        <v>19</v>
      </c>
      <c r="F10847" s="1" t="s">
        <v>15</v>
      </c>
      <c r="G10847">
        <v>18</v>
      </c>
      <c r="H10847">
        <v>150201</v>
      </c>
      <c r="I10847">
        <v>55095</v>
      </c>
      <c r="J10847">
        <v>9638</v>
      </c>
    </row>
    <row r="10848" spans="1:10">
      <c r="A10848" s="1" t="s">
        <v>38</v>
      </c>
      <c r="B10848">
        <v>2022</v>
      </c>
      <c r="C10848" s="1" t="s">
        <v>26</v>
      </c>
      <c r="D10848" s="1" t="s">
        <v>27</v>
      </c>
      <c r="E10848" s="1" t="s">
        <v>14</v>
      </c>
      <c r="F10848" s="1" t="s">
        <v>20</v>
      </c>
      <c r="G10848">
        <v>36</v>
      </c>
      <c r="H10848">
        <v>139888</v>
      </c>
      <c r="I10848">
        <v>41319</v>
      </c>
      <c r="J10848">
        <v>2966</v>
      </c>
    </row>
    <row r="10849" spans="1:10">
      <c r="A10849" s="1" t="s">
        <v>36</v>
      </c>
      <c r="B10849">
        <v>2024</v>
      </c>
      <c r="C10849" s="1" t="s">
        <v>30</v>
      </c>
      <c r="D10849" s="1" t="s">
        <v>39</v>
      </c>
      <c r="E10849" s="1" t="s">
        <v>19</v>
      </c>
      <c r="F10849" s="1" t="s">
        <v>15</v>
      </c>
      <c r="G10849">
        <v>39</v>
      </c>
      <c r="H10849">
        <v>159897</v>
      </c>
      <c r="I10849">
        <v>31044</v>
      </c>
      <c r="J10849">
        <v>2651</v>
      </c>
    </row>
    <row r="10850" spans="1:10">
      <c r="A10850" s="1" t="s">
        <v>32</v>
      </c>
      <c r="B10850">
        <v>2022</v>
      </c>
      <c r="C10850" s="1" t="s">
        <v>24</v>
      </c>
      <c r="D10850" s="1" t="s">
        <v>27</v>
      </c>
      <c r="E10850" s="1" t="s">
        <v>14</v>
      </c>
      <c r="F10850" s="1" t="s">
        <v>20</v>
      </c>
      <c r="G10850">
        <v>25</v>
      </c>
      <c r="H10850">
        <v>67084</v>
      </c>
      <c r="I10850">
        <v>118096</v>
      </c>
      <c r="J10850">
        <v>7658</v>
      </c>
    </row>
    <row r="10851" spans="1:10">
      <c r="A10851" s="1" t="s">
        <v>25</v>
      </c>
      <c r="B10851">
        <v>2013</v>
      </c>
      <c r="C10851" s="1" t="s">
        <v>12</v>
      </c>
      <c r="D10851" s="1" t="s">
        <v>31</v>
      </c>
      <c r="E10851" s="1" t="s">
        <v>33</v>
      </c>
      <c r="F10851" s="1" t="s">
        <v>20</v>
      </c>
      <c r="G10851">
        <v>36</v>
      </c>
      <c r="H10851">
        <v>179982</v>
      </c>
      <c r="I10851">
        <v>85237</v>
      </c>
      <c r="J10851">
        <v>5930</v>
      </c>
    </row>
    <row r="10852" spans="1:10">
      <c r="A10852" s="1" t="s">
        <v>41</v>
      </c>
      <c r="B10852">
        <v>2011</v>
      </c>
      <c r="C10852" s="1" t="s">
        <v>12</v>
      </c>
      <c r="D10852" s="1" t="s">
        <v>13</v>
      </c>
      <c r="E10852" s="1" t="s">
        <v>14</v>
      </c>
      <c r="F10852" s="1" t="s">
        <v>20</v>
      </c>
      <c r="G10852">
        <v>42</v>
      </c>
      <c r="H10852">
        <v>196848</v>
      </c>
      <c r="I10852">
        <v>114728</v>
      </c>
      <c r="J10852">
        <v>1894</v>
      </c>
    </row>
    <row r="10853" spans="1:10">
      <c r="A10853" s="1" t="s">
        <v>23</v>
      </c>
      <c r="B10853">
        <v>2011</v>
      </c>
      <c r="C10853" s="1" t="s">
        <v>12</v>
      </c>
      <c r="D10853" s="1" t="s">
        <v>39</v>
      </c>
      <c r="E10853" s="1" t="s">
        <v>33</v>
      </c>
      <c r="F10853" s="1" t="s">
        <v>15</v>
      </c>
      <c r="G10853">
        <v>27</v>
      </c>
      <c r="H10853">
        <v>10400</v>
      </c>
      <c r="I10853">
        <v>103653</v>
      </c>
      <c r="J10853">
        <v>4777</v>
      </c>
    </row>
    <row r="10854" spans="1:10">
      <c r="A10854" s="1" t="s">
        <v>11</v>
      </c>
      <c r="B10854">
        <v>2018</v>
      </c>
      <c r="C10854" s="1" t="s">
        <v>24</v>
      </c>
      <c r="D10854" s="1" t="s">
        <v>22</v>
      </c>
      <c r="E10854" s="1" t="s">
        <v>14</v>
      </c>
      <c r="F10854" s="1" t="s">
        <v>20</v>
      </c>
      <c r="G10854">
        <v>33</v>
      </c>
      <c r="H10854">
        <v>73151</v>
      </c>
      <c r="I10854">
        <v>116733</v>
      </c>
      <c r="J10854">
        <v>3057</v>
      </c>
    </row>
    <row r="10855" spans="1:10">
      <c r="A10855" s="1" t="s">
        <v>32</v>
      </c>
      <c r="B10855">
        <v>2010</v>
      </c>
      <c r="C10855" s="1" t="s">
        <v>26</v>
      </c>
      <c r="D10855" s="1" t="s">
        <v>29</v>
      </c>
      <c r="E10855" s="1" t="s">
        <v>33</v>
      </c>
      <c r="F10855" s="1" t="s">
        <v>20</v>
      </c>
      <c r="G10855">
        <v>20</v>
      </c>
      <c r="H10855">
        <v>96437</v>
      </c>
      <c r="I10855">
        <v>109719</v>
      </c>
      <c r="J10855">
        <v>5336</v>
      </c>
    </row>
    <row r="10856" spans="1:10">
      <c r="A10856" s="1" t="s">
        <v>38</v>
      </c>
      <c r="B10856">
        <v>2021</v>
      </c>
      <c r="C10856" s="1" t="s">
        <v>12</v>
      </c>
      <c r="D10856" s="1" t="s">
        <v>27</v>
      </c>
      <c r="E10856" s="1" t="s">
        <v>33</v>
      </c>
      <c r="F10856" s="1" t="s">
        <v>20</v>
      </c>
      <c r="G10856">
        <v>16</v>
      </c>
      <c r="H10856">
        <v>137844</v>
      </c>
      <c r="I10856">
        <v>69840</v>
      </c>
      <c r="J10856">
        <v>278</v>
      </c>
    </row>
    <row r="10857" spans="1:10">
      <c r="A10857" s="1" t="s">
        <v>34</v>
      </c>
      <c r="B10857">
        <v>2016</v>
      </c>
      <c r="C10857" s="1" t="s">
        <v>26</v>
      </c>
      <c r="D10857" s="1" t="s">
        <v>13</v>
      </c>
      <c r="E10857" s="1" t="s">
        <v>33</v>
      </c>
      <c r="F10857" s="1" t="s">
        <v>15</v>
      </c>
      <c r="G10857">
        <v>49</v>
      </c>
      <c r="H10857">
        <v>71822</v>
      </c>
      <c r="I10857">
        <v>72255</v>
      </c>
      <c r="J10857">
        <v>1022</v>
      </c>
    </row>
    <row r="10858" spans="1:10">
      <c r="A10858" s="1" t="s">
        <v>41</v>
      </c>
      <c r="B10858">
        <v>2020</v>
      </c>
      <c r="C10858" s="1" t="s">
        <v>18</v>
      </c>
      <c r="D10858" s="1" t="s">
        <v>22</v>
      </c>
      <c r="E10858" s="1" t="s">
        <v>28</v>
      </c>
      <c r="F10858" s="1" t="s">
        <v>15</v>
      </c>
      <c r="G10858">
        <v>25</v>
      </c>
      <c r="H10858">
        <v>46419</v>
      </c>
      <c r="I10858">
        <v>70753</v>
      </c>
      <c r="J10858">
        <v>7184</v>
      </c>
    </row>
    <row r="10859" spans="1:10">
      <c r="A10859" s="1" t="s">
        <v>40</v>
      </c>
      <c r="B10859">
        <v>2023</v>
      </c>
      <c r="C10859" s="1" t="s">
        <v>35</v>
      </c>
      <c r="D10859" s="1" t="s">
        <v>29</v>
      </c>
      <c r="E10859" s="1" t="s">
        <v>33</v>
      </c>
      <c r="F10859" s="1" t="s">
        <v>15</v>
      </c>
      <c r="G10859">
        <v>25</v>
      </c>
      <c r="H10859">
        <v>99507</v>
      </c>
      <c r="I10859">
        <v>91459</v>
      </c>
      <c r="J10859">
        <v>6392</v>
      </c>
    </row>
    <row r="10860" spans="1:10">
      <c r="A10860" s="1" t="s">
        <v>17</v>
      </c>
      <c r="B10860">
        <v>2012</v>
      </c>
      <c r="C10860" s="1" t="s">
        <v>12</v>
      </c>
      <c r="D10860" s="1" t="s">
        <v>22</v>
      </c>
      <c r="E10860" s="1" t="s">
        <v>28</v>
      </c>
      <c r="F10860" s="1" t="s">
        <v>15</v>
      </c>
      <c r="G10860">
        <v>49</v>
      </c>
      <c r="H10860">
        <v>52550</v>
      </c>
      <c r="I10860">
        <v>113500</v>
      </c>
      <c r="J10860">
        <v>4381</v>
      </c>
    </row>
    <row r="10861" spans="1:10">
      <c r="A10861" s="1" t="s">
        <v>32</v>
      </c>
      <c r="B10861">
        <v>2012</v>
      </c>
      <c r="C10861" s="1" t="s">
        <v>26</v>
      </c>
      <c r="D10861" s="1" t="s">
        <v>39</v>
      </c>
      <c r="E10861" s="1" t="s">
        <v>28</v>
      </c>
      <c r="F10861" s="1" t="s">
        <v>15</v>
      </c>
      <c r="G10861">
        <v>40</v>
      </c>
      <c r="H10861">
        <v>90211</v>
      </c>
      <c r="I10861">
        <v>109479</v>
      </c>
      <c r="J10861">
        <v>7302</v>
      </c>
    </row>
    <row r="10862" spans="1:10">
      <c r="A10862" s="1" t="s">
        <v>23</v>
      </c>
      <c r="B10862">
        <v>2011</v>
      </c>
      <c r="C10862" s="1" t="s">
        <v>24</v>
      </c>
      <c r="D10862" s="1" t="s">
        <v>39</v>
      </c>
      <c r="E10862" s="1" t="s">
        <v>33</v>
      </c>
      <c r="F10862" s="1" t="s">
        <v>20</v>
      </c>
      <c r="G10862">
        <v>35</v>
      </c>
      <c r="H10862">
        <v>66730</v>
      </c>
      <c r="I10862">
        <v>100940</v>
      </c>
      <c r="J10862">
        <v>7512</v>
      </c>
    </row>
    <row r="10863" spans="1:10">
      <c r="A10863" s="1" t="s">
        <v>23</v>
      </c>
      <c r="B10863">
        <v>2023</v>
      </c>
      <c r="C10863" s="1" t="s">
        <v>18</v>
      </c>
      <c r="D10863" s="1" t="s">
        <v>22</v>
      </c>
      <c r="E10863" s="1" t="s">
        <v>33</v>
      </c>
      <c r="F10863" s="1" t="s">
        <v>15</v>
      </c>
      <c r="G10863">
        <v>39</v>
      </c>
      <c r="H10863">
        <v>72908</v>
      </c>
      <c r="I10863">
        <v>75562</v>
      </c>
      <c r="J10863">
        <v>4518</v>
      </c>
    </row>
    <row r="10864" spans="1:10">
      <c r="A10864" s="1" t="s">
        <v>36</v>
      </c>
      <c r="B10864">
        <v>2019</v>
      </c>
      <c r="C10864" s="1" t="s">
        <v>30</v>
      </c>
      <c r="D10864" s="1" t="s">
        <v>31</v>
      </c>
      <c r="E10864" s="1" t="s">
        <v>14</v>
      </c>
      <c r="F10864" s="1" t="s">
        <v>15</v>
      </c>
      <c r="G10864">
        <v>40</v>
      </c>
      <c r="H10864">
        <v>113156</v>
      </c>
      <c r="I10864">
        <v>34347</v>
      </c>
      <c r="J10864">
        <v>2091</v>
      </c>
    </row>
    <row r="10865" spans="1:10">
      <c r="A10865" s="1" t="s">
        <v>11</v>
      </c>
      <c r="B10865">
        <v>2015</v>
      </c>
      <c r="C10865" s="1" t="s">
        <v>26</v>
      </c>
      <c r="D10865" s="1" t="s">
        <v>13</v>
      </c>
      <c r="E10865" s="1" t="s">
        <v>19</v>
      </c>
      <c r="F10865" s="1" t="s">
        <v>15</v>
      </c>
      <c r="G10865">
        <v>42</v>
      </c>
      <c r="H10865">
        <v>148613</v>
      </c>
      <c r="I10865">
        <v>107966</v>
      </c>
      <c r="J10865">
        <v>1757</v>
      </c>
    </row>
    <row r="10866" spans="1:10">
      <c r="A10866" s="1" t="s">
        <v>17</v>
      </c>
      <c r="B10866">
        <v>2022</v>
      </c>
      <c r="C10866" s="1" t="s">
        <v>24</v>
      </c>
      <c r="D10866" s="1" t="s">
        <v>31</v>
      </c>
      <c r="E10866" s="1" t="s">
        <v>19</v>
      </c>
      <c r="F10866" s="1" t="s">
        <v>20</v>
      </c>
      <c r="G10866">
        <v>17</v>
      </c>
      <c r="H10866">
        <v>126468</v>
      </c>
      <c r="I10866">
        <v>59954</v>
      </c>
      <c r="J10866">
        <v>3225</v>
      </c>
    </row>
    <row r="10867" spans="1:10">
      <c r="A10867" s="1" t="s">
        <v>23</v>
      </c>
      <c r="B10867">
        <v>2019</v>
      </c>
      <c r="C10867" s="1" t="s">
        <v>30</v>
      </c>
      <c r="D10867" s="1" t="s">
        <v>22</v>
      </c>
      <c r="E10867" s="1" t="s">
        <v>19</v>
      </c>
      <c r="F10867" s="1" t="s">
        <v>15</v>
      </c>
      <c r="G10867">
        <v>29</v>
      </c>
      <c r="H10867">
        <v>151980</v>
      </c>
      <c r="I10867">
        <v>38796</v>
      </c>
      <c r="J10867">
        <v>243</v>
      </c>
    </row>
    <row r="10868" spans="1:10">
      <c r="A10868" s="1" t="s">
        <v>37</v>
      </c>
      <c r="B10868">
        <v>2011</v>
      </c>
      <c r="C10868" s="1" t="s">
        <v>12</v>
      </c>
      <c r="D10868" s="1" t="s">
        <v>22</v>
      </c>
      <c r="E10868" s="1" t="s">
        <v>19</v>
      </c>
      <c r="F10868" s="1" t="s">
        <v>20</v>
      </c>
      <c r="G10868">
        <v>25</v>
      </c>
      <c r="H10868">
        <v>61990</v>
      </c>
      <c r="I10868">
        <v>105588</v>
      </c>
      <c r="J10868">
        <v>7280</v>
      </c>
    </row>
    <row r="10869" spans="1:10">
      <c r="A10869" s="1" t="s">
        <v>36</v>
      </c>
      <c r="B10869">
        <v>2019</v>
      </c>
      <c r="C10869" s="1" t="s">
        <v>18</v>
      </c>
      <c r="D10869" s="1" t="s">
        <v>22</v>
      </c>
      <c r="E10869" s="1" t="s">
        <v>33</v>
      </c>
      <c r="F10869" s="1" t="s">
        <v>15</v>
      </c>
      <c r="G10869">
        <v>17</v>
      </c>
      <c r="H10869">
        <v>162666</v>
      </c>
      <c r="I10869">
        <v>68908</v>
      </c>
      <c r="J10869">
        <v>9354</v>
      </c>
    </row>
    <row r="10870" spans="1:10">
      <c r="A10870" s="1" t="s">
        <v>17</v>
      </c>
      <c r="B10870">
        <v>2024</v>
      </c>
      <c r="C10870" s="1" t="s">
        <v>18</v>
      </c>
      <c r="D10870" s="1" t="s">
        <v>39</v>
      </c>
      <c r="E10870" s="1" t="s">
        <v>33</v>
      </c>
      <c r="F10870" s="1" t="s">
        <v>15</v>
      </c>
      <c r="G10870">
        <v>29</v>
      </c>
      <c r="H10870">
        <v>70389</v>
      </c>
      <c r="I10870">
        <v>117148</v>
      </c>
      <c r="J10870">
        <v>9166</v>
      </c>
    </row>
    <row r="10871" spans="1:10">
      <c r="A10871" s="1" t="s">
        <v>40</v>
      </c>
      <c r="B10871">
        <v>2013</v>
      </c>
      <c r="C10871" s="1" t="s">
        <v>30</v>
      </c>
      <c r="D10871" s="1" t="s">
        <v>27</v>
      </c>
      <c r="E10871" s="1" t="s">
        <v>19</v>
      </c>
      <c r="F10871" s="1" t="s">
        <v>15</v>
      </c>
      <c r="G10871">
        <v>37</v>
      </c>
      <c r="H10871">
        <v>118149</v>
      </c>
      <c r="I10871">
        <v>92561</v>
      </c>
      <c r="J10871">
        <v>4483</v>
      </c>
    </row>
    <row r="10872" spans="1:10">
      <c r="A10872" s="1" t="s">
        <v>11</v>
      </c>
      <c r="B10872">
        <v>2019</v>
      </c>
      <c r="C10872" s="1" t="s">
        <v>24</v>
      </c>
      <c r="D10872" s="1" t="s">
        <v>31</v>
      </c>
      <c r="E10872" s="1" t="s">
        <v>14</v>
      </c>
      <c r="F10872" s="1" t="s">
        <v>15</v>
      </c>
      <c r="G10872">
        <v>21</v>
      </c>
      <c r="H10872">
        <v>165706</v>
      </c>
      <c r="I10872">
        <v>35665</v>
      </c>
      <c r="J10872">
        <v>9934</v>
      </c>
    </row>
    <row r="10873" spans="1:10">
      <c r="A10873" s="1" t="s">
        <v>11</v>
      </c>
      <c r="B10873">
        <v>2018</v>
      </c>
      <c r="C10873" s="1" t="s">
        <v>24</v>
      </c>
      <c r="D10873" s="1" t="s">
        <v>22</v>
      </c>
      <c r="E10873" s="1" t="s">
        <v>33</v>
      </c>
      <c r="F10873" s="1" t="s">
        <v>20</v>
      </c>
      <c r="G10873">
        <v>26</v>
      </c>
      <c r="H10873">
        <v>50650</v>
      </c>
      <c r="I10873">
        <v>104601</v>
      </c>
      <c r="J10873">
        <v>5380</v>
      </c>
    </row>
    <row r="10874" spans="1:10">
      <c r="A10874" s="1" t="s">
        <v>17</v>
      </c>
      <c r="B10874">
        <v>2018</v>
      </c>
      <c r="C10874" s="1" t="s">
        <v>35</v>
      </c>
      <c r="D10874" s="1" t="s">
        <v>22</v>
      </c>
      <c r="E10874" s="1" t="s">
        <v>28</v>
      </c>
      <c r="F10874" s="1" t="s">
        <v>20</v>
      </c>
      <c r="G10874">
        <v>37</v>
      </c>
      <c r="H10874">
        <v>64015</v>
      </c>
      <c r="I10874">
        <v>106998</v>
      </c>
      <c r="J10874">
        <v>8254</v>
      </c>
    </row>
    <row r="10875" spans="1:10">
      <c r="A10875" s="1" t="s">
        <v>17</v>
      </c>
      <c r="B10875">
        <v>2015</v>
      </c>
      <c r="C10875" s="1" t="s">
        <v>12</v>
      </c>
      <c r="D10875" s="1" t="s">
        <v>29</v>
      </c>
      <c r="E10875" s="1" t="s">
        <v>14</v>
      </c>
      <c r="F10875" s="1" t="s">
        <v>15</v>
      </c>
      <c r="G10875">
        <v>35</v>
      </c>
      <c r="H10875">
        <v>185196</v>
      </c>
      <c r="I10875">
        <v>40826</v>
      </c>
      <c r="J10875">
        <v>3672</v>
      </c>
    </row>
    <row r="10876" spans="1:10">
      <c r="A10876" s="1" t="s">
        <v>38</v>
      </c>
      <c r="B10876">
        <v>2022</v>
      </c>
      <c r="C10876" s="1" t="s">
        <v>18</v>
      </c>
      <c r="D10876" s="1" t="s">
        <v>31</v>
      </c>
      <c r="E10876" s="1" t="s">
        <v>14</v>
      </c>
      <c r="F10876" s="1" t="s">
        <v>20</v>
      </c>
      <c r="G10876">
        <v>45</v>
      </c>
      <c r="H10876">
        <v>73410</v>
      </c>
      <c r="I10876">
        <v>110609</v>
      </c>
      <c r="J10876">
        <v>3437</v>
      </c>
    </row>
    <row r="10877" spans="1:10">
      <c r="A10877" s="1" t="s">
        <v>34</v>
      </c>
      <c r="B10877">
        <v>2013</v>
      </c>
      <c r="C10877" s="1" t="s">
        <v>26</v>
      </c>
      <c r="D10877" s="1" t="s">
        <v>27</v>
      </c>
      <c r="E10877" s="1" t="s">
        <v>14</v>
      </c>
      <c r="F10877" s="1" t="s">
        <v>15</v>
      </c>
      <c r="G10877">
        <v>43</v>
      </c>
      <c r="H10877">
        <v>2005</v>
      </c>
      <c r="I10877">
        <v>74434</v>
      </c>
      <c r="J10877">
        <v>5615</v>
      </c>
    </row>
    <row r="10878" spans="1:10">
      <c r="A10878" s="1" t="s">
        <v>23</v>
      </c>
      <c r="B10878">
        <v>2016</v>
      </c>
      <c r="C10878" s="1" t="s">
        <v>35</v>
      </c>
      <c r="D10878" s="1" t="s">
        <v>13</v>
      </c>
      <c r="E10878" s="1" t="s">
        <v>33</v>
      </c>
      <c r="F10878" s="1" t="s">
        <v>15</v>
      </c>
      <c r="G10878">
        <v>49</v>
      </c>
      <c r="H10878">
        <v>55121</v>
      </c>
      <c r="I10878">
        <v>113348</v>
      </c>
      <c r="J10878">
        <v>3243</v>
      </c>
    </row>
    <row r="10879" spans="1:10">
      <c r="A10879" s="1" t="s">
        <v>38</v>
      </c>
      <c r="B10879">
        <v>2023</v>
      </c>
      <c r="C10879" s="1" t="s">
        <v>35</v>
      </c>
      <c r="D10879" s="1" t="s">
        <v>13</v>
      </c>
      <c r="E10879" s="1" t="s">
        <v>19</v>
      </c>
      <c r="F10879" s="1" t="s">
        <v>20</v>
      </c>
      <c r="G10879">
        <v>36</v>
      </c>
      <c r="H10879">
        <v>53330</v>
      </c>
      <c r="I10879">
        <v>102245</v>
      </c>
      <c r="J10879">
        <v>2308</v>
      </c>
    </row>
    <row r="10880" spans="1:10">
      <c r="A10880" s="1" t="s">
        <v>34</v>
      </c>
      <c r="B10880">
        <v>2010</v>
      </c>
      <c r="C10880" s="1" t="s">
        <v>18</v>
      </c>
      <c r="D10880" s="1" t="s">
        <v>13</v>
      </c>
      <c r="E10880" s="1" t="s">
        <v>14</v>
      </c>
      <c r="F10880" s="1" t="s">
        <v>20</v>
      </c>
      <c r="G10880">
        <v>39</v>
      </c>
      <c r="H10880">
        <v>118639</v>
      </c>
      <c r="I10880">
        <v>75092</v>
      </c>
      <c r="J10880">
        <v>3465</v>
      </c>
    </row>
    <row r="10881" spans="1:10">
      <c r="A10881" s="1" t="s">
        <v>32</v>
      </c>
      <c r="B10881">
        <v>2021</v>
      </c>
      <c r="C10881" s="1" t="s">
        <v>26</v>
      </c>
      <c r="D10881" s="1" t="s">
        <v>31</v>
      </c>
      <c r="E10881" s="1" t="s">
        <v>19</v>
      </c>
      <c r="F10881" s="1" t="s">
        <v>15</v>
      </c>
      <c r="G10881">
        <v>45</v>
      </c>
      <c r="H10881">
        <v>110045</v>
      </c>
      <c r="I10881">
        <v>59237</v>
      </c>
      <c r="J10881">
        <v>9824</v>
      </c>
    </row>
    <row r="10882" spans="1:10">
      <c r="A10882" s="1" t="s">
        <v>11</v>
      </c>
      <c r="B10882">
        <v>2013</v>
      </c>
      <c r="C10882" s="1" t="s">
        <v>30</v>
      </c>
      <c r="D10882" s="1" t="s">
        <v>13</v>
      </c>
      <c r="E10882" s="1" t="s">
        <v>19</v>
      </c>
      <c r="F10882" s="1" t="s">
        <v>15</v>
      </c>
      <c r="G10882">
        <v>44</v>
      </c>
      <c r="H10882">
        <v>54818</v>
      </c>
      <c r="I10882">
        <v>113221</v>
      </c>
      <c r="J10882">
        <v>5041</v>
      </c>
    </row>
    <row r="10883" spans="1:10">
      <c r="A10883" s="1" t="s">
        <v>41</v>
      </c>
      <c r="B10883">
        <v>2014</v>
      </c>
      <c r="C10883" s="1" t="s">
        <v>18</v>
      </c>
      <c r="D10883" s="1" t="s">
        <v>22</v>
      </c>
      <c r="E10883" s="1" t="s">
        <v>28</v>
      </c>
      <c r="F10883" s="1" t="s">
        <v>15</v>
      </c>
      <c r="G10883">
        <v>40</v>
      </c>
      <c r="H10883">
        <v>1709</v>
      </c>
      <c r="I10883">
        <v>40759</v>
      </c>
      <c r="J10883">
        <v>5141</v>
      </c>
    </row>
    <row r="10884" spans="1:10">
      <c r="A10884" s="1" t="s">
        <v>40</v>
      </c>
      <c r="B10884">
        <v>2017</v>
      </c>
      <c r="C10884" s="1" t="s">
        <v>18</v>
      </c>
      <c r="D10884" s="1" t="s">
        <v>22</v>
      </c>
      <c r="E10884" s="1" t="s">
        <v>19</v>
      </c>
      <c r="F10884" s="1" t="s">
        <v>20</v>
      </c>
      <c r="G10884">
        <v>33</v>
      </c>
      <c r="H10884">
        <v>67519</v>
      </c>
      <c r="I10884">
        <v>112954</v>
      </c>
      <c r="J10884">
        <v>8047</v>
      </c>
    </row>
    <row r="10885" spans="1:10">
      <c r="A10885" s="1" t="s">
        <v>17</v>
      </c>
      <c r="B10885">
        <v>2021</v>
      </c>
      <c r="C10885" s="1" t="s">
        <v>18</v>
      </c>
      <c r="D10885" s="1" t="s">
        <v>27</v>
      </c>
      <c r="E10885" s="1" t="s">
        <v>19</v>
      </c>
      <c r="F10885" s="1" t="s">
        <v>15</v>
      </c>
      <c r="G10885">
        <v>25</v>
      </c>
      <c r="H10885">
        <v>178997</v>
      </c>
      <c r="I10885">
        <v>70555</v>
      </c>
      <c r="J10885">
        <v>9379</v>
      </c>
    </row>
    <row r="10886" spans="1:10">
      <c r="A10886" s="1" t="s">
        <v>11</v>
      </c>
      <c r="B10886">
        <v>2011</v>
      </c>
      <c r="C10886" s="1" t="s">
        <v>30</v>
      </c>
      <c r="D10886" s="1" t="s">
        <v>29</v>
      </c>
      <c r="E10886" s="1" t="s">
        <v>14</v>
      </c>
      <c r="F10886" s="1" t="s">
        <v>20</v>
      </c>
      <c r="G10886">
        <v>46</v>
      </c>
      <c r="H10886">
        <v>94234</v>
      </c>
      <c r="I10886">
        <v>116765</v>
      </c>
      <c r="J10886">
        <v>6175</v>
      </c>
    </row>
    <row r="10887" spans="1:10">
      <c r="A10887" s="1" t="s">
        <v>17</v>
      </c>
      <c r="B10887">
        <v>2021</v>
      </c>
      <c r="C10887" s="1" t="s">
        <v>30</v>
      </c>
      <c r="D10887" s="1" t="s">
        <v>13</v>
      </c>
      <c r="E10887" s="1" t="s">
        <v>28</v>
      </c>
      <c r="F10887" s="1" t="s">
        <v>20</v>
      </c>
      <c r="G10887">
        <v>42</v>
      </c>
      <c r="H10887">
        <v>174545</v>
      </c>
      <c r="I10887">
        <v>77348</v>
      </c>
      <c r="J10887">
        <v>4371</v>
      </c>
    </row>
    <row r="10888" spans="1:10">
      <c r="A10888" s="1" t="s">
        <v>34</v>
      </c>
      <c r="B10888">
        <v>2014</v>
      </c>
      <c r="C10888" s="1" t="s">
        <v>24</v>
      </c>
      <c r="D10888" s="1" t="s">
        <v>22</v>
      </c>
      <c r="E10888" s="1" t="s">
        <v>33</v>
      </c>
      <c r="F10888" s="1" t="s">
        <v>15</v>
      </c>
      <c r="G10888">
        <v>44</v>
      </c>
      <c r="H10888">
        <v>9228</v>
      </c>
      <c r="I10888">
        <v>96382</v>
      </c>
      <c r="J10888">
        <v>9032</v>
      </c>
    </row>
    <row r="10889" spans="1:10">
      <c r="A10889" s="1" t="s">
        <v>37</v>
      </c>
      <c r="B10889">
        <v>2015</v>
      </c>
      <c r="C10889" s="1" t="s">
        <v>30</v>
      </c>
      <c r="D10889" s="1" t="s">
        <v>27</v>
      </c>
      <c r="E10889" s="1" t="s">
        <v>14</v>
      </c>
      <c r="F10889" s="1" t="s">
        <v>20</v>
      </c>
      <c r="G10889">
        <v>20</v>
      </c>
      <c r="H10889">
        <v>88692</v>
      </c>
      <c r="I10889">
        <v>93775</v>
      </c>
      <c r="J10889">
        <v>6604</v>
      </c>
    </row>
    <row r="10890" spans="1:10">
      <c r="A10890" s="1" t="s">
        <v>32</v>
      </c>
      <c r="B10890">
        <v>2014</v>
      </c>
      <c r="C10890" s="1" t="s">
        <v>30</v>
      </c>
      <c r="D10890" s="1" t="s">
        <v>31</v>
      </c>
      <c r="E10890" s="1" t="s">
        <v>28</v>
      </c>
      <c r="F10890" s="1" t="s">
        <v>20</v>
      </c>
      <c r="G10890">
        <v>26</v>
      </c>
      <c r="H10890">
        <v>182722</v>
      </c>
      <c r="I10890">
        <v>70956</v>
      </c>
      <c r="J10890">
        <v>596</v>
      </c>
    </row>
    <row r="10891" spans="1:10">
      <c r="A10891" s="1" t="s">
        <v>11</v>
      </c>
      <c r="B10891">
        <v>2024</v>
      </c>
      <c r="C10891" s="1" t="s">
        <v>12</v>
      </c>
      <c r="D10891" s="1" t="s">
        <v>39</v>
      </c>
      <c r="E10891" s="1" t="s">
        <v>19</v>
      </c>
      <c r="F10891" s="1" t="s">
        <v>20</v>
      </c>
      <c r="G10891">
        <v>30</v>
      </c>
      <c r="H10891">
        <v>159774</v>
      </c>
      <c r="I10891">
        <v>91490</v>
      </c>
      <c r="J10891">
        <v>9178</v>
      </c>
    </row>
    <row r="10892" spans="1:10">
      <c r="A10892" s="1" t="s">
        <v>23</v>
      </c>
      <c r="B10892">
        <v>2022</v>
      </c>
      <c r="C10892" s="1" t="s">
        <v>12</v>
      </c>
      <c r="D10892" s="1" t="s">
        <v>22</v>
      </c>
      <c r="E10892" s="1" t="s">
        <v>14</v>
      </c>
      <c r="F10892" s="1" t="s">
        <v>20</v>
      </c>
      <c r="G10892">
        <v>44</v>
      </c>
      <c r="H10892">
        <v>104663</v>
      </c>
      <c r="I10892">
        <v>114132</v>
      </c>
      <c r="J10892">
        <v>5312</v>
      </c>
    </row>
    <row r="10893" spans="1:10">
      <c r="A10893" s="1" t="s">
        <v>36</v>
      </c>
      <c r="B10893">
        <v>2018</v>
      </c>
      <c r="C10893" s="1" t="s">
        <v>24</v>
      </c>
      <c r="D10893" s="1" t="s">
        <v>29</v>
      </c>
      <c r="E10893" s="1" t="s">
        <v>28</v>
      </c>
      <c r="F10893" s="1" t="s">
        <v>20</v>
      </c>
      <c r="G10893">
        <v>46</v>
      </c>
      <c r="H10893">
        <v>172221</v>
      </c>
      <c r="I10893">
        <v>56117</v>
      </c>
      <c r="J10893">
        <v>5191</v>
      </c>
    </row>
    <row r="10894" spans="1:10">
      <c r="A10894" s="1" t="s">
        <v>11</v>
      </c>
      <c r="B10894">
        <v>2019</v>
      </c>
      <c r="C10894" s="1" t="s">
        <v>35</v>
      </c>
      <c r="D10894" s="1" t="s">
        <v>29</v>
      </c>
      <c r="E10894" s="1" t="s">
        <v>19</v>
      </c>
      <c r="F10894" s="1" t="s">
        <v>20</v>
      </c>
      <c r="G10894">
        <v>25</v>
      </c>
      <c r="H10894">
        <v>171766</v>
      </c>
      <c r="I10894">
        <v>49160</v>
      </c>
      <c r="J10894">
        <v>5321</v>
      </c>
    </row>
    <row r="10895" spans="1:10">
      <c r="A10895" s="1" t="s">
        <v>40</v>
      </c>
      <c r="B10895">
        <v>2010</v>
      </c>
      <c r="C10895" s="1" t="s">
        <v>24</v>
      </c>
      <c r="D10895" s="1" t="s">
        <v>13</v>
      </c>
      <c r="E10895" s="1" t="s">
        <v>28</v>
      </c>
      <c r="F10895" s="1" t="s">
        <v>20</v>
      </c>
      <c r="G10895">
        <v>39</v>
      </c>
      <c r="H10895">
        <v>29988</v>
      </c>
      <c r="I10895">
        <v>114747</v>
      </c>
      <c r="J10895">
        <v>2366</v>
      </c>
    </row>
    <row r="10896" spans="1:10">
      <c r="A10896" s="1" t="s">
        <v>32</v>
      </c>
      <c r="B10896">
        <v>2023</v>
      </c>
      <c r="C10896" s="1" t="s">
        <v>35</v>
      </c>
      <c r="D10896" s="1" t="s">
        <v>27</v>
      </c>
      <c r="E10896" s="1" t="s">
        <v>14</v>
      </c>
      <c r="F10896" s="1" t="s">
        <v>20</v>
      </c>
      <c r="G10896">
        <v>18</v>
      </c>
      <c r="H10896">
        <v>99680</v>
      </c>
      <c r="I10896">
        <v>78693</v>
      </c>
      <c r="J10896">
        <v>4957</v>
      </c>
    </row>
    <row r="10897" spans="1:10">
      <c r="A10897" s="1" t="s">
        <v>11</v>
      </c>
      <c r="B10897">
        <v>2012</v>
      </c>
      <c r="C10897" s="1" t="s">
        <v>30</v>
      </c>
      <c r="D10897" s="1" t="s">
        <v>13</v>
      </c>
      <c r="E10897" s="1" t="s">
        <v>14</v>
      </c>
      <c r="F10897" s="1" t="s">
        <v>15</v>
      </c>
      <c r="G10897">
        <v>29</v>
      </c>
      <c r="H10897">
        <v>93868</v>
      </c>
      <c r="I10897">
        <v>39005</v>
      </c>
      <c r="J10897">
        <v>6163</v>
      </c>
    </row>
    <row r="10898" spans="1:10">
      <c r="A10898" s="1" t="s">
        <v>34</v>
      </c>
      <c r="B10898">
        <v>2023</v>
      </c>
      <c r="C10898" s="1" t="s">
        <v>12</v>
      </c>
      <c r="D10898" s="1" t="s">
        <v>29</v>
      </c>
      <c r="E10898" s="1" t="s">
        <v>28</v>
      </c>
      <c r="F10898" s="1" t="s">
        <v>15</v>
      </c>
      <c r="G10898">
        <v>32</v>
      </c>
      <c r="H10898">
        <v>64654</v>
      </c>
      <c r="I10898">
        <v>90157</v>
      </c>
      <c r="J10898">
        <v>5674</v>
      </c>
    </row>
    <row r="10899" spans="1:10">
      <c r="A10899" s="1" t="s">
        <v>41</v>
      </c>
      <c r="B10899">
        <v>2011</v>
      </c>
      <c r="C10899" s="1" t="s">
        <v>24</v>
      </c>
      <c r="D10899" s="1" t="s">
        <v>13</v>
      </c>
      <c r="E10899" s="1" t="s">
        <v>33</v>
      </c>
      <c r="F10899" s="1" t="s">
        <v>15</v>
      </c>
      <c r="G10899">
        <v>42</v>
      </c>
      <c r="H10899">
        <v>117605</v>
      </c>
      <c r="I10899">
        <v>75626</v>
      </c>
      <c r="J10899">
        <v>6129</v>
      </c>
    </row>
    <row r="10900" spans="1:10">
      <c r="A10900" s="1" t="s">
        <v>23</v>
      </c>
      <c r="B10900">
        <v>2021</v>
      </c>
      <c r="C10900" s="1" t="s">
        <v>26</v>
      </c>
      <c r="D10900" s="1" t="s">
        <v>31</v>
      </c>
      <c r="E10900" s="1" t="s">
        <v>28</v>
      </c>
      <c r="F10900" s="1" t="s">
        <v>15</v>
      </c>
      <c r="G10900">
        <v>46</v>
      </c>
      <c r="H10900">
        <v>72698</v>
      </c>
      <c r="I10900">
        <v>69912</v>
      </c>
      <c r="J10900">
        <v>4340</v>
      </c>
    </row>
    <row r="10901" spans="1:10">
      <c r="A10901" s="1" t="s">
        <v>38</v>
      </c>
      <c r="B10901">
        <v>2022</v>
      </c>
      <c r="C10901" s="1" t="s">
        <v>26</v>
      </c>
      <c r="D10901" s="1" t="s">
        <v>22</v>
      </c>
      <c r="E10901" s="1" t="s">
        <v>33</v>
      </c>
      <c r="F10901" s="1" t="s">
        <v>15</v>
      </c>
      <c r="G10901">
        <v>27</v>
      </c>
      <c r="H10901">
        <v>63549</v>
      </c>
      <c r="I10901">
        <v>30210</v>
      </c>
      <c r="J10901">
        <v>2770</v>
      </c>
    </row>
    <row r="10902" spans="1:10">
      <c r="A10902" s="1" t="s">
        <v>38</v>
      </c>
      <c r="B10902">
        <v>2012</v>
      </c>
      <c r="C10902" s="1" t="s">
        <v>30</v>
      </c>
      <c r="D10902" s="1" t="s">
        <v>27</v>
      </c>
      <c r="E10902" s="1" t="s">
        <v>14</v>
      </c>
      <c r="F10902" s="1" t="s">
        <v>15</v>
      </c>
      <c r="G10902">
        <v>33</v>
      </c>
      <c r="H10902">
        <v>1641</v>
      </c>
      <c r="I10902">
        <v>118151</v>
      </c>
      <c r="J10902">
        <v>1870</v>
      </c>
    </row>
    <row r="10903" spans="1:10">
      <c r="A10903" s="1" t="s">
        <v>23</v>
      </c>
      <c r="B10903">
        <v>2019</v>
      </c>
      <c r="C10903" s="1" t="s">
        <v>12</v>
      </c>
      <c r="D10903" s="1" t="s">
        <v>13</v>
      </c>
      <c r="E10903" s="1" t="s">
        <v>19</v>
      </c>
      <c r="F10903" s="1" t="s">
        <v>20</v>
      </c>
      <c r="G10903">
        <v>38</v>
      </c>
      <c r="H10903">
        <v>172237</v>
      </c>
      <c r="I10903">
        <v>98701</v>
      </c>
      <c r="J10903">
        <v>5051</v>
      </c>
    </row>
    <row r="10904" spans="1:10">
      <c r="A10904" s="1" t="s">
        <v>36</v>
      </c>
      <c r="B10904">
        <v>2018</v>
      </c>
      <c r="C10904" s="1" t="s">
        <v>26</v>
      </c>
      <c r="D10904" s="1" t="s">
        <v>31</v>
      </c>
      <c r="E10904" s="1" t="s">
        <v>33</v>
      </c>
      <c r="F10904" s="1" t="s">
        <v>20</v>
      </c>
      <c r="G10904">
        <v>27</v>
      </c>
      <c r="H10904">
        <v>158843</v>
      </c>
      <c r="I10904">
        <v>32798</v>
      </c>
      <c r="J10904">
        <v>9314</v>
      </c>
    </row>
    <row r="10905" spans="1:10">
      <c r="A10905" s="1" t="s">
        <v>37</v>
      </c>
      <c r="B10905">
        <v>2022</v>
      </c>
      <c r="C10905" s="1" t="s">
        <v>12</v>
      </c>
      <c r="D10905" s="1" t="s">
        <v>27</v>
      </c>
      <c r="E10905" s="1" t="s">
        <v>28</v>
      </c>
      <c r="F10905" s="1" t="s">
        <v>20</v>
      </c>
      <c r="G10905">
        <v>49</v>
      </c>
      <c r="H10905">
        <v>27150</v>
      </c>
      <c r="I10905">
        <v>58302</v>
      </c>
      <c r="J10905">
        <v>6715</v>
      </c>
    </row>
    <row r="10906" spans="1:10">
      <c r="A10906" s="1" t="s">
        <v>34</v>
      </c>
      <c r="B10906">
        <v>2023</v>
      </c>
      <c r="C10906" s="1" t="s">
        <v>18</v>
      </c>
      <c r="D10906" s="1" t="s">
        <v>13</v>
      </c>
      <c r="E10906" s="1" t="s">
        <v>33</v>
      </c>
      <c r="F10906" s="1" t="s">
        <v>20</v>
      </c>
      <c r="G10906">
        <v>46</v>
      </c>
      <c r="H10906">
        <v>166391</v>
      </c>
      <c r="I10906">
        <v>105733</v>
      </c>
      <c r="J10906">
        <v>4173</v>
      </c>
    </row>
    <row r="10907" spans="1:10">
      <c r="A10907" s="1" t="s">
        <v>37</v>
      </c>
      <c r="B10907">
        <v>2018</v>
      </c>
      <c r="C10907" s="1" t="s">
        <v>24</v>
      </c>
      <c r="D10907" s="1" t="s">
        <v>13</v>
      </c>
      <c r="E10907" s="1" t="s">
        <v>19</v>
      </c>
      <c r="F10907" s="1" t="s">
        <v>20</v>
      </c>
      <c r="G10907">
        <v>25</v>
      </c>
      <c r="H10907">
        <v>119580</v>
      </c>
      <c r="I10907">
        <v>93152</v>
      </c>
      <c r="J10907">
        <v>5629</v>
      </c>
    </row>
    <row r="10908" spans="1:10">
      <c r="A10908" s="1" t="s">
        <v>11</v>
      </c>
      <c r="B10908">
        <v>2019</v>
      </c>
      <c r="C10908" s="1" t="s">
        <v>30</v>
      </c>
      <c r="D10908" s="1" t="s">
        <v>29</v>
      </c>
      <c r="E10908" s="1" t="s">
        <v>19</v>
      </c>
      <c r="F10908" s="1" t="s">
        <v>15</v>
      </c>
      <c r="G10908">
        <v>33</v>
      </c>
      <c r="H10908">
        <v>86553</v>
      </c>
      <c r="I10908">
        <v>114573</v>
      </c>
      <c r="J10908">
        <v>6253</v>
      </c>
    </row>
    <row r="10909" spans="1:10">
      <c r="A10909" s="1" t="s">
        <v>25</v>
      </c>
      <c r="B10909">
        <v>2011</v>
      </c>
      <c r="C10909" s="1" t="s">
        <v>12</v>
      </c>
      <c r="D10909" s="1" t="s">
        <v>13</v>
      </c>
      <c r="E10909" s="1" t="s">
        <v>14</v>
      </c>
      <c r="F10909" s="1" t="s">
        <v>15</v>
      </c>
      <c r="G10909">
        <v>23</v>
      </c>
      <c r="H10909">
        <v>166677</v>
      </c>
      <c r="I10909">
        <v>57486</v>
      </c>
      <c r="J10909">
        <v>7500</v>
      </c>
    </row>
    <row r="10910" spans="1:10">
      <c r="A10910" s="1" t="s">
        <v>23</v>
      </c>
      <c r="B10910">
        <v>2023</v>
      </c>
      <c r="C10910" s="1" t="s">
        <v>30</v>
      </c>
      <c r="D10910" s="1" t="s">
        <v>22</v>
      </c>
      <c r="E10910" s="1" t="s">
        <v>19</v>
      </c>
      <c r="F10910" s="1" t="s">
        <v>15</v>
      </c>
      <c r="G10910">
        <v>33</v>
      </c>
      <c r="H10910">
        <v>32032</v>
      </c>
      <c r="I10910">
        <v>84928</v>
      </c>
      <c r="J10910">
        <v>503</v>
      </c>
    </row>
    <row r="10911" spans="1:10">
      <c r="A10911" s="1" t="s">
        <v>17</v>
      </c>
      <c r="B10911">
        <v>2012</v>
      </c>
      <c r="C10911" s="1" t="s">
        <v>26</v>
      </c>
      <c r="D10911" s="1" t="s">
        <v>13</v>
      </c>
      <c r="E10911" s="1" t="s">
        <v>33</v>
      </c>
      <c r="F10911" s="1" t="s">
        <v>15</v>
      </c>
      <c r="G10911">
        <v>39</v>
      </c>
      <c r="H10911">
        <v>182968</v>
      </c>
      <c r="I10911">
        <v>97731</v>
      </c>
      <c r="J10911">
        <v>5436</v>
      </c>
    </row>
    <row r="10912" spans="1:10">
      <c r="A10912" s="1" t="s">
        <v>17</v>
      </c>
      <c r="B10912">
        <v>2023</v>
      </c>
      <c r="C10912" s="1" t="s">
        <v>26</v>
      </c>
      <c r="D10912" s="1" t="s">
        <v>29</v>
      </c>
      <c r="E10912" s="1" t="s">
        <v>14</v>
      </c>
      <c r="F10912" s="1" t="s">
        <v>20</v>
      </c>
      <c r="G10912">
        <v>18</v>
      </c>
      <c r="H10912">
        <v>101444</v>
      </c>
      <c r="I10912">
        <v>60101</v>
      </c>
      <c r="J10912">
        <v>4294</v>
      </c>
    </row>
    <row r="10913" spans="1:10">
      <c r="A10913" s="1" t="s">
        <v>38</v>
      </c>
      <c r="B10913">
        <v>2013</v>
      </c>
      <c r="C10913" s="1" t="s">
        <v>30</v>
      </c>
      <c r="D10913" s="1" t="s">
        <v>39</v>
      </c>
      <c r="E10913" s="1" t="s">
        <v>33</v>
      </c>
      <c r="F10913" s="1" t="s">
        <v>15</v>
      </c>
      <c r="G10913">
        <v>45</v>
      </c>
      <c r="H10913">
        <v>2075</v>
      </c>
      <c r="I10913">
        <v>54083</v>
      </c>
      <c r="J10913">
        <v>2545</v>
      </c>
    </row>
    <row r="10914" spans="1:10">
      <c r="A10914" s="1" t="s">
        <v>32</v>
      </c>
      <c r="B10914">
        <v>2018</v>
      </c>
      <c r="C10914" s="1" t="s">
        <v>35</v>
      </c>
      <c r="D10914" s="1" t="s">
        <v>39</v>
      </c>
      <c r="E10914" s="1" t="s">
        <v>33</v>
      </c>
      <c r="F10914" s="1" t="s">
        <v>20</v>
      </c>
      <c r="G10914">
        <v>36</v>
      </c>
      <c r="H10914">
        <v>26750</v>
      </c>
      <c r="I10914">
        <v>60715</v>
      </c>
      <c r="J10914">
        <v>1366</v>
      </c>
    </row>
    <row r="10915" spans="1:10">
      <c r="A10915" s="1" t="s">
        <v>40</v>
      </c>
      <c r="B10915">
        <v>2012</v>
      </c>
      <c r="C10915" s="1" t="s">
        <v>24</v>
      </c>
      <c r="D10915" s="1" t="s">
        <v>27</v>
      </c>
      <c r="E10915" s="1" t="s">
        <v>14</v>
      </c>
      <c r="F10915" s="1" t="s">
        <v>20</v>
      </c>
      <c r="G10915">
        <v>50</v>
      </c>
      <c r="H10915">
        <v>76322</v>
      </c>
      <c r="I10915">
        <v>93424</v>
      </c>
      <c r="J10915">
        <v>5453</v>
      </c>
    </row>
    <row r="10916" spans="1:10">
      <c r="A10916" s="1" t="s">
        <v>37</v>
      </c>
      <c r="B10916">
        <v>2022</v>
      </c>
      <c r="C10916" s="1" t="s">
        <v>26</v>
      </c>
      <c r="D10916" s="1" t="s">
        <v>29</v>
      </c>
      <c r="E10916" s="1" t="s">
        <v>19</v>
      </c>
      <c r="F10916" s="1" t="s">
        <v>15</v>
      </c>
      <c r="G10916">
        <v>16</v>
      </c>
      <c r="H10916">
        <v>130473</v>
      </c>
      <c r="I10916">
        <v>60187</v>
      </c>
      <c r="J10916">
        <v>5107</v>
      </c>
    </row>
    <row r="10917" spans="1:10">
      <c r="A10917" s="1" t="s">
        <v>25</v>
      </c>
      <c r="B10917">
        <v>2016</v>
      </c>
      <c r="C10917" s="1" t="s">
        <v>30</v>
      </c>
      <c r="D10917" s="1" t="s">
        <v>27</v>
      </c>
      <c r="E10917" s="1" t="s">
        <v>19</v>
      </c>
      <c r="F10917" s="1" t="s">
        <v>20</v>
      </c>
      <c r="G10917">
        <v>44</v>
      </c>
      <c r="H10917">
        <v>61855</v>
      </c>
      <c r="I10917">
        <v>42379</v>
      </c>
      <c r="J10917">
        <v>7840</v>
      </c>
    </row>
    <row r="10918" spans="1:10">
      <c r="A10918" s="1" t="s">
        <v>40</v>
      </c>
      <c r="B10918">
        <v>2021</v>
      </c>
      <c r="C10918" s="1" t="s">
        <v>24</v>
      </c>
      <c r="D10918" s="1" t="s">
        <v>39</v>
      </c>
      <c r="E10918" s="1" t="s">
        <v>28</v>
      </c>
      <c r="F10918" s="1" t="s">
        <v>20</v>
      </c>
      <c r="G10918">
        <v>43</v>
      </c>
      <c r="H10918">
        <v>47964</v>
      </c>
      <c r="I10918">
        <v>65762</v>
      </c>
      <c r="J10918">
        <v>651</v>
      </c>
    </row>
    <row r="10919" spans="1:10">
      <c r="A10919" s="1" t="s">
        <v>32</v>
      </c>
      <c r="B10919">
        <v>2012</v>
      </c>
      <c r="C10919" s="1" t="s">
        <v>24</v>
      </c>
      <c r="D10919" s="1" t="s">
        <v>39</v>
      </c>
      <c r="E10919" s="1" t="s">
        <v>19</v>
      </c>
      <c r="F10919" s="1" t="s">
        <v>15</v>
      </c>
      <c r="G10919">
        <v>20</v>
      </c>
      <c r="H10919">
        <v>26797</v>
      </c>
      <c r="I10919">
        <v>52121</v>
      </c>
      <c r="J10919">
        <v>8371</v>
      </c>
    </row>
    <row r="10920" spans="1:10">
      <c r="A10920" s="1" t="s">
        <v>41</v>
      </c>
      <c r="B10920">
        <v>2016</v>
      </c>
      <c r="C10920" s="1" t="s">
        <v>18</v>
      </c>
      <c r="D10920" s="1" t="s">
        <v>13</v>
      </c>
      <c r="E10920" s="1" t="s">
        <v>19</v>
      </c>
      <c r="F10920" s="1" t="s">
        <v>15</v>
      </c>
      <c r="G10920">
        <v>27</v>
      </c>
      <c r="H10920">
        <v>44311</v>
      </c>
      <c r="I10920">
        <v>106314</v>
      </c>
      <c r="J10920">
        <v>1964</v>
      </c>
    </row>
    <row r="10921" spans="1:10">
      <c r="A10921" s="1" t="s">
        <v>34</v>
      </c>
      <c r="B10921">
        <v>2016</v>
      </c>
      <c r="C10921" s="1" t="s">
        <v>18</v>
      </c>
      <c r="D10921" s="1" t="s">
        <v>29</v>
      </c>
      <c r="E10921" s="1" t="s">
        <v>14</v>
      </c>
      <c r="F10921" s="1" t="s">
        <v>20</v>
      </c>
      <c r="G10921">
        <v>46</v>
      </c>
      <c r="H10921">
        <v>70749</v>
      </c>
      <c r="I10921">
        <v>104491</v>
      </c>
      <c r="J10921">
        <v>4507</v>
      </c>
    </row>
    <row r="10922" spans="1:10">
      <c r="A10922" s="1" t="s">
        <v>38</v>
      </c>
      <c r="B10922">
        <v>2018</v>
      </c>
      <c r="C10922" s="1" t="s">
        <v>18</v>
      </c>
      <c r="D10922" s="1" t="s">
        <v>27</v>
      </c>
      <c r="E10922" s="1" t="s">
        <v>14</v>
      </c>
      <c r="F10922" s="1" t="s">
        <v>20</v>
      </c>
      <c r="G10922">
        <v>33</v>
      </c>
      <c r="H10922">
        <v>197502</v>
      </c>
      <c r="I10922">
        <v>90313</v>
      </c>
      <c r="J10922">
        <v>6080</v>
      </c>
    </row>
    <row r="10923" spans="1:10">
      <c r="A10923" s="1" t="s">
        <v>25</v>
      </c>
      <c r="B10923">
        <v>2011</v>
      </c>
      <c r="C10923" s="1" t="s">
        <v>18</v>
      </c>
      <c r="D10923" s="1" t="s">
        <v>31</v>
      </c>
      <c r="E10923" s="1" t="s">
        <v>19</v>
      </c>
      <c r="F10923" s="1" t="s">
        <v>15</v>
      </c>
      <c r="G10923">
        <v>29</v>
      </c>
      <c r="H10923">
        <v>198319</v>
      </c>
      <c r="I10923">
        <v>76207</v>
      </c>
      <c r="J10923">
        <v>6986</v>
      </c>
    </row>
    <row r="10924" spans="1:10">
      <c r="A10924" s="1" t="s">
        <v>32</v>
      </c>
      <c r="B10924">
        <v>2022</v>
      </c>
      <c r="C10924" s="1" t="s">
        <v>12</v>
      </c>
      <c r="D10924" s="1" t="s">
        <v>29</v>
      </c>
      <c r="E10924" s="1" t="s">
        <v>14</v>
      </c>
      <c r="F10924" s="1" t="s">
        <v>15</v>
      </c>
      <c r="G10924">
        <v>47</v>
      </c>
      <c r="H10924">
        <v>125877</v>
      </c>
      <c r="I10924">
        <v>102017</v>
      </c>
      <c r="J10924">
        <v>4935</v>
      </c>
    </row>
    <row r="10925" spans="1:10">
      <c r="A10925" s="1" t="s">
        <v>17</v>
      </c>
      <c r="B10925">
        <v>2015</v>
      </c>
      <c r="C10925" s="1" t="s">
        <v>18</v>
      </c>
      <c r="D10925" s="1" t="s">
        <v>29</v>
      </c>
      <c r="E10925" s="1" t="s">
        <v>33</v>
      </c>
      <c r="F10925" s="1" t="s">
        <v>15</v>
      </c>
      <c r="G10925">
        <v>18</v>
      </c>
      <c r="H10925">
        <v>7057</v>
      </c>
      <c r="I10925">
        <v>71744</v>
      </c>
      <c r="J10925">
        <v>8668</v>
      </c>
    </row>
    <row r="10926" spans="1:10">
      <c r="A10926" s="1" t="s">
        <v>23</v>
      </c>
      <c r="B10926">
        <v>2018</v>
      </c>
      <c r="C10926" s="1" t="s">
        <v>24</v>
      </c>
      <c r="D10926" s="1" t="s">
        <v>29</v>
      </c>
      <c r="E10926" s="1" t="s">
        <v>14</v>
      </c>
      <c r="F10926" s="1" t="s">
        <v>15</v>
      </c>
      <c r="G10926">
        <v>32</v>
      </c>
      <c r="H10926">
        <v>161546</v>
      </c>
      <c r="I10926">
        <v>40159</v>
      </c>
      <c r="J10926">
        <v>1668</v>
      </c>
    </row>
    <row r="10927" spans="1:10">
      <c r="A10927" s="1" t="s">
        <v>41</v>
      </c>
      <c r="B10927">
        <v>2021</v>
      </c>
      <c r="C10927" s="1" t="s">
        <v>26</v>
      </c>
      <c r="D10927" s="1" t="s">
        <v>39</v>
      </c>
      <c r="E10927" s="1" t="s">
        <v>19</v>
      </c>
      <c r="F10927" s="1" t="s">
        <v>20</v>
      </c>
      <c r="G10927">
        <v>38</v>
      </c>
      <c r="H10927">
        <v>111765</v>
      </c>
      <c r="I10927">
        <v>105238</v>
      </c>
      <c r="J10927">
        <v>4439</v>
      </c>
    </row>
    <row r="10928" spans="1:10">
      <c r="A10928" s="1" t="s">
        <v>40</v>
      </c>
      <c r="B10928">
        <v>2024</v>
      </c>
      <c r="C10928" s="1" t="s">
        <v>30</v>
      </c>
      <c r="D10928" s="1" t="s">
        <v>29</v>
      </c>
      <c r="E10928" s="1" t="s">
        <v>19</v>
      </c>
      <c r="F10928" s="1" t="s">
        <v>20</v>
      </c>
      <c r="G10928">
        <v>36</v>
      </c>
      <c r="H10928">
        <v>169436</v>
      </c>
      <c r="I10928">
        <v>71846</v>
      </c>
      <c r="J10928">
        <v>4488</v>
      </c>
    </row>
    <row r="10929" spans="1:10">
      <c r="A10929" s="1" t="s">
        <v>40</v>
      </c>
      <c r="B10929">
        <v>2021</v>
      </c>
      <c r="C10929" s="1" t="s">
        <v>35</v>
      </c>
      <c r="D10929" s="1" t="s">
        <v>22</v>
      </c>
      <c r="E10929" s="1" t="s">
        <v>14</v>
      </c>
      <c r="F10929" s="1" t="s">
        <v>20</v>
      </c>
      <c r="G10929">
        <v>24</v>
      </c>
      <c r="H10929">
        <v>126924</v>
      </c>
      <c r="I10929">
        <v>110956</v>
      </c>
      <c r="J10929">
        <v>3438</v>
      </c>
    </row>
    <row r="10930" spans="1:10">
      <c r="A10930" s="1" t="s">
        <v>41</v>
      </c>
      <c r="B10930">
        <v>2024</v>
      </c>
      <c r="C10930" s="1" t="s">
        <v>24</v>
      </c>
      <c r="D10930" s="1" t="s">
        <v>22</v>
      </c>
      <c r="E10930" s="1" t="s">
        <v>19</v>
      </c>
      <c r="F10930" s="1" t="s">
        <v>15</v>
      </c>
      <c r="G10930">
        <v>35</v>
      </c>
      <c r="H10930">
        <v>77151</v>
      </c>
      <c r="I10930">
        <v>97056</v>
      </c>
      <c r="J10930">
        <v>5279</v>
      </c>
    </row>
    <row r="10931" spans="1:10">
      <c r="A10931" s="1" t="s">
        <v>38</v>
      </c>
      <c r="B10931">
        <v>2011</v>
      </c>
      <c r="C10931" s="1" t="s">
        <v>30</v>
      </c>
      <c r="D10931" s="1" t="s">
        <v>22</v>
      </c>
      <c r="E10931" s="1" t="s">
        <v>33</v>
      </c>
      <c r="F10931" s="1" t="s">
        <v>15</v>
      </c>
      <c r="G10931">
        <v>40</v>
      </c>
      <c r="H10931">
        <v>13113</v>
      </c>
      <c r="I10931">
        <v>49518</v>
      </c>
      <c r="J10931">
        <v>9760</v>
      </c>
    </row>
    <row r="10932" spans="1:10">
      <c r="A10932" s="1" t="s">
        <v>36</v>
      </c>
      <c r="B10932">
        <v>2011</v>
      </c>
      <c r="C10932" s="1" t="s">
        <v>26</v>
      </c>
      <c r="D10932" s="1" t="s">
        <v>39</v>
      </c>
      <c r="E10932" s="1" t="s">
        <v>28</v>
      </c>
      <c r="F10932" s="1" t="s">
        <v>15</v>
      </c>
      <c r="G10932">
        <v>35</v>
      </c>
      <c r="H10932">
        <v>158827</v>
      </c>
      <c r="I10932">
        <v>92903</v>
      </c>
      <c r="J10932">
        <v>267</v>
      </c>
    </row>
    <row r="10933" spans="1:10">
      <c r="A10933" s="1" t="s">
        <v>41</v>
      </c>
      <c r="B10933">
        <v>2022</v>
      </c>
      <c r="C10933" s="1" t="s">
        <v>12</v>
      </c>
      <c r="D10933" s="1" t="s">
        <v>22</v>
      </c>
      <c r="E10933" s="1" t="s">
        <v>19</v>
      </c>
      <c r="F10933" s="1" t="s">
        <v>20</v>
      </c>
      <c r="G10933">
        <v>39</v>
      </c>
      <c r="H10933">
        <v>101577</v>
      </c>
      <c r="I10933">
        <v>86847</v>
      </c>
      <c r="J10933">
        <v>2335</v>
      </c>
    </row>
    <row r="10934" spans="1:10">
      <c r="A10934" s="1" t="s">
        <v>37</v>
      </c>
      <c r="B10934">
        <v>2023</v>
      </c>
      <c r="C10934" s="1" t="s">
        <v>35</v>
      </c>
      <c r="D10934" s="1" t="s">
        <v>13</v>
      </c>
      <c r="E10934" s="1" t="s">
        <v>33</v>
      </c>
      <c r="F10934" s="1" t="s">
        <v>20</v>
      </c>
      <c r="G10934">
        <v>24</v>
      </c>
      <c r="H10934">
        <v>88431</v>
      </c>
      <c r="I10934">
        <v>69081</v>
      </c>
      <c r="J10934">
        <v>5810</v>
      </c>
    </row>
    <row r="10935" spans="1:10">
      <c r="A10935" s="1" t="s">
        <v>37</v>
      </c>
      <c r="B10935">
        <v>2014</v>
      </c>
      <c r="C10935" s="1" t="s">
        <v>26</v>
      </c>
      <c r="D10935" s="1" t="s">
        <v>31</v>
      </c>
      <c r="E10935" s="1" t="s">
        <v>14</v>
      </c>
      <c r="F10935" s="1" t="s">
        <v>20</v>
      </c>
      <c r="G10935">
        <v>44</v>
      </c>
      <c r="H10935">
        <v>153300</v>
      </c>
      <c r="I10935">
        <v>62023</v>
      </c>
      <c r="J10935">
        <v>8295</v>
      </c>
    </row>
    <row r="10936" spans="1:10">
      <c r="A10936" s="1" t="s">
        <v>17</v>
      </c>
      <c r="B10936">
        <v>2019</v>
      </c>
      <c r="C10936" s="1" t="s">
        <v>24</v>
      </c>
      <c r="D10936" s="1" t="s">
        <v>39</v>
      </c>
      <c r="E10936" s="1" t="s">
        <v>19</v>
      </c>
      <c r="F10936" s="1" t="s">
        <v>20</v>
      </c>
      <c r="G10936">
        <v>31</v>
      </c>
      <c r="H10936">
        <v>22402</v>
      </c>
      <c r="I10936">
        <v>86260</v>
      </c>
      <c r="J10936">
        <v>5565</v>
      </c>
    </row>
    <row r="10937" spans="1:10">
      <c r="A10937" s="1" t="s">
        <v>41</v>
      </c>
      <c r="B10937">
        <v>2019</v>
      </c>
      <c r="C10937" s="1" t="s">
        <v>26</v>
      </c>
      <c r="D10937" s="1" t="s">
        <v>13</v>
      </c>
      <c r="E10937" s="1" t="s">
        <v>14</v>
      </c>
      <c r="F10937" s="1" t="s">
        <v>20</v>
      </c>
      <c r="G10937">
        <v>50</v>
      </c>
      <c r="H10937">
        <v>49748</v>
      </c>
      <c r="I10937">
        <v>74130</v>
      </c>
      <c r="J10937">
        <v>7052</v>
      </c>
    </row>
    <row r="10938" spans="1:10">
      <c r="A10938" s="1" t="s">
        <v>32</v>
      </c>
      <c r="B10938">
        <v>2021</v>
      </c>
      <c r="C10938" s="1" t="s">
        <v>24</v>
      </c>
      <c r="D10938" s="1" t="s">
        <v>29</v>
      </c>
      <c r="E10938" s="1" t="s">
        <v>28</v>
      </c>
      <c r="F10938" s="1" t="s">
        <v>15</v>
      </c>
      <c r="G10938">
        <v>16</v>
      </c>
      <c r="H10938">
        <v>190833</v>
      </c>
      <c r="I10938">
        <v>108790</v>
      </c>
      <c r="J10938">
        <v>6844</v>
      </c>
    </row>
    <row r="10939" spans="1:10">
      <c r="A10939" s="1" t="s">
        <v>40</v>
      </c>
      <c r="B10939">
        <v>2019</v>
      </c>
      <c r="C10939" s="1" t="s">
        <v>12</v>
      </c>
      <c r="D10939" s="1" t="s">
        <v>31</v>
      </c>
      <c r="E10939" s="1" t="s">
        <v>33</v>
      </c>
      <c r="F10939" s="1" t="s">
        <v>20</v>
      </c>
      <c r="G10939">
        <v>28</v>
      </c>
      <c r="H10939">
        <v>68266</v>
      </c>
      <c r="I10939">
        <v>49405</v>
      </c>
      <c r="J10939">
        <v>5797</v>
      </c>
    </row>
    <row r="10940" spans="1:10">
      <c r="A10940" s="1" t="s">
        <v>32</v>
      </c>
      <c r="B10940">
        <v>2017</v>
      </c>
      <c r="C10940" s="1" t="s">
        <v>30</v>
      </c>
      <c r="D10940" s="1" t="s">
        <v>27</v>
      </c>
      <c r="E10940" s="1" t="s">
        <v>14</v>
      </c>
      <c r="F10940" s="1" t="s">
        <v>20</v>
      </c>
      <c r="G10940">
        <v>21</v>
      </c>
      <c r="H10940">
        <v>192770</v>
      </c>
      <c r="I10940">
        <v>75245</v>
      </c>
      <c r="J10940">
        <v>2995</v>
      </c>
    </row>
    <row r="10941" spans="1:10">
      <c r="A10941" s="1" t="s">
        <v>41</v>
      </c>
      <c r="B10941">
        <v>2020</v>
      </c>
      <c r="C10941" s="1" t="s">
        <v>12</v>
      </c>
      <c r="D10941" s="1" t="s">
        <v>39</v>
      </c>
      <c r="E10941" s="1" t="s">
        <v>33</v>
      </c>
      <c r="F10941" s="1" t="s">
        <v>15</v>
      </c>
      <c r="G10941">
        <v>34</v>
      </c>
      <c r="H10941">
        <v>95404</v>
      </c>
      <c r="I10941">
        <v>100340</v>
      </c>
      <c r="J10941">
        <v>6021</v>
      </c>
    </row>
    <row r="10942" spans="1:10">
      <c r="A10942" s="1" t="s">
        <v>37</v>
      </c>
      <c r="B10942">
        <v>2024</v>
      </c>
      <c r="C10942" s="1" t="s">
        <v>18</v>
      </c>
      <c r="D10942" s="1" t="s">
        <v>31</v>
      </c>
      <c r="E10942" s="1" t="s">
        <v>28</v>
      </c>
      <c r="F10942" s="1" t="s">
        <v>20</v>
      </c>
      <c r="G10942">
        <v>24</v>
      </c>
      <c r="H10942">
        <v>52327</v>
      </c>
      <c r="I10942">
        <v>106338</v>
      </c>
      <c r="J10942">
        <v>5396</v>
      </c>
    </row>
    <row r="10943" spans="1:10">
      <c r="A10943" s="1" t="s">
        <v>11</v>
      </c>
      <c r="B10943">
        <v>2018</v>
      </c>
      <c r="C10943" s="1" t="s">
        <v>12</v>
      </c>
      <c r="D10943" s="1" t="s">
        <v>27</v>
      </c>
      <c r="E10943" s="1" t="s">
        <v>14</v>
      </c>
      <c r="F10943" s="1" t="s">
        <v>15</v>
      </c>
      <c r="G10943">
        <v>41</v>
      </c>
      <c r="H10943">
        <v>53630</v>
      </c>
      <c r="I10943">
        <v>119211</v>
      </c>
      <c r="J10943">
        <v>2993</v>
      </c>
    </row>
    <row r="10944" spans="1:10">
      <c r="A10944" s="1" t="s">
        <v>37</v>
      </c>
      <c r="B10944">
        <v>2011</v>
      </c>
      <c r="C10944" s="1" t="s">
        <v>24</v>
      </c>
      <c r="D10944" s="1" t="s">
        <v>39</v>
      </c>
      <c r="E10944" s="1" t="s">
        <v>14</v>
      </c>
      <c r="F10944" s="1" t="s">
        <v>15</v>
      </c>
      <c r="G10944">
        <v>46</v>
      </c>
      <c r="H10944">
        <v>160420</v>
      </c>
      <c r="I10944">
        <v>57771</v>
      </c>
      <c r="J10944">
        <v>1555</v>
      </c>
    </row>
    <row r="10945" spans="1:10">
      <c r="A10945" s="1" t="s">
        <v>41</v>
      </c>
      <c r="B10945">
        <v>2014</v>
      </c>
      <c r="C10945" s="1" t="s">
        <v>18</v>
      </c>
      <c r="D10945" s="1" t="s">
        <v>13</v>
      </c>
      <c r="E10945" s="1" t="s">
        <v>14</v>
      </c>
      <c r="F10945" s="1" t="s">
        <v>20</v>
      </c>
      <c r="G10945">
        <v>22</v>
      </c>
      <c r="H10945">
        <v>104836</v>
      </c>
      <c r="I10945">
        <v>119295</v>
      </c>
      <c r="J10945">
        <v>1370</v>
      </c>
    </row>
    <row r="10946" spans="1:10">
      <c r="A10946" s="1" t="s">
        <v>32</v>
      </c>
      <c r="B10946">
        <v>2023</v>
      </c>
      <c r="C10946" s="1" t="s">
        <v>26</v>
      </c>
      <c r="D10946" s="1" t="s">
        <v>39</v>
      </c>
      <c r="E10946" s="1" t="s">
        <v>33</v>
      </c>
      <c r="F10946" s="1" t="s">
        <v>15</v>
      </c>
      <c r="G10946">
        <v>21</v>
      </c>
      <c r="H10946">
        <v>128970</v>
      </c>
      <c r="I10946">
        <v>98304</v>
      </c>
      <c r="J10946">
        <v>2206</v>
      </c>
    </row>
    <row r="10947" spans="1:10">
      <c r="A10947" s="1" t="s">
        <v>41</v>
      </c>
      <c r="B10947">
        <v>2016</v>
      </c>
      <c r="C10947" s="1" t="s">
        <v>18</v>
      </c>
      <c r="D10947" s="1" t="s">
        <v>13</v>
      </c>
      <c r="E10947" s="1" t="s">
        <v>28</v>
      </c>
      <c r="F10947" s="1" t="s">
        <v>15</v>
      </c>
      <c r="G10947">
        <v>46</v>
      </c>
      <c r="H10947">
        <v>41919</v>
      </c>
      <c r="I10947">
        <v>47520</v>
      </c>
      <c r="J10947">
        <v>2395</v>
      </c>
    </row>
    <row r="10948" spans="1:10">
      <c r="A10948" s="1" t="s">
        <v>34</v>
      </c>
      <c r="B10948">
        <v>2024</v>
      </c>
      <c r="C10948" s="1" t="s">
        <v>26</v>
      </c>
      <c r="D10948" s="1" t="s">
        <v>31</v>
      </c>
      <c r="E10948" s="1" t="s">
        <v>28</v>
      </c>
      <c r="F10948" s="1" t="s">
        <v>20</v>
      </c>
      <c r="G10948">
        <v>28</v>
      </c>
      <c r="H10948">
        <v>139792</v>
      </c>
      <c r="I10948">
        <v>70328</v>
      </c>
      <c r="J10948">
        <v>573</v>
      </c>
    </row>
    <row r="10949" spans="1:10">
      <c r="A10949" s="1" t="s">
        <v>32</v>
      </c>
      <c r="B10949">
        <v>2015</v>
      </c>
      <c r="C10949" s="1" t="s">
        <v>12</v>
      </c>
      <c r="D10949" s="1" t="s">
        <v>27</v>
      </c>
      <c r="E10949" s="1" t="s">
        <v>28</v>
      </c>
      <c r="F10949" s="1" t="s">
        <v>20</v>
      </c>
      <c r="G10949">
        <v>30</v>
      </c>
      <c r="H10949">
        <v>49159</v>
      </c>
      <c r="I10949">
        <v>98574</v>
      </c>
      <c r="J10949">
        <v>9721</v>
      </c>
    </row>
    <row r="10950" spans="1:10">
      <c r="A10950" s="1" t="s">
        <v>34</v>
      </c>
      <c r="B10950">
        <v>2015</v>
      </c>
      <c r="C10950" s="1" t="s">
        <v>30</v>
      </c>
      <c r="D10950" s="1" t="s">
        <v>31</v>
      </c>
      <c r="E10950" s="1" t="s">
        <v>14</v>
      </c>
      <c r="F10950" s="1" t="s">
        <v>20</v>
      </c>
      <c r="G10950">
        <v>23</v>
      </c>
      <c r="H10950">
        <v>175144</v>
      </c>
      <c r="I10950">
        <v>92580</v>
      </c>
      <c r="J10950">
        <v>7140</v>
      </c>
    </row>
    <row r="10951" spans="1:10">
      <c r="A10951" s="1" t="s">
        <v>11</v>
      </c>
      <c r="B10951">
        <v>2016</v>
      </c>
      <c r="C10951" s="1" t="s">
        <v>35</v>
      </c>
      <c r="D10951" s="1" t="s">
        <v>39</v>
      </c>
      <c r="E10951" s="1" t="s">
        <v>33</v>
      </c>
      <c r="F10951" s="1" t="s">
        <v>15</v>
      </c>
      <c r="G10951">
        <v>30</v>
      </c>
      <c r="H10951">
        <v>105326</v>
      </c>
      <c r="I10951">
        <v>40216</v>
      </c>
      <c r="J10951">
        <v>2961</v>
      </c>
    </row>
    <row r="10952" spans="1:10">
      <c r="A10952" s="1" t="s">
        <v>37</v>
      </c>
      <c r="B10952">
        <v>2012</v>
      </c>
      <c r="C10952" s="1" t="s">
        <v>18</v>
      </c>
      <c r="D10952" s="1" t="s">
        <v>27</v>
      </c>
      <c r="E10952" s="1" t="s">
        <v>28</v>
      </c>
      <c r="F10952" s="1" t="s">
        <v>20</v>
      </c>
      <c r="G10952">
        <v>23</v>
      </c>
      <c r="H10952">
        <v>152597</v>
      </c>
      <c r="I10952">
        <v>97573</v>
      </c>
      <c r="J10952">
        <v>2263</v>
      </c>
    </row>
    <row r="10953" spans="1:10">
      <c r="A10953" s="1" t="s">
        <v>41</v>
      </c>
      <c r="B10953">
        <v>2022</v>
      </c>
      <c r="C10953" s="1" t="s">
        <v>30</v>
      </c>
      <c r="D10953" s="1" t="s">
        <v>39</v>
      </c>
      <c r="E10953" s="1" t="s">
        <v>19</v>
      </c>
      <c r="F10953" s="1" t="s">
        <v>20</v>
      </c>
      <c r="G10953">
        <v>38</v>
      </c>
      <c r="H10953">
        <v>66330</v>
      </c>
      <c r="I10953">
        <v>97194</v>
      </c>
      <c r="J10953">
        <v>7787</v>
      </c>
    </row>
    <row r="10954" spans="1:10">
      <c r="A10954" s="1" t="s">
        <v>34</v>
      </c>
      <c r="B10954">
        <v>2012</v>
      </c>
      <c r="C10954" s="1" t="s">
        <v>18</v>
      </c>
      <c r="D10954" s="1" t="s">
        <v>39</v>
      </c>
      <c r="E10954" s="1" t="s">
        <v>28</v>
      </c>
      <c r="F10954" s="1" t="s">
        <v>20</v>
      </c>
      <c r="G10954">
        <v>32</v>
      </c>
      <c r="H10954">
        <v>77881</v>
      </c>
      <c r="I10954">
        <v>63441</v>
      </c>
      <c r="J10954">
        <v>2453</v>
      </c>
    </row>
    <row r="10955" spans="1:10">
      <c r="A10955" s="1" t="s">
        <v>40</v>
      </c>
      <c r="B10955">
        <v>2019</v>
      </c>
      <c r="C10955" s="1" t="s">
        <v>26</v>
      </c>
      <c r="D10955" s="1" t="s">
        <v>22</v>
      </c>
      <c r="E10955" s="1" t="s">
        <v>14</v>
      </c>
      <c r="F10955" s="1" t="s">
        <v>15</v>
      </c>
      <c r="G10955">
        <v>43</v>
      </c>
      <c r="H10955">
        <v>56965</v>
      </c>
      <c r="I10955">
        <v>47280</v>
      </c>
      <c r="J10955">
        <v>3803</v>
      </c>
    </row>
    <row r="10956" spans="1:10">
      <c r="A10956" s="1" t="s">
        <v>25</v>
      </c>
      <c r="B10956">
        <v>2018</v>
      </c>
      <c r="C10956" s="1" t="s">
        <v>24</v>
      </c>
      <c r="D10956" s="1" t="s">
        <v>31</v>
      </c>
      <c r="E10956" s="1" t="s">
        <v>28</v>
      </c>
      <c r="F10956" s="1" t="s">
        <v>20</v>
      </c>
      <c r="G10956">
        <v>26</v>
      </c>
      <c r="H10956">
        <v>22686</v>
      </c>
      <c r="I10956">
        <v>56789</v>
      </c>
      <c r="J10956">
        <v>521</v>
      </c>
    </row>
    <row r="10957" spans="1:10">
      <c r="A10957" s="1" t="s">
        <v>25</v>
      </c>
      <c r="B10957">
        <v>2023</v>
      </c>
      <c r="C10957" s="1" t="s">
        <v>12</v>
      </c>
      <c r="D10957" s="1" t="s">
        <v>13</v>
      </c>
      <c r="E10957" s="1" t="s">
        <v>33</v>
      </c>
      <c r="F10957" s="1" t="s">
        <v>20</v>
      </c>
      <c r="G10957">
        <v>33</v>
      </c>
      <c r="H10957">
        <v>135738</v>
      </c>
      <c r="I10957">
        <v>49472</v>
      </c>
      <c r="J10957">
        <v>4910</v>
      </c>
    </row>
    <row r="10958" spans="1:10">
      <c r="A10958" s="1" t="s">
        <v>34</v>
      </c>
      <c r="B10958">
        <v>2017</v>
      </c>
      <c r="C10958" s="1" t="s">
        <v>26</v>
      </c>
      <c r="D10958" s="1" t="s">
        <v>13</v>
      </c>
      <c r="E10958" s="1" t="s">
        <v>28</v>
      </c>
      <c r="F10958" s="1" t="s">
        <v>15</v>
      </c>
      <c r="G10958">
        <v>24</v>
      </c>
      <c r="H10958">
        <v>34563</v>
      </c>
      <c r="I10958">
        <v>39079</v>
      </c>
      <c r="J10958">
        <v>5112</v>
      </c>
    </row>
    <row r="10959" spans="1:10">
      <c r="A10959" s="1" t="s">
        <v>41</v>
      </c>
      <c r="B10959">
        <v>2014</v>
      </c>
      <c r="C10959" s="1" t="s">
        <v>26</v>
      </c>
      <c r="D10959" s="1" t="s">
        <v>13</v>
      </c>
      <c r="E10959" s="1" t="s">
        <v>14</v>
      </c>
      <c r="F10959" s="1" t="s">
        <v>20</v>
      </c>
      <c r="G10959">
        <v>48</v>
      </c>
      <c r="H10959">
        <v>44462</v>
      </c>
      <c r="I10959">
        <v>95889</v>
      </c>
      <c r="J10959">
        <v>9728</v>
      </c>
    </row>
    <row r="10960" spans="1:10">
      <c r="A10960" s="1" t="s">
        <v>32</v>
      </c>
      <c r="B10960">
        <v>2015</v>
      </c>
      <c r="C10960" s="1" t="s">
        <v>35</v>
      </c>
      <c r="D10960" s="1" t="s">
        <v>39</v>
      </c>
      <c r="E10960" s="1" t="s">
        <v>14</v>
      </c>
      <c r="F10960" s="1" t="s">
        <v>15</v>
      </c>
      <c r="G10960">
        <v>33</v>
      </c>
      <c r="H10960">
        <v>112742</v>
      </c>
      <c r="I10960">
        <v>46454</v>
      </c>
      <c r="J10960">
        <v>7189</v>
      </c>
    </row>
    <row r="10961" spans="1:10">
      <c r="A10961" s="1" t="s">
        <v>23</v>
      </c>
      <c r="B10961">
        <v>2020</v>
      </c>
      <c r="C10961" s="1" t="s">
        <v>18</v>
      </c>
      <c r="D10961" s="1" t="s">
        <v>29</v>
      </c>
      <c r="E10961" s="1" t="s">
        <v>33</v>
      </c>
      <c r="F10961" s="1" t="s">
        <v>15</v>
      </c>
      <c r="G10961">
        <v>21</v>
      </c>
      <c r="H10961">
        <v>83114</v>
      </c>
      <c r="I10961">
        <v>75561</v>
      </c>
      <c r="J10961">
        <v>9617</v>
      </c>
    </row>
    <row r="10962" spans="1:10">
      <c r="A10962" s="1" t="s">
        <v>37</v>
      </c>
      <c r="B10962">
        <v>2021</v>
      </c>
      <c r="C10962" s="1" t="s">
        <v>12</v>
      </c>
      <c r="D10962" s="1" t="s">
        <v>39</v>
      </c>
      <c r="E10962" s="1" t="s">
        <v>14</v>
      </c>
      <c r="F10962" s="1" t="s">
        <v>15</v>
      </c>
      <c r="G10962">
        <v>25</v>
      </c>
      <c r="H10962">
        <v>103796</v>
      </c>
      <c r="I10962">
        <v>88536</v>
      </c>
      <c r="J10962">
        <v>9051</v>
      </c>
    </row>
    <row r="10963" spans="1:10">
      <c r="A10963" s="1" t="s">
        <v>37</v>
      </c>
      <c r="B10963">
        <v>2019</v>
      </c>
      <c r="C10963" s="1" t="s">
        <v>26</v>
      </c>
      <c r="D10963" s="1" t="s">
        <v>22</v>
      </c>
      <c r="E10963" s="1" t="s">
        <v>33</v>
      </c>
      <c r="F10963" s="1" t="s">
        <v>20</v>
      </c>
      <c r="G10963">
        <v>18</v>
      </c>
      <c r="H10963">
        <v>167264</v>
      </c>
      <c r="I10963">
        <v>67210</v>
      </c>
      <c r="J10963">
        <v>5814</v>
      </c>
    </row>
    <row r="10964" spans="1:10">
      <c r="A10964" s="1" t="s">
        <v>23</v>
      </c>
      <c r="B10964">
        <v>2010</v>
      </c>
      <c r="C10964" s="1" t="s">
        <v>30</v>
      </c>
      <c r="D10964" s="1" t="s">
        <v>22</v>
      </c>
      <c r="E10964" s="1" t="s">
        <v>19</v>
      </c>
      <c r="F10964" s="1" t="s">
        <v>15</v>
      </c>
      <c r="G10964">
        <v>16</v>
      </c>
      <c r="H10964">
        <v>41822</v>
      </c>
      <c r="I10964">
        <v>42686</v>
      </c>
      <c r="J10964">
        <v>2463</v>
      </c>
    </row>
    <row r="10965" spans="1:10">
      <c r="A10965" s="1" t="s">
        <v>41</v>
      </c>
      <c r="B10965">
        <v>2019</v>
      </c>
      <c r="C10965" s="1" t="s">
        <v>35</v>
      </c>
      <c r="D10965" s="1" t="s">
        <v>27</v>
      </c>
      <c r="E10965" s="1" t="s">
        <v>14</v>
      </c>
      <c r="F10965" s="1" t="s">
        <v>15</v>
      </c>
      <c r="G10965">
        <v>33</v>
      </c>
      <c r="H10965">
        <v>127803</v>
      </c>
      <c r="I10965">
        <v>44439</v>
      </c>
      <c r="J10965">
        <v>5971</v>
      </c>
    </row>
    <row r="10966" spans="1:10">
      <c r="A10966" s="1" t="s">
        <v>40</v>
      </c>
      <c r="B10966">
        <v>2021</v>
      </c>
      <c r="C10966" s="1" t="s">
        <v>35</v>
      </c>
      <c r="D10966" s="1" t="s">
        <v>22</v>
      </c>
      <c r="E10966" s="1" t="s">
        <v>14</v>
      </c>
      <c r="F10966" s="1" t="s">
        <v>15</v>
      </c>
      <c r="G10966">
        <v>27</v>
      </c>
      <c r="H10966">
        <v>98203</v>
      </c>
      <c r="I10966">
        <v>101996</v>
      </c>
      <c r="J10966">
        <v>2319</v>
      </c>
    </row>
    <row r="10967" spans="1:10">
      <c r="A10967" s="1" t="s">
        <v>40</v>
      </c>
      <c r="B10967">
        <v>2010</v>
      </c>
      <c r="C10967" s="1" t="s">
        <v>12</v>
      </c>
      <c r="D10967" s="1" t="s">
        <v>13</v>
      </c>
      <c r="E10967" s="1" t="s">
        <v>33</v>
      </c>
      <c r="F10967" s="1" t="s">
        <v>20</v>
      </c>
      <c r="G10967">
        <v>49</v>
      </c>
      <c r="H10967">
        <v>158168</v>
      </c>
      <c r="I10967">
        <v>87009</v>
      </c>
      <c r="J10967">
        <v>267</v>
      </c>
    </row>
    <row r="10968" spans="1:10">
      <c r="A10968" s="1" t="s">
        <v>11</v>
      </c>
      <c r="B10968">
        <v>2013</v>
      </c>
      <c r="C10968" s="1" t="s">
        <v>30</v>
      </c>
      <c r="D10968" s="1" t="s">
        <v>13</v>
      </c>
      <c r="E10968" s="1" t="s">
        <v>28</v>
      </c>
      <c r="F10968" s="1" t="s">
        <v>15</v>
      </c>
      <c r="G10968">
        <v>21</v>
      </c>
      <c r="H10968">
        <v>192496</v>
      </c>
      <c r="I10968">
        <v>39429</v>
      </c>
      <c r="J10968">
        <v>275</v>
      </c>
    </row>
    <row r="10969" spans="1:10">
      <c r="A10969" s="1" t="s">
        <v>23</v>
      </c>
      <c r="B10969">
        <v>2011</v>
      </c>
      <c r="C10969" s="1" t="s">
        <v>35</v>
      </c>
      <c r="D10969" s="1" t="s">
        <v>27</v>
      </c>
      <c r="E10969" s="1" t="s">
        <v>28</v>
      </c>
      <c r="F10969" s="1" t="s">
        <v>15</v>
      </c>
      <c r="G10969">
        <v>43</v>
      </c>
      <c r="H10969">
        <v>148030</v>
      </c>
      <c r="I10969">
        <v>113805</v>
      </c>
      <c r="J10969">
        <v>7697</v>
      </c>
    </row>
    <row r="10970" spans="1:10">
      <c r="A10970" s="1" t="s">
        <v>23</v>
      </c>
      <c r="B10970">
        <v>2020</v>
      </c>
      <c r="C10970" s="1" t="s">
        <v>35</v>
      </c>
      <c r="D10970" s="1" t="s">
        <v>27</v>
      </c>
      <c r="E10970" s="1" t="s">
        <v>28</v>
      </c>
      <c r="F10970" s="1" t="s">
        <v>15</v>
      </c>
      <c r="G10970">
        <v>26</v>
      </c>
      <c r="H10970">
        <v>111504</v>
      </c>
      <c r="I10970">
        <v>73443</v>
      </c>
      <c r="J10970">
        <v>3278</v>
      </c>
    </row>
    <row r="10971" spans="1:10">
      <c r="A10971" s="1" t="s">
        <v>36</v>
      </c>
      <c r="B10971">
        <v>2016</v>
      </c>
      <c r="C10971" s="1" t="s">
        <v>24</v>
      </c>
      <c r="D10971" s="1" t="s">
        <v>39</v>
      </c>
      <c r="E10971" s="1" t="s">
        <v>28</v>
      </c>
      <c r="F10971" s="1" t="s">
        <v>20</v>
      </c>
      <c r="G10971">
        <v>23</v>
      </c>
      <c r="H10971">
        <v>154360</v>
      </c>
      <c r="I10971">
        <v>51369</v>
      </c>
      <c r="J10971">
        <v>873</v>
      </c>
    </row>
    <row r="10972" spans="1:10">
      <c r="A10972" s="1" t="s">
        <v>25</v>
      </c>
      <c r="B10972">
        <v>2011</v>
      </c>
      <c r="C10972" s="1" t="s">
        <v>35</v>
      </c>
      <c r="D10972" s="1" t="s">
        <v>31</v>
      </c>
      <c r="E10972" s="1" t="s">
        <v>33</v>
      </c>
      <c r="F10972" s="1" t="s">
        <v>15</v>
      </c>
      <c r="G10972">
        <v>49</v>
      </c>
      <c r="H10972">
        <v>145502</v>
      </c>
      <c r="I10972">
        <v>105939</v>
      </c>
      <c r="J10972">
        <v>7410</v>
      </c>
    </row>
    <row r="10973" spans="1:10">
      <c r="A10973" s="1" t="s">
        <v>37</v>
      </c>
      <c r="B10973">
        <v>2019</v>
      </c>
      <c r="C10973" s="1" t="s">
        <v>24</v>
      </c>
      <c r="D10973" s="1" t="s">
        <v>29</v>
      </c>
      <c r="E10973" s="1" t="s">
        <v>33</v>
      </c>
      <c r="F10973" s="1" t="s">
        <v>20</v>
      </c>
      <c r="G10973">
        <v>43</v>
      </c>
      <c r="H10973">
        <v>38253</v>
      </c>
      <c r="I10973">
        <v>35408</v>
      </c>
      <c r="J10973">
        <v>4391</v>
      </c>
    </row>
    <row r="10974" spans="1:10">
      <c r="A10974" s="1" t="s">
        <v>40</v>
      </c>
      <c r="B10974">
        <v>2011</v>
      </c>
      <c r="C10974" s="1" t="s">
        <v>30</v>
      </c>
      <c r="D10974" s="1" t="s">
        <v>27</v>
      </c>
      <c r="E10974" s="1" t="s">
        <v>14</v>
      </c>
      <c r="F10974" s="1" t="s">
        <v>20</v>
      </c>
      <c r="G10974">
        <v>37</v>
      </c>
      <c r="H10974">
        <v>108266</v>
      </c>
      <c r="I10974">
        <v>74543</v>
      </c>
      <c r="J10974">
        <v>597</v>
      </c>
    </row>
    <row r="10975" spans="1:10">
      <c r="A10975" s="1" t="s">
        <v>36</v>
      </c>
      <c r="B10975">
        <v>2014</v>
      </c>
      <c r="C10975" s="1" t="s">
        <v>30</v>
      </c>
      <c r="D10975" s="1" t="s">
        <v>13</v>
      </c>
      <c r="E10975" s="1" t="s">
        <v>28</v>
      </c>
      <c r="F10975" s="1" t="s">
        <v>15</v>
      </c>
      <c r="G10975">
        <v>39</v>
      </c>
      <c r="H10975">
        <v>61456</v>
      </c>
      <c r="I10975">
        <v>86697</v>
      </c>
      <c r="J10975">
        <v>8850</v>
      </c>
    </row>
    <row r="10976" spans="1:10">
      <c r="A10976" s="1" t="s">
        <v>38</v>
      </c>
      <c r="B10976">
        <v>2013</v>
      </c>
      <c r="C10976" s="1" t="s">
        <v>24</v>
      </c>
      <c r="D10976" s="1" t="s">
        <v>22</v>
      </c>
      <c r="E10976" s="1" t="s">
        <v>19</v>
      </c>
      <c r="F10976" s="1" t="s">
        <v>15</v>
      </c>
      <c r="G10976">
        <v>50</v>
      </c>
      <c r="H10976">
        <v>109449</v>
      </c>
      <c r="I10976">
        <v>80501</v>
      </c>
      <c r="J10976">
        <v>2987</v>
      </c>
    </row>
    <row r="10977" spans="1:10">
      <c r="A10977" s="1" t="s">
        <v>37</v>
      </c>
      <c r="B10977">
        <v>2017</v>
      </c>
      <c r="C10977" s="1" t="s">
        <v>24</v>
      </c>
      <c r="D10977" s="1" t="s">
        <v>22</v>
      </c>
      <c r="E10977" s="1" t="s">
        <v>33</v>
      </c>
      <c r="F10977" s="1" t="s">
        <v>15</v>
      </c>
      <c r="G10977">
        <v>36</v>
      </c>
      <c r="H10977">
        <v>151855</v>
      </c>
      <c r="I10977">
        <v>109189</v>
      </c>
      <c r="J10977">
        <v>2355</v>
      </c>
    </row>
    <row r="10978" spans="1:10">
      <c r="A10978" s="1" t="s">
        <v>41</v>
      </c>
      <c r="B10978">
        <v>2013</v>
      </c>
      <c r="C10978" s="1" t="s">
        <v>35</v>
      </c>
      <c r="D10978" s="1" t="s">
        <v>13</v>
      </c>
      <c r="E10978" s="1" t="s">
        <v>14</v>
      </c>
      <c r="F10978" s="1" t="s">
        <v>15</v>
      </c>
      <c r="G10978">
        <v>19</v>
      </c>
      <c r="H10978">
        <v>31039</v>
      </c>
      <c r="I10978">
        <v>67502</v>
      </c>
      <c r="J10978">
        <v>8723</v>
      </c>
    </row>
    <row r="10979" spans="1:10">
      <c r="A10979" s="1" t="s">
        <v>25</v>
      </c>
      <c r="B10979">
        <v>2023</v>
      </c>
      <c r="C10979" s="1" t="s">
        <v>30</v>
      </c>
      <c r="D10979" s="1" t="s">
        <v>22</v>
      </c>
      <c r="E10979" s="1" t="s">
        <v>14</v>
      </c>
      <c r="F10979" s="1" t="s">
        <v>20</v>
      </c>
      <c r="G10979">
        <v>17</v>
      </c>
      <c r="H10979">
        <v>145118</v>
      </c>
      <c r="I10979">
        <v>118977</v>
      </c>
      <c r="J10979">
        <v>4637</v>
      </c>
    </row>
    <row r="10980" spans="1:10">
      <c r="A10980" s="1" t="s">
        <v>36</v>
      </c>
      <c r="B10980">
        <v>2021</v>
      </c>
      <c r="C10980" s="1" t="s">
        <v>30</v>
      </c>
      <c r="D10980" s="1" t="s">
        <v>39</v>
      </c>
      <c r="E10980" s="1" t="s">
        <v>14</v>
      </c>
      <c r="F10980" s="1" t="s">
        <v>15</v>
      </c>
      <c r="G10980">
        <v>38</v>
      </c>
      <c r="H10980">
        <v>168349</v>
      </c>
      <c r="I10980">
        <v>71323</v>
      </c>
      <c r="J10980">
        <v>5321</v>
      </c>
    </row>
    <row r="10981" spans="1:10">
      <c r="A10981" s="1" t="s">
        <v>40</v>
      </c>
      <c r="B10981">
        <v>2015</v>
      </c>
      <c r="C10981" s="1" t="s">
        <v>30</v>
      </c>
      <c r="D10981" s="1" t="s">
        <v>22</v>
      </c>
      <c r="E10981" s="1" t="s">
        <v>33</v>
      </c>
      <c r="F10981" s="1" t="s">
        <v>15</v>
      </c>
      <c r="G10981">
        <v>38</v>
      </c>
      <c r="H10981">
        <v>151315</v>
      </c>
      <c r="I10981">
        <v>69265</v>
      </c>
      <c r="J10981">
        <v>7449</v>
      </c>
    </row>
    <row r="10982" spans="1:10">
      <c r="A10982" s="1" t="s">
        <v>37</v>
      </c>
      <c r="B10982">
        <v>2014</v>
      </c>
      <c r="C10982" s="1" t="s">
        <v>18</v>
      </c>
      <c r="D10982" s="1" t="s">
        <v>31</v>
      </c>
      <c r="E10982" s="1" t="s">
        <v>33</v>
      </c>
      <c r="F10982" s="1" t="s">
        <v>20</v>
      </c>
      <c r="G10982">
        <v>41</v>
      </c>
      <c r="H10982">
        <v>5645</v>
      </c>
      <c r="I10982">
        <v>56426</v>
      </c>
      <c r="J10982">
        <v>662</v>
      </c>
    </row>
    <row r="10983" spans="1:10">
      <c r="A10983" s="1" t="s">
        <v>41</v>
      </c>
      <c r="B10983">
        <v>2020</v>
      </c>
      <c r="C10983" s="1" t="s">
        <v>35</v>
      </c>
      <c r="D10983" s="1" t="s">
        <v>13</v>
      </c>
      <c r="E10983" s="1" t="s">
        <v>28</v>
      </c>
      <c r="F10983" s="1" t="s">
        <v>20</v>
      </c>
      <c r="G10983">
        <v>19</v>
      </c>
      <c r="H10983">
        <v>161532</v>
      </c>
      <c r="I10983">
        <v>76582</v>
      </c>
      <c r="J10983">
        <v>7584</v>
      </c>
    </row>
    <row r="10984" spans="1:10">
      <c r="A10984" s="1" t="s">
        <v>11</v>
      </c>
      <c r="B10984">
        <v>2023</v>
      </c>
      <c r="C10984" s="1" t="s">
        <v>24</v>
      </c>
      <c r="D10984" s="1" t="s">
        <v>13</v>
      </c>
      <c r="E10984" s="1" t="s">
        <v>28</v>
      </c>
      <c r="F10984" s="1" t="s">
        <v>20</v>
      </c>
      <c r="G10984">
        <v>48</v>
      </c>
      <c r="H10984">
        <v>47402</v>
      </c>
      <c r="I10984">
        <v>51444</v>
      </c>
      <c r="J10984">
        <v>4110</v>
      </c>
    </row>
    <row r="10985" spans="1:10">
      <c r="A10985" s="1" t="s">
        <v>32</v>
      </c>
      <c r="B10985">
        <v>2011</v>
      </c>
      <c r="C10985" s="1" t="s">
        <v>30</v>
      </c>
      <c r="D10985" s="1" t="s">
        <v>39</v>
      </c>
      <c r="E10985" s="1" t="s">
        <v>19</v>
      </c>
      <c r="F10985" s="1" t="s">
        <v>20</v>
      </c>
      <c r="G10985">
        <v>34</v>
      </c>
      <c r="H10985">
        <v>20792</v>
      </c>
      <c r="I10985">
        <v>109261</v>
      </c>
      <c r="J10985">
        <v>7649</v>
      </c>
    </row>
    <row r="10986" spans="1:10">
      <c r="A10986" s="1" t="s">
        <v>17</v>
      </c>
      <c r="B10986">
        <v>2020</v>
      </c>
      <c r="C10986" s="1" t="s">
        <v>12</v>
      </c>
      <c r="D10986" s="1" t="s">
        <v>27</v>
      </c>
      <c r="E10986" s="1" t="s">
        <v>28</v>
      </c>
      <c r="F10986" s="1" t="s">
        <v>15</v>
      </c>
      <c r="G10986">
        <v>38</v>
      </c>
      <c r="H10986">
        <v>12690</v>
      </c>
      <c r="I10986">
        <v>47484</v>
      </c>
      <c r="J10986">
        <v>8375</v>
      </c>
    </row>
    <row r="10987" spans="1:10">
      <c r="A10987" s="1" t="s">
        <v>17</v>
      </c>
      <c r="B10987">
        <v>2024</v>
      </c>
      <c r="C10987" s="1" t="s">
        <v>26</v>
      </c>
      <c r="D10987" s="1" t="s">
        <v>13</v>
      </c>
      <c r="E10987" s="1" t="s">
        <v>19</v>
      </c>
      <c r="F10987" s="1" t="s">
        <v>15</v>
      </c>
      <c r="G10987">
        <v>16</v>
      </c>
      <c r="H10987">
        <v>128436</v>
      </c>
      <c r="I10987">
        <v>41808</v>
      </c>
      <c r="J10987">
        <v>9856</v>
      </c>
    </row>
    <row r="10988" spans="1:10">
      <c r="A10988" s="1" t="s">
        <v>11</v>
      </c>
      <c r="B10988">
        <v>2022</v>
      </c>
      <c r="C10988" s="1" t="s">
        <v>35</v>
      </c>
      <c r="D10988" s="1" t="s">
        <v>31</v>
      </c>
      <c r="E10988" s="1" t="s">
        <v>14</v>
      </c>
      <c r="F10988" s="1" t="s">
        <v>20</v>
      </c>
      <c r="G10988">
        <v>49</v>
      </c>
      <c r="H10988">
        <v>5214</v>
      </c>
      <c r="I10988">
        <v>48198</v>
      </c>
      <c r="J10988">
        <v>4757</v>
      </c>
    </row>
    <row r="10989" spans="1:10">
      <c r="A10989" s="1" t="s">
        <v>25</v>
      </c>
      <c r="B10989">
        <v>2021</v>
      </c>
      <c r="C10989" s="1" t="s">
        <v>12</v>
      </c>
      <c r="D10989" s="1" t="s">
        <v>13</v>
      </c>
      <c r="E10989" s="1" t="s">
        <v>19</v>
      </c>
      <c r="F10989" s="1" t="s">
        <v>20</v>
      </c>
      <c r="G10989">
        <v>35</v>
      </c>
      <c r="H10989">
        <v>140182</v>
      </c>
      <c r="I10989">
        <v>76228</v>
      </c>
      <c r="J10989">
        <v>2019</v>
      </c>
    </row>
    <row r="10990" spans="1:10">
      <c r="A10990" s="1" t="s">
        <v>36</v>
      </c>
      <c r="B10990">
        <v>2023</v>
      </c>
      <c r="C10990" s="1" t="s">
        <v>26</v>
      </c>
      <c r="D10990" s="1" t="s">
        <v>39</v>
      </c>
      <c r="E10990" s="1" t="s">
        <v>19</v>
      </c>
      <c r="F10990" s="1" t="s">
        <v>15</v>
      </c>
      <c r="G10990">
        <v>35</v>
      </c>
      <c r="H10990">
        <v>119801</v>
      </c>
      <c r="I10990">
        <v>76627</v>
      </c>
      <c r="J10990">
        <v>8224</v>
      </c>
    </row>
    <row r="10991" spans="1:10">
      <c r="A10991" s="1" t="s">
        <v>34</v>
      </c>
      <c r="B10991">
        <v>2017</v>
      </c>
      <c r="C10991" s="1" t="s">
        <v>24</v>
      </c>
      <c r="D10991" s="1" t="s">
        <v>27</v>
      </c>
      <c r="E10991" s="1" t="s">
        <v>19</v>
      </c>
      <c r="F10991" s="1" t="s">
        <v>15</v>
      </c>
      <c r="G10991">
        <v>48</v>
      </c>
      <c r="H10991">
        <v>60109</v>
      </c>
      <c r="I10991">
        <v>36820</v>
      </c>
      <c r="J10991">
        <v>3435</v>
      </c>
    </row>
    <row r="10992" spans="1:10">
      <c r="A10992" s="1" t="s">
        <v>17</v>
      </c>
      <c r="B10992">
        <v>2011</v>
      </c>
      <c r="C10992" s="1" t="s">
        <v>35</v>
      </c>
      <c r="D10992" s="1" t="s">
        <v>27</v>
      </c>
      <c r="E10992" s="1" t="s">
        <v>28</v>
      </c>
      <c r="F10992" s="1" t="s">
        <v>15</v>
      </c>
      <c r="G10992">
        <v>48</v>
      </c>
      <c r="H10992">
        <v>48149</v>
      </c>
      <c r="I10992">
        <v>108592</v>
      </c>
      <c r="J10992">
        <v>4969</v>
      </c>
    </row>
    <row r="10993" spans="1:10">
      <c r="A10993" s="1" t="s">
        <v>23</v>
      </c>
      <c r="B10993">
        <v>2018</v>
      </c>
      <c r="C10993" s="1" t="s">
        <v>30</v>
      </c>
      <c r="D10993" s="1" t="s">
        <v>31</v>
      </c>
      <c r="E10993" s="1" t="s">
        <v>28</v>
      </c>
      <c r="F10993" s="1" t="s">
        <v>15</v>
      </c>
      <c r="G10993">
        <v>23</v>
      </c>
      <c r="H10993">
        <v>104669</v>
      </c>
      <c r="I10993">
        <v>36425</v>
      </c>
      <c r="J10993">
        <v>9091</v>
      </c>
    </row>
    <row r="10994" spans="1:10">
      <c r="A10994" s="1" t="s">
        <v>11</v>
      </c>
      <c r="B10994">
        <v>2024</v>
      </c>
      <c r="C10994" s="1" t="s">
        <v>26</v>
      </c>
      <c r="D10994" s="1" t="s">
        <v>29</v>
      </c>
      <c r="E10994" s="1" t="s">
        <v>19</v>
      </c>
      <c r="F10994" s="1" t="s">
        <v>20</v>
      </c>
      <c r="G10994">
        <v>48</v>
      </c>
      <c r="H10994">
        <v>68847</v>
      </c>
      <c r="I10994">
        <v>63449</v>
      </c>
      <c r="J10994">
        <v>1298</v>
      </c>
    </row>
    <row r="10995" spans="1:10">
      <c r="A10995" s="1" t="s">
        <v>25</v>
      </c>
      <c r="B10995">
        <v>2018</v>
      </c>
      <c r="C10995" s="1" t="s">
        <v>12</v>
      </c>
      <c r="D10995" s="1" t="s">
        <v>27</v>
      </c>
      <c r="E10995" s="1" t="s">
        <v>14</v>
      </c>
      <c r="F10995" s="1" t="s">
        <v>20</v>
      </c>
      <c r="G10995">
        <v>41</v>
      </c>
      <c r="H10995">
        <v>184519</v>
      </c>
      <c r="I10995">
        <v>66720</v>
      </c>
      <c r="J10995">
        <v>4862</v>
      </c>
    </row>
    <row r="10996" spans="1:10">
      <c r="A10996" s="1" t="s">
        <v>38</v>
      </c>
      <c r="B10996">
        <v>2012</v>
      </c>
      <c r="C10996" s="1" t="s">
        <v>30</v>
      </c>
      <c r="D10996" s="1" t="s">
        <v>39</v>
      </c>
      <c r="E10996" s="1" t="s">
        <v>19</v>
      </c>
      <c r="F10996" s="1" t="s">
        <v>20</v>
      </c>
      <c r="G10996">
        <v>16</v>
      </c>
      <c r="H10996">
        <v>100894</v>
      </c>
      <c r="I10996">
        <v>109856</v>
      </c>
      <c r="J10996">
        <v>8573</v>
      </c>
    </row>
    <row r="10997" spans="1:10">
      <c r="A10997" s="1" t="s">
        <v>41</v>
      </c>
      <c r="B10997">
        <v>2013</v>
      </c>
      <c r="C10997" s="1" t="s">
        <v>35</v>
      </c>
      <c r="D10997" s="1" t="s">
        <v>27</v>
      </c>
      <c r="E10997" s="1" t="s">
        <v>14</v>
      </c>
      <c r="F10997" s="1" t="s">
        <v>20</v>
      </c>
      <c r="G10997">
        <v>23</v>
      </c>
      <c r="H10997">
        <v>5391</v>
      </c>
      <c r="I10997">
        <v>85885</v>
      </c>
      <c r="J10997">
        <v>4886</v>
      </c>
    </row>
    <row r="10998" spans="1:10">
      <c r="A10998" s="1" t="s">
        <v>37</v>
      </c>
      <c r="B10998">
        <v>2017</v>
      </c>
      <c r="C10998" s="1" t="s">
        <v>30</v>
      </c>
      <c r="D10998" s="1" t="s">
        <v>27</v>
      </c>
      <c r="E10998" s="1" t="s">
        <v>19</v>
      </c>
      <c r="F10998" s="1" t="s">
        <v>20</v>
      </c>
      <c r="G10998">
        <v>29</v>
      </c>
      <c r="H10998">
        <v>26677</v>
      </c>
      <c r="I10998">
        <v>100905</v>
      </c>
      <c r="J10998">
        <v>7322</v>
      </c>
    </row>
    <row r="10999" spans="1:10">
      <c r="A10999" s="1" t="s">
        <v>40</v>
      </c>
      <c r="B10999">
        <v>2018</v>
      </c>
      <c r="C10999" s="1" t="s">
        <v>12</v>
      </c>
      <c r="D10999" s="1" t="s">
        <v>31</v>
      </c>
      <c r="E10999" s="1" t="s">
        <v>14</v>
      </c>
      <c r="F10999" s="1" t="s">
        <v>20</v>
      </c>
      <c r="G10999">
        <v>35</v>
      </c>
      <c r="H10999">
        <v>185190</v>
      </c>
      <c r="I10999">
        <v>76968</v>
      </c>
      <c r="J10999">
        <v>158</v>
      </c>
    </row>
    <row r="11000" spans="1:10">
      <c r="A11000" s="1" t="s">
        <v>37</v>
      </c>
      <c r="B11000">
        <v>2012</v>
      </c>
      <c r="C11000" s="1" t="s">
        <v>24</v>
      </c>
      <c r="D11000" s="1" t="s">
        <v>31</v>
      </c>
      <c r="E11000" s="1" t="s">
        <v>14</v>
      </c>
      <c r="F11000" s="1" t="s">
        <v>20</v>
      </c>
      <c r="G11000">
        <v>40</v>
      </c>
      <c r="H11000">
        <v>112023</v>
      </c>
      <c r="I11000">
        <v>79341</v>
      </c>
      <c r="J11000">
        <v>8089</v>
      </c>
    </row>
    <row r="11001" spans="1:10">
      <c r="A11001" s="1" t="s">
        <v>36</v>
      </c>
      <c r="B11001">
        <v>2014</v>
      </c>
      <c r="C11001" s="1" t="s">
        <v>26</v>
      </c>
      <c r="D11001" s="1" t="s">
        <v>39</v>
      </c>
      <c r="E11001" s="1" t="s">
        <v>19</v>
      </c>
      <c r="F11001" s="1" t="s">
        <v>20</v>
      </c>
      <c r="G11001">
        <v>22</v>
      </c>
      <c r="H11001">
        <v>102932</v>
      </c>
      <c r="I11001">
        <v>82987</v>
      </c>
      <c r="J11001">
        <v>8171</v>
      </c>
    </row>
    <row r="11002" spans="1:10">
      <c r="A11002" s="1" t="s">
        <v>17</v>
      </c>
      <c r="B11002">
        <v>2020</v>
      </c>
      <c r="C11002" s="1" t="s">
        <v>26</v>
      </c>
      <c r="D11002" s="1" t="s">
        <v>29</v>
      </c>
      <c r="E11002" s="1" t="s">
        <v>33</v>
      </c>
      <c r="F11002" s="1" t="s">
        <v>20</v>
      </c>
      <c r="G11002">
        <v>44</v>
      </c>
      <c r="H11002">
        <v>98631</v>
      </c>
      <c r="I11002">
        <v>70446</v>
      </c>
      <c r="J11002">
        <v>6990</v>
      </c>
    </row>
    <row r="11003" spans="1:10">
      <c r="A11003" s="1" t="s">
        <v>38</v>
      </c>
      <c r="B11003">
        <v>2024</v>
      </c>
      <c r="C11003" s="1" t="s">
        <v>24</v>
      </c>
      <c r="D11003" s="1" t="s">
        <v>31</v>
      </c>
      <c r="E11003" s="1" t="s">
        <v>28</v>
      </c>
      <c r="F11003" s="1" t="s">
        <v>15</v>
      </c>
      <c r="G11003">
        <v>45</v>
      </c>
      <c r="H11003">
        <v>31697</v>
      </c>
      <c r="I11003">
        <v>90872</v>
      </c>
      <c r="J11003">
        <v>6154</v>
      </c>
    </row>
    <row r="11004" spans="1:10">
      <c r="A11004" s="1" t="s">
        <v>17</v>
      </c>
      <c r="B11004">
        <v>2017</v>
      </c>
      <c r="C11004" s="1" t="s">
        <v>12</v>
      </c>
      <c r="D11004" s="1" t="s">
        <v>22</v>
      </c>
      <c r="E11004" s="1" t="s">
        <v>19</v>
      </c>
      <c r="F11004" s="1" t="s">
        <v>20</v>
      </c>
      <c r="G11004">
        <v>37</v>
      </c>
      <c r="H11004">
        <v>86341</v>
      </c>
      <c r="I11004">
        <v>79315</v>
      </c>
      <c r="J11004">
        <v>1342</v>
      </c>
    </row>
    <row r="11005" spans="1:10">
      <c r="A11005" s="1" t="s">
        <v>17</v>
      </c>
      <c r="B11005">
        <v>2012</v>
      </c>
      <c r="C11005" s="1" t="s">
        <v>35</v>
      </c>
      <c r="D11005" s="1" t="s">
        <v>39</v>
      </c>
      <c r="E11005" s="1" t="s">
        <v>19</v>
      </c>
      <c r="F11005" s="1" t="s">
        <v>20</v>
      </c>
      <c r="G11005">
        <v>47</v>
      </c>
      <c r="H11005">
        <v>191629</v>
      </c>
      <c r="I11005">
        <v>39876</v>
      </c>
      <c r="J11005">
        <v>9528</v>
      </c>
    </row>
    <row r="11006" spans="1:10">
      <c r="A11006" s="1" t="s">
        <v>41</v>
      </c>
      <c r="B11006">
        <v>2016</v>
      </c>
      <c r="C11006" s="1" t="s">
        <v>18</v>
      </c>
      <c r="D11006" s="1" t="s">
        <v>31</v>
      </c>
      <c r="E11006" s="1" t="s">
        <v>28</v>
      </c>
      <c r="F11006" s="1" t="s">
        <v>20</v>
      </c>
      <c r="G11006">
        <v>43</v>
      </c>
      <c r="H11006">
        <v>139894</v>
      </c>
      <c r="I11006">
        <v>111521</v>
      </c>
      <c r="J11006">
        <v>8482</v>
      </c>
    </row>
    <row r="11007" spans="1:10">
      <c r="A11007" s="1" t="s">
        <v>32</v>
      </c>
      <c r="B11007">
        <v>2020</v>
      </c>
      <c r="C11007" s="1" t="s">
        <v>18</v>
      </c>
      <c r="D11007" s="1" t="s">
        <v>22</v>
      </c>
      <c r="E11007" s="1" t="s">
        <v>28</v>
      </c>
      <c r="F11007" s="1" t="s">
        <v>20</v>
      </c>
      <c r="G11007">
        <v>23</v>
      </c>
      <c r="H11007">
        <v>28934</v>
      </c>
      <c r="I11007">
        <v>64804</v>
      </c>
      <c r="J11007">
        <v>6200</v>
      </c>
    </row>
    <row r="11008" spans="1:10">
      <c r="A11008" s="1" t="s">
        <v>32</v>
      </c>
      <c r="B11008">
        <v>2017</v>
      </c>
      <c r="C11008" s="1" t="s">
        <v>12</v>
      </c>
      <c r="D11008" s="1" t="s">
        <v>31</v>
      </c>
      <c r="E11008" s="1" t="s">
        <v>28</v>
      </c>
      <c r="F11008" s="1" t="s">
        <v>20</v>
      </c>
      <c r="G11008">
        <v>43</v>
      </c>
      <c r="H11008">
        <v>136568</v>
      </c>
      <c r="I11008">
        <v>57919</v>
      </c>
      <c r="J11008">
        <v>4639</v>
      </c>
    </row>
    <row r="11009" spans="1:10">
      <c r="A11009" s="1" t="s">
        <v>25</v>
      </c>
      <c r="B11009">
        <v>2019</v>
      </c>
      <c r="C11009" s="1" t="s">
        <v>18</v>
      </c>
      <c r="D11009" s="1" t="s">
        <v>31</v>
      </c>
      <c r="E11009" s="1" t="s">
        <v>28</v>
      </c>
      <c r="F11009" s="1" t="s">
        <v>20</v>
      </c>
      <c r="G11009">
        <v>48</v>
      </c>
      <c r="H11009">
        <v>163410</v>
      </c>
      <c r="I11009">
        <v>97624</v>
      </c>
      <c r="J11009">
        <v>7443</v>
      </c>
    </row>
    <row r="11010" spans="1:10">
      <c r="A11010" s="1" t="s">
        <v>38</v>
      </c>
      <c r="B11010">
        <v>2020</v>
      </c>
      <c r="C11010" s="1" t="s">
        <v>12</v>
      </c>
      <c r="D11010" s="1" t="s">
        <v>29</v>
      </c>
      <c r="E11010" s="1" t="s">
        <v>28</v>
      </c>
      <c r="F11010" s="1" t="s">
        <v>20</v>
      </c>
      <c r="G11010">
        <v>20</v>
      </c>
      <c r="H11010">
        <v>9618</v>
      </c>
      <c r="I11010">
        <v>64297</v>
      </c>
      <c r="J11010">
        <v>8497</v>
      </c>
    </row>
    <row r="11011" spans="1:10">
      <c r="A11011" s="1" t="s">
        <v>38</v>
      </c>
      <c r="B11011">
        <v>2023</v>
      </c>
      <c r="C11011" s="1" t="s">
        <v>35</v>
      </c>
      <c r="D11011" s="1" t="s">
        <v>13</v>
      </c>
      <c r="E11011" s="1" t="s">
        <v>14</v>
      </c>
      <c r="F11011" s="1" t="s">
        <v>15</v>
      </c>
      <c r="G11011">
        <v>49</v>
      </c>
      <c r="H11011">
        <v>188189</v>
      </c>
      <c r="I11011">
        <v>119455</v>
      </c>
      <c r="J11011">
        <v>5897</v>
      </c>
    </row>
    <row r="11012" spans="1:10">
      <c r="A11012" s="1" t="s">
        <v>23</v>
      </c>
      <c r="B11012">
        <v>2012</v>
      </c>
      <c r="C11012" s="1" t="s">
        <v>35</v>
      </c>
      <c r="D11012" s="1" t="s">
        <v>27</v>
      </c>
      <c r="E11012" s="1" t="s">
        <v>33</v>
      </c>
      <c r="F11012" s="1" t="s">
        <v>20</v>
      </c>
      <c r="G11012">
        <v>16</v>
      </c>
      <c r="H11012">
        <v>101546</v>
      </c>
      <c r="I11012">
        <v>108134</v>
      </c>
      <c r="J11012">
        <v>7766</v>
      </c>
    </row>
    <row r="11013" spans="1:10">
      <c r="A11013" s="1" t="s">
        <v>38</v>
      </c>
      <c r="B11013">
        <v>2011</v>
      </c>
      <c r="C11013" s="1" t="s">
        <v>35</v>
      </c>
      <c r="D11013" s="1" t="s">
        <v>31</v>
      </c>
      <c r="E11013" s="1" t="s">
        <v>28</v>
      </c>
      <c r="F11013" s="1" t="s">
        <v>15</v>
      </c>
      <c r="G11013">
        <v>33</v>
      </c>
      <c r="H11013">
        <v>26973</v>
      </c>
      <c r="I11013">
        <v>62091</v>
      </c>
      <c r="J11013">
        <v>4974</v>
      </c>
    </row>
    <row r="11014" spans="1:10">
      <c r="A11014" s="1" t="s">
        <v>37</v>
      </c>
      <c r="B11014">
        <v>2019</v>
      </c>
      <c r="C11014" s="1" t="s">
        <v>30</v>
      </c>
      <c r="D11014" s="1" t="s">
        <v>31</v>
      </c>
      <c r="E11014" s="1" t="s">
        <v>33</v>
      </c>
      <c r="F11014" s="1" t="s">
        <v>15</v>
      </c>
      <c r="G11014">
        <v>42</v>
      </c>
      <c r="H11014">
        <v>7694</v>
      </c>
      <c r="I11014">
        <v>54257</v>
      </c>
      <c r="J11014">
        <v>3108</v>
      </c>
    </row>
    <row r="11015" spans="1:10">
      <c r="A11015" s="1" t="s">
        <v>11</v>
      </c>
      <c r="B11015">
        <v>2022</v>
      </c>
      <c r="C11015" s="1" t="s">
        <v>24</v>
      </c>
      <c r="D11015" s="1" t="s">
        <v>31</v>
      </c>
      <c r="E11015" s="1" t="s">
        <v>33</v>
      </c>
      <c r="F11015" s="1" t="s">
        <v>20</v>
      </c>
      <c r="G11015">
        <v>43</v>
      </c>
      <c r="H11015">
        <v>80815</v>
      </c>
      <c r="I11015">
        <v>55125</v>
      </c>
      <c r="J11015">
        <v>9779</v>
      </c>
    </row>
    <row r="11016" spans="1:10">
      <c r="A11016" s="1" t="s">
        <v>36</v>
      </c>
      <c r="B11016">
        <v>2016</v>
      </c>
      <c r="C11016" s="1" t="s">
        <v>35</v>
      </c>
      <c r="D11016" s="1" t="s">
        <v>13</v>
      </c>
      <c r="E11016" s="1" t="s">
        <v>28</v>
      </c>
      <c r="F11016" s="1" t="s">
        <v>20</v>
      </c>
      <c r="G11016">
        <v>41</v>
      </c>
      <c r="H11016">
        <v>5916</v>
      </c>
      <c r="I11016">
        <v>42215</v>
      </c>
      <c r="J11016">
        <v>8878</v>
      </c>
    </row>
    <row r="11017" spans="1:10">
      <c r="A11017" s="1" t="s">
        <v>41</v>
      </c>
      <c r="B11017">
        <v>2021</v>
      </c>
      <c r="C11017" s="1" t="s">
        <v>26</v>
      </c>
      <c r="D11017" s="1" t="s">
        <v>27</v>
      </c>
      <c r="E11017" s="1" t="s">
        <v>14</v>
      </c>
      <c r="F11017" s="1" t="s">
        <v>20</v>
      </c>
      <c r="G11017">
        <v>34</v>
      </c>
      <c r="H11017">
        <v>193184</v>
      </c>
      <c r="I11017">
        <v>39297</v>
      </c>
      <c r="J11017">
        <v>1671</v>
      </c>
    </row>
    <row r="11018" spans="1:10">
      <c r="A11018" s="1" t="s">
        <v>38</v>
      </c>
      <c r="B11018">
        <v>2018</v>
      </c>
      <c r="C11018" s="1" t="s">
        <v>12</v>
      </c>
      <c r="D11018" s="1" t="s">
        <v>22</v>
      </c>
      <c r="E11018" s="1" t="s">
        <v>19</v>
      </c>
      <c r="F11018" s="1" t="s">
        <v>15</v>
      </c>
      <c r="G11018">
        <v>38</v>
      </c>
      <c r="H11018">
        <v>122662</v>
      </c>
      <c r="I11018">
        <v>41428</v>
      </c>
      <c r="J11018">
        <v>905</v>
      </c>
    </row>
    <row r="11019" spans="1:10">
      <c r="A11019" s="1" t="s">
        <v>17</v>
      </c>
      <c r="B11019">
        <v>2010</v>
      </c>
      <c r="C11019" s="1" t="s">
        <v>24</v>
      </c>
      <c r="D11019" s="1" t="s">
        <v>13</v>
      </c>
      <c r="E11019" s="1" t="s">
        <v>33</v>
      </c>
      <c r="F11019" s="1" t="s">
        <v>20</v>
      </c>
      <c r="G11019">
        <v>39</v>
      </c>
      <c r="H11019">
        <v>96039</v>
      </c>
      <c r="I11019">
        <v>51553</v>
      </c>
      <c r="J11019">
        <v>333</v>
      </c>
    </row>
    <row r="11020" spans="1:10">
      <c r="A11020" s="1" t="s">
        <v>23</v>
      </c>
      <c r="B11020">
        <v>2012</v>
      </c>
      <c r="C11020" s="1" t="s">
        <v>18</v>
      </c>
      <c r="D11020" s="1" t="s">
        <v>39</v>
      </c>
      <c r="E11020" s="1" t="s">
        <v>33</v>
      </c>
      <c r="F11020" s="1" t="s">
        <v>20</v>
      </c>
      <c r="G11020">
        <v>32</v>
      </c>
      <c r="H11020">
        <v>113686</v>
      </c>
      <c r="I11020">
        <v>74982</v>
      </c>
      <c r="J11020">
        <v>5329</v>
      </c>
    </row>
    <row r="11021" spans="1:10">
      <c r="A11021" s="1" t="s">
        <v>36</v>
      </c>
      <c r="B11021">
        <v>2014</v>
      </c>
      <c r="C11021" s="1" t="s">
        <v>18</v>
      </c>
      <c r="D11021" s="1" t="s">
        <v>29</v>
      </c>
      <c r="E11021" s="1" t="s">
        <v>14</v>
      </c>
      <c r="F11021" s="1" t="s">
        <v>20</v>
      </c>
      <c r="G11021">
        <v>36</v>
      </c>
      <c r="H11021">
        <v>54781</v>
      </c>
      <c r="I11021">
        <v>79403</v>
      </c>
      <c r="J11021">
        <v>7120</v>
      </c>
    </row>
    <row r="11022" spans="1:10">
      <c r="A11022" s="1" t="s">
        <v>34</v>
      </c>
      <c r="B11022">
        <v>2012</v>
      </c>
      <c r="C11022" s="1" t="s">
        <v>18</v>
      </c>
      <c r="D11022" s="1" t="s">
        <v>29</v>
      </c>
      <c r="E11022" s="1" t="s">
        <v>33</v>
      </c>
      <c r="F11022" s="1" t="s">
        <v>15</v>
      </c>
      <c r="G11022">
        <v>45</v>
      </c>
      <c r="H11022">
        <v>192982</v>
      </c>
      <c r="I11022">
        <v>35824</v>
      </c>
      <c r="J11022">
        <v>1575</v>
      </c>
    </row>
    <row r="11023" spans="1:10">
      <c r="A11023" s="1" t="s">
        <v>34</v>
      </c>
      <c r="B11023">
        <v>2010</v>
      </c>
      <c r="C11023" s="1" t="s">
        <v>12</v>
      </c>
      <c r="D11023" s="1" t="s">
        <v>27</v>
      </c>
      <c r="E11023" s="1" t="s">
        <v>14</v>
      </c>
      <c r="F11023" s="1" t="s">
        <v>20</v>
      </c>
      <c r="G11023">
        <v>26</v>
      </c>
      <c r="H11023">
        <v>119101</v>
      </c>
      <c r="I11023">
        <v>35696</v>
      </c>
      <c r="J11023">
        <v>6932</v>
      </c>
    </row>
    <row r="11024" spans="1:10">
      <c r="A11024" s="1" t="s">
        <v>32</v>
      </c>
      <c r="B11024">
        <v>2024</v>
      </c>
      <c r="C11024" s="1" t="s">
        <v>24</v>
      </c>
      <c r="D11024" s="1" t="s">
        <v>27</v>
      </c>
      <c r="E11024" s="1" t="s">
        <v>33</v>
      </c>
      <c r="F11024" s="1" t="s">
        <v>20</v>
      </c>
      <c r="G11024">
        <v>33</v>
      </c>
      <c r="H11024">
        <v>140991</v>
      </c>
      <c r="I11024">
        <v>85851</v>
      </c>
      <c r="J11024">
        <v>8628</v>
      </c>
    </row>
    <row r="11025" spans="1:10">
      <c r="A11025" s="1" t="s">
        <v>41</v>
      </c>
      <c r="B11025">
        <v>2016</v>
      </c>
      <c r="C11025" s="1" t="s">
        <v>35</v>
      </c>
      <c r="D11025" s="1" t="s">
        <v>39</v>
      </c>
      <c r="E11025" s="1" t="s">
        <v>33</v>
      </c>
      <c r="F11025" s="1" t="s">
        <v>20</v>
      </c>
      <c r="G11025">
        <v>15</v>
      </c>
      <c r="H11025">
        <v>131172</v>
      </c>
      <c r="I11025">
        <v>113595</v>
      </c>
      <c r="J11025">
        <v>349</v>
      </c>
    </row>
    <row r="11026" spans="1:10">
      <c r="A11026" s="1" t="s">
        <v>41</v>
      </c>
      <c r="B11026">
        <v>2016</v>
      </c>
      <c r="C11026" s="1" t="s">
        <v>18</v>
      </c>
      <c r="D11026" s="1" t="s">
        <v>13</v>
      </c>
      <c r="E11026" s="1" t="s">
        <v>14</v>
      </c>
      <c r="F11026" s="1" t="s">
        <v>20</v>
      </c>
      <c r="G11026">
        <v>39</v>
      </c>
      <c r="H11026">
        <v>64118</v>
      </c>
      <c r="I11026">
        <v>50580</v>
      </c>
      <c r="J11026">
        <v>6819</v>
      </c>
    </row>
    <row r="11027" spans="1:10">
      <c r="A11027" s="1" t="s">
        <v>32</v>
      </c>
      <c r="B11027">
        <v>2019</v>
      </c>
      <c r="C11027" s="1" t="s">
        <v>30</v>
      </c>
      <c r="D11027" s="1" t="s">
        <v>29</v>
      </c>
      <c r="E11027" s="1" t="s">
        <v>33</v>
      </c>
      <c r="F11027" s="1" t="s">
        <v>20</v>
      </c>
      <c r="G11027">
        <v>22</v>
      </c>
      <c r="H11027">
        <v>20777</v>
      </c>
      <c r="I11027">
        <v>90235</v>
      </c>
      <c r="J11027">
        <v>8973</v>
      </c>
    </row>
    <row r="11028" spans="1:10">
      <c r="A11028" s="1" t="s">
        <v>25</v>
      </c>
      <c r="B11028">
        <v>2021</v>
      </c>
      <c r="C11028" s="1" t="s">
        <v>12</v>
      </c>
      <c r="D11028" s="1" t="s">
        <v>13</v>
      </c>
      <c r="E11028" s="1" t="s">
        <v>19</v>
      </c>
      <c r="F11028" s="1" t="s">
        <v>20</v>
      </c>
      <c r="G11028">
        <v>32</v>
      </c>
      <c r="H11028">
        <v>78173</v>
      </c>
      <c r="I11028">
        <v>52836</v>
      </c>
      <c r="J11028">
        <v>4957</v>
      </c>
    </row>
    <row r="11029" spans="1:10">
      <c r="A11029" s="1" t="s">
        <v>17</v>
      </c>
      <c r="B11029">
        <v>2017</v>
      </c>
      <c r="C11029" s="1" t="s">
        <v>24</v>
      </c>
      <c r="D11029" s="1" t="s">
        <v>31</v>
      </c>
      <c r="E11029" s="1" t="s">
        <v>14</v>
      </c>
      <c r="F11029" s="1" t="s">
        <v>15</v>
      </c>
      <c r="G11029">
        <v>22</v>
      </c>
      <c r="H11029">
        <v>23375</v>
      </c>
      <c r="I11029">
        <v>52701</v>
      </c>
      <c r="J11029">
        <v>2800</v>
      </c>
    </row>
    <row r="11030" spans="1:10">
      <c r="A11030" s="1" t="s">
        <v>34</v>
      </c>
      <c r="B11030">
        <v>2014</v>
      </c>
      <c r="C11030" s="1" t="s">
        <v>35</v>
      </c>
      <c r="D11030" s="1" t="s">
        <v>39</v>
      </c>
      <c r="E11030" s="1" t="s">
        <v>19</v>
      </c>
      <c r="F11030" s="1" t="s">
        <v>15</v>
      </c>
      <c r="G11030">
        <v>16</v>
      </c>
      <c r="H11030">
        <v>29018</v>
      </c>
      <c r="I11030">
        <v>83456</v>
      </c>
      <c r="J11030">
        <v>5899</v>
      </c>
    </row>
    <row r="11031" spans="1:10">
      <c r="A11031" s="1" t="s">
        <v>17</v>
      </c>
      <c r="B11031">
        <v>2019</v>
      </c>
      <c r="C11031" s="1" t="s">
        <v>35</v>
      </c>
      <c r="D11031" s="1" t="s">
        <v>31</v>
      </c>
      <c r="E11031" s="1" t="s">
        <v>28</v>
      </c>
      <c r="F11031" s="1" t="s">
        <v>15</v>
      </c>
      <c r="G11031">
        <v>32</v>
      </c>
      <c r="H11031">
        <v>36233</v>
      </c>
      <c r="I11031">
        <v>41049</v>
      </c>
      <c r="J11031">
        <v>3293</v>
      </c>
    </row>
    <row r="11032" spans="1:10">
      <c r="A11032" s="1" t="s">
        <v>11</v>
      </c>
      <c r="B11032">
        <v>2021</v>
      </c>
      <c r="C11032" s="1" t="s">
        <v>30</v>
      </c>
      <c r="D11032" s="1" t="s">
        <v>13</v>
      </c>
      <c r="E11032" s="1" t="s">
        <v>14</v>
      </c>
      <c r="F11032" s="1" t="s">
        <v>20</v>
      </c>
      <c r="G11032">
        <v>30</v>
      </c>
      <c r="H11032">
        <v>196670</v>
      </c>
      <c r="I11032">
        <v>46527</v>
      </c>
      <c r="J11032">
        <v>5499</v>
      </c>
    </row>
    <row r="11033" spans="1:10">
      <c r="A11033" s="1" t="s">
        <v>11</v>
      </c>
      <c r="B11033">
        <v>2014</v>
      </c>
      <c r="C11033" s="1" t="s">
        <v>18</v>
      </c>
      <c r="D11033" s="1" t="s">
        <v>22</v>
      </c>
      <c r="E11033" s="1" t="s">
        <v>28</v>
      </c>
      <c r="F11033" s="1" t="s">
        <v>20</v>
      </c>
      <c r="G11033">
        <v>30</v>
      </c>
      <c r="H11033">
        <v>106115</v>
      </c>
      <c r="I11033">
        <v>65581</v>
      </c>
      <c r="J11033">
        <v>5187</v>
      </c>
    </row>
    <row r="11034" spans="1:10">
      <c r="A11034" s="1" t="s">
        <v>32</v>
      </c>
      <c r="B11034">
        <v>2014</v>
      </c>
      <c r="C11034" s="1" t="s">
        <v>26</v>
      </c>
      <c r="D11034" s="1" t="s">
        <v>39</v>
      </c>
      <c r="E11034" s="1" t="s">
        <v>33</v>
      </c>
      <c r="F11034" s="1" t="s">
        <v>15</v>
      </c>
      <c r="G11034">
        <v>22</v>
      </c>
      <c r="H11034">
        <v>192509</v>
      </c>
      <c r="I11034">
        <v>103836</v>
      </c>
      <c r="J11034">
        <v>1856</v>
      </c>
    </row>
    <row r="11035" spans="1:10">
      <c r="A11035" s="1" t="s">
        <v>36</v>
      </c>
      <c r="B11035">
        <v>2010</v>
      </c>
      <c r="C11035" s="1" t="s">
        <v>18</v>
      </c>
      <c r="D11035" s="1" t="s">
        <v>31</v>
      </c>
      <c r="E11035" s="1" t="s">
        <v>14</v>
      </c>
      <c r="F11035" s="1" t="s">
        <v>15</v>
      </c>
      <c r="G11035">
        <v>48</v>
      </c>
      <c r="H11035">
        <v>173523</v>
      </c>
      <c r="I11035">
        <v>54389</v>
      </c>
      <c r="J11035">
        <v>6913</v>
      </c>
    </row>
    <row r="11036" spans="1:10">
      <c r="A11036" s="1" t="s">
        <v>34</v>
      </c>
      <c r="B11036">
        <v>2019</v>
      </c>
      <c r="C11036" s="1" t="s">
        <v>30</v>
      </c>
      <c r="D11036" s="1" t="s">
        <v>27</v>
      </c>
      <c r="E11036" s="1" t="s">
        <v>19</v>
      </c>
      <c r="F11036" s="1" t="s">
        <v>15</v>
      </c>
      <c r="G11036">
        <v>15</v>
      </c>
      <c r="H11036">
        <v>86158</v>
      </c>
      <c r="I11036">
        <v>59521</v>
      </c>
      <c r="J11036">
        <v>2941</v>
      </c>
    </row>
    <row r="11037" spans="1:10">
      <c r="A11037" s="1" t="s">
        <v>37</v>
      </c>
      <c r="B11037">
        <v>2014</v>
      </c>
      <c r="C11037" s="1" t="s">
        <v>18</v>
      </c>
      <c r="D11037" s="1" t="s">
        <v>22</v>
      </c>
      <c r="E11037" s="1" t="s">
        <v>33</v>
      </c>
      <c r="F11037" s="1" t="s">
        <v>20</v>
      </c>
      <c r="G11037">
        <v>46</v>
      </c>
      <c r="H11037">
        <v>55013</v>
      </c>
      <c r="I11037">
        <v>53061</v>
      </c>
      <c r="J11037">
        <v>1843</v>
      </c>
    </row>
    <row r="11038" spans="1:10">
      <c r="A11038" s="1" t="s">
        <v>40</v>
      </c>
      <c r="B11038">
        <v>2015</v>
      </c>
      <c r="C11038" s="1" t="s">
        <v>18</v>
      </c>
      <c r="D11038" s="1" t="s">
        <v>13</v>
      </c>
      <c r="E11038" s="1" t="s">
        <v>19</v>
      </c>
      <c r="F11038" s="1" t="s">
        <v>15</v>
      </c>
      <c r="G11038">
        <v>41</v>
      </c>
      <c r="H11038">
        <v>42254</v>
      </c>
      <c r="I11038">
        <v>80978</v>
      </c>
      <c r="J11038">
        <v>4197</v>
      </c>
    </row>
    <row r="11039" spans="1:10">
      <c r="A11039" s="1" t="s">
        <v>37</v>
      </c>
      <c r="B11039">
        <v>2024</v>
      </c>
      <c r="C11039" s="1" t="s">
        <v>12</v>
      </c>
      <c r="D11039" s="1" t="s">
        <v>13</v>
      </c>
      <c r="E11039" s="1" t="s">
        <v>33</v>
      </c>
      <c r="F11039" s="1" t="s">
        <v>20</v>
      </c>
      <c r="G11039">
        <v>21</v>
      </c>
      <c r="H11039">
        <v>91054</v>
      </c>
      <c r="I11039">
        <v>71064</v>
      </c>
      <c r="J11039">
        <v>5517</v>
      </c>
    </row>
    <row r="11040" spans="1:10">
      <c r="A11040" s="1" t="s">
        <v>41</v>
      </c>
      <c r="B11040">
        <v>2022</v>
      </c>
      <c r="C11040" s="1" t="s">
        <v>35</v>
      </c>
      <c r="D11040" s="1" t="s">
        <v>22</v>
      </c>
      <c r="E11040" s="1" t="s">
        <v>28</v>
      </c>
      <c r="F11040" s="1" t="s">
        <v>15</v>
      </c>
      <c r="G11040">
        <v>32</v>
      </c>
      <c r="H11040">
        <v>12688</v>
      </c>
      <c r="I11040">
        <v>78200</v>
      </c>
      <c r="J11040">
        <v>7384</v>
      </c>
    </row>
    <row r="11041" spans="1:10">
      <c r="A11041" s="1" t="s">
        <v>40</v>
      </c>
      <c r="B11041">
        <v>2021</v>
      </c>
      <c r="C11041" s="1" t="s">
        <v>12</v>
      </c>
      <c r="D11041" s="1" t="s">
        <v>29</v>
      </c>
      <c r="E11041" s="1" t="s">
        <v>28</v>
      </c>
      <c r="F11041" s="1" t="s">
        <v>20</v>
      </c>
      <c r="G11041">
        <v>50</v>
      </c>
      <c r="H11041">
        <v>73171</v>
      </c>
      <c r="I11041">
        <v>103926</v>
      </c>
      <c r="J11041">
        <v>7982</v>
      </c>
    </row>
    <row r="11042" spans="1:10">
      <c r="A11042" s="1" t="s">
        <v>25</v>
      </c>
      <c r="B11042">
        <v>2010</v>
      </c>
      <c r="C11042" s="1" t="s">
        <v>26</v>
      </c>
      <c r="D11042" s="1" t="s">
        <v>13</v>
      </c>
      <c r="E11042" s="1" t="s">
        <v>19</v>
      </c>
      <c r="F11042" s="1" t="s">
        <v>15</v>
      </c>
      <c r="G11042">
        <v>38</v>
      </c>
      <c r="H11042">
        <v>148733</v>
      </c>
      <c r="I11042">
        <v>37412</v>
      </c>
      <c r="J11042">
        <v>7035</v>
      </c>
    </row>
    <row r="11043" spans="1:10">
      <c r="A11043" s="1" t="s">
        <v>23</v>
      </c>
      <c r="B11043">
        <v>2020</v>
      </c>
      <c r="C11043" s="1" t="s">
        <v>26</v>
      </c>
      <c r="D11043" s="1" t="s">
        <v>31</v>
      </c>
      <c r="E11043" s="1" t="s">
        <v>14</v>
      </c>
      <c r="F11043" s="1" t="s">
        <v>20</v>
      </c>
      <c r="G11043">
        <v>19</v>
      </c>
      <c r="H11043">
        <v>77104</v>
      </c>
      <c r="I11043">
        <v>77167</v>
      </c>
      <c r="J11043">
        <v>6264</v>
      </c>
    </row>
    <row r="11044" spans="1:10">
      <c r="A11044" s="1" t="s">
        <v>25</v>
      </c>
      <c r="B11044">
        <v>2016</v>
      </c>
      <c r="C11044" s="1" t="s">
        <v>35</v>
      </c>
      <c r="D11044" s="1" t="s">
        <v>27</v>
      </c>
      <c r="E11044" s="1" t="s">
        <v>19</v>
      </c>
      <c r="F11044" s="1" t="s">
        <v>15</v>
      </c>
      <c r="G11044">
        <v>31</v>
      </c>
      <c r="H11044">
        <v>56848</v>
      </c>
      <c r="I11044">
        <v>47536</v>
      </c>
      <c r="J11044">
        <v>9520</v>
      </c>
    </row>
    <row r="11045" spans="1:10">
      <c r="A11045" s="1" t="s">
        <v>40</v>
      </c>
      <c r="B11045">
        <v>2010</v>
      </c>
      <c r="C11045" s="1" t="s">
        <v>30</v>
      </c>
      <c r="D11045" s="1" t="s">
        <v>39</v>
      </c>
      <c r="E11045" s="1" t="s">
        <v>33</v>
      </c>
      <c r="F11045" s="1" t="s">
        <v>20</v>
      </c>
      <c r="G11045">
        <v>31</v>
      </c>
      <c r="H11045">
        <v>195060</v>
      </c>
      <c r="I11045">
        <v>45768</v>
      </c>
      <c r="J11045">
        <v>271</v>
      </c>
    </row>
    <row r="11046" spans="1:10">
      <c r="A11046" s="1" t="s">
        <v>40</v>
      </c>
      <c r="B11046">
        <v>2020</v>
      </c>
      <c r="C11046" s="1" t="s">
        <v>30</v>
      </c>
      <c r="D11046" s="1" t="s">
        <v>27</v>
      </c>
      <c r="E11046" s="1" t="s">
        <v>19</v>
      </c>
      <c r="F11046" s="1" t="s">
        <v>15</v>
      </c>
      <c r="G11046">
        <v>43</v>
      </c>
      <c r="H11046">
        <v>5899</v>
      </c>
      <c r="I11046">
        <v>75286</v>
      </c>
      <c r="J11046">
        <v>8259</v>
      </c>
    </row>
    <row r="11047" spans="1:10">
      <c r="A11047" s="1" t="s">
        <v>23</v>
      </c>
      <c r="B11047">
        <v>2011</v>
      </c>
      <c r="C11047" s="1" t="s">
        <v>18</v>
      </c>
      <c r="D11047" s="1" t="s">
        <v>13</v>
      </c>
      <c r="E11047" s="1" t="s">
        <v>14</v>
      </c>
      <c r="F11047" s="1" t="s">
        <v>15</v>
      </c>
      <c r="G11047">
        <v>47</v>
      </c>
      <c r="H11047">
        <v>73226</v>
      </c>
      <c r="I11047">
        <v>106900</v>
      </c>
      <c r="J11047">
        <v>9652</v>
      </c>
    </row>
    <row r="11048" spans="1:10">
      <c r="A11048" s="1" t="s">
        <v>41</v>
      </c>
      <c r="B11048">
        <v>2011</v>
      </c>
      <c r="C11048" s="1" t="s">
        <v>18</v>
      </c>
      <c r="D11048" s="1" t="s">
        <v>39</v>
      </c>
      <c r="E11048" s="1" t="s">
        <v>28</v>
      </c>
      <c r="F11048" s="1" t="s">
        <v>20</v>
      </c>
      <c r="G11048">
        <v>18</v>
      </c>
      <c r="H11048">
        <v>126173</v>
      </c>
      <c r="I11048">
        <v>62096</v>
      </c>
      <c r="J11048">
        <v>144</v>
      </c>
    </row>
    <row r="11049" spans="1:10">
      <c r="A11049" s="1" t="s">
        <v>37</v>
      </c>
      <c r="B11049">
        <v>2014</v>
      </c>
      <c r="C11049" s="1" t="s">
        <v>35</v>
      </c>
      <c r="D11049" s="1" t="s">
        <v>13</v>
      </c>
      <c r="E11049" s="1" t="s">
        <v>19</v>
      </c>
      <c r="F11049" s="1" t="s">
        <v>15</v>
      </c>
      <c r="G11049">
        <v>26</v>
      </c>
      <c r="H11049">
        <v>134809</v>
      </c>
      <c r="I11049">
        <v>36344</v>
      </c>
      <c r="J11049">
        <v>4006</v>
      </c>
    </row>
    <row r="11050" spans="1:10">
      <c r="A11050" s="1" t="s">
        <v>34</v>
      </c>
      <c r="B11050">
        <v>2023</v>
      </c>
      <c r="C11050" s="1" t="s">
        <v>24</v>
      </c>
      <c r="D11050" s="1" t="s">
        <v>13</v>
      </c>
      <c r="E11050" s="1" t="s">
        <v>19</v>
      </c>
      <c r="F11050" s="1" t="s">
        <v>15</v>
      </c>
      <c r="G11050">
        <v>25</v>
      </c>
      <c r="H11050">
        <v>94328</v>
      </c>
      <c r="I11050">
        <v>34487</v>
      </c>
      <c r="J11050">
        <v>7294</v>
      </c>
    </row>
    <row r="11051" spans="1:10">
      <c r="A11051" s="1" t="s">
        <v>37</v>
      </c>
      <c r="B11051">
        <v>2019</v>
      </c>
      <c r="C11051" s="1" t="s">
        <v>26</v>
      </c>
      <c r="D11051" s="1" t="s">
        <v>39</v>
      </c>
      <c r="E11051" s="1" t="s">
        <v>28</v>
      </c>
      <c r="F11051" s="1" t="s">
        <v>15</v>
      </c>
      <c r="G11051">
        <v>50</v>
      </c>
      <c r="H11051">
        <v>42863</v>
      </c>
      <c r="I11051">
        <v>92271</v>
      </c>
      <c r="J11051">
        <v>1219</v>
      </c>
    </row>
    <row r="11052" spans="1:10">
      <c r="A11052" s="1" t="s">
        <v>17</v>
      </c>
      <c r="B11052">
        <v>2022</v>
      </c>
      <c r="C11052" s="1" t="s">
        <v>35</v>
      </c>
      <c r="D11052" s="1" t="s">
        <v>31</v>
      </c>
      <c r="E11052" s="1" t="s">
        <v>14</v>
      </c>
      <c r="F11052" s="1" t="s">
        <v>15</v>
      </c>
      <c r="G11052">
        <v>35</v>
      </c>
      <c r="H11052">
        <v>76120</v>
      </c>
      <c r="I11052">
        <v>113941</v>
      </c>
      <c r="J11052">
        <v>5947</v>
      </c>
    </row>
    <row r="11053" spans="1:10">
      <c r="A11053" s="1" t="s">
        <v>25</v>
      </c>
      <c r="B11053">
        <v>2016</v>
      </c>
      <c r="C11053" s="1" t="s">
        <v>12</v>
      </c>
      <c r="D11053" s="1" t="s">
        <v>22</v>
      </c>
      <c r="E11053" s="1" t="s">
        <v>33</v>
      </c>
      <c r="F11053" s="1" t="s">
        <v>15</v>
      </c>
      <c r="G11053">
        <v>46</v>
      </c>
      <c r="H11053">
        <v>34220</v>
      </c>
      <c r="I11053">
        <v>58918</v>
      </c>
      <c r="J11053">
        <v>9847</v>
      </c>
    </row>
    <row r="11054" spans="1:10">
      <c r="A11054" s="1" t="s">
        <v>25</v>
      </c>
      <c r="B11054">
        <v>2010</v>
      </c>
      <c r="C11054" s="1" t="s">
        <v>26</v>
      </c>
      <c r="D11054" s="1" t="s">
        <v>22</v>
      </c>
      <c r="E11054" s="1" t="s">
        <v>14</v>
      </c>
      <c r="F11054" s="1" t="s">
        <v>15</v>
      </c>
      <c r="G11054">
        <v>30</v>
      </c>
      <c r="H11054">
        <v>70608</v>
      </c>
      <c r="I11054">
        <v>111271</v>
      </c>
      <c r="J11054">
        <v>1091</v>
      </c>
    </row>
    <row r="11055" spans="1:10">
      <c r="A11055" s="1" t="s">
        <v>41</v>
      </c>
      <c r="B11055">
        <v>2019</v>
      </c>
      <c r="C11055" s="1" t="s">
        <v>30</v>
      </c>
      <c r="D11055" s="1" t="s">
        <v>13</v>
      </c>
      <c r="E11055" s="1" t="s">
        <v>33</v>
      </c>
      <c r="F11055" s="1" t="s">
        <v>20</v>
      </c>
      <c r="G11055">
        <v>40</v>
      </c>
      <c r="H11055">
        <v>197045</v>
      </c>
      <c r="I11055">
        <v>67558</v>
      </c>
      <c r="J11055">
        <v>7863</v>
      </c>
    </row>
    <row r="11056" spans="1:10">
      <c r="A11056" s="1" t="s">
        <v>17</v>
      </c>
      <c r="B11056">
        <v>2010</v>
      </c>
      <c r="C11056" s="1" t="s">
        <v>26</v>
      </c>
      <c r="D11056" s="1" t="s">
        <v>29</v>
      </c>
      <c r="E11056" s="1" t="s">
        <v>28</v>
      </c>
      <c r="F11056" s="1" t="s">
        <v>20</v>
      </c>
      <c r="G11056">
        <v>25</v>
      </c>
      <c r="H11056">
        <v>106344</v>
      </c>
      <c r="I11056">
        <v>80201</v>
      </c>
      <c r="J11056">
        <v>6722</v>
      </c>
    </row>
    <row r="11057" spans="1:10">
      <c r="A11057" s="1" t="s">
        <v>32</v>
      </c>
      <c r="B11057">
        <v>2010</v>
      </c>
      <c r="C11057" s="1" t="s">
        <v>26</v>
      </c>
      <c r="D11057" s="1" t="s">
        <v>22</v>
      </c>
      <c r="E11057" s="1" t="s">
        <v>19</v>
      </c>
      <c r="F11057" s="1" t="s">
        <v>20</v>
      </c>
      <c r="G11057">
        <v>47</v>
      </c>
      <c r="H11057">
        <v>35834</v>
      </c>
      <c r="I11057">
        <v>33156</v>
      </c>
      <c r="J11057">
        <v>8987</v>
      </c>
    </row>
    <row r="11058" spans="1:10">
      <c r="A11058" s="1" t="s">
        <v>34</v>
      </c>
      <c r="B11058">
        <v>2015</v>
      </c>
      <c r="C11058" s="1" t="s">
        <v>18</v>
      </c>
      <c r="D11058" s="1" t="s">
        <v>13</v>
      </c>
      <c r="E11058" s="1" t="s">
        <v>28</v>
      </c>
      <c r="F11058" s="1" t="s">
        <v>15</v>
      </c>
      <c r="G11058">
        <v>31</v>
      </c>
      <c r="H11058">
        <v>107505</v>
      </c>
      <c r="I11058">
        <v>70548</v>
      </c>
      <c r="J11058">
        <v>7392</v>
      </c>
    </row>
    <row r="11059" spans="1:10">
      <c r="A11059" s="1" t="s">
        <v>37</v>
      </c>
      <c r="B11059">
        <v>2011</v>
      </c>
      <c r="C11059" s="1" t="s">
        <v>30</v>
      </c>
      <c r="D11059" s="1" t="s">
        <v>29</v>
      </c>
      <c r="E11059" s="1" t="s">
        <v>33</v>
      </c>
      <c r="F11059" s="1" t="s">
        <v>15</v>
      </c>
      <c r="G11059">
        <v>43</v>
      </c>
      <c r="H11059">
        <v>158782</v>
      </c>
      <c r="I11059">
        <v>104572</v>
      </c>
      <c r="J11059">
        <v>3568</v>
      </c>
    </row>
    <row r="11060" spans="1:10">
      <c r="A11060" s="1" t="s">
        <v>36</v>
      </c>
      <c r="B11060">
        <v>2010</v>
      </c>
      <c r="C11060" s="1" t="s">
        <v>35</v>
      </c>
      <c r="D11060" s="1" t="s">
        <v>22</v>
      </c>
      <c r="E11060" s="1" t="s">
        <v>19</v>
      </c>
      <c r="F11060" s="1" t="s">
        <v>15</v>
      </c>
      <c r="G11060">
        <v>24</v>
      </c>
      <c r="H11060">
        <v>104985</v>
      </c>
      <c r="I11060">
        <v>60562</v>
      </c>
      <c r="J11060">
        <v>2858</v>
      </c>
    </row>
    <row r="11061" spans="1:10">
      <c r="A11061" s="1" t="s">
        <v>17</v>
      </c>
      <c r="B11061">
        <v>2015</v>
      </c>
      <c r="C11061" s="1" t="s">
        <v>18</v>
      </c>
      <c r="D11061" s="1" t="s">
        <v>27</v>
      </c>
      <c r="E11061" s="1" t="s">
        <v>33</v>
      </c>
      <c r="F11061" s="1" t="s">
        <v>15</v>
      </c>
      <c r="G11061">
        <v>39</v>
      </c>
      <c r="H11061">
        <v>167618</v>
      </c>
      <c r="I11061">
        <v>67293</v>
      </c>
      <c r="J11061">
        <v>8360</v>
      </c>
    </row>
    <row r="11062" spans="1:10">
      <c r="A11062" s="1" t="s">
        <v>23</v>
      </c>
      <c r="B11062">
        <v>2023</v>
      </c>
      <c r="C11062" s="1" t="s">
        <v>30</v>
      </c>
      <c r="D11062" s="1" t="s">
        <v>22</v>
      </c>
      <c r="E11062" s="1" t="s">
        <v>33</v>
      </c>
      <c r="F11062" s="1" t="s">
        <v>20</v>
      </c>
      <c r="G11062">
        <v>29</v>
      </c>
      <c r="H11062">
        <v>148724</v>
      </c>
      <c r="I11062">
        <v>31333</v>
      </c>
      <c r="J11062">
        <v>2026</v>
      </c>
    </row>
    <row r="11063" spans="1:10">
      <c r="A11063" s="1" t="s">
        <v>37</v>
      </c>
      <c r="B11063">
        <v>2011</v>
      </c>
      <c r="C11063" s="1" t="s">
        <v>12</v>
      </c>
      <c r="D11063" s="1" t="s">
        <v>22</v>
      </c>
      <c r="E11063" s="1" t="s">
        <v>33</v>
      </c>
      <c r="F11063" s="1" t="s">
        <v>15</v>
      </c>
      <c r="G11063">
        <v>16</v>
      </c>
      <c r="H11063">
        <v>36922</v>
      </c>
      <c r="I11063">
        <v>79404</v>
      </c>
      <c r="J11063">
        <v>4921</v>
      </c>
    </row>
    <row r="11064" spans="1:10">
      <c r="A11064" s="1" t="s">
        <v>17</v>
      </c>
      <c r="B11064">
        <v>2015</v>
      </c>
      <c r="C11064" s="1" t="s">
        <v>12</v>
      </c>
      <c r="D11064" s="1" t="s">
        <v>13</v>
      </c>
      <c r="E11064" s="1" t="s">
        <v>19</v>
      </c>
      <c r="F11064" s="1" t="s">
        <v>20</v>
      </c>
      <c r="G11064">
        <v>29</v>
      </c>
      <c r="H11064">
        <v>18041</v>
      </c>
      <c r="I11064">
        <v>38916</v>
      </c>
      <c r="J11064">
        <v>5727</v>
      </c>
    </row>
    <row r="11065" spans="1:10">
      <c r="A11065" s="1" t="s">
        <v>25</v>
      </c>
      <c r="B11065">
        <v>2019</v>
      </c>
      <c r="C11065" s="1" t="s">
        <v>12</v>
      </c>
      <c r="D11065" s="1" t="s">
        <v>39</v>
      </c>
      <c r="E11065" s="1" t="s">
        <v>19</v>
      </c>
      <c r="F11065" s="1" t="s">
        <v>20</v>
      </c>
      <c r="G11065">
        <v>34</v>
      </c>
      <c r="H11065">
        <v>53546</v>
      </c>
      <c r="I11065">
        <v>78816</v>
      </c>
      <c r="J11065">
        <v>5326</v>
      </c>
    </row>
    <row r="11066" spans="1:10">
      <c r="A11066" s="1" t="s">
        <v>40</v>
      </c>
      <c r="B11066">
        <v>2017</v>
      </c>
      <c r="C11066" s="1" t="s">
        <v>24</v>
      </c>
      <c r="D11066" s="1" t="s">
        <v>31</v>
      </c>
      <c r="E11066" s="1" t="s">
        <v>14</v>
      </c>
      <c r="F11066" s="1" t="s">
        <v>15</v>
      </c>
      <c r="G11066">
        <v>20</v>
      </c>
      <c r="H11066">
        <v>197751</v>
      </c>
      <c r="I11066">
        <v>45836</v>
      </c>
      <c r="J11066">
        <v>6035</v>
      </c>
    </row>
    <row r="11067" spans="1:10">
      <c r="A11067" s="1" t="s">
        <v>37</v>
      </c>
      <c r="B11067">
        <v>2011</v>
      </c>
      <c r="C11067" s="1" t="s">
        <v>18</v>
      </c>
      <c r="D11067" s="1" t="s">
        <v>13</v>
      </c>
      <c r="E11067" s="1" t="s">
        <v>28</v>
      </c>
      <c r="F11067" s="1" t="s">
        <v>15</v>
      </c>
      <c r="G11067">
        <v>21</v>
      </c>
      <c r="H11067">
        <v>115611</v>
      </c>
      <c r="I11067">
        <v>74660</v>
      </c>
      <c r="J11067">
        <v>171</v>
      </c>
    </row>
    <row r="11068" spans="1:10">
      <c r="A11068" s="1" t="s">
        <v>36</v>
      </c>
      <c r="B11068">
        <v>2020</v>
      </c>
      <c r="C11068" s="1" t="s">
        <v>26</v>
      </c>
      <c r="D11068" s="1" t="s">
        <v>39</v>
      </c>
      <c r="E11068" s="1" t="s">
        <v>14</v>
      </c>
      <c r="F11068" s="1" t="s">
        <v>15</v>
      </c>
      <c r="G11068">
        <v>31</v>
      </c>
      <c r="H11068">
        <v>192283</v>
      </c>
      <c r="I11068">
        <v>101341</v>
      </c>
      <c r="J11068">
        <v>3519</v>
      </c>
    </row>
    <row r="11069" spans="1:10">
      <c r="A11069" s="1" t="s">
        <v>32</v>
      </c>
      <c r="B11069">
        <v>2018</v>
      </c>
      <c r="C11069" s="1" t="s">
        <v>12</v>
      </c>
      <c r="D11069" s="1" t="s">
        <v>29</v>
      </c>
      <c r="E11069" s="1" t="s">
        <v>19</v>
      </c>
      <c r="F11069" s="1" t="s">
        <v>15</v>
      </c>
      <c r="G11069">
        <v>27</v>
      </c>
      <c r="H11069">
        <v>41378</v>
      </c>
      <c r="I11069">
        <v>103050</v>
      </c>
      <c r="J11069">
        <v>6990</v>
      </c>
    </row>
    <row r="11070" spans="1:10">
      <c r="A11070" s="1" t="s">
        <v>34</v>
      </c>
      <c r="B11070">
        <v>2017</v>
      </c>
      <c r="C11070" s="1" t="s">
        <v>30</v>
      </c>
      <c r="D11070" s="1" t="s">
        <v>13</v>
      </c>
      <c r="E11070" s="1" t="s">
        <v>28</v>
      </c>
      <c r="F11070" s="1" t="s">
        <v>15</v>
      </c>
      <c r="G11070">
        <v>30</v>
      </c>
      <c r="H11070">
        <v>35206</v>
      </c>
      <c r="I11070">
        <v>71088</v>
      </c>
      <c r="J11070">
        <v>695</v>
      </c>
    </row>
    <row r="11071" spans="1:10">
      <c r="A11071" s="1" t="s">
        <v>25</v>
      </c>
      <c r="B11071">
        <v>2021</v>
      </c>
      <c r="C11071" s="1" t="s">
        <v>12</v>
      </c>
      <c r="D11071" s="1" t="s">
        <v>13</v>
      </c>
      <c r="E11071" s="1" t="s">
        <v>33</v>
      </c>
      <c r="F11071" s="1" t="s">
        <v>15</v>
      </c>
      <c r="G11071">
        <v>31</v>
      </c>
      <c r="H11071">
        <v>37984</v>
      </c>
      <c r="I11071">
        <v>112987</v>
      </c>
      <c r="J11071">
        <v>8094</v>
      </c>
    </row>
    <row r="11072" spans="1:10">
      <c r="A11072" s="1" t="s">
        <v>41</v>
      </c>
      <c r="B11072">
        <v>2019</v>
      </c>
      <c r="C11072" s="1" t="s">
        <v>30</v>
      </c>
      <c r="D11072" s="1" t="s">
        <v>29</v>
      </c>
      <c r="E11072" s="1" t="s">
        <v>14</v>
      </c>
      <c r="F11072" s="1" t="s">
        <v>20</v>
      </c>
      <c r="G11072">
        <v>20</v>
      </c>
      <c r="H11072">
        <v>199663</v>
      </c>
      <c r="I11072">
        <v>101299</v>
      </c>
      <c r="J11072">
        <v>3158</v>
      </c>
    </row>
    <row r="11073" spans="1:10">
      <c r="A11073" s="1" t="s">
        <v>34</v>
      </c>
      <c r="B11073">
        <v>2010</v>
      </c>
      <c r="C11073" s="1" t="s">
        <v>26</v>
      </c>
      <c r="D11073" s="1" t="s">
        <v>13</v>
      </c>
      <c r="E11073" s="1" t="s">
        <v>28</v>
      </c>
      <c r="F11073" s="1" t="s">
        <v>15</v>
      </c>
      <c r="G11073">
        <v>21</v>
      </c>
      <c r="H11073">
        <v>109466</v>
      </c>
      <c r="I11073">
        <v>63310</v>
      </c>
      <c r="J11073">
        <v>1047</v>
      </c>
    </row>
    <row r="11074" spans="1:10">
      <c r="A11074" s="1" t="s">
        <v>25</v>
      </c>
      <c r="B11074">
        <v>2016</v>
      </c>
      <c r="C11074" s="1" t="s">
        <v>26</v>
      </c>
      <c r="D11074" s="1" t="s">
        <v>22</v>
      </c>
      <c r="E11074" s="1" t="s">
        <v>28</v>
      </c>
      <c r="F11074" s="1" t="s">
        <v>15</v>
      </c>
      <c r="G11074">
        <v>45</v>
      </c>
      <c r="H11074">
        <v>59241</v>
      </c>
      <c r="I11074">
        <v>34878</v>
      </c>
      <c r="J11074">
        <v>8760</v>
      </c>
    </row>
    <row r="11075" spans="1:10">
      <c r="A11075" s="1" t="s">
        <v>17</v>
      </c>
      <c r="B11075">
        <v>2023</v>
      </c>
      <c r="C11075" s="1" t="s">
        <v>35</v>
      </c>
      <c r="D11075" s="1" t="s">
        <v>27</v>
      </c>
      <c r="E11075" s="1" t="s">
        <v>14</v>
      </c>
      <c r="F11075" s="1" t="s">
        <v>20</v>
      </c>
      <c r="G11075">
        <v>21</v>
      </c>
      <c r="H11075">
        <v>132190</v>
      </c>
      <c r="I11075">
        <v>117751</v>
      </c>
      <c r="J11075">
        <v>1748</v>
      </c>
    </row>
    <row r="11076" spans="1:10">
      <c r="A11076" s="1" t="s">
        <v>23</v>
      </c>
      <c r="B11076">
        <v>2022</v>
      </c>
      <c r="C11076" s="1" t="s">
        <v>24</v>
      </c>
      <c r="D11076" s="1" t="s">
        <v>31</v>
      </c>
      <c r="E11076" s="1" t="s">
        <v>14</v>
      </c>
      <c r="F11076" s="1" t="s">
        <v>20</v>
      </c>
      <c r="G11076">
        <v>38</v>
      </c>
      <c r="H11076">
        <v>104622</v>
      </c>
      <c r="I11076">
        <v>66846</v>
      </c>
      <c r="J11076">
        <v>3724</v>
      </c>
    </row>
    <row r="11077" spans="1:10">
      <c r="A11077" s="1" t="s">
        <v>36</v>
      </c>
      <c r="B11077">
        <v>2019</v>
      </c>
      <c r="C11077" s="1" t="s">
        <v>30</v>
      </c>
      <c r="D11077" s="1" t="s">
        <v>13</v>
      </c>
      <c r="E11077" s="1" t="s">
        <v>14</v>
      </c>
      <c r="F11077" s="1" t="s">
        <v>15</v>
      </c>
      <c r="G11077">
        <v>30</v>
      </c>
      <c r="H11077">
        <v>152196</v>
      </c>
      <c r="I11077">
        <v>58549</v>
      </c>
      <c r="J11077">
        <v>2832</v>
      </c>
    </row>
    <row r="11078" spans="1:10">
      <c r="A11078" s="1" t="s">
        <v>38</v>
      </c>
      <c r="B11078">
        <v>2015</v>
      </c>
      <c r="C11078" s="1" t="s">
        <v>30</v>
      </c>
      <c r="D11078" s="1" t="s">
        <v>22</v>
      </c>
      <c r="E11078" s="1" t="s">
        <v>28</v>
      </c>
      <c r="F11078" s="1" t="s">
        <v>15</v>
      </c>
      <c r="G11078">
        <v>49</v>
      </c>
      <c r="H11078">
        <v>96804</v>
      </c>
      <c r="I11078">
        <v>53290</v>
      </c>
      <c r="J11078">
        <v>1136</v>
      </c>
    </row>
    <row r="11079" spans="1:10">
      <c r="A11079" s="1" t="s">
        <v>25</v>
      </c>
      <c r="B11079">
        <v>2023</v>
      </c>
      <c r="C11079" s="1" t="s">
        <v>26</v>
      </c>
      <c r="D11079" s="1" t="s">
        <v>27</v>
      </c>
      <c r="E11079" s="1" t="s">
        <v>28</v>
      </c>
      <c r="F11079" s="1" t="s">
        <v>20</v>
      </c>
      <c r="G11079">
        <v>17</v>
      </c>
      <c r="H11079">
        <v>152921</v>
      </c>
      <c r="I11079">
        <v>63689</v>
      </c>
      <c r="J11079">
        <v>775</v>
      </c>
    </row>
    <row r="11080" spans="1:10">
      <c r="A11080" s="1" t="s">
        <v>17</v>
      </c>
      <c r="B11080">
        <v>2015</v>
      </c>
      <c r="C11080" s="1" t="s">
        <v>24</v>
      </c>
      <c r="D11080" s="1" t="s">
        <v>31</v>
      </c>
      <c r="E11080" s="1" t="s">
        <v>19</v>
      </c>
      <c r="F11080" s="1" t="s">
        <v>15</v>
      </c>
      <c r="G11080">
        <v>44</v>
      </c>
      <c r="H11080">
        <v>182901</v>
      </c>
      <c r="I11080">
        <v>117361</v>
      </c>
      <c r="J11080">
        <v>6145</v>
      </c>
    </row>
    <row r="11081" spans="1:10">
      <c r="A11081" s="1" t="s">
        <v>32</v>
      </c>
      <c r="B11081">
        <v>2015</v>
      </c>
      <c r="C11081" s="1" t="s">
        <v>24</v>
      </c>
      <c r="D11081" s="1" t="s">
        <v>13</v>
      </c>
      <c r="E11081" s="1" t="s">
        <v>28</v>
      </c>
      <c r="F11081" s="1" t="s">
        <v>20</v>
      </c>
      <c r="G11081">
        <v>32</v>
      </c>
      <c r="H11081">
        <v>152810</v>
      </c>
      <c r="I11081">
        <v>63804</v>
      </c>
      <c r="J11081">
        <v>3905</v>
      </c>
    </row>
    <row r="11082" spans="1:10">
      <c r="A11082" s="1" t="s">
        <v>37</v>
      </c>
      <c r="B11082">
        <v>2015</v>
      </c>
      <c r="C11082" s="1" t="s">
        <v>35</v>
      </c>
      <c r="D11082" s="1" t="s">
        <v>29</v>
      </c>
      <c r="E11082" s="1" t="s">
        <v>19</v>
      </c>
      <c r="F11082" s="1" t="s">
        <v>15</v>
      </c>
      <c r="G11082">
        <v>15</v>
      </c>
      <c r="H11082">
        <v>87108</v>
      </c>
      <c r="I11082">
        <v>47373</v>
      </c>
      <c r="J11082">
        <v>7785</v>
      </c>
    </row>
    <row r="11083" spans="1:10">
      <c r="A11083" s="1" t="s">
        <v>40</v>
      </c>
      <c r="B11083">
        <v>2019</v>
      </c>
      <c r="C11083" s="1" t="s">
        <v>35</v>
      </c>
      <c r="D11083" s="1" t="s">
        <v>29</v>
      </c>
      <c r="E11083" s="1" t="s">
        <v>14</v>
      </c>
      <c r="F11083" s="1" t="s">
        <v>20</v>
      </c>
      <c r="G11083">
        <v>24</v>
      </c>
      <c r="H11083">
        <v>18528</v>
      </c>
      <c r="I11083">
        <v>102390</v>
      </c>
      <c r="J11083">
        <v>8903</v>
      </c>
    </row>
    <row r="11084" spans="1:10">
      <c r="A11084" s="1" t="s">
        <v>17</v>
      </c>
      <c r="B11084">
        <v>2016</v>
      </c>
      <c r="C11084" s="1" t="s">
        <v>24</v>
      </c>
      <c r="D11084" s="1" t="s">
        <v>29</v>
      </c>
      <c r="E11084" s="1" t="s">
        <v>14</v>
      </c>
      <c r="F11084" s="1" t="s">
        <v>15</v>
      </c>
      <c r="G11084">
        <v>29</v>
      </c>
      <c r="H11084">
        <v>1342</v>
      </c>
      <c r="I11084">
        <v>109521</v>
      </c>
      <c r="J11084">
        <v>5143</v>
      </c>
    </row>
    <row r="11085" spans="1:10">
      <c r="A11085" s="1" t="s">
        <v>17</v>
      </c>
      <c r="B11085">
        <v>2021</v>
      </c>
      <c r="C11085" s="1" t="s">
        <v>30</v>
      </c>
      <c r="D11085" s="1" t="s">
        <v>22</v>
      </c>
      <c r="E11085" s="1" t="s">
        <v>33</v>
      </c>
      <c r="F11085" s="1" t="s">
        <v>20</v>
      </c>
      <c r="G11085">
        <v>26</v>
      </c>
      <c r="H11085">
        <v>190591</v>
      </c>
      <c r="I11085">
        <v>107146</v>
      </c>
      <c r="J11085">
        <v>9703</v>
      </c>
    </row>
    <row r="11086" spans="1:10">
      <c r="A11086" s="1" t="s">
        <v>25</v>
      </c>
      <c r="B11086">
        <v>2012</v>
      </c>
      <c r="C11086" s="1" t="s">
        <v>18</v>
      </c>
      <c r="D11086" s="1" t="s">
        <v>31</v>
      </c>
      <c r="E11086" s="1" t="s">
        <v>19</v>
      </c>
      <c r="F11086" s="1" t="s">
        <v>20</v>
      </c>
      <c r="G11086">
        <v>28</v>
      </c>
      <c r="H11086">
        <v>155626</v>
      </c>
      <c r="I11086">
        <v>36742</v>
      </c>
      <c r="J11086">
        <v>5559</v>
      </c>
    </row>
    <row r="11087" spans="1:10">
      <c r="A11087" s="1" t="s">
        <v>23</v>
      </c>
      <c r="B11087">
        <v>2023</v>
      </c>
      <c r="C11087" s="1" t="s">
        <v>18</v>
      </c>
      <c r="D11087" s="1" t="s">
        <v>39</v>
      </c>
      <c r="E11087" s="1" t="s">
        <v>33</v>
      </c>
      <c r="F11087" s="1" t="s">
        <v>15</v>
      </c>
      <c r="G11087">
        <v>47</v>
      </c>
      <c r="H11087">
        <v>187228</v>
      </c>
      <c r="I11087">
        <v>35031</v>
      </c>
      <c r="J11087">
        <v>6689</v>
      </c>
    </row>
    <row r="11088" spans="1:10">
      <c r="A11088" s="1" t="s">
        <v>38</v>
      </c>
      <c r="B11088">
        <v>2015</v>
      </c>
      <c r="C11088" s="1" t="s">
        <v>24</v>
      </c>
      <c r="D11088" s="1" t="s">
        <v>29</v>
      </c>
      <c r="E11088" s="1" t="s">
        <v>33</v>
      </c>
      <c r="F11088" s="1" t="s">
        <v>15</v>
      </c>
      <c r="G11088">
        <v>28</v>
      </c>
      <c r="H11088">
        <v>130449</v>
      </c>
      <c r="I11088">
        <v>37375</v>
      </c>
      <c r="J11088">
        <v>2434</v>
      </c>
    </row>
    <row r="11089" spans="1:10">
      <c r="A11089" s="1" t="s">
        <v>36</v>
      </c>
      <c r="B11089">
        <v>2012</v>
      </c>
      <c r="C11089" s="1" t="s">
        <v>35</v>
      </c>
      <c r="D11089" s="1" t="s">
        <v>39</v>
      </c>
      <c r="E11089" s="1" t="s">
        <v>14</v>
      </c>
      <c r="F11089" s="1" t="s">
        <v>20</v>
      </c>
      <c r="G11089">
        <v>30</v>
      </c>
      <c r="H11089">
        <v>190882</v>
      </c>
      <c r="I11089">
        <v>107994</v>
      </c>
      <c r="J11089">
        <v>3320</v>
      </c>
    </row>
    <row r="11090" spans="1:10">
      <c r="A11090" s="1" t="s">
        <v>34</v>
      </c>
      <c r="B11090">
        <v>2016</v>
      </c>
      <c r="C11090" s="1" t="s">
        <v>12</v>
      </c>
      <c r="D11090" s="1" t="s">
        <v>27</v>
      </c>
      <c r="E11090" s="1" t="s">
        <v>19</v>
      </c>
      <c r="F11090" s="1" t="s">
        <v>20</v>
      </c>
      <c r="G11090">
        <v>42</v>
      </c>
      <c r="H11090">
        <v>172425</v>
      </c>
      <c r="I11090">
        <v>53126</v>
      </c>
      <c r="J11090">
        <v>3146</v>
      </c>
    </row>
    <row r="11091" spans="1:10">
      <c r="A11091" s="1" t="s">
        <v>36</v>
      </c>
      <c r="B11091">
        <v>2016</v>
      </c>
      <c r="C11091" s="1" t="s">
        <v>26</v>
      </c>
      <c r="D11091" s="1" t="s">
        <v>29</v>
      </c>
      <c r="E11091" s="1" t="s">
        <v>33</v>
      </c>
      <c r="F11091" s="1" t="s">
        <v>15</v>
      </c>
      <c r="G11091">
        <v>43</v>
      </c>
      <c r="H11091">
        <v>195494</v>
      </c>
      <c r="I11091">
        <v>38280</v>
      </c>
      <c r="J11091">
        <v>3886</v>
      </c>
    </row>
    <row r="11092" spans="1:10">
      <c r="A11092" s="1" t="s">
        <v>36</v>
      </c>
      <c r="B11092">
        <v>2017</v>
      </c>
      <c r="C11092" s="1" t="s">
        <v>30</v>
      </c>
      <c r="D11092" s="1" t="s">
        <v>27</v>
      </c>
      <c r="E11092" s="1" t="s">
        <v>33</v>
      </c>
      <c r="F11092" s="1" t="s">
        <v>20</v>
      </c>
      <c r="G11092">
        <v>18</v>
      </c>
      <c r="H11092">
        <v>22112</v>
      </c>
      <c r="I11092">
        <v>70070</v>
      </c>
      <c r="J11092">
        <v>8216</v>
      </c>
    </row>
    <row r="11093" spans="1:10">
      <c r="A11093" s="1" t="s">
        <v>36</v>
      </c>
      <c r="B11093">
        <v>2011</v>
      </c>
      <c r="C11093" s="1" t="s">
        <v>26</v>
      </c>
      <c r="D11093" s="1" t="s">
        <v>27</v>
      </c>
      <c r="E11093" s="1" t="s">
        <v>28</v>
      </c>
      <c r="F11093" s="1" t="s">
        <v>15</v>
      </c>
      <c r="G11093">
        <v>40</v>
      </c>
      <c r="H11093">
        <v>53023</v>
      </c>
      <c r="I11093">
        <v>118870</v>
      </c>
      <c r="J11093">
        <v>766</v>
      </c>
    </row>
    <row r="11094" spans="1:10">
      <c r="A11094" s="1" t="s">
        <v>11</v>
      </c>
      <c r="B11094">
        <v>2018</v>
      </c>
      <c r="C11094" s="1" t="s">
        <v>26</v>
      </c>
      <c r="D11094" s="1" t="s">
        <v>31</v>
      </c>
      <c r="E11094" s="1" t="s">
        <v>33</v>
      </c>
      <c r="F11094" s="1" t="s">
        <v>15</v>
      </c>
      <c r="G11094">
        <v>32</v>
      </c>
      <c r="H11094">
        <v>198889</v>
      </c>
      <c r="I11094">
        <v>89585</v>
      </c>
      <c r="J11094">
        <v>8761</v>
      </c>
    </row>
    <row r="11095" spans="1:10">
      <c r="A11095" s="1" t="s">
        <v>25</v>
      </c>
      <c r="B11095">
        <v>2022</v>
      </c>
      <c r="C11095" s="1" t="s">
        <v>18</v>
      </c>
      <c r="D11095" s="1" t="s">
        <v>27</v>
      </c>
      <c r="E11095" s="1" t="s">
        <v>33</v>
      </c>
      <c r="F11095" s="1" t="s">
        <v>15</v>
      </c>
      <c r="G11095">
        <v>20</v>
      </c>
      <c r="H11095">
        <v>178646</v>
      </c>
      <c r="I11095">
        <v>83976</v>
      </c>
      <c r="J11095">
        <v>2287</v>
      </c>
    </row>
    <row r="11096" spans="1:10">
      <c r="A11096" s="1" t="s">
        <v>23</v>
      </c>
      <c r="B11096">
        <v>2014</v>
      </c>
      <c r="C11096" s="1" t="s">
        <v>26</v>
      </c>
      <c r="D11096" s="1" t="s">
        <v>29</v>
      </c>
      <c r="E11096" s="1" t="s">
        <v>19</v>
      </c>
      <c r="F11096" s="1" t="s">
        <v>15</v>
      </c>
      <c r="G11096">
        <v>24</v>
      </c>
      <c r="H11096">
        <v>128960</v>
      </c>
      <c r="I11096">
        <v>92143</v>
      </c>
      <c r="J11096">
        <v>2098</v>
      </c>
    </row>
    <row r="11097" spans="1:10">
      <c r="A11097" s="1" t="s">
        <v>41</v>
      </c>
      <c r="B11097">
        <v>2018</v>
      </c>
      <c r="C11097" s="1" t="s">
        <v>12</v>
      </c>
      <c r="D11097" s="1" t="s">
        <v>22</v>
      </c>
      <c r="E11097" s="1" t="s">
        <v>28</v>
      </c>
      <c r="F11097" s="1" t="s">
        <v>15</v>
      </c>
      <c r="G11097">
        <v>17</v>
      </c>
      <c r="H11097">
        <v>106861</v>
      </c>
      <c r="I11097">
        <v>92184</v>
      </c>
      <c r="J11097">
        <v>2346</v>
      </c>
    </row>
    <row r="11098" spans="1:10">
      <c r="A11098" s="1" t="s">
        <v>38</v>
      </c>
      <c r="B11098">
        <v>2019</v>
      </c>
      <c r="C11098" s="1" t="s">
        <v>30</v>
      </c>
      <c r="D11098" s="1" t="s">
        <v>13</v>
      </c>
      <c r="E11098" s="1" t="s">
        <v>28</v>
      </c>
      <c r="F11098" s="1" t="s">
        <v>15</v>
      </c>
      <c r="G11098">
        <v>28</v>
      </c>
      <c r="H11098">
        <v>104995</v>
      </c>
      <c r="I11098">
        <v>117761</v>
      </c>
      <c r="J11098">
        <v>9322</v>
      </c>
    </row>
    <row r="11099" spans="1:10">
      <c r="A11099" s="1" t="s">
        <v>38</v>
      </c>
      <c r="B11099">
        <v>2014</v>
      </c>
      <c r="C11099" s="1" t="s">
        <v>18</v>
      </c>
      <c r="D11099" s="1" t="s">
        <v>39</v>
      </c>
      <c r="E11099" s="1" t="s">
        <v>14</v>
      </c>
      <c r="F11099" s="1" t="s">
        <v>15</v>
      </c>
      <c r="G11099">
        <v>24</v>
      </c>
      <c r="H11099">
        <v>102554</v>
      </c>
      <c r="I11099">
        <v>35251</v>
      </c>
      <c r="J11099">
        <v>9201</v>
      </c>
    </row>
    <row r="11100" spans="1:10">
      <c r="A11100" s="1" t="s">
        <v>41</v>
      </c>
      <c r="B11100">
        <v>2016</v>
      </c>
      <c r="C11100" s="1" t="s">
        <v>35</v>
      </c>
      <c r="D11100" s="1" t="s">
        <v>13</v>
      </c>
      <c r="E11100" s="1" t="s">
        <v>14</v>
      </c>
      <c r="F11100" s="1" t="s">
        <v>15</v>
      </c>
      <c r="G11100">
        <v>28</v>
      </c>
      <c r="H11100">
        <v>16431</v>
      </c>
      <c r="I11100">
        <v>71421</v>
      </c>
      <c r="J11100">
        <v>3034</v>
      </c>
    </row>
    <row r="11101" spans="1:10">
      <c r="A11101" s="1" t="s">
        <v>36</v>
      </c>
      <c r="B11101">
        <v>2020</v>
      </c>
      <c r="C11101" s="1" t="s">
        <v>12</v>
      </c>
      <c r="D11101" s="1" t="s">
        <v>13</v>
      </c>
      <c r="E11101" s="1" t="s">
        <v>19</v>
      </c>
      <c r="F11101" s="1" t="s">
        <v>20</v>
      </c>
      <c r="G11101">
        <v>35</v>
      </c>
      <c r="H11101">
        <v>145574</v>
      </c>
      <c r="I11101">
        <v>42660</v>
      </c>
      <c r="J11101">
        <v>8311</v>
      </c>
    </row>
    <row r="11102" spans="1:10">
      <c r="A11102" s="1" t="s">
        <v>25</v>
      </c>
      <c r="B11102">
        <v>2018</v>
      </c>
      <c r="C11102" s="1" t="s">
        <v>24</v>
      </c>
      <c r="D11102" s="1" t="s">
        <v>29</v>
      </c>
      <c r="E11102" s="1" t="s">
        <v>33</v>
      </c>
      <c r="F11102" s="1" t="s">
        <v>20</v>
      </c>
      <c r="G11102">
        <v>41</v>
      </c>
      <c r="H11102">
        <v>161728</v>
      </c>
      <c r="I11102">
        <v>118286</v>
      </c>
      <c r="J11102">
        <v>8733</v>
      </c>
    </row>
    <row r="11103" spans="1:10">
      <c r="A11103" s="1" t="s">
        <v>17</v>
      </c>
      <c r="B11103">
        <v>2024</v>
      </c>
      <c r="C11103" s="1" t="s">
        <v>24</v>
      </c>
      <c r="D11103" s="1" t="s">
        <v>27</v>
      </c>
      <c r="E11103" s="1" t="s">
        <v>19</v>
      </c>
      <c r="F11103" s="1" t="s">
        <v>20</v>
      </c>
      <c r="G11103">
        <v>36</v>
      </c>
      <c r="H11103">
        <v>104869</v>
      </c>
      <c r="I11103">
        <v>86853</v>
      </c>
      <c r="J11103">
        <v>9041</v>
      </c>
    </row>
    <row r="11104" spans="1:10">
      <c r="A11104" s="1" t="s">
        <v>17</v>
      </c>
      <c r="B11104">
        <v>2013</v>
      </c>
      <c r="C11104" s="1" t="s">
        <v>18</v>
      </c>
      <c r="D11104" s="1" t="s">
        <v>27</v>
      </c>
      <c r="E11104" s="1" t="s">
        <v>28</v>
      </c>
      <c r="F11104" s="1" t="s">
        <v>20</v>
      </c>
      <c r="G11104">
        <v>39</v>
      </c>
      <c r="H11104">
        <v>7997</v>
      </c>
      <c r="I11104">
        <v>65459</v>
      </c>
      <c r="J11104">
        <v>9071</v>
      </c>
    </row>
    <row r="11105" spans="1:10">
      <c r="A11105" s="1" t="s">
        <v>40</v>
      </c>
      <c r="B11105">
        <v>2011</v>
      </c>
      <c r="C11105" s="1" t="s">
        <v>35</v>
      </c>
      <c r="D11105" s="1" t="s">
        <v>13</v>
      </c>
      <c r="E11105" s="1" t="s">
        <v>19</v>
      </c>
      <c r="F11105" s="1" t="s">
        <v>15</v>
      </c>
      <c r="G11105">
        <v>45</v>
      </c>
      <c r="H11105">
        <v>189325</v>
      </c>
      <c r="I11105">
        <v>110703</v>
      </c>
      <c r="J11105">
        <v>1375</v>
      </c>
    </row>
    <row r="11106" spans="1:10">
      <c r="A11106" s="1" t="s">
        <v>32</v>
      </c>
      <c r="B11106">
        <v>2018</v>
      </c>
      <c r="C11106" s="1" t="s">
        <v>35</v>
      </c>
      <c r="D11106" s="1" t="s">
        <v>29</v>
      </c>
      <c r="E11106" s="1" t="s">
        <v>28</v>
      </c>
      <c r="F11106" s="1" t="s">
        <v>15</v>
      </c>
      <c r="G11106">
        <v>46</v>
      </c>
      <c r="H11106">
        <v>50627</v>
      </c>
      <c r="I11106">
        <v>36677</v>
      </c>
      <c r="J11106">
        <v>4793</v>
      </c>
    </row>
    <row r="11107" spans="1:10">
      <c r="A11107" s="1" t="s">
        <v>23</v>
      </c>
      <c r="B11107">
        <v>2022</v>
      </c>
      <c r="C11107" s="1" t="s">
        <v>30</v>
      </c>
      <c r="D11107" s="1" t="s">
        <v>31</v>
      </c>
      <c r="E11107" s="1" t="s">
        <v>33</v>
      </c>
      <c r="F11107" s="1" t="s">
        <v>15</v>
      </c>
      <c r="G11107">
        <v>45</v>
      </c>
      <c r="H11107">
        <v>92127</v>
      </c>
      <c r="I11107">
        <v>118016</v>
      </c>
      <c r="J11107">
        <v>3291</v>
      </c>
    </row>
    <row r="11108" spans="1:10">
      <c r="A11108" s="1" t="s">
        <v>41</v>
      </c>
      <c r="B11108">
        <v>2011</v>
      </c>
      <c r="C11108" s="1" t="s">
        <v>26</v>
      </c>
      <c r="D11108" s="1" t="s">
        <v>13</v>
      </c>
      <c r="E11108" s="1" t="s">
        <v>19</v>
      </c>
      <c r="F11108" s="1" t="s">
        <v>15</v>
      </c>
      <c r="G11108">
        <v>20</v>
      </c>
      <c r="H11108">
        <v>194004</v>
      </c>
      <c r="I11108">
        <v>42583</v>
      </c>
      <c r="J11108">
        <v>1595</v>
      </c>
    </row>
    <row r="11109" spans="1:10">
      <c r="A11109" s="1" t="s">
        <v>40</v>
      </c>
      <c r="B11109">
        <v>2012</v>
      </c>
      <c r="C11109" s="1" t="s">
        <v>30</v>
      </c>
      <c r="D11109" s="1" t="s">
        <v>13</v>
      </c>
      <c r="E11109" s="1" t="s">
        <v>33</v>
      </c>
      <c r="F11109" s="1" t="s">
        <v>20</v>
      </c>
      <c r="G11109">
        <v>24</v>
      </c>
      <c r="H11109">
        <v>180142</v>
      </c>
      <c r="I11109">
        <v>76099</v>
      </c>
      <c r="J11109">
        <v>6824</v>
      </c>
    </row>
    <row r="11110" spans="1:10">
      <c r="A11110" s="1" t="s">
        <v>34</v>
      </c>
      <c r="B11110">
        <v>2019</v>
      </c>
      <c r="C11110" s="1" t="s">
        <v>24</v>
      </c>
      <c r="D11110" s="1" t="s">
        <v>39</v>
      </c>
      <c r="E11110" s="1" t="s">
        <v>33</v>
      </c>
      <c r="F11110" s="1" t="s">
        <v>15</v>
      </c>
      <c r="G11110">
        <v>33</v>
      </c>
      <c r="H11110">
        <v>79658</v>
      </c>
      <c r="I11110">
        <v>106352</v>
      </c>
      <c r="J11110">
        <v>4386</v>
      </c>
    </row>
    <row r="11111" spans="1:10">
      <c r="A11111" s="1" t="s">
        <v>36</v>
      </c>
      <c r="B11111">
        <v>2011</v>
      </c>
      <c r="C11111" s="1" t="s">
        <v>35</v>
      </c>
      <c r="D11111" s="1" t="s">
        <v>39</v>
      </c>
      <c r="E11111" s="1" t="s">
        <v>19</v>
      </c>
      <c r="F11111" s="1" t="s">
        <v>20</v>
      </c>
      <c r="G11111">
        <v>28</v>
      </c>
      <c r="H11111">
        <v>181873</v>
      </c>
      <c r="I11111">
        <v>54816</v>
      </c>
      <c r="J11111">
        <v>9150</v>
      </c>
    </row>
    <row r="11112" spans="1:10">
      <c r="A11112" s="1" t="s">
        <v>37</v>
      </c>
      <c r="B11112">
        <v>2012</v>
      </c>
      <c r="C11112" s="1" t="s">
        <v>24</v>
      </c>
      <c r="D11112" s="1" t="s">
        <v>22</v>
      </c>
      <c r="E11112" s="1" t="s">
        <v>14</v>
      </c>
      <c r="F11112" s="1" t="s">
        <v>15</v>
      </c>
      <c r="G11112">
        <v>20</v>
      </c>
      <c r="H11112">
        <v>165249</v>
      </c>
      <c r="I11112">
        <v>90566</v>
      </c>
      <c r="J11112">
        <v>5761</v>
      </c>
    </row>
    <row r="11113" spans="1:10">
      <c r="A11113" s="1" t="s">
        <v>40</v>
      </c>
      <c r="B11113">
        <v>2015</v>
      </c>
      <c r="C11113" s="1" t="s">
        <v>35</v>
      </c>
      <c r="D11113" s="1" t="s">
        <v>29</v>
      </c>
      <c r="E11113" s="1" t="s">
        <v>19</v>
      </c>
      <c r="F11113" s="1" t="s">
        <v>15</v>
      </c>
      <c r="G11113">
        <v>25</v>
      </c>
      <c r="H11113">
        <v>158585</v>
      </c>
      <c r="I11113">
        <v>64285</v>
      </c>
      <c r="J11113">
        <v>7471</v>
      </c>
    </row>
    <row r="11114" spans="1:10">
      <c r="A11114" s="1" t="s">
        <v>40</v>
      </c>
      <c r="B11114">
        <v>2012</v>
      </c>
      <c r="C11114" s="1" t="s">
        <v>30</v>
      </c>
      <c r="D11114" s="1" t="s">
        <v>13</v>
      </c>
      <c r="E11114" s="1" t="s">
        <v>14</v>
      </c>
      <c r="F11114" s="1" t="s">
        <v>20</v>
      </c>
      <c r="G11114">
        <v>49</v>
      </c>
      <c r="H11114">
        <v>134232</v>
      </c>
      <c r="I11114">
        <v>97597</v>
      </c>
      <c r="J11114">
        <v>3990</v>
      </c>
    </row>
    <row r="11115" spans="1:10">
      <c r="A11115" s="1" t="s">
        <v>37</v>
      </c>
      <c r="B11115">
        <v>2024</v>
      </c>
      <c r="C11115" s="1" t="s">
        <v>12</v>
      </c>
      <c r="D11115" s="1" t="s">
        <v>22</v>
      </c>
      <c r="E11115" s="1" t="s">
        <v>19</v>
      </c>
      <c r="F11115" s="1" t="s">
        <v>20</v>
      </c>
      <c r="G11115">
        <v>27</v>
      </c>
      <c r="H11115">
        <v>123301</v>
      </c>
      <c r="I11115">
        <v>93225</v>
      </c>
      <c r="J11115">
        <v>7180</v>
      </c>
    </row>
    <row r="11116" spans="1:10">
      <c r="A11116" s="1" t="s">
        <v>41</v>
      </c>
      <c r="B11116">
        <v>2019</v>
      </c>
      <c r="C11116" s="1" t="s">
        <v>12</v>
      </c>
      <c r="D11116" s="1" t="s">
        <v>31</v>
      </c>
      <c r="E11116" s="1" t="s">
        <v>33</v>
      </c>
      <c r="F11116" s="1" t="s">
        <v>15</v>
      </c>
      <c r="G11116">
        <v>30</v>
      </c>
      <c r="H11116">
        <v>78522</v>
      </c>
      <c r="I11116">
        <v>51653</v>
      </c>
      <c r="J11116">
        <v>6751</v>
      </c>
    </row>
    <row r="11117" spans="1:10">
      <c r="A11117" s="1" t="s">
        <v>23</v>
      </c>
      <c r="B11117">
        <v>2017</v>
      </c>
      <c r="C11117" s="1" t="s">
        <v>24</v>
      </c>
      <c r="D11117" s="1" t="s">
        <v>27</v>
      </c>
      <c r="E11117" s="1" t="s">
        <v>14</v>
      </c>
      <c r="F11117" s="1" t="s">
        <v>20</v>
      </c>
      <c r="G11117">
        <v>15</v>
      </c>
      <c r="H11117">
        <v>125615</v>
      </c>
      <c r="I11117">
        <v>104779</v>
      </c>
      <c r="J11117">
        <v>7031</v>
      </c>
    </row>
    <row r="11118" spans="1:10">
      <c r="A11118" s="1" t="s">
        <v>11</v>
      </c>
      <c r="B11118">
        <v>2020</v>
      </c>
      <c r="C11118" s="1" t="s">
        <v>18</v>
      </c>
      <c r="D11118" s="1" t="s">
        <v>13</v>
      </c>
      <c r="E11118" s="1" t="s">
        <v>14</v>
      </c>
      <c r="F11118" s="1" t="s">
        <v>15</v>
      </c>
      <c r="G11118">
        <v>40</v>
      </c>
      <c r="H11118">
        <v>146572</v>
      </c>
      <c r="I11118">
        <v>117214</v>
      </c>
      <c r="J11118">
        <v>6269</v>
      </c>
    </row>
    <row r="11119" spans="1:10">
      <c r="A11119" s="1" t="s">
        <v>11</v>
      </c>
      <c r="B11119">
        <v>2015</v>
      </c>
      <c r="C11119" s="1" t="s">
        <v>35</v>
      </c>
      <c r="D11119" s="1" t="s">
        <v>27</v>
      </c>
      <c r="E11119" s="1" t="s">
        <v>19</v>
      </c>
      <c r="F11119" s="1" t="s">
        <v>20</v>
      </c>
      <c r="G11119">
        <v>29</v>
      </c>
      <c r="H11119">
        <v>108715</v>
      </c>
      <c r="I11119">
        <v>83315</v>
      </c>
      <c r="J11119">
        <v>4413</v>
      </c>
    </row>
    <row r="11120" spans="1:10">
      <c r="A11120" s="1" t="s">
        <v>34</v>
      </c>
      <c r="B11120">
        <v>2016</v>
      </c>
      <c r="C11120" s="1" t="s">
        <v>35</v>
      </c>
      <c r="D11120" s="1" t="s">
        <v>31</v>
      </c>
      <c r="E11120" s="1" t="s">
        <v>33</v>
      </c>
      <c r="F11120" s="1" t="s">
        <v>20</v>
      </c>
      <c r="G11120">
        <v>19</v>
      </c>
      <c r="H11120">
        <v>78731</v>
      </c>
      <c r="I11120">
        <v>93842</v>
      </c>
      <c r="J11120">
        <v>4099</v>
      </c>
    </row>
    <row r="11121" spans="1:10">
      <c r="A11121" s="1" t="s">
        <v>40</v>
      </c>
      <c r="B11121">
        <v>2010</v>
      </c>
      <c r="C11121" s="1" t="s">
        <v>24</v>
      </c>
      <c r="D11121" s="1" t="s">
        <v>39</v>
      </c>
      <c r="E11121" s="1" t="s">
        <v>19</v>
      </c>
      <c r="F11121" s="1" t="s">
        <v>15</v>
      </c>
      <c r="G11121">
        <v>49</v>
      </c>
      <c r="H11121">
        <v>26683</v>
      </c>
      <c r="I11121">
        <v>50327</v>
      </c>
      <c r="J11121">
        <v>5903</v>
      </c>
    </row>
    <row r="11122" spans="1:10">
      <c r="A11122" s="1" t="s">
        <v>38</v>
      </c>
      <c r="B11122">
        <v>2012</v>
      </c>
      <c r="C11122" s="1" t="s">
        <v>35</v>
      </c>
      <c r="D11122" s="1" t="s">
        <v>29</v>
      </c>
      <c r="E11122" s="1" t="s">
        <v>19</v>
      </c>
      <c r="F11122" s="1" t="s">
        <v>15</v>
      </c>
      <c r="G11122">
        <v>42</v>
      </c>
      <c r="H11122">
        <v>54942</v>
      </c>
      <c r="I11122">
        <v>44917</v>
      </c>
      <c r="J11122">
        <v>544</v>
      </c>
    </row>
    <row r="11123" spans="1:10">
      <c r="A11123" s="1" t="s">
        <v>36</v>
      </c>
      <c r="B11123">
        <v>2012</v>
      </c>
      <c r="C11123" s="1" t="s">
        <v>24</v>
      </c>
      <c r="D11123" s="1" t="s">
        <v>22</v>
      </c>
      <c r="E11123" s="1" t="s">
        <v>14</v>
      </c>
      <c r="F11123" s="1" t="s">
        <v>15</v>
      </c>
      <c r="G11123">
        <v>40</v>
      </c>
      <c r="H11123">
        <v>31265</v>
      </c>
      <c r="I11123">
        <v>117952</v>
      </c>
      <c r="J11123">
        <v>9350</v>
      </c>
    </row>
    <row r="11124" spans="1:10">
      <c r="A11124" s="1" t="s">
        <v>25</v>
      </c>
      <c r="B11124">
        <v>2011</v>
      </c>
      <c r="C11124" s="1" t="s">
        <v>26</v>
      </c>
      <c r="D11124" s="1" t="s">
        <v>13</v>
      </c>
      <c r="E11124" s="1" t="s">
        <v>19</v>
      </c>
      <c r="F11124" s="1" t="s">
        <v>15</v>
      </c>
      <c r="G11124">
        <v>49</v>
      </c>
      <c r="H11124">
        <v>54166</v>
      </c>
      <c r="I11124">
        <v>40213</v>
      </c>
      <c r="J11124">
        <v>9091</v>
      </c>
    </row>
    <row r="11125" spans="1:10">
      <c r="A11125" s="1" t="s">
        <v>38</v>
      </c>
      <c r="B11125">
        <v>2016</v>
      </c>
      <c r="C11125" s="1" t="s">
        <v>12</v>
      </c>
      <c r="D11125" s="1" t="s">
        <v>13</v>
      </c>
      <c r="E11125" s="1" t="s">
        <v>33</v>
      </c>
      <c r="F11125" s="1" t="s">
        <v>20</v>
      </c>
      <c r="G11125">
        <v>29</v>
      </c>
      <c r="H11125">
        <v>174536</v>
      </c>
      <c r="I11125">
        <v>88991</v>
      </c>
      <c r="J11125">
        <v>8118</v>
      </c>
    </row>
    <row r="11126" spans="1:10">
      <c r="A11126" s="1" t="s">
        <v>11</v>
      </c>
      <c r="B11126">
        <v>2018</v>
      </c>
      <c r="C11126" s="1" t="s">
        <v>26</v>
      </c>
      <c r="D11126" s="1" t="s">
        <v>27</v>
      </c>
      <c r="E11126" s="1" t="s">
        <v>19</v>
      </c>
      <c r="F11126" s="1" t="s">
        <v>20</v>
      </c>
      <c r="G11126">
        <v>40</v>
      </c>
      <c r="H11126">
        <v>127703</v>
      </c>
      <c r="I11126">
        <v>37649</v>
      </c>
      <c r="J11126">
        <v>8104</v>
      </c>
    </row>
    <row r="11127" spans="1:10">
      <c r="A11127" s="1" t="s">
        <v>41</v>
      </c>
      <c r="B11127">
        <v>2013</v>
      </c>
      <c r="C11127" s="1" t="s">
        <v>24</v>
      </c>
      <c r="D11127" s="1" t="s">
        <v>29</v>
      </c>
      <c r="E11127" s="1" t="s">
        <v>19</v>
      </c>
      <c r="F11127" s="1" t="s">
        <v>20</v>
      </c>
      <c r="G11127">
        <v>22</v>
      </c>
      <c r="H11127">
        <v>179783</v>
      </c>
      <c r="I11127">
        <v>55448</v>
      </c>
      <c r="J11127">
        <v>7326</v>
      </c>
    </row>
    <row r="11128" spans="1:10">
      <c r="A11128" s="1" t="s">
        <v>38</v>
      </c>
      <c r="B11128">
        <v>2021</v>
      </c>
      <c r="C11128" s="1" t="s">
        <v>26</v>
      </c>
      <c r="D11128" s="1" t="s">
        <v>39</v>
      </c>
      <c r="E11128" s="1" t="s">
        <v>33</v>
      </c>
      <c r="F11128" s="1" t="s">
        <v>15</v>
      </c>
      <c r="G11128">
        <v>39</v>
      </c>
      <c r="H11128">
        <v>196894</v>
      </c>
      <c r="I11128">
        <v>50831</v>
      </c>
      <c r="J11128">
        <v>8130</v>
      </c>
    </row>
    <row r="11129" spans="1:10">
      <c r="A11129" s="1" t="s">
        <v>40</v>
      </c>
      <c r="B11129">
        <v>2014</v>
      </c>
      <c r="C11129" s="1" t="s">
        <v>35</v>
      </c>
      <c r="D11129" s="1" t="s">
        <v>31</v>
      </c>
      <c r="E11129" s="1" t="s">
        <v>19</v>
      </c>
      <c r="F11129" s="1" t="s">
        <v>15</v>
      </c>
      <c r="G11129">
        <v>15</v>
      </c>
      <c r="H11129">
        <v>34742</v>
      </c>
      <c r="I11129">
        <v>51517</v>
      </c>
      <c r="J11129">
        <v>1235</v>
      </c>
    </row>
    <row r="11130" spans="1:10">
      <c r="A11130" s="1" t="s">
        <v>23</v>
      </c>
      <c r="B11130">
        <v>2012</v>
      </c>
      <c r="C11130" s="1" t="s">
        <v>26</v>
      </c>
      <c r="D11130" s="1" t="s">
        <v>13</v>
      </c>
      <c r="E11130" s="1" t="s">
        <v>14</v>
      </c>
      <c r="F11130" s="1" t="s">
        <v>15</v>
      </c>
      <c r="G11130">
        <v>19</v>
      </c>
      <c r="H11130">
        <v>182132</v>
      </c>
      <c r="I11130">
        <v>95644</v>
      </c>
      <c r="J11130">
        <v>9389</v>
      </c>
    </row>
    <row r="11131" spans="1:10">
      <c r="A11131" s="1" t="s">
        <v>36</v>
      </c>
      <c r="B11131">
        <v>2020</v>
      </c>
      <c r="C11131" s="1" t="s">
        <v>26</v>
      </c>
      <c r="D11131" s="1" t="s">
        <v>31</v>
      </c>
      <c r="E11131" s="1" t="s">
        <v>14</v>
      </c>
      <c r="F11131" s="1" t="s">
        <v>20</v>
      </c>
      <c r="G11131">
        <v>30</v>
      </c>
      <c r="H11131">
        <v>128169</v>
      </c>
      <c r="I11131">
        <v>84732</v>
      </c>
      <c r="J11131">
        <v>3173</v>
      </c>
    </row>
    <row r="11132" spans="1:10">
      <c r="A11132" s="1" t="s">
        <v>34</v>
      </c>
      <c r="B11132">
        <v>2018</v>
      </c>
      <c r="C11132" s="1" t="s">
        <v>35</v>
      </c>
      <c r="D11132" s="1" t="s">
        <v>22</v>
      </c>
      <c r="E11132" s="1" t="s">
        <v>14</v>
      </c>
      <c r="F11132" s="1" t="s">
        <v>15</v>
      </c>
      <c r="G11132">
        <v>15</v>
      </c>
      <c r="H11132">
        <v>126230</v>
      </c>
      <c r="I11132">
        <v>103318</v>
      </c>
      <c r="J11132">
        <v>5448</v>
      </c>
    </row>
    <row r="11133" spans="1:10">
      <c r="A11133" s="1" t="s">
        <v>17</v>
      </c>
      <c r="B11133">
        <v>2023</v>
      </c>
      <c r="C11133" s="1" t="s">
        <v>24</v>
      </c>
      <c r="D11133" s="1" t="s">
        <v>39</v>
      </c>
      <c r="E11133" s="1" t="s">
        <v>14</v>
      </c>
      <c r="F11133" s="1" t="s">
        <v>20</v>
      </c>
      <c r="G11133">
        <v>31</v>
      </c>
      <c r="H11133">
        <v>83621</v>
      </c>
      <c r="I11133">
        <v>47346</v>
      </c>
      <c r="J11133">
        <v>923</v>
      </c>
    </row>
    <row r="11134" spans="1:10">
      <c r="A11134" s="1" t="s">
        <v>32</v>
      </c>
      <c r="B11134">
        <v>2013</v>
      </c>
      <c r="C11134" s="1" t="s">
        <v>35</v>
      </c>
      <c r="D11134" s="1" t="s">
        <v>31</v>
      </c>
      <c r="E11134" s="1" t="s">
        <v>19</v>
      </c>
      <c r="F11134" s="1" t="s">
        <v>15</v>
      </c>
      <c r="G11134">
        <v>33</v>
      </c>
      <c r="H11134">
        <v>27491</v>
      </c>
      <c r="I11134">
        <v>96068</v>
      </c>
      <c r="J11134">
        <v>9658</v>
      </c>
    </row>
    <row r="11135" spans="1:10">
      <c r="A11135" s="1" t="s">
        <v>23</v>
      </c>
      <c r="B11135">
        <v>2014</v>
      </c>
      <c r="C11135" s="1" t="s">
        <v>30</v>
      </c>
      <c r="D11135" s="1" t="s">
        <v>13</v>
      </c>
      <c r="E11135" s="1" t="s">
        <v>33</v>
      </c>
      <c r="F11135" s="1" t="s">
        <v>15</v>
      </c>
      <c r="G11135">
        <v>37</v>
      </c>
      <c r="H11135">
        <v>71007</v>
      </c>
      <c r="I11135">
        <v>93756</v>
      </c>
      <c r="J11135">
        <v>1264</v>
      </c>
    </row>
    <row r="11136" spans="1:10">
      <c r="A11136" s="1" t="s">
        <v>32</v>
      </c>
      <c r="B11136">
        <v>2010</v>
      </c>
      <c r="C11136" s="1" t="s">
        <v>12</v>
      </c>
      <c r="D11136" s="1" t="s">
        <v>29</v>
      </c>
      <c r="E11136" s="1" t="s">
        <v>28</v>
      </c>
      <c r="F11136" s="1" t="s">
        <v>15</v>
      </c>
      <c r="G11136">
        <v>19</v>
      </c>
      <c r="H11136">
        <v>183807</v>
      </c>
      <c r="I11136">
        <v>108843</v>
      </c>
      <c r="J11136">
        <v>4224</v>
      </c>
    </row>
    <row r="11137" spans="1:10">
      <c r="A11137" s="1" t="s">
        <v>36</v>
      </c>
      <c r="B11137">
        <v>2020</v>
      </c>
      <c r="C11137" s="1" t="s">
        <v>24</v>
      </c>
      <c r="D11137" s="1" t="s">
        <v>22</v>
      </c>
      <c r="E11137" s="1" t="s">
        <v>19</v>
      </c>
      <c r="F11137" s="1" t="s">
        <v>15</v>
      </c>
      <c r="G11137">
        <v>21</v>
      </c>
      <c r="H11137">
        <v>136086</v>
      </c>
      <c r="I11137">
        <v>111122</v>
      </c>
      <c r="J11137">
        <v>989</v>
      </c>
    </row>
    <row r="11138" spans="1:10">
      <c r="A11138" s="1" t="s">
        <v>32</v>
      </c>
      <c r="B11138">
        <v>2021</v>
      </c>
      <c r="C11138" s="1" t="s">
        <v>35</v>
      </c>
      <c r="D11138" s="1" t="s">
        <v>39</v>
      </c>
      <c r="E11138" s="1" t="s">
        <v>19</v>
      </c>
      <c r="F11138" s="1" t="s">
        <v>20</v>
      </c>
      <c r="G11138">
        <v>36</v>
      </c>
      <c r="H11138">
        <v>184662</v>
      </c>
      <c r="I11138">
        <v>32481</v>
      </c>
      <c r="J11138">
        <v>2429</v>
      </c>
    </row>
    <row r="11139" spans="1:10">
      <c r="A11139" s="1" t="s">
        <v>34</v>
      </c>
      <c r="B11139">
        <v>2024</v>
      </c>
      <c r="C11139" s="1" t="s">
        <v>35</v>
      </c>
      <c r="D11139" s="1" t="s">
        <v>29</v>
      </c>
      <c r="E11139" s="1" t="s">
        <v>14</v>
      </c>
      <c r="F11139" s="1" t="s">
        <v>15</v>
      </c>
      <c r="G11139">
        <v>38</v>
      </c>
      <c r="H11139">
        <v>79097</v>
      </c>
      <c r="I11139">
        <v>35246</v>
      </c>
      <c r="J11139">
        <v>9674</v>
      </c>
    </row>
    <row r="11140" spans="1:10">
      <c r="A11140" s="1" t="s">
        <v>17</v>
      </c>
      <c r="B11140">
        <v>2022</v>
      </c>
      <c r="C11140" s="1" t="s">
        <v>12</v>
      </c>
      <c r="D11140" s="1" t="s">
        <v>27</v>
      </c>
      <c r="E11140" s="1" t="s">
        <v>19</v>
      </c>
      <c r="F11140" s="1" t="s">
        <v>15</v>
      </c>
      <c r="G11140">
        <v>16</v>
      </c>
      <c r="H11140">
        <v>189822</v>
      </c>
      <c r="I11140">
        <v>113011</v>
      </c>
      <c r="J11140">
        <v>9303</v>
      </c>
    </row>
    <row r="11141" spans="1:10">
      <c r="A11141" s="1" t="s">
        <v>37</v>
      </c>
      <c r="B11141">
        <v>2011</v>
      </c>
      <c r="C11141" s="1" t="s">
        <v>30</v>
      </c>
      <c r="D11141" s="1" t="s">
        <v>22</v>
      </c>
      <c r="E11141" s="1" t="s">
        <v>28</v>
      </c>
      <c r="F11141" s="1" t="s">
        <v>15</v>
      </c>
      <c r="G11141">
        <v>34</v>
      </c>
      <c r="H11141">
        <v>63976</v>
      </c>
      <c r="I11141">
        <v>118075</v>
      </c>
      <c r="J11141">
        <v>316</v>
      </c>
    </row>
    <row r="11142" spans="1:10">
      <c r="A11142" s="1" t="s">
        <v>36</v>
      </c>
      <c r="B11142">
        <v>2021</v>
      </c>
      <c r="C11142" s="1" t="s">
        <v>12</v>
      </c>
      <c r="D11142" s="1" t="s">
        <v>29</v>
      </c>
      <c r="E11142" s="1" t="s">
        <v>28</v>
      </c>
      <c r="F11142" s="1" t="s">
        <v>15</v>
      </c>
      <c r="G11142">
        <v>42</v>
      </c>
      <c r="H11142">
        <v>107417</v>
      </c>
      <c r="I11142">
        <v>37783</v>
      </c>
      <c r="J11142">
        <v>9342</v>
      </c>
    </row>
    <row r="11143" spans="1:10">
      <c r="A11143" s="1" t="s">
        <v>36</v>
      </c>
      <c r="B11143">
        <v>2022</v>
      </c>
      <c r="C11143" s="1" t="s">
        <v>12</v>
      </c>
      <c r="D11143" s="1" t="s">
        <v>39</v>
      </c>
      <c r="E11143" s="1" t="s">
        <v>19</v>
      </c>
      <c r="F11143" s="1" t="s">
        <v>15</v>
      </c>
      <c r="G11143">
        <v>17</v>
      </c>
      <c r="H11143">
        <v>106279</v>
      </c>
      <c r="I11143">
        <v>101662</v>
      </c>
      <c r="J11143">
        <v>3213</v>
      </c>
    </row>
    <row r="11144" spans="1:10">
      <c r="A11144" s="1" t="s">
        <v>11</v>
      </c>
      <c r="B11144">
        <v>2018</v>
      </c>
      <c r="C11144" s="1" t="s">
        <v>24</v>
      </c>
      <c r="D11144" s="1" t="s">
        <v>13</v>
      </c>
      <c r="E11144" s="1" t="s">
        <v>33</v>
      </c>
      <c r="F11144" s="1" t="s">
        <v>15</v>
      </c>
      <c r="G11144">
        <v>29</v>
      </c>
      <c r="H11144">
        <v>5378</v>
      </c>
      <c r="I11144">
        <v>101822</v>
      </c>
      <c r="J11144">
        <v>3323</v>
      </c>
    </row>
    <row r="11145" spans="1:10">
      <c r="A11145" s="1" t="s">
        <v>25</v>
      </c>
      <c r="B11145">
        <v>2011</v>
      </c>
      <c r="C11145" s="1" t="s">
        <v>26</v>
      </c>
      <c r="D11145" s="1" t="s">
        <v>13</v>
      </c>
      <c r="E11145" s="1" t="s">
        <v>28</v>
      </c>
      <c r="F11145" s="1" t="s">
        <v>15</v>
      </c>
      <c r="G11145">
        <v>26</v>
      </c>
      <c r="H11145">
        <v>34764</v>
      </c>
      <c r="I11145">
        <v>100415</v>
      </c>
      <c r="J11145">
        <v>7214</v>
      </c>
    </row>
    <row r="11146" spans="1:10">
      <c r="A11146" s="1" t="s">
        <v>23</v>
      </c>
      <c r="B11146">
        <v>2014</v>
      </c>
      <c r="C11146" s="1" t="s">
        <v>18</v>
      </c>
      <c r="D11146" s="1" t="s">
        <v>22</v>
      </c>
      <c r="E11146" s="1" t="s">
        <v>14</v>
      </c>
      <c r="F11146" s="1" t="s">
        <v>20</v>
      </c>
      <c r="G11146">
        <v>47</v>
      </c>
      <c r="H11146">
        <v>42417</v>
      </c>
      <c r="I11146">
        <v>70038</v>
      </c>
      <c r="J11146">
        <v>9702</v>
      </c>
    </row>
    <row r="11147" spans="1:10">
      <c r="A11147" s="1" t="s">
        <v>17</v>
      </c>
      <c r="B11147">
        <v>2022</v>
      </c>
      <c r="C11147" s="1" t="s">
        <v>30</v>
      </c>
      <c r="D11147" s="1" t="s">
        <v>22</v>
      </c>
      <c r="E11147" s="1" t="s">
        <v>14</v>
      </c>
      <c r="F11147" s="1" t="s">
        <v>20</v>
      </c>
      <c r="G11147">
        <v>22</v>
      </c>
      <c r="H11147">
        <v>92698</v>
      </c>
      <c r="I11147">
        <v>33949</v>
      </c>
      <c r="J11147">
        <v>9862</v>
      </c>
    </row>
    <row r="11148" spans="1:10">
      <c r="A11148" s="1" t="s">
        <v>36</v>
      </c>
      <c r="B11148">
        <v>2017</v>
      </c>
      <c r="C11148" s="1" t="s">
        <v>30</v>
      </c>
      <c r="D11148" s="1" t="s">
        <v>27</v>
      </c>
      <c r="E11148" s="1" t="s">
        <v>14</v>
      </c>
      <c r="F11148" s="1" t="s">
        <v>15</v>
      </c>
      <c r="G11148">
        <v>26</v>
      </c>
      <c r="H11148">
        <v>12587</v>
      </c>
      <c r="I11148">
        <v>102007</v>
      </c>
      <c r="J11148">
        <v>2117</v>
      </c>
    </row>
    <row r="11149" spans="1:10">
      <c r="A11149" s="1" t="s">
        <v>11</v>
      </c>
      <c r="B11149">
        <v>2012</v>
      </c>
      <c r="C11149" s="1" t="s">
        <v>24</v>
      </c>
      <c r="D11149" s="1" t="s">
        <v>22</v>
      </c>
      <c r="E11149" s="1" t="s">
        <v>19</v>
      </c>
      <c r="F11149" s="1" t="s">
        <v>20</v>
      </c>
      <c r="G11149">
        <v>46</v>
      </c>
      <c r="H11149">
        <v>163382</v>
      </c>
      <c r="I11149">
        <v>103905</v>
      </c>
      <c r="J11149">
        <v>8629</v>
      </c>
    </row>
    <row r="11150" spans="1:10">
      <c r="A11150" s="1" t="s">
        <v>23</v>
      </c>
      <c r="B11150">
        <v>2015</v>
      </c>
      <c r="C11150" s="1" t="s">
        <v>18</v>
      </c>
      <c r="D11150" s="1" t="s">
        <v>39</v>
      </c>
      <c r="E11150" s="1" t="s">
        <v>33</v>
      </c>
      <c r="F11150" s="1" t="s">
        <v>20</v>
      </c>
      <c r="G11150">
        <v>27</v>
      </c>
      <c r="H11150">
        <v>172746</v>
      </c>
      <c r="I11150">
        <v>115800</v>
      </c>
      <c r="J11150">
        <v>4418</v>
      </c>
    </row>
    <row r="11151" spans="1:10">
      <c r="A11151" s="1" t="s">
        <v>17</v>
      </c>
      <c r="B11151">
        <v>2013</v>
      </c>
      <c r="C11151" s="1" t="s">
        <v>30</v>
      </c>
      <c r="D11151" s="1" t="s">
        <v>13</v>
      </c>
      <c r="E11151" s="1" t="s">
        <v>19</v>
      </c>
      <c r="F11151" s="1" t="s">
        <v>20</v>
      </c>
      <c r="G11151">
        <v>34</v>
      </c>
      <c r="H11151">
        <v>77454</v>
      </c>
      <c r="I11151">
        <v>101683</v>
      </c>
      <c r="J11151">
        <v>7383</v>
      </c>
    </row>
    <row r="11152" spans="1:10">
      <c r="A11152" s="1" t="s">
        <v>40</v>
      </c>
      <c r="B11152">
        <v>2020</v>
      </c>
      <c r="C11152" s="1" t="s">
        <v>35</v>
      </c>
      <c r="D11152" s="1" t="s">
        <v>22</v>
      </c>
      <c r="E11152" s="1" t="s">
        <v>28</v>
      </c>
      <c r="F11152" s="1" t="s">
        <v>15</v>
      </c>
      <c r="G11152">
        <v>16</v>
      </c>
      <c r="H11152">
        <v>144593</v>
      </c>
      <c r="I11152">
        <v>76995</v>
      </c>
      <c r="J11152">
        <v>2366</v>
      </c>
    </row>
    <row r="11153" spans="1:10">
      <c r="A11153" s="1" t="s">
        <v>36</v>
      </c>
      <c r="B11153">
        <v>2016</v>
      </c>
      <c r="C11153" s="1" t="s">
        <v>18</v>
      </c>
      <c r="D11153" s="1" t="s">
        <v>22</v>
      </c>
      <c r="E11153" s="1" t="s">
        <v>33</v>
      </c>
      <c r="F11153" s="1" t="s">
        <v>20</v>
      </c>
      <c r="G11153">
        <v>49</v>
      </c>
      <c r="H11153">
        <v>159787</v>
      </c>
      <c r="I11153">
        <v>79240</v>
      </c>
      <c r="J11153">
        <v>3315</v>
      </c>
    </row>
    <row r="11154" spans="1:10">
      <c r="A11154" s="1" t="s">
        <v>34</v>
      </c>
      <c r="B11154">
        <v>2019</v>
      </c>
      <c r="C11154" s="1" t="s">
        <v>12</v>
      </c>
      <c r="D11154" s="1" t="s">
        <v>31</v>
      </c>
      <c r="E11154" s="1" t="s">
        <v>19</v>
      </c>
      <c r="F11154" s="1" t="s">
        <v>20</v>
      </c>
      <c r="G11154">
        <v>44</v>
      </c>
      <c r="H11154">
        <v>147927</v>
      </c>
      <c r="I11154">
        <v>50721</v>
      </c>
      <c r="J11154">
        <v>3768</v>
      </c>
    </row>
    <row r="11155" spans="1:10">
      <c r="A11155" s="1" t="s">
        <v>41</v>
      </c>
      <c r="B11155">
        <v>2023</v>
      </c>
      <c r="C11155" s="1" t="s">
        <v>30</v>
      </c>
      <c r="D11155" s="1" t="s">
        <v>31</v>
      </c>
      <c r="E11155" s="1" t="s">
        <v>14</v>
      </c>
      <c r="F11155" s="1" t="s">
        <v>20</v>
      </c>
      <c r="G11155">
        <v>37</v>
      </c>
      <c r="H11155">
        <v>75103</v>
      </c>
      <c r="I11155">
        <v>101470</v>
      </c>
      <c r="J11155">
        <v>615</v>
      </c>
    </row>
    <row r="11156" spans="1:10">
      <c r="A11156" s="1" t="s">
        <v>32</v>
      </c>
      <c r="B11156">
        <v>2022</v>
      </c>
      <c r="C11156" s="1" t="s">
        <v>26</v>
      </c>
      <c r="D11156" s="1" t="s">
        <v>22</v>
      </c>
      <c r="E11156" s="1" t="s">
        <v>19</v>
      </c>
      <c r="F11156" s="1" t="s">
        <v>20</v>
      </c>
      <c r="G11156">
        <v>17</v>
      </c>
      <c r="H11156">
        <v>149717</v>
      </c>
      <c r="I11156">
        <v>83241</v>
      </c>
      <c r="J11156">
        <v>7215</v>
      </c>
    </row>
    <row r="11157" spans="1:10">
      <c r="A11157" s="1" t="s">
        <v>41</v>
      </c>
      <c r="B11157">
        <v>2012</v>
      </c>
      <c r="C11157" s="1" t="s">
        <v>26</v>
      </c>
      <c r="D11157" s="1" t="s">
        <v>31</v>
      </c>
      <c r="E11157" s="1" t="s">
        <v>19</v>
      </c>
      <c r="F11157" s="1" t="s">
        <v>20</v>
      </c>
      <c r="G11157">
        <v>18</v>
      </c>
      <c r="H11157">
        <v>101572</v>
      </c>
      <c r="I11157">
        <v>83721</v>
      </c>
      <c r="J11157">
        <v>9727</v>
      </c>
    </row>
    <row r="11158" spans="1:10">
      <c r="A11158" s="1" t="s">
        <v>36</v>
      </c>
      <c r="B11158">
        <v>2015</v>
      </c>
      <c r="C11158" s="1" t="s">
        <v>18</v>
      </c>
      <c r="D11158" s="1" t="s">
        <v>22</v>
      </c>
      <c r="E11158" s="1" t="s">
        <v>28</v>
      </c>
      <c r="F11158" s="1" t="s">
        <v>20</v>
      </c>
      <c r="G11158">
        <v>34</v>
      </c>
      <c r="H11158">
        <v>1685</v>
      </c>
      <c r="I11158">
        <v>35124</v>
      </c>
      <c r="J11158">
        <v>2753</v>
      </c>
    </row>
    <row r="11159" spans="1:10">
      <c r="A11159" s="1" t="s">
        <v>23</v>
      </c>
      <c r="B11159">
        <v>2024</v>
      </c>
      <c r="C11159" s="1" t="s">
        <v>35</v>
      </c>
      <c r="D11159" s="1" t="s">
        <v>22</v>
      </c>
      <c r="E11159" s="1" t="s">
        <v>19</v>
      </c>
      <c r="F11159" s="1" t="s">
        <v>15</v>
      </c>
      <c r="G11159">
        <v>25</v>
      </c>
      <c r="H11159">
        <v>15343</v>
      </c>
      <c r="I11159">
        <v>33035</v>
      </c>
      <c r="J11159">
        <v>578</v>
      </c>
    </row>
    <row r="11160" spans="1:10">
      <c r="A11160" s="1" t="s">
        <v>23</v>
      </c>
      <c r="B11160">
        <v>2021</v>
      </c>
      <c r="C11160" s="1" t="s">
        <v>26</v>
      </c>
      <c r="D11160" s="1" t="s">
        <v>13</v>
      </c>
      <c r="E11160" s="1" t="s">
        <v>28</v>
      </c>
      <c r="F11160" s="1" t="s">
        <v>15</v>
      </c>
      <c r="G11160">
        <v>37</v>
      </c>
      <c r="H11160">
        <v>85938</v>
      </c>
      <c r="I11160">
        <v>60632</v>
      </c>
      <c r="J11160">
        <v>8600</v>
      </c>
    </row>
    <row r="11161" spans="1:10">
      <c r="A11161" s="1" t="s">
        <v>36</v>
      </c>
      <c r="B11161">
        <v>2024</v>
      </c>
      <c r="C11161" s="1" t="s">
        <v>18</v>
      </c>
      <c r="D11161" s="1" t="s">
        <v>13</v>
      </c>
      <c r="E11161" s="1" t="s">
        <v>28</v>
      </c>
      <c r="F11161" s="1" t="s">
        <v>20</v>
      </c>
      <c r="G11161">
        <v>36</v>
      </c>
      <c r="H11161">
        <v>185749</v>
      </c>
      <c r="I11161">
        <v>91591</v>
      </c>
      <c r="J11161">
        <v>7600</v>
      </c>
    </row>
    <row r="11162" spans="1:10">
      <c r="A11162" s="1" t="s">
        <v>17</v>
      </c>
      <c r="B11162">
        <v>2019</v>
      </c>
      <c r="C11162" s="1" t="s">
        <v>12</v>
      </c>
      <c r="D11162" s="1" t="s">
        <v>13</v>
      </c>
      <c r="E11162" s="1" t="s">
        <v>19</v>
      </c>
      <c r="F11162" s="1" t="s">
        <v>20</v>
      </c>
      <c r="G11162">
        <v>44</v>
      </c>
      <c r="H11162">
        <v>70193</v>
      </c>
      <c r="I11162">
        <v>100368</v>
      </c>
      <c r="J11162">
        <v>3961</v>
      </c>
    </row>
    <row r="11163" spans="1:10">
      <c r="A11163" s="1" t="s">
        <v>17</v>
      </c>
      <c r="B11163">
        <v>2018</v>
      </c>
      <c r="C11163" s="1" t="s">
        <v>26</v>
      </c>
      <c r="D11163" s="1" t="s">
        <v>29</v>
      </c>
      <c r="E11163" s="1" t="s">
        <v>19</v>
      </c>
      <c r="F11163" s="1" t="s">
        <v>20</v>
      </c>
      <c r="G11163">
        <v>25</v>
      </c>
      <c r="H11163">
        <v>115964</v>
      </c>
      <c r="I11163">
        <v>55580</v>
      </c>
      <c r="J11163">
        <v>4907</v>
      </c>
    </row>
    <row r="11164" spans="1:10">
      <c r="A11164" s="1" t="s">
        <v>38</v>
      </c>
      <c r="B11164">
        <v>2020</v>
      </c>
      <c r="C11164" s="1" t="s">
        <v>30</v>
      </c>
      <c r="D11164" s="1" t="s">
        <v>22</v>
      </c>
      <c r="E11164" s="1" t="s">
        <v>28</v>
      </c>
      <c r="F11164" s="1" t="s">
        <v>15</v>
      </c>
      <c r="G11164">
        <v>35</v>
      </c>
      <c r="H11164">
        <v>153525</v>
      </c>
      <c r="I11164">
        <v>43549</v>
      </c>
      <c r="J11164">
        <v>9215</v>
      </c>
    </row>
    <row r="11165" spans="1:10">
      <c r="A11165" s="1" t="s">
        <v>32</v>
      </c>
      <c r="B11165">
        <v>2019</v>
      </c>
      <c r="C11165" s="1" t="s">
        <v>26</v>
      </c>
      <c r="D11165" s="1" t="s">
        <v>13</v>
      </c>
      <c r="E11165" s="1" t="s">
        <v>33</v>
      </c>
      <c r="F11165" s="1" t="s">
        <v>20</v>
      </c>
      <c r="G11165">
        <v>42</v>
      </c>
      <c r="H11165">
        <v>169954</v>
      </c>
      <c r="I11165">
        <v>100170</v>
      </c>
      <c r="J11165">
        <v>746</v>
      </c>
    </row>
    <row r="11166" spans="1:10">
      <c r="A11166" s="1" t="s">
        <v>37</v>
      </c>
      <c r="B11166">
        <v>2010</v>
      </c>
      <c r="C11166" s="1" t="s">
        <v>18</v>
      </c>
      <c r="D11166" s="1" t="s">
        <v>27</v>
      </c>
      <c r="E11166" s="1" t="s">
        <v>33</v>
      </c>
      <c r="F11166" s="1" t="s">
        <v>15</v>
      </c>
      <c r="G11166">
        <v>32</v>
      </c>
      <c r="H11166">
        <v>126793</v>
      </c>
      <c r="I11166">
        <v>71508</v>
      </c>
      <c r="J11166">
        <v>7310</v>
      </c>
    </row>
    <row r="11167" spans="1:10">
      <c r="A11167" s="1" t="s">
        <v>40</v>
      </c>
      <c r="B11167">
        <v>2012</v>
      </c>
      <c r="C11167" s="1" t="s">
        <v>26</v>
      </c>
      <c r="D11167" s="1" t="s">
        <v>31</v>
      </c>
      <c r="E11167" s="1" t="s">
        <v>33</v>
      </c>
      <c r="F11167" s="1" t="s">
        <v>15</v>
      </c>
      <c r="G11167">
        <v>44</v>
      </c>
      <c r="H11167">
        <v>96881</v>
      </c>
      <c r="I11167">
        <v>68858</v>
      </c>
      <c r="J11167">
        <v>5970</v>
      </c>
    </row>
    <row r="11168" spans="1:10">
      <c r="A11168" s="1" t="s">
        <v>11</v>
      </c>
      <c r="B11168">
        <v>2011</v>
      </c>
      <c r="C11168" s="1" t="s">
        <v>24</v>
      </c>
      <c r="D11168" s="1" t="s">
        <v>39</v>
      </c>
      <c r="E11168" s="1" t="s">
        <v>19</v>
      </c>
      <c r="F11168" s="1" t="s">
        <v>20</v>
      </c>
      <c r="G11168">
        <v>20</v>
      </c>
      <c r="H11168">
        <v>113291</v>
      </c>
      <c r="I11168">
        <v>46091</v>
      </c>
      <c r="J11168">
        <v>6012</v>
      </c>
    </row>
    <row r="11169" spans="1:10">
      <c r="A11169" s="1" t="s">
        <v>17</v>
      </c>
      <c r="B11169">
        <v>2017</v>
      </c>
      <c r="C11169" s="1" t="s">
        <v>26</v>
      </c>
      <c r="D11169" s="1" t="s">
        <v>27</v>
      </c>
      <c r="E11169" s="1" t="s">
        <v>28</v>
      </c>
      <c r="F11169" s="1" t="s">
        <v>20</v>
      </c>
      <c r="G11169">
        <v>41</v>
      </c>
      <c r="H11169">
        <v>84925</v>
      </c>
      <c r="I11169">
        <v>83494</v>
      </c>
      <c r="J11169">
        <v>7092</v>
      </c>
    </row>
    <row r="11170" spans="1:10">
      <c r="A11170" s="1" t="s">
        <v>36</v>
      </c>
      <c r="B11170">
        <v>2016</v>
      </c>
      <c r="C11170" s="1" t="s">
        <v>12</v>
      </c>
      <c r="D11170" s="1" t="s">
        <v>27</v>
      </c>
      <c r="E11170" s="1" t="s">
        <v>14</v>
      </c>
      <c r="F11170" s="1" t="s">
        <v>20</v>
      </c>
      <c r="G11170">
        <v>48</v>
      </c>
      <c r="H11170">
        <v>11620</v>
      </c>
      <c r="I11170">
        <v>35249</v>
      </c>
      <c r="J11170">
        <v>8343</v>
      </c>
    </row>
    <row r="11171" spans="1:10">
      <c r="A11171" s="1" t="s">
        <v>36</v>
      </c>
      <c r="B11171">
        <v>2011</v>
      </c>
      <c r="C11171" s="1" t="s">
        <v>12</v>
      </c>
      <c r="D11171" s="1" t="s">
        <v>22</v>
      </c>
      <c r="E11171" s="1" t="s">
        <v>19</v>
      </c>
      <c r="F11171" s="1" t="s">
        <v>15</v>
      </c>
      <c r="G11171">
        <v>27</v>
      </c>
      <c r="H11171">
        <v>139990</v>
      </c>
      <c r="I11171">
        <v>90758</v>
      </c>
      <c r="J11171">
        <v>8357</v>
      </c>
    </row>
    <row r="11172" spans="1:10">
      <c r="A11172" s="1" t="s">
        <v>32</v>
      </c>
      <c r="B11172">
        <v>2015</v>
      </c>
      <c r="C11172" s="1" t="s">
        <v>30</v>
      </c>
      <c r="D11172" s="1" t="s">
        <v>31</v>
      </c>
      <c r="E11172" s="1" t="s">
        <v>19</v>
      </c>
      <c r="F11172" s="1" t="s">
        <v>20</v>
      </c>
      <c r="G11172">
        <v>28</v>
      </c>
      <c r="H11172">
        <v>162725</v>
      </c>
      <c r="I11172">
        <v>118100</v>
      </c>
      <c r="J11172">
        <v>8963</v>
      </c>
    </row>
    <row r="11173" spans="1:10">
      <c r="A11173" s="1" t="s">
        <v>11</v>
      </c>
      <c r="B11173">
        <v>2024</v>
      </c>
      <c r="C11173" s="1" t="s">
        <v>24</v>
      </c>
      <c r="D11173" s="1" t="s">
        <v>27</v>
      </c>
      <c r="E11173" s="1" t="s">
        <v>28</v>
      </c>
      <c r="F11173" s="1" t="s">
        <v>15</v>
      </c>
      <c r="G11173">
        <v>18</v>
      </c>
      <c r="H11173">
        <v>177730</v>
      </c>
      <c r="I11173">
        <v>71463</v>
      </c>
      <c r="J11173">
        <v>4873</v>
      </c>
    </row>
    <row r="11174" spans="1:10">
      <c r="A11174" s="1" t="s">
        <v>23</v>
      </c>
      <c r="B11174">
        <v>2012</v>
      </c>
      <c r="C11174" s="1" t="s">
        <v>35</v>
      </c>
      <c r="D11174" s="1" t="s">
        <v>39</v>
      </c>
      <c r="E11174" s="1" t="s">
        <v>28</v>
      </c>
      <c r="F11174" s="1" t="s">
        <v>15</v>
      </c>
      <c r="G11174">
        <v>37</v>
      </c>
      <c r="H11174">
        <v>99933</v>
      </c>
      <c r="I11174">
        <v>86011</v>
      </c>
      <c r="J11174">
        <v>9903</v>
      </c>
    </row>
    <row r="11175" spans="1:10">
      <c r="A11175" s="1" t="s">
        <v>36</v>
      </c>
      <c r="B11175">
        <v>2017</v>
      </c>
      <c r="C11175" s="1" t="s">
        <v>30</v>
      </c>
      <c r="D11175" s="1" t="s">
        <v>22</v>
      </c>
      <c r="E11175" s="1" t="s">
        <v>28</v>
      </c>
      <c r="F11175" s="1" t="s">
        <v>20</v>
      </c>
      <c r="G11175">
        <v>34</v>
      </c>
      <c r="H11175">
        <v>44584</v>
      </c>
      <c r="I11175">
        <v>67575</v>
      </c>
      <c r="J11175">
        <v>2091</v>
      </c>
    </row>
    <row r="11176" spans="1:10">
      <c r="A11176" s="1" t="s">
        <v>40</v>
      </c>
      <c r="B11176">
        <v>2019</v>
      </c>
      <c r="C11176" s="1" t="s">
        <v>18</v>
      </c>
      <c r="D11176" s="1" t="s">
        <v>13</v>
      </c>
      <c r="E11176" s="1" t="s">
        <v>28</v>
      </c>
      <c r="F11176" s="1" t="s">
        <v>15</v>
      </c>
      <c r="G11176">
        <v>16</v>
      </c>
      <c r="H11176">
        <v>137922</v>
      </c>
      <c r="I11176">
        <v>95995</v>
      </c>
      <c r="J11176">
        <v>9444</v>
      </c>
    </row>
    <row r="11177" spans="1:10">
      <c r="A11177" s="1" t="s">
        <v>17</v>
      </c>
      <c r="B11177">
        <v>2022</v>
      </c>
      <c r="C11177" s="1" t="s">
        <v>18</v>
      </c>
      <c r="D11177" s="1" t="s">
        <v>22</v>
      </c>
      <c r="E11177" s="1" t="s">
        <v>19</v>
      </c>
      <c r="F11177" s="1" t="s">
        <v>20</v>
      </c>
      <c r="G11177">
        <v>41</v>
      </c>
      <c r="H11177">
        <v>156033</v>
      </c>
      <c r="I11177">
        <v>86495</v>
      </c>
      <c r="J11177">
        <v>7531</v>
      </c>
    </row>
    <row r="11178" spans="1:10">
      <c r="A11178" s="1" t="s">
        <v>41</v>
      </c>
      <c r="B11178">
        <v>2012</v>
      </c>
      <c r="C11178" s="1" t="s">
        <v>24</v>
      </c>
      <c r="D11178" s="1" t="s">
        <v>27</v>
      </c>
      <c r="E11178" s="1" t="s">
        <v>28</v>
      </c>
      <c r="F11178" s="1" t="s">
        <v>15</v>
      </c>
      <c r="G11178">
        <v>44</v>
      </c>
      <c r="H11178">
        <v>116536</v>
      </c>
      <c r="I11178">
        <v>68192</v>
      </c>
      <c r="J11178">
        <v>9749</v>
      </c>
    </row>
    <row r="11179" spans="1:10">
      <c r="A11179" s="1" t="s">
        <v>37</v>
      </c>
      <c r="B11179">
        <v>2019</v>
      </c>
      <c r="C11179" s="1" t="s">
        <v>26</v>
      </c>
      <c r="D11179" s="1" t="s">
        <v>29</v>
      </c>
      <c r="E11179" s="1" t="s">
        <v>28</v>
      </c>
      <c r="F11179" s="1" t="s">
        <v>20</v>
      </c>
      <c r="G11179">
        <v>47</v>
      </c>
      <c r="H11179">
        <v>34106</v>
      </c>
      <c r="I11179">
        <v>54238</v>
      </c>
      <c r="J11179">
        <v>8874</v>
      </c>
    </row>
    <row r="11180" spans="1:10">
      <c r="A11180" s="1" t="s">
        <v>25</v>
      </c>
      <c r="B11180">
        <v>2023</v>
      </c>
      <c r="C11180" s="1" t="s">
        <v>26</v>
      </c>
      <c r="D11180" s="1" t="s">
        <v>39</v>
      </c>
      <c r="E11180" s="1" t="s">
        <v>28</v>
      </c>
      <c r="F11180" s="1" t="s">
        <v>20</v>
      </c>
      <c r="G11180">
        <v>34</v>
      </c>
      <c r="H11180">
        <v>137117</v>
      </c>
      <c r="I11180">
        <v>47354</v>
      </c>
      <c r="J11180">
        <v>9024</v>
      </c>
    </row>
    <row r="11181" spans="1:10">
      <c r="A11181" s="1" t="s">
        <v>41</v>
      </c>
      <c r="B11181">
        <v>2018</v>
      </c>
      <c r="C11181" s="1" t="s">
        <v>30</v>
      </c>
      <c r="D11181" s="1" t="s">
        <v>39</v>
      </c>
      <c r="E11181" s="1" t="s">
        <v>33</v>
      </c>
      <c r="F11181" s="1" t="s">
        <v>15</v>
      </c>
      <c r="G11181">
        <v>31</v>
      </c>
      <c r="H11181">
        <v>8380</v>
      </c>
      <c r="I11181">
        <v>69811</v>
      </c>
      <c r="J11181">
        <v>7446</v>
      </c>
    </row>
    <row r="11182" spans="1:10">
      <c r="A11182" s="1" t="s">
        <v>11</v>
      </c>
      <c r="B11182">
        <v>2010</v>
      </c>
      <c r="C11182" s="1" t="s">
        <v>35</v>
      </c>
      <c r="D11182" s="1" t="s">
        <v>31</v>
      </c>
      <c r="E11182" s="1" t="s">
        <v>14</v>
      </c>
      <c r="F11182" s="1" t="s">
        <v>20</v>
      </c>
      <c r="G11182">
        <v>46</v>
      </c>
      <c r="H11182">
        <v>54107</v>
      </c>
      <c r="I11182">
        <v>105469</v>
      </c>
      <c r="J11182">
        <v>642</v>
      </c>
    </row>
    <row r="11183" spans="1:10">
      <c r="A11183" s="1" t="s">
        <v>40</v>
      </c>
      <c r="B11183">
        <v>2014</v>
      </c>
      <c r="C11183" s="1" t="s">
        <v>24</v>
      </c>
      <c r="D11183" s="1" t="s">
        <v>29</v>
      </c>
      <c r="E11183" s="1" t="s">
        <v>14</v>
      </c>
      <c r="F11183" s="1" t="s">
        <v>20</v>
      </c>
      <c r="G11183">
        <v>29</v>
      </c>
      <c r="H11183">
        <v>50420</v>
      </c>
      <c r="I11183">
        <v>59406</v>
      </c>
      <c r="J11183">
        <v>3531</v>
      </c>
    </row>
    <row r="11184" spans="1:10">
      <c r="A11184" s="1" t="s">
        <v>40</v>
      </c>
      <c r="B11184">
        <v>2012</v>
      </c>
      <c r="C11184" s="1" t="s">
        <v>30</v>
      </c>
      <c r="D11184" s="1" t="s">
        <v>13</v>
      </c>
      <c r="E11184" s="1" t="s">
        <v>14</v>
      </c>
      <c r="F11184" s="1" t="s">
        <v>15</v>
      </c>
      <c r="G11184">
        <v>38</v>
      </c>
      <c r="H11184">
        <v>82608</v>
      </c>
      <c r="I11184">
        <v>66354</v>
      </c>
      <c r="J11184">
        <v>8900</v>
      </c>
    </row>
    <row r="11185" spans="1:10">
      <c r="A11185" s="1" t="s">
        <v>17</v>
      </c>
      <c r="B11185">
        <v>2015</v>
      </c>
      <c r="C11185" s="1" t="s">
        <v>35</v>
      </c>
      <c r="D11185" s="1" t="s">
        <v>39</v>
      </c>
      <c r="E11185" s="1" t="s">
        <v>14</v>
      </c>
      <c r="F11185" s="1" t="s">
        <v>20</v>
      </c>
      <c r="G11185">
        <v>37</v>
      </c>
      <c r="H11185">
        <v>147320</v>
      </c>
      <c r="I11185">
        <v>83411</v>
      </c>
      <c r="J11185">
        <v>9720</v>
      </c>
    </row>
    <row r="11186" spans="1:10">
      <c r="A11186" s="1" t="s">
        <v>32</v>
      </c>
      <c r="B11186">
        <v>2019</v>
      </c>
      <c r="C11186" s="1" t="s">
        <v>24</v>
      </c>
      <c r="D11186" s="1" t="s">
        <v>22</v>
      </c>
      <c r="E11186" s="1" t="s">
        <v>19</v>
      </c>
      <c r="F11186" s="1" t="s">
        <v>20</v>
      </c>
      <c r="G11186">
        <v>28</v>
      </c>
      <c r="H11186">
        <v>158439</v>
      </c>
      <c r="I11186">
        <v>62133</v>
      </c>
      <c r="J11186">
        <v>7930</v>
      </c>
    </row>
    <row r="11187" spans="1:10">
      <c r="A11187" s="1" t="s">
        <v>36</v>
      </c>
      <c r="B11187">
        <v>2011</v>
      </c>
      <c r="C11187" s="1" t="s">
        <v>35</v>
      </c>
      <c r="D11187" s="1" t="s">
        <v>39</v>
      </c>
      <c r="E11187" s="1" t="s">
        <v>33</v>
      </c>
      <c r="F11187" s="1" t="s">
        <v>15</v>
      </c>
      <c r="G11187">
        <v>18</v>
      </c>
      <c r="H11187">
        <v>190433</v>
      </c>
      <c r="I11187">
        <v>53969</v>
      </c>
      <c r="J11187">
        <v>9978</v>
      </c>
    </row>
    <row r="11188" spans="1:10">
      <c r="A11188" s="1" t="s">
        <v>40</v>
      </c>
      <c r="B11188">
        <v>2018</v>
      </c>
      <c r="C11188" s="1" t="s">
        <v>18</v>
      </c>
      <c r="D11188" s="1" t="s">
        <v>13</v>
      </c>
      <c r="E11188" s="1" t="s">
        <v>14</v>
      </c>
      <c r="F11188" s="1" t="s">
        <v>15</v>
      </c>
      <c r="G11188">
        <v>16</v>
      </c>
      <c r="H11188">
        <v>183134</v>
      </c>
      <c r="I11188">
        <v>47894</v>
      </c>
      <c r="J11188">
        <v>6636</v>
      </c>
    </row>
    <row r="11189" spans="1:10">
      <c r="A11189" s="1" t="s">
        <v>36</v>
      </c>
      <c r="B11189">
        <v>2015</v>
      </c>
      <c r="C11189" s="1" t="s">
        <v>24</v>
      </c>
      <c r="D11189" s="1" t="s">
        <v>29</v>
      </c>
      <c r="E11189" s="1" t="s">
        <v>19</v>
      </c>
      <c r="F11189" s="1" t="s">
        <v>20</v>
      </c>
      <c r="G11189">
        <v>30</v>
      </c>
      <c r="H11189">
        <v>73872</v>
      </c>
      <c r="I11189">
        <v>111950</v>
      </c>
      <c r="J11189">
        <v>4674</v>
      </c>
    </row>
    <row r="11190" spans="1:10">
      <c r="A11190" s="1" t="s">
        <v>17</v>
      </c>
      <c r="B11190">
        <v>2016</v>
      </c>
      <c r="C11190" s="1" t="s">
        <v>18</v>
      </c>
      <c r="D11190" s="1" t="s">
        <v>22</v>
      </c>
      <c r="E11190" s="1" t="s">
        <v>33</v>
      </c>
      <c r="F11190" s="1" t="s">
        <v>15</v>
      </c>
      <c r="G11190">
        <v>32</v>
      </c>
      <c r="H11190">
        <v>48697</v>
      </c>
      <c r="I11190">
        <v>50905</v>
      </c>
      <c r="J11190">
        <v>856</v>
      </c>
    </row>
    <row r="11191" spans="1:10">
      <c r="A11191" s="1" t="s">
        <v>41</v>
      </c>
      <c r="B11191">
        <v>2014</v>
      </c>
      <c r="C11191" s="1" t="s">
        <v>30</v>
      </c>
      <c r="D11191" s="1" t="s">
        <v>22</v>
      </c>
      <c r="E11191" s="1" t="s">
        <v>19</v>
      </c>
      <c r="F11191" s="1" t="s">
        <v>20</v>
      </c>
      <c r="G11191">
        <v>44</v>
      </c>
      <c r="H11191">
        <v>113352</v>
      </c>
      <c r="I11191">
        <v>115423</v>
      </c>
      <c r="J11191">
        <v>2490</v>
      </c>
    </row>
    <row r="11192" spans="1:10">
      <c r="A11192" s="1" t="s">
        <v>36</v>
      </c>
      <c r="B11192">
        <v>2018</v>
      </c>
      <c r="C11192" s="1" t="s">
        <v>30</v>
      </c>
      <c r="D11192" s="1" t="s">
        <v>27</v>
      </c>
      <c r="E11192" s="1" t="s">
        <v>33</v>
      </c>
      <c r="F11192" s="1" t="s">
        <v>20</v>
      </c>
      <c r="G11192">
        <v>30</v>
      </c>
      <c r="H11192">
        <v>42316</v>
      </c>
      <c r="I11192">
        <v>54119</v>
      </c>
      <c r="J11192">
        <v>5838</v>
      </c>
    </row>
    <row r="11193" spans="1:10">
      <c r="A11193" s="1" t="s">
        <v>40</v>
      </c>
      <c r="B11193">
        <v>2010</v>
      </c>
      <c r="C11193" s="1" t="s">
        <v>18</v>
      </c>
      <c r="D11193" s="1" t="s">
        <v>39</v>
      </c>
      <c r="E11193" s="1" t="s">
        <v>28</v>
      </c>
      <c r="F11193" s="1" t="s">
        <v>20</v>
      </c>
      <c r="G11193">
        <v>25</v>
      </c>
      <c r="H11193">
        <v>10202</v>
      </c>
      <c r="I11193">
        <v>105149</v>
      </c>
      <c r="J11193">
        <v>3182</v>
      </c>
    </row>
    <row r="11194" spans="1:10">
      <c r="A11194" s="1" t="s">
        <v>17</v>
      </c>
      <c r="B11194">
        <v>2014</v>
      </c>
      <c r="C11194" s="1" t="s">
        <v>12</v>
      </c>
      <c r="D11194" s="1" t="s">
        <v>29</v>
      </c>
      <c r="E11194" s="1" t="s">
        <v>19</v>
      </c>
      <c r="F11194" s="1" t="s">
        <v>20</v>
      </c>
      <c r="G11194">
        <v>31</v>
      </c>
      <c r="H11194">
        <v>127971</v>
      </c>
      <c r="I11194">
        <v>58007</v>
      </c>
      <c r="J11194">
        <v>5549</v>
      </c>
    </row>
    <row r="11195" spans="1:10">
      <c r="A11195" s="1" t="s">
        <v>40</v>
      </c>
      <c r="B11195">
        <v>2020</v>
      </c>
      <c r="C11195" s="1" t="s">
        <v>30</v>
      </c>
      <c r="D11195" s="1" t="s">
        <v>13</v>
      </c>
      <c r="E11195" s="1" t="s">
        <v>28</v>
      </c>
      <c r="F11195" s="1" t="s">
        <v>15</v>
      </c>
      <c r="G11195">
        <v>23</v>
      </c>
      <c r="H11195">
        <v>72761</v>
      </c>
      <c r="I11195">
        <v>45316</v>
      </c>
      <c r="J11195">
        <v>2992</v>
      </c>
    </row>
    <row r="11196" spans="1:10">
      <c r="A11196" s="1" t="s">
        <v>32</v>
      </c>
      <c r="B11196">
        <v>2019</v>
      </c>
      <c r="C11196" s="1" t="s">
        <v>18</v>
      </c>
      <c r="D11196" s="1" t="s">
        <v>31</v>
      </c>
      <c r="E11196" s="1" t="s">
        <v>28</v>
      </c>
      <c r="F11196" s="1" t="s">
        <v>20</v>
      </c>
      <c r="G11196">
        <v>18</v>
      </c>
      <c r="H11196">
        <v>96003</v>
      </c>
      <c r="I11196">
        <v>54772</v>
      </c>
      <c r="J11196">
        <v>9434</v>
      </c>
    </row>
    <row r="11197" spans="1:10">
      <c r="A11197" s="1" t="s">
        <v>25</v>
      </c>
      <c r="B11197">
        <v>2020</v>
      </c>
      <c r="C11197" s="1" t="s">
        <v>18</v>
      </c>
      <c r="D11197" s="1" t="s">
        <v>22</v>
      </c>
      <c r="E11197" s="1" t="s">
        <v>33</v>
      </c>
      <c r="F11197" s="1" t="s">
        <v>20</v>
      </c>
      <c r="G11197">
        <v>19</v>
      </c>
      <c r="H11197">
        <v>55367</v>
      </c>
      <c r="I11197">
        <v>69609</v>
      </c>
      <c r="J11197">
        <v>6323</v>
      </c>
    </row>
    <row r="11198" spans="1:10">
      <c r="A11198" s="1" t="s">
        <v>41</v>
      </c>
      <c r="B11198">
        <v>2015</v>
      </c>
      <c r="C11198" s="1" t="s">
        <v>18</v>
      </c>
      <c r="D11198" s="1" t="s">
        <v>39</v>
      </c>
      <c r="E11198" s="1" t="s">
        <v>19</v>
      </c>
      <c r="F11198" s="1" t="s">
        <v>20</v>
      </c>
      <c r="G11198">
        <v>26</v>
      </c>
      <c r="H11198">
        <v>57791</v>
      </c>
      <c r="I11198">
        <v>112871</v>
      </c>
      <c r="J11198">
        <v>6103</v>
      </c>
    </row>
    <row r="11199" spans="1:10">
      <c r="A11199" s="1" t="s">
        <v>40</v>
      </c>
      <c r="B11199">
        <v>2016</v>
      </c>
      <c r="C11199" s="1" t="s">
        <v>18</v>
      </c>
      <c r="D11199" s="1" t="s">
        <v>29</v>
      </c>
      <c r="E11199" s="1" t="s">
        <v>28</v>
      </c>
      <c r="F11199" s="1" t="s">
        <v>15</v>
      </c>
      <c r="G11199">
        <v>15</v>
      </c>
      <c r="H11199">
        <v>131796</v>
      </c>
      <c r="I11199">
        <v>48100</v>
      </c>
      <c r="J11199">
        <v>3381</v>
      </c>
    </row>
    <row r="11200" spans="1:10">
      <c r="A11200" s="1" t="s">
        <v>41</v>
      </c>
      <c r="B11200">
        <v>2021</v>
      </c>
      <c r="C11200" s="1" t="s">
        <v>26</v>
      </c>
      <c r="D11200" s="1" t="s">
        <v>39</v>
      </c>
      <c r="E11200" s="1" t="s">
        <v>28</v>
      </c>
      <c r="F11200" s="1" t="s">
        <v>20</v>
      </c>
      <c r="G11200">
        <v>23</v>
      </c>
      <c r="H11200">
        <v>41762</v>
      </c>
      <c r="I11200">
        <v>62708</v>
      </c>
      <c r="J11200">
        <v>9417</v>
      </c>
    </row>
    <row r="11201" spans="1:10">
      <c r="A11201" s="1" t="s">
        <v>32</v>
      </c>
      <c r="B11201">
        <v>2013</v>
      </c>
      <c r="C11201" s="1" t="s">
        <v>12</v>
      </c>
      <c r="D11201" s="1" t="s">
        <v>13</v>
      </c>
      <c r="E11201" s="1" t="s">
        <v>14</v>
      </c>
      <c r="F11201" s="1" t="s">
        <v>15</v>
      </c>
      <c r="G11201">
        <v>43</v>
      </c>
      <c r="H11201">
        <v>137596</v>
      </c>
      <c r="I11201">
        <v>68774</v>
      </c>
      <c r="J11201">
        <v>8166</v>
      </c>
    </row>
    <row r="11202" spans="1:10">
      <c r="A11202" s="1" t="s">
        <v>32</v>
      </c>
      <c r="B11202">
        <v>2021</v>
      </c>
      <c r="C11202" s="1" t="s">
        <v>26</v>
      </c>
      <c r="D11202" s="1" t="s">
        <v>27</v>
      </c>
      <c r="E11202" s="1" t="s">
        <v>28</v>
      </c>
      <c r="F11202" s="1" t="s">
        <v>20</v>
      </c>
      <c r="G11202">
        <v>23</v>
      </c>
      <c r="H11202">
        <v>146074</v>
      </c>
      <c r="I11202">
        <v>31272</v>
      </c>
      <c r="J11202">
        <v>4709</v>
      </c>
    </row>
    <row r="11203" spans="1:10">
      <c r="A11203" s="1" t="s">
        <v>32</v>
      </c>
      <c r="B11203">
        <v>2022</v>
      </c>
      <c r="C11203" s="1" t="s">
        <v>26</v>
      </c>
      <c r="D11203" s="1" t="s">
        <v>27</v>
      </c>
      <c r="E11203" s="1" t="s">
        <v>28</v>
      </c>
      <c r="F11203" s="1" t="s">
        <v>15</v>
      </c>
      <c r="G11203">
        <v>19</v>
      </c>
      <c r="H11203">
        <v>106182</v>
      </c>
      <c r="I11203">
        <v>50283</v>
      </c>
      <c r="J11203">
        <v>8366</v>
      </c>
    </row>
    <row r="11204" spans="1:10">
      <c r="A11204" s="1" t="s">
        <v>37</v>
      </c>
      <c r="B11204">
        <v>2010</v>
      </c>
      <c r="C11204" s="1" t="s">
        <v>30</v>
      </c>
      <c r="D11204" s="1" t="s">
        <v>29</v>
      </c>
      <c r="E11204" s="1" t="s">
        <v>33</v>
      </c>
      <c r="F11204" s="1" t="s">
        <v>20</v>
      </c>
      <c r="G11204">
        <v>48</v>
      </c>
      <c r="H11204">
        <v>145585</v>
      </c>
      <c r="I11204">
        <v>43943</v>
      </c>
      <c r="J11204">
        <v>9370</v>
      </c>
    </row>
    <row r="11205" spans="1:10">
      <c r="A11205" s="1" t="s">
        <v>36</v>
      </c>
      <c r="B11205">
        <v>2024</v>
      </c>
      <c r="C11205" s="1" t="s">
        <v>24</v>
      </c>
      <c r="D11205" s="1" t="s">
        <v>22</v>
      </c>
      <c r="E11205" s="1" t="s">
        <v>14</v>
      </c>
      <c r="F11205" s="1" t="s">
        <v>15</v>
      </c>
      <c r="G11205">
        <v>37</v>
      </c>
      <c r="H11205">
        <v>21985</v>
      </c>
      <c r="I11205">
        <v>84303</v>
      </c>
      <c r="J11205">
        <v>8760</v>
      </c>
    </row>
    <row r="11206" spans="1:10">
      <c r="A11206" s="1" t="s">
        <v>37</v>
      </c>
      <c r="B11206">
        <v>2020</v>
      </c>
      <c r="C11206" s="1" t="s">
        <v>26</v>
      </c>
      <c r="D11206" s="1" t="s">
        <v>13</v>
      </c>
      <c r="E11206" s="1" t="s">
        <v>28</v>
      </c>
      <c r="F11206" s="1" t="s">
        <v>15</v>
      </c>
      <c r="G11206">
        <v>17</v>
      </c>
      <c r="H11206">
        <v>153709</v>
      </c>
      <c r="I11206">
        <v>97374</v>
      </c>
      <c r="J11206">
        <v>3164</v>
      </c>
    </row>
    <row r="11207" spans="1:10">
      <c r="A11207" s="1" t="s">
        <v>41</v>
      </c>
      <c r="B11207">
        <v>2017</v>
      </c>
      <c r="C11207" s="1" t="s">
        <v>24</v>
      </c>
      <c r="D11207" s="1" t="s">
        <v>27</v>
      </c>
      <c r="E11207" s="1" t="s">
        <v>19</v>
      </c>
      <c r="F11207" s="1" t="s">
        <v>15</v>
      </c>
      <c r="G11207">
        <v>17</v>
      </c>
      <c r="H11207">
        <v>69688</v>
      </c>
      <c r="I11207">
        <v>68616</v>
      </c>
      <c r="J11207">
        <v>8454</v>
      </c>
    </row>
    <row r="11208" spans="1:10">
      <c r="A11208" s="1" t="s">
        <v>34</v>
      </c>
      <c r="B11208">
        <v>2019</v>
      </c>
      <c r="C11208" s="1" t="s">
        <v>35</v>
      </c>
      <c r="D11208" s="1" t="s">
        <v>31</v>
      </c>
      <c r="E11208" s="1" t="s">
        <v>33</v>
      </c>
      <c r="F11208" s="1" t="s">
        <v>15</v>
      </c>
      <c r="G11208">
        <v>36</v>
      </c>
      <c r="H11208">
        <v>6008</v>
      </c>
      <c r="I11208">
        <v>73925</v>
      </c>
      <c r="J11208">
        <v>7962</v>
      </c>
    </row>
    <row r="11209" spans="1:10">
      <c r="A11209" s="1" t="s">
        <v>25</v>
      </c>
      <c r="B11209">
        <v>2013</v>
      </c>
      <c r="C11209" s="1" t="s">
        <v>30</v>
      </c>
      <c r="D11209" s="1" t="s">
        <v>27</v>
      </c>
      <c r="E11209" s="1" t="s">
        <v>19</v>
      </c>
      <c r="F11209" s="1" t="s">
        <v>15</v>
      </c>
      <c r="G11209">
        <v>34</v>
      </c>
      <c r="H11209">
        <v>41788</v>
      </c>
      <c r="I11209">
        <v>33686</v>
      </c>
      <c r="J11209">
        <v>7626</v>
      </c>
    </row>
    <row r="11210" spans="1:10">
      <c r="A11210" s="1" t="s">
        <v>34</v>
      </c>
      <c r="B11210">
        <v>2012</v>
      </c>
      <c r="C11210" s="1" t="s">
        <v>24</v>
      </c>
      <c r="D11210" s="1" t="s">
        <v>22</v>
      </c>
      <c r="E11210" s="1" t="s">
        <v>33</v>
      </c>
      <c r="F11210" s="1" t="s">
        <v>20</v>
      </c>
      <c r="G11210">
        <v>17</v>
      </c>
      <c r="H11210">
        <v>159956</v>
      </c>
      <c r="I11210">
        <v>76744</v>
      </c>
      <c r="J11210">
        <v>4470</v>
      </c>
    </row>
    <row r="11211" spans="1:10">
      <c r="A11211" s="1" t="s">
        <v>32</v>
      </c>
      <c r="B11211">
        <v>2021</v>
      </c>
      <c r="C11211" s="1" t="s">
        <v>30</v>
      </c>
      <c r="D11211" s="1" t="s">
        <v>39</v>
      </c>
      <c r="E11211" s="1" t="s">
        <v>33</v>
      </c>
      <c r="F11211" s="1" t="s">
        <v>15</v>
      </c>
      <c r="G11211">
        <v>23</v>
      </c>
      <c r="H11211">
        <v>77499</v>
      </c>
      <c r="I11211">
        <v>59951</v>
      </c>
      <c r="J11211">
        <v>3632</v>
      </c>
    </row>
    <row r="11212" spans="1:10">
      <c r="A11212" s="1" t="s">
        <v>37</v>
      </c>
      <c r="B11212">
        <v>2016</v>
      </c>
      <c r="C11212" s="1" t="s">
        <v>24</v>
      </c>
      <c r="D11212" s="1" t="s">
        <v>31</v>
      </c>
      <c r="E11212" s="1" t="s">
        <v>33</v>
      </c>
      <c r="F11212" s="1" t="s">
        <v>15</v>
      </c>
      <c r="G11212">
        <v>48</v>
      </c>
      <c r="H11212">
        <v>45168</v>
      </c>
      <c r="I11212">
        <v>64876</v>
      </c>
      <c r="J11212">
        <v>4178</v>
      </c>
    </row>
    <row r="11213" spans="1:10">
      <c r="A11213" s="1" t="s">
        <v>41</v>
      </c>
      <c r="B11213">
        <v>2021</v>
      </c>
      <c r="C11213" s="1" t="s">
        <v>26</v>
      </c>
      <c r="D11213" s="1" t="s">
        <v>29</v>
      </c>
      <c r="E11213" s="1" t="s">
        <v>33</v>
      </c>
      <c r="F11213" s="1" t="s">
        <v>15</v>
      </c>
      <c r="G11213">
        <v>35</v>
      </c>
      <c r="H11213">
        <v>103474</v>
      </c>
      <c r="I11213">
        <v>74171</v>
      </c>
      <c r="J11213">
        <v>942</v>
      </c>
    </row>
    <row r="11214" spans="1:10">
      <c r="A11214" s="1" t="s">
        <v>11</v>
      </c>
      <c r="B11214">
        <v>2011</v>
      </c>
      <c r="C11214" s="1" t="s">
        <v>30</v>
      </c>
      <c r="D11214" s="1" t="s">
        <v>39</v>
      </c>
      <c r="E11214" s="1" t="s">
        <v>14</v>
      </c>
      <c r="F11214" s="1" t="s">
        <v>20</v>
      </c>
      <c r="G11214">
        <v>30</v>
      </c>
      <c r="H11214">
        <v>139785</v>
      </c>
      <c r="I11214">
        <v>67278</v>
      </c>
      <c r="J11214">
        <v>9505</v>
      </c>
    </row>
    <row r="11215" spans="1:10">
      <c r="A11215" s="1" t="s">
        <v>11</v>
      </c>
      <c r="B11215">
        <v>2017</v>
      </c>
      <c r="C11215" s="1" t="s">
        <v>18</v>
      </c>
      <c r="D11215" s="1" t="s">
        <v>39</v>
      </c>
      <c r="E11215" s="1" t="s">
        <v>28</v>
      </c>
      <c r="F11215" s="1" t="s">
        <v>15</v>
      </c>
      <c r="G11215">
        <v>24</v>
      </c>
      <c r="H11215">
        <v>150359</v>
      </c>
      <c r="I11215">
        <v>90539</v>
      </c>
      <c r="J11215">
        <v>5935</v>
      </c>
    </row>
    <row r="11216" spans="1:10">
      <c r="A11216" s="1" t="s">
        <v>32</v>
      </c>
      <c r="B11216">
        <v>2023</v>
      </c>
      <c r="C11216" s="1" t="s">
        <v>26</v>
      </c>
      <c r="D11216" s="1" t="s">
        <v>27</v>
      </c>
      <c r="E11216" s="1" t="s">
        <v>33</v>
      </c>
      <c r="F11216" s="1" t="s">
        <v>20</v>
      </c>
      <c r="G11216">
        <v>20</v>
      </c>
      <c r="H11216">
        <v>93786</v>
      </c>
      <c r="I11216">
        <v>105371</v>
      </c>
      <c r="J11216">
        <v>5112</v>
      </c>
    </row>
    <row r="11217" spans="1:10">
      <c r="A11217" s="1" t="s">
        <v>34</v>
      </c>
      <c r="B11217">
        <v>2015</v>
      </c>
      <c r="C11217" s="1" t="s">
        <v>24</v>
      </c>
      <c r="D11217" s="1" t="s">
        <v>39</v>
      </c>
      <c r="E11217" s="1" t="s">
        <v>28</v>
      </c>
      <c r="F11217" s="1" t="s">
        <v>15</v>
      </c>
      <c r="G11217">
        <v>29</v>
      </c>
      <c r="H11217">
        <v>155698</v>
      </c>
      <c r="I11217">
        <v>94625</v>
      </c>
      <c r="J11217">
        <v>5186</v>
      </c>
    </row>
    <row r="11218" spans="1:10">
      <c r="A11218" s="1" t="s">
        <v>11</v>
      </c>
      <c r="B11218">
        <v>2016</v>
      </c>
      <c r="C11218" s="1" t="s">
        <v>12</v>
      </c>
      <c r="D11218" s="1" t="s">
        <v>31</v>
      </c>
      <c r="E11218" s="1" t="s">
        <v>33</v>
      </c>
      <c r="F11218" s="1" t="s">
        <v>15</v>
      </c>
      <c r="G11218">
        <v>47</v>
      </c>
      <c r="H11218">
        <v>43250</v>
      </c>
      <c r="I11218">
        <v>116400</v>
      </c>
      <c r="J11218">
        <v>3076</v>
      </c>
    </row>
    <row r="11219" spans="1:10">
      <c r="A11219" s="1" t="s">
        <v>25</v>
      </c>
      <c r="B11219">
        <v>2023</v>
      </c>
      <c r="C11219" s="1" t="s">
        <v>26</v>
      </c>
      <c r="D11219" s="1" t="s">
        <v>22</v>
      </c>
      <c r="E11219" s="1" t="s">
        <v>14</v>
      </c>
      <c r="F11219" s="1" t="s">
        <v>20</v>
      </c>
      <c r="G11219">
        <v>17</v>
      </c>
      <c r="H11219">
        <v>65887</v>
      </c>
      <c r="I11219">
        <v>82693</v>
      </c>
      <c r="J11219">
        <v>5340</v>
      </c>
    </row>
    <row r="11220" spans="1:10">
      <c r="A11220" s="1" t="s">
        <v>38</v>
      </c>
      <c r="B11220">
        <v>2014</v>
      </c>
      <c r="C11220" s="1" t="s">
        <v>12</v>
      </c>
      <c r="D11220" s="1" t="s">
        <v>31</v>
      </c>
      <c r="E11220" s="1" t="s">
        <v>33</v>
      </c>
      <c r="F11220" s="1" t="s">
        <v>15</v>
      </c>
      <c r="G11220">
        <v>50</v>
      </c>
      <c r="H11220">
        <v>119276</v>
      </c>
      <c r="I11220">
        <v>118803</v>
      </c>
      <c r="J11220">
        <v>8846</v>
      </c>
    </row>
    <row r="11221" spans="1:10">
      <c r="A11221" s="1" t="s">
        <v>25</v>
      </c>
      <c r="B11221">
        <v>2018</v>
      </c>
      <c r="C11221" s="1" t="s">
        <v>24</v>
      </c>
      <c r="D11221" s="1" t="s">
        <v>39</v>
      </c>
      <c r="E11221" s="1" t="s">
        <v>33</v>
      </c>
      <c r="F11221" s="1" t="s">
        <v>20</v>
      </c>
      <c r="G11221">
        <v>22</v>
      </c>
      <c r="H11221">
        <v>3030</v>
      </c>
      <c r="I11221">
        <v>90393</v>
      </c>
      <c r="J11221">
        <v>4111</v>
      </c>
    </row>
    <row r="11222" spans="1:10">
      <c r="A11222" s="1" t="s">
        <v>37</v>
      </c>
      <c r="B11222">
        <v>2014</v>
      </c>
      <c r="C11222" s="1" t="s">
        <v>30</v>
      </c>
      <c r="D11222" s="1" t="s">
        <v>13</v>
      </c>
      <c r="E11222" s="1" t="s">
        <v>33</v>
      </c>
      <c r="F11222" s="1" t="s">
        <v>20</v>
      </c>
      <c r="G11222">
        <v>29</v>
      </c>
      <c r="H11222">
        <v>133807</v>
      </c>
      <c r="I11222">
        <v>39963</v>
      </c>
      <c r="J11222">
        <v>3751</v>
      </c>
    </row>
    <row r="11223" spans="1:10">
      <c r="A11223" s="1" t="s">
        <v>37</v>
      </c>
      <c r="B11223">
        <v>2020</v>
      </c>
      <c r="C11223" s="1" t="s">
        <v>30</v>
      </c>
      <c r="D11223" s="1" t="s">
        <v>31</v>
      </c>
      <c r="E11223" s="1" t="s">
        <v>33</v>
      </c>
      <c r="F11223" s="1" t="s">
        <v>15</v>
      </c>
      <c r="G11223">
        <v>17</v>
      </c>
      <c r="H11223">
        <v>86072</v>
      </c>
      <c r="I11223">
        <v>95875</v>
      </c>
      <c r="J11223">
        <v>7171</v>
      </c>
    </row>
    <row r="11224" spans="1:10">
      <c r="A11224" s="1" t="s">
        <v>23</v>
      </c>
      <c r="B11224">
        <v>2014</v>
      </c>
      <c r="C11224" s="1" t="s">
        <v>24</v>
      </c>
      <c r="D11224" s="1" t="s">
        <v>13</v>
      </c>
      <c r="E11224" s="1" t="s">
        <v>19</v>
      </c>
      <c r="F11224" s="1" t="s">
        <v>20</v>
      </c>
      <c r="G11224">
        <v>35</v>
      </c>
      <c r="H11224">
        <v>149739</v>
      </c>
      <c r="I11224">
        <v>91372</v>
      </c>
      <c r="J11224">
        <v>2519</v>
      </c>
    </row>
    <row r="11225" spans="1:10">
      <c r="A11225" s="1" t="s">
        <v>34</v>
      </c>
      <c r="B11225">
        <v>2012</v>
      </c>
      <c r="C11225" s="1" t="s">
        <v>30</v>
      </c>
      <c r="D11225" s="1" t="s">
        <v>27</v>
      </c>
      <c r="E11225" s="1" t="s">
        <v>33</v>
      </c>
      <c r="F11225" s="1" t="s">
        <v>20</v>
      </c>
      <c r="G11225">
        <v>32</v>
      </c>
      <c r="H11225">
        <v>2360</v>
      </c>
      <c r="I11225">
        <v>49167</v>
      </c>
      <c r="J11225">
        <v>1414</v>
      </c>
    </row>
    <row r="11226" spans="1:10">
      <c r="A11226" s="1" t="s">
        <v>38</v>
      </c>
      <c r="B11226">
        <v>2020</v>
      </c>
      <c r="C11226" s="1" t="s">
        <v>30</v>
      </c>
      <c r="D11226" s="1" t="s">
        <v>13</v>
      </c>
      <c r="E11226" s="1" t="s">
        <v>33</v>
      </c>
      <c r="F11226" s="1" t="s">
        <v>20</v>
      </c>
      <c r="G11226">
        <v>38</v>
      </c>
      <c r="H11226">
        <v>133972</v>
      </c>
      <c r="I11226">
        <v>37941</v>
      </c>
      <c r="J11226">
        <v>1501</v>
      </c>
    </row>
    <row r="11227" spans="1:10">
      <c r="A11227" s="1" t="s">
        <v>32</v>
      </c>
      <c r="B11227">
        <v>2010</v>
      </c>
      <c r="C11227" s="1" t="s">
        <v>18</v>
      </c>
      <c r="D11227" s="1" t="s">
        <v>27</v>
      </c>
      <c r="E11227" s="1" t="s">
        <v>33</v>
      </c>
      <c r="F11227" s="1" t="s">
        <v>15</v>
      </c>
      <c r="G11227">
        <v>34</v>
      </c>
      <c r="H11227">
        <v>107349</v>
      </c>
      <c r="I11227">
        <v>119750</v>
      </c>
      <c r="J11227">
        <v>4986</v>
      </c>
    </row>
    <row r="11228" spans="1:10">
      <c r="A11228" s="1" t="s">
        <v>25</v>
      </c>
      <c r="B11228">
        <v>2011</v>
      </c>
      <c r="C11228" s="1" t="s">
        <v>30</v>
      </c>
      <c r="D11228" s="1" t="s">
        <v>31</v>
      </c>
      <c r="E11228" s="1" t="s">
        <v>14</v>
      </c>
      <c r="F11228" s="1" t="s">
        <v>20</v>
      </c>
      <c r="G11228">
        <v>29</v>
      </c>
      <c r="H11228">
        <v>168662</v>
      </c>
      <c r="I11228">
        <v>110503</v>
      </c>
      <c r="J11228">
        <v>6034</v>
      </c>
    </row>
    <row r="11229" spans="1:10">
      <c r="A11229" s="1" t="s">
        <v>38</v>
      </c>
      <c r="B11229">
        <v>2017</v>
      </c>
      <c r="C11229" s="1" t="s">
        <v>18</v>
      </c>
      <c r="D11229" s="1" t="s">
        <v>13</v>
      </c>
      <c r="E11229" s="1" t="s">
        <v>14</v>
      </c>
      <c r="F11229" s="1" t="s">
        <v>15</v>
      </c>
      <c r="G11229">
        <v>41</v>
      </c>
      <c r="H11229">
        <v>93045</v>
      </c>
      <c r="I11229">
        <v>111570</v>
      </c>
      <c r="J11229">
        <v>5372</v>
      </c>
    </row>
    <row r="11230" spans="1:10">
      <c r="A11230" s="1" t="s">
        <v>34</v>
      </c>
      <c r="B11230">
        <v>2024</v>
      </c>
      <c r="C11230" s="1" t="s">
        <v>12</v>
      </c>
      <c r="D11230" s="1" t="s">
        <v>29</v>
      </c>
      <c r="E11230" s="1" t="s">
        <v>33</v>
      </c>
      <c r="F11230" s="1" t="s">
        <v>15</v>
      </c>
      <c r="G11230">
        <v>16</v>
      </c>
      <c r="H11230">
        <v>150539</v>
      </c>
      <c r="I11230">
        <v>90875</v>
      </c>
      <c r="J11230">
        <v>4549</v>
      </c>
    </row>
    <row r="11231" spans="1:10">
      <c r="A11231" s="1" t="s">
        <v>17</v>
      </c>
      <c r="B11231">
        <v>2010</v>
      </c>
      <c r="C11231" s="1" t="s">
        <v>18</v>
      </c>
      <c r="D11231" s="1" t="s">
        <v>29</v>
      </c>
      <c r="E11231" s="1" t="s">
        <v>14</v>
      </c>
      <c r="F11231" s="1" t="s">
        <v>20</v>
      </c>
      <c r="G11231">
        <v>34</v>
      </c>
      <c r="H11231">
        <v>192972</v>
      </c>
      <c r="I11231">
        <v>57119</v>
      </c>
      <c r="J11231">
        <v>4074</v>
      </c>
    </row>
    <row r="11232" spans="1:10">
      <c r="A11232" s="1" t="s">
        <v>36</v>
      </c>
      <c r="B11232">
        <v>2016</v>
      </c>
      <c r="C11232" s="1" t="s">
        <v>30</v>
      </c>
      <c r="D11232" s="1" t="s">
        <v>22</v>
      </c>
      <c r="E11232" s="1" t="s">
        <v>33</v>
      </c>
      <c r="F11232" s="1" t="s">
        <v>15</v>
      </c>
      <c r="G11232">
        <v>19</v>
      </c>
      <c r="H11232">
        <v>31521</v>
      </c>
      <c r="I11232">
        <v>74829</v>
      </c>
      <c r="J11232">
        <v>9327</v>
      </c>
    </row>
    <row r="11233" spans="1:10">
      <c r="A11233" s="1" t="s">
        <v>11</v>
      </c>
      <c r="B11233">
        <v>2023</v>
      </c>
      <c r="C11233" s="1" t="s">
        <v>30</v>
      </c>
      <c r="D11233" s="1" t="s">
        <v>13</v>
      </c>
      <c r="E11233" s="1" t="s">
        <v>14</v>
      </c>
      <c r="F11233" s="1" t="s">
        <v>20</v>
      </c>
      <c r="G11233">
        <v>30</v>
      </c>
      <c r="H11233">
        <v>30168</v>
      </c>
      <c r="I11233">
        <v>60869</v>
      </c>
      <c r="J11233">
        <v>2858</v>
      </c>
    </row>
    <row r="11234" spans="1:10">
      <c r="A11234" s="1" t="s">
        <v>37</v>
      </c>
      <c r="B11234">
        <v>2023</v>
      </c>
      <c r="C11234" s="1" t="s">
        <v>26</v>
      </c>
      <c r="D11234" s="1" t="s">
        <v>13</v>
      </c>
      <c r="E11234" s="1" t="s">
        <v>19</v>
      </c>
      <c r="F11234" s="1" t="s">
        <v>20</v>
      </c>
      <c r="G11234">
        <v>43</v>
      </c>
      <c r="H11234">
        <v>39420</v>
      </c>
      <c r="I11234">
        <v>95807</v>
      </c>
      <c r="J11234">
        <v>4235</v>
      </c>
    </row>
    <row r="11235" spans="1:10">
      <c r="A11235" s="1" t="s">
        <v>23</v>
      </c>
      <c r="B11235">
        <v>2014</v>
      </c>
      <c r="C11235" s="1" t="s">
        <v>24</v>
      </c>
      <c r="D11235" s="1" t="s">
        <v>39</v>
      </c>
      <c r="E11235" s="1" t="s">
        <v>28</v>
      </c>
      <c r="F11235" s="1" t="s">
        <v>20</v>
      </c>
      <c r="G11235">
        <v>20</v>
      </c>
      <c r="H11235">
        <v>139028</v>
      </c>
      <c r="I11235">
        <v>93445</v>
      </c>
      <c r="J11235">
        <v>275</v>
      </c>
    </row>
    <row r="11236" spans="1:10">
      <c r="A11236" s="1" t="s">
        <v>36</v>
      </c>
      <c r="B11236">
        <v>2012</v>
      </c>
      <c r="C11236" s="1" t="s">
        <v>18</v>
      </c>
      <c r="D11236" s="1" t="s">
        <v>13</v>
      </c>
      <c r="E11236" s="1" t="s">
        <v>19</v>
      </c>
      <c r="F11236" s="1" t="s">
        <v>15</v>
      </c>
      <c r="G11236">
        <v>48</v>
      </c>
      <c r="H11236">
        <v>55646</v>
      </c>
      <c r="I11236">
        <v>56844</v>
      </c>
      <c r="J11236">
        <v>7393</v>
      </c>
    </row>
    <row r="11237" spans="1:10">
      <c r="A11237" s="1" t="s">
        <v>36</v>
      </c>
      <c r="B11237">
        <v>2021</v>
      </c>
      <c r="C11237" s="1" t="s">
        <v>35</v>
      </c>
      <c r="D11237" s="1" t="s">
        <v>13</v>
      </c>
      <c r="E11237" s="1" t="s">
        <v>28</v>
      </c>
      <c r="F11237" s="1" t="s">
        <v>20</v>
      </c>
      <c r="G11237">
        <v>46</v>
      </c>
      <c r="H11237">
        <v>12689</v>
      </c>
      <c r="I11237">
        <v>63897</v>
      </c>
      <c r="J11237">
        <v>1864</v>
      </c>
    </row>
    <row r="11238" spans="1:10">
      <c r="A11238" s="1" t="s">
        <v>41</v>
      </c>
      <c r="B11238">
        <v>2021</v>
      </c>
      <c r="C11238" s="1" t="s">
        <v>18</v>
      </c>
      <c r="D11238" s="1" t="s">
        <v>13</v>
      </c>
      <c r="E11238" s="1" t="s">
        <v>28</v>
      </c>
      <c r="F11238" s="1" t="s">
        <v>20</v>
      </c>
      <c r="G11238">
        <v>30</v>
      </c>
      <c r="H11238">
        <v>25551</v>
      </c>
      <c r="I11238">
        <v>97014</v>
      </c>
      <c r="J11238">
        <v>7694</v>
      </c>
    </row>
    <row r="11239" spans="1:10">
      <c r="A11239" s="1" t="s">
        <v>23</v>
      </c>
      <c r="B11239">
        <v>2024</v>
      </c>
      <c r="C11239" s="1" t="s">
        <v>30</v>
      </c>
      <c r="D11239" s="1" t="s">
        <v>22</v>
      </c>
      <c r="E11239" s="1" t="s">
        <v>19</v>
      </c>
      <c r="F11239" s="1" t="s">
        <v>15</v>
      </c>
      <c r="G11239">
        <v>15</v>
      </c>
      <c r="H11239">
        <v>35277</v>
      </c>
      <c r="I11239">
        <v>62142</v>
      </c>
      <c r="J11239">
        <v>848</v>
      </c>
    </row>
    <row r="11240" spans="1:10">
      <c r="A11240" s="1" t="s">
        <v>17</v>
      </c>
      <c r="B11240">
        <v>2020</v>
      </c>
      <c r="C11240" s="1" t="s">
        <v>35</v>
      </c>
      <c r="D11240" s="1" t="s">
        <v>29</v>
      </c>
      <c r="E11240" s="1" t="s">
        <v>28</v>
      </c>
      <c r="F11240" s="1" t="s">
        <v>20</v>
      </c>
      <c r="G11240">
        <v>43</v>
      </c>
      <c r="H11240">
        <v>96096</v>
      </c>
      <c r="I11240">
        <v>57777</v>
      </c>
      <c r="J11240">
        <v>4495</v>
      </c>
    </row>
    <row r="11241" spans="1:10">
      <c r="A11241" s="1" t="s">
        <v>11</v>
      </c>
      <c r="B11241">
        <v>2016</v>
      </c>
      <c r="C11241" s="1" t="s">
        <v>35</v>
      </c>
      <c r="D11241" s="1" t="s">
        <v>29</v>
      </c>
      <c r="E11241" s="1" t="s">
        <v>14</v>
      </c>
      <c r="F11241" s="1" t="s">
        <v>20</v>
      </c>
      <c r="G11241">
        <v>46</v>
      </c>
      <c r="H11241">
        <v>97581</v>
      </c>
      <c r="I11241">
        <v>117230</v>
      </c>
      <c r="J11241">
        <v>8155</v>
      </c>
    </row>
    <row r="11242" spans="1:10">
      <c r="A11242" s="1" t="s">
        <v>38</v>
      </c>
      <c r="B11242">
        <v>2018</v>
      </c>
      <c r="C11242" s="1" t="s">
        <v>24</v>
      </c>
      <c r="D11242" s="1" t="s">
        <v>29</v>
      </c>
      <c r="E11242" s="1" t="s">
        <v>28</v>
      </c>
      <c r="F11242" s="1" t="s">
        <v>20</v>
      </c>
      <c r="G11242">
        <v>21</v>
      </c>
      <c r="H11242">
        <v>149254</v>
      </c>
      <c r="I11242">
        <v>109118</v>
      </c>
      <c r="J11242">
        <v>3776</v>
      </c>
    </row>
    <row r="11243" spans="1:10">
      <c r="A11243" s="1" t="s">
        <v>23</v>
      </c>
      <c r="B11243">
        <v>2011</v>
      </c>
      <c r="C11243" s="1" t="s">
        <v>18</v>
      </c>
      <c r="D11243" s="1" t="s">
        <v>29</v>
      </c>
      <c r="E11243" s="1" t="s">
        <v>28</v>
      </c>
      <c r="F11243" s="1" t="s">
        <v>20</v>
      </c>
      <c r="G11243">
        <v>47</v>
      </c>
      <c r="H11243">
        <v>173989</v>
      </c>
      <c r="I11243">
        <v>110914</v>
      </c>
      <c r="J11243">
        <v>3247</v>
      </c>
    </row>
    <row r="11244" spans="1:10">
      <c r="A11244" s="1" t="s">
        <v>36</v>
      </c>
      <c r="B11244">
        <v>2017</v>
      </c>
      <c r="C11244" s="1" t="s">
        <v>30</v>
      </c>
      <c r="D11244" s="1" t="s">
        <v>31</v>
      </c>
      <c r="E11244" s="1" t="s">
        <v>14</v>
      </c>
      <c r="F11244" s="1" t="s">
        <v>15</v>
      </c>
      <c r="G11244">
        <v>47</v>
      </c>
      <c r="H11244">
        <v>43795</v>
      </c>
      <c r="I11244">
        <v>85035</v>
      </c>
      <c r="J11244">
        <v>1746</v>
      </c>
    </row>
    <row r="11245" spans="1:10">
      <c r="A11245" s="1" t="s">
        <v>23</v>
      </c>
      <c r="B11245">
        <v>2018</v>
      </c>
      <c r="C11245" s="1" t="s">
        <v>35</v>
      </c>
      <c r="D11245" s="1" t="s">
        <v>22</v>
      </c>
      <c r="E11245" s="1" t="s">
        <v>19</v>
      </c>
      <c r="F11245" s="1" t="s">
        <v>20</v>
      </c>
      <c r="G11245">
        <v>31</v>
      </c>
      <c r="H11245">
        <v>189315</v>
      </c>
      <c r="I11245">
        <v>69770</v>
      </c>
      <c r="J11245">
        <v>8383</v>
      </c>
    </row>
    <row r="11246" spans="1:10">
      <c r="A11246" s="1" t="s">
        <v>32</v>
      </c>
      <c r="B11246">
        <v>2020</v>
      </c>
      <c r="C11246" s="1" t="s">
        <v>24</v>
      </c>
      <c r="D11246" s="1" t="s">
        <v>39</v>
      </c>
      <c r="E11246" s="1" t="s">
        <v>14</v>
      </c>
      <c r="F11246" s="1" t="s">
        <v>15</v>
      </c>
      <c r="G11246">
        <v>43</v>
      </c>
      <c r="H11246">
        <v>144133</v>
      </c>
      <c r="I11246">
        <v>110214</v>
      </c>
      <c r="J11246">
        <v>7835</v>
      </c>
    </row>
    <row r="11247" spans="1:10">
      <c r="A11247" s="1" t="s">
        <v>36</v>
      </c>
      <c r="B11247">
        <v>2012</v>
      </c>
      <c r="C11247" s="1" t="s">
        <v>30</v>
      </c>
      <c r="D11247" s="1" t="s">
        <v>27</v>
      </c>
      <c r="E11247" s="1" t="s">
        <v>33</v>
      </c>
      <c r="F11247" s="1" t="s">
        <v>20</v>
      </c>
      <c r="G11247">
        <v>31</v>
      </c>
      <c r="H11247">
        <v>114022</v>
      </c>
      <c r="I11247">
        <v>35725</v>
      </c>
      <c r="J11247">
        <v>8344</v>
      </c>
    </row>
    <row r="11248" spans="1:10">
      <c r="A11248" s="1" t="s">
        <v>23</v>
      </c>
      <c r="B11248">
        <v>2011</v>
      </c>
      <c r="C11248" s="1" t="s">
        <v>35</v>
      </c>
      <c r="D11248" s="1" t="s">
        <v>22</v>
      </c>
      <c r="E11248" s="1" t="s">
        <v>14</v>
      </c>
      <c r="F11248" s="1" t="s">
        <v>15</v>
      </c>
      <c r="G11248">
        <v>35</v>
      </c>
      <c r="H11248">
        <v>180465</v>
      </c>
      <c r="I11248">
        <v>74404</v>
      </c>
      <c r="J11248">
        <v>8466</v>
      </c>
    </row>
    <row r="11249" spans="1:10">
      <c r="A11249" s="1" t="s">
        <v>11</v>
      </c>
      <c r="B11249">
        <v>2016</v>
      </c>
      <c r="C11249" s="1" t="s">
        <v>18</v>
      </c>
      <c r="D11249" s="1" t="s">
        <v>31</v>
      </c>
      <c r="E11249" s="1" t="s">
        <v>14</v>
      </c>
      <c r="F11249" s="1" t="s">
        <v>20</v>
      </c>
      <c r="G11249">
        <v>26</v>
      </c>
      <c r="H11249">
        <v>182301</v>
      </c>
      <c r="I11249">
        <v>89224</v>
      </c>
      <c r="J11249">
        <v>4604</v>
      </c>
    </row>
    <row r="11250" spans="1:10">
      <c r="A11250" s="1" t="s">
        <v>11</v>
      </c>
      <c r="B11250">
        <v>2014</v>
      </c>
      <c r="C11250" s="1" t="s">
        <v>18</v>
      </c>
      <c r="D11250" s="1" t="s">
        <v>27</v>
      </c>
      <c r="E11250" s="1" t="s">
        <v>33</v>
      </c>
      <c r="F11250" s="1" t="s">
        <v>15</v>
      </c>
      <c r="G11250">
        <v>21</v>
      </c>
      <c r="H11250">
        <v>65494</v>
      </c>
      <c r="I11250">
        <v>33687</v>
      </c>
      <c r="J11250">
        <v>3633</v>
      </c>
    </row>
    <row r="11251" spans="1:10">
      <c r="A11251" s="1" t="s">
        <v>25</v>
      </c>
      <c r="B11251">
        <v>2014</v>
      </c>
      <c r="C11251" s="1" t="s">
        <v>12</v>
      </c>
      <c r="D11251" s="1" t="s">
        <v>22</v>
      </c>
      <c r="E11251" s="1" t="s">
        <v>14</v>
      </c>
      <c r="F11251" s="1" t="s">
        <v>20</v>
      </c>
      <c r="G11251">
        <v>41</v>
      </c>
      <c r="H11251">
        <v>74267</v>
      </c>
      <c r="I11251">
        <v>95556</v>
      </c>
      <c r="J11251">
        <v>6202</v>
      </c>
    </row>
    <row r="11252" spans="1:10">
      <c r="A11252" s="1" t="s">
        <v>40</v>
      </c>
      <c r="B11252">
        <v>2019</v>
      </c>
      <c r="C11252" s="1" t="s">
        <v>18</v>
      </c>
      <c r="D11252" s="1" t="s">
        <v>13</v>
      </c>
      <c r="E11252" s="1" t="s">
        <v>28</v>
      </c>
      <c r="F11252" s="1" t="s">
        <v>15</v>
      </c>
      <c r="G11252">
        <v>15</v>
      </c>
      <c r="H11252">
        <v>18789</v>
      </c>
      <c r="I11252">
        <v>108354</v>
      </c>
      <c r="J11252">
        <v>8851</v>
      </c>
    </row>
    <row r="11253" spans="1:10">
      <c r="A11253" s="1" t="s">
        <v>38</v>
      </c>
      <c r="B11253">
        <v>2014</v>
      </c>
      <c r="C11253" s="1" t="s">
        <v>18</v>
      </c>
      <c r="D11253" s="1" t="s">
        <v>22</v>
      </c>
      <c r="E11253" s="1" t="s">
        <v>28</v>
      </c>
      <c r="F11253" s="1" t="s">
        <v>20</v>
      </c>
      <c r="G11253">
        <v>35</v>
      </c>
      <c r="H11253">
        <v>173794</v>
      </c>
      <c r="I11253">
        <v>91977</v>
      </c>
      <c r="J11253">
        <v>4695</v>
      </c>
    </row>
    <row r="11254" spans="1:10">
      <c r="A11254" s="1" t="s">
        <v>32</v>
      </c>
      <c r="B11254">
        <v>2013</v>
      </c>
      <c r="C11254" s="1" t="s">
        <v>24</v>
      </c>
      <c r="D11254" s="1" t="s">
        <v>31</v>
      </c>
      <c r="E11254" s="1" t="s">
        <v>33</v>
      </c>
      <c r="F11254" s="1" t="s">
        <v>20</v>
      </c>
      <c r="G11254">
        <v>45</v>
      </c>
      <c r="H11254">
        <v>77367</v>
      </c>
      <c r="I11254">
        <v>91693</v>
      </c>
      <c r="J11254">
        <v>3323</v>
      </c>
    </row>
    <row r="11255" spans="1:10">
      <c r="A11255" s="1" t="s">
        <v>40</v>
      </c>
      <c r="B11255">
        <v>2022</v>
      </c>
      <c r="C11255" s="1" t="s">
        <v>18</v>
      </c>
      <c r="D11255" s="1" t="s">
        <v>13</v>
      </c>
      <c r="E11255" s="1" t="s">
        <v>19</v>
      </c>
      <c r="F11255" s="1" t="s">
        <v>20</v>
      </c>
      <c r="G11255">
        <v>23</v>
      </c>
      <c r="H11255">
        <v>66688</v>
      </c>
      <c r="I11255">
        <v>40720</v>
      </c>
      <c r="J11255">
        <v>1884</v>
      </c>
    </row>
    <row r="11256" spans="1:10">
      <c r="A11256" s="1" t="s">
        <v>25</v>
      </c>
      <c r="B11256">
        <v>2014</v>
      </c>
      <c r="C11256" s="1" t="s">
        <v>24</v>
      </c>
      <c r="D11256" s="1" t="s">
        <v>22</v>
      </c>
      <c r="E11256" s="1" t="s">
        <v>19</v>
      </c>
      <c r="F11256" s="1" t="s">
        <v>20</v>
      </c>
      <c r="G11256">
        <v>27</v>
      </c>
      <c r="H11256">
        <v>43351</v>
      </c>
      <c r="I11256">
        <v>99091</v>
      </c>
      <c r="J11256">
        <v>2192</v>
      </c>
    </row>
    <row r="11257" spans="1:10">
      <c r="A11257" s="1" t="s">
        <v>37</v>
      </c>
      <c r="B11257">
        <v>2022</v>
      </c>
      <c r="C11257" s="1" t="s">
        <v>18</v>
      </c>
      <c r="D11257" s="1" t="s">
        <v>39</v>
      </c>
      <c r="E11257" s="1" t="s">
        <v>14</v>
      </c>
      <c r="F11257" s="1" t="s">
        <v>15</v>
      </c>
      <c r="G11257">
        <v>36</v>
      </c>
      <c r="H11257">
        <v>134459</v>
      </c>
      <c r="I11257">
        <v>58482</v>
      </c>
      <c r="J11257">
        <v>1225</v>
      </c>
    </row>
    <row r="11258" spans="1:10">
      <c r="A11258" s="1" t="s">
        <v>34</v>
      </c>
      <c r="B11258">
        <v>2013</v>
      </c>
      <c r="C11258" s="1" t="s">
        <v>30</v>
      </c>
      <c r="D11258" s="1" t="s">
        <v>29</v>
      </c>
      <c r="E11258" s="1" t="s">
        <v>14</v>
      </c>
      <c r="F11258" s="1" t="s">
        <v>15</v>
      </c>
      <c r="G11258">
        <v>24</v>
      </c>
      <c r="H11258">
        <v>122907</v>
      </c>
      <c r="I11258">
        <v>39062</v>
      </c>
      <c r="J11258">
        <v>3901</v>
      </c>
    </row>
    <row r="11259" spans="1:10">
      <c r="A11259" s="1" t="s">
        <v>34</v>
      </c>
      <c r="B11259">
        <v>2024</v>
      </c>
      <c r="C11259" s="1" t="s">
        <v>24</v>
      </c>
      <c r="D11259" s="1" t="s">
        <v>29</v>
      </c>
      <c r="E11259" s="1" t="s">
        <v>33</v>
      </c>
      <c r="F11259" s="1" t="s">
        <v>20</v>
      </c>
      <c r="G11259">
        <v>45</v>
      </c>
      <c r="H11259">
        <v>16566</v>
      </c>
      <c r="I11259">
        <v>84860</v>
      </c>
      <c r="J11259">
        <v>7819</v>
      </c>
    </row>
    <row r="11260" spans="1:10">
      <c r="A11260" s="1" t="s">
        <v>37</v>
      </c>
      <c r="B11260">
        <v>2022</v>
      </c>
      <c r="C11260" s="1" t="s">
        <v>30</v>
      </c>
      <c r="D11260" s="1" t="s">
        <v>13</v>
      </c>
      <c r="E11260" s="1" t="s">
        <v>33</v>
      </c>
      <c r="F11260" s="1" t="s">
        <v>20</v>
      </c>
      <c r="G11260">
        <v>28</v>
      </c>
      <c r="H11260">
        <v>63824</v>
      </c>
      <c r="I11260">
        <v>91773</v>
      </c>
      <c r="J11260">
        <v>9633</v>
      </c>
    </row>
    <row r="11261" spans="1:10">
      <c r="A11261" s="1" t="s">
        <v>41</v>
      </c>
      <c r="B11261">
        <v>2015</v>
      </c>
      <c r="C11261" s="1" t="s">
        <v>12</v>
      </c>
      <c r="D11261" s="1" t="s">
        <v>39</v>
      </c>
      <c r="E11261" s="1" t="s">
        <v>33</v>
      </c>
      <c r="F11261" s="1" t="s">
        <v>20</v>
      </c>
      <c r="G11261">
        <v>35</v>
      </c>
      <c r="H11261">
        <v>157783</v>
      </c>
      <c r="I11261">
        <v>33943</v>
      </c>
      <c r="J11261">
        <v>895</v>
      </c>
    </row>
    <row r="11262" spans="1:10">
      <c r="A11262" s="1" t="s">
        <v>17</v>
      </c>
      <c r="B11262">
        <v>2013</v>
      </c>
      <c r="C11262" s="1" t="s">
        <v>30</v>
      </c>
      <c r="D11262" s="1" t="s">
        <v>22</v>
      </c>
      <c r="E11262" s="1" t="s">
        <v>33</v>
      </c>
      <c r="F11262" s="1" t="s">
        <v>20</v>
      </c>
      <c r="G11262">
        <v>23</v>
      </c>
      <c r="H11262">
        <v>165306</v>
      </c>
      <c r="I11262">
        <v>77817</v>
      </c>
      <c r="J11262">
        <v>3508</v>
      </c>
    </row>
    <row r="11263" spans="1:10">
      <c r="A11263" s="1" t="s">
        <v>17</v>
      </c>
      <c r="B11263">
        <v>2011</v>
      </c>
      <c r="C11263" s="1" t="s">
        <v>18</v>
      </c>
      <c r="D11263" s="1" t="s">
        <v>27</v>
      </c>
      <c r="E11263" s="1" t="s">
        <v>19</v>
      </c>
      <c r="F11263" s="1" t="s">
        <v>20</v>
      </c>
      <c r="G11263">
        <v>16</v>
      </c>
      <c r="H11263">
        <v>87580</v>
      </c>
      <c r="I11263">
        <v>75558</v>
      </c>
      <c r="J11263">
        <v>3479</v>
      </c>
    </row>
    <row r="11264" spans="1:10">
      <c r="A11264" s="1" t="s">
        <v>11</v>
      </c>
      <c r="B11264">
        <v>2018</v>
      </c>
      <c r="C11264" s="1" t="s">
        <v>18</v>
      </c>
      <c r="D11264" s="1" t="s">
        <v>29</v>
      </c>
      <c r="E11264" s="1" t="s">
        <v>19</v>
      </c>
      <c r="F11264" s="1" t="s">
        <v>20</v>
      </c>
      <c r="G11264">
        <v>21</v>
      </c>
      <c r="H11264">
        <v>192283</v>
      </c>
      <c r="I11264">
        <v>46983</v>
      </c>
      <c r="J11264">
        <v>711</v>
      </c>
    </row>
    <row r="11265" spans="1:10">
      <c r="A11265" s="1" t="s">
        <v>32</v>
      </c>
      <c r="B11265">
        <v>2011</v>
      </c>
      <c r="C11265" s="1" t="s">
        <v>30</v>
      </c>
      <c r="D11265" s="1" t="s">
        <v>31</v>
      </c>
      <c r="E11265" s="1" t="s">
        <v>28</v>
      </c>
      <c r="F11265" s="1" t="s">
        <v>15</v>
      </c>
      <c r="G11265">
        <v>17</v>
      </c>
      <c r="H11265">
        <v>53951</v>
      </c>
      <c r="I11265">
        <v>111527</v>
      </c>
      <c r="J11265">
        <v>6445</v>
      </c>
    </row>
    <row r="11266" spans="1:10">
      <c r="A11266" s="1" t="s">
        <v>36</v>
      </c>
      <c r="B11266">
        <v>2018</v>
      </c>
      <c r="C11266" s="1" t="s">
        <v>35</v>
      </c>
      <c r="D11266" s="1" t="s">
        <v>13</v>
      </c>
      <c r="E11266" s="1" t="s">
        <v>14</v>
      </c>
      <c r="F11266" s="1" t="s">
        <v>15</v>
      </c>
      <c r="G11266">
        <v>31</v>
      </c>
      <c r="H11266">
        <v>175995</v>
      </c>
      <c r="I11266">
        <v>77722</v>
      </c>
      <c r="J11266">
        <v>1597</v>
      </c>
    </row>
    <row r="11267" spans="1:10">
      <c r="A11267" s="1" t="s">
        <v>40</v>
      </c>
      <c r="B11267">
        <v>2019</v>
      </c>
      <c r="C11267" s="1" t="s">
        <v>24</v>
      </c>
      <c r="D11267" s="1" t="s">
        <v>13</v>
      </c>
      <c r="E11267" s="1" t="s">
        <v>19</v>
      </c>
      <c r="F11267" s="1" t="s">
        <v>20</v>
      </c>
      <c r="G11267">
        <v>36</v>
      </c>
      <c r="H11267">
        <v>98969</v>
      </c>
      <c r="I11267">
        <v>99729</v>
      </c>
      <c r="J11267">
        <v>9459</v>
      </c>
    </row>
    <row r="11268" spans="1:10">
      <c r="A11268" s="1" t="s">
        <v>34</v>
      </c>
      <c r="B11268">
        <v>2015</v>
      </c>
      <c r="C11268" s="1" t="s">
        <v>30</v>
      </c>
      <c r="D11268" s="1" t="s">
        <v>22</v>
      </c>
      <c r="E11268" s="1" t="s">
        <v>28</v>
      </c>
      <c r="F11268" s="1" t="s">
        <v>15</v>
      </c>
      <c r="G11268">
        <v>17</v>
      </c>
      <c r="H11268">
        <v>39946</v>
      </c>
      <c r="I11268">
        <v>30633</v>
      </c>
      <c r="J11268">
        <v>9993</v>
      </c>
    </row>
    <row r="11269" spans="1:10">
      <c r="A11269" s="1" t="s">
        <v>40</v>
      </c>
      <c r="B11269">
        <v>2018</v>
      </c>
      <c r="C11269" s="1" t="s">
        <v>35</v>
      </c>
      <c r="D11269" s="1" t="s">
        <v>27</v>
      </c>
      <c r="E11269" s="1" t="s">
        <v>19</v>
      </c>
      <c r="F11269" s="1" t="s">
        <v>15</v>
      </c>
      <c r="G11269">
        <v>18</v>
      </c>
      <c r="H11269">
        <v>13967</v>
      </c>
      <c r="I11269">
        <v>75681</v>
      </c>
      <c r="J11269">
        <v>938</v>
      </c>
    </row>
    <row r="11270" spans="1:10">
      <c r="A11270" s="1" t="s">
        <v>40</v>
      </c>
      <c r="B11270">
        <v>2018</v>
      </c>
      <c r="C11270" s="1" t="s">
        <v>30</v>
      </c>
      <c r="D11270" s="1" t="s">
        <v>31</v>
      </c>
      <c r="E11270" s="1" t="s">
        <v>19</v>
      </c>
      <c r="F11270" s="1" t="s">
        <v>15</v>
      </c>
      <c r="G11270">
        <v>32</v>
      </c>
      <c r="H11270">
        <v>66979</v>
      </c>
      <c r="I11270">
        <v>46587</v>
      </c>
      <c r="J11270">
        <v>9733</v>
      </c>
    </row>
    <row r="11271" spans="1:10">
      <c r="A11271" s="1" t="s">
        <v>37</v>
      </c>
      <c r="B11271">
        <v>2012</v>
      </c>
      <c r="C11271" s="1" t="s">
        <v>35</v>
      </c>
      <c r="D11271" s="1" t="s">
        <v>13</v>
      </c>
      <c r="E11271" s="1" t="s">
        <v>19</v>
      </c>
      <c r="F11271" s="1" t="s">
        <v>20</v>
      </c>
      <c r="G11271">
        <v>43</v>
      </c>
      <c r="H11271">
        <v>77146</v>
      </c>
      <c r="I11271">
        <v>102469</v>
      </c>
      <c r="J11271">
        <v>1131</v>
      </c>
    </row>
    <row r="11272" spans="1:10">
      <c r="A11272" s="1" t="s">
        <v>23</v>
      </c>
      <c r="B11272">
        <v>2010</v>
      </c>
      <c r="C11272" s="1" t="s">
        <v>35</v>
      </c>
      <c r="D11272" s="1" t="s">
        <v>39</v>
      </c>
      <c r="E11272" s="1" t="s">
        <v>33</v>
      </c>
      <c r="F11272" s="1" t="s">
        <v>15</v>
      </c>
      <c r="G11272">
        <v>37</v>
      </c>
      <c r="H11272">
        <v>24348</v>
      </c>
      <c r="I11272">
        <v>83969</v>
      </c>
      <c r="J11272">
        <v>7274</v>
      </c>
    </row>
    <row r="11273" spans="1:10">
      <c r="A11273" s="1" t="s">
        <v>34</v>
      </c>
      <c r="B11273">
        <v>2010</v>
      </c>
      <c r="C11273" s="1" t="s">
        <v>26</v>
      </c>
      <c r="D11273" s="1" t="s">
        <v>31</v>
      </c>
      <c r="E11273" s="1" t="s">
        <v>33</v>
      </c>
      <c r="F11273" s="1" t="s">
        <v>20</v>
      </c>
      <c r="G11273">
        <v>19</v>
      </c>
      <c r="H11273">
        <v>99227</v>
      </c>
      <c r="I11273">
        <v>101799</v>
      </c>
      <c r="J11273">
        <v>6934</v>
      </c>
    </row>
    <row r="11274" spans="1:10">
      <c r="A11274" s="1" t="s">
        <v>36</v>
      </c>
      <c r="B11274">
        <v>2012</v>
      </c>
      <c r="C11274" s="1" t="s">
        <v>12</v>
      </c>
      <c r="D11274" s="1" t="s">
        <v>39</v>
      </c>
      <c r="E11274" s="1" t="s">
        <v>14</v>
      </c>
      <c r="F11274" s="1" t="s">
        <v>20</v>
      </c>
      <c r="G11274">
        <v>46</v>
      </c>
      <c r="H11274">
        <v>175711</v>
      </c>
      <c r="I11274">
        <v>103054</v>
      </c>
      <c r="J11274">
        <v>1958</v>
      </c>
    </row>
    <row r="11275" spans="1:10">
      <c r="A11275" s="1" t="s">
        <v>23</v>
      </c>
      <c r="B11275">
        <v>2014</v>
      </c>
      <c r="C11275" s="1" t="s">
        <v>24</v>
      </c>
      <c r="D11275" s="1" t="s">
        <v>27</v>
      </c>
      <c r="E11275" s="1" t="s">
        <v>19</v>
      </c>
      <c r="F11275" s="1" t="s">
        <v>15</v>
      </c>
      <c r="G11275">
        <v>47</v>
      </c>
      <c r="H11275">
        <v>57610</v>
      </c>
      <c r="I11275">
        <v>99323</v>
      </c>
      <c r="J11275">
        <v>8335</v>
      </c>
    </row>
    <row r="11276" spans="1:10">
      <c r="A11276" s="1" t="s">
        <v>23</v>
      </c>
      <c r="B11276">
        <v>2022</v>
      </c>
      <c r="C11276" s="1" t="s">
        <v>30</v>
      </c>
      <c r="D11276" s="1" t="s">
        <v>13</v>
      </c>
      <c r="E11276" s="1" t="s">
        <v>14</v>
      </c>
      <c r="F11276" s="1" t="s">
        <v>15</v>
      </c>
      <c r="G11276">
        <v>26</v>
      </c>
      <c r="H11276">
        <v>121516</v>
      </c>
      <c r="I11276">
        <v>48529</v>
      </c>
      <c r="J11276">
        <v>6792</v>
      </c>
    </row>
    <row r="11277" spans="1:10">
      <c r="A11277" s="1" t="s">
        <v>11</v>
      </c>
      <c r="B11277">
        <v>2012</v>
      </c>
      <c r="C11277" s="1" t="s">
        <v>26</v>
      </c>
      <c r="D11277" s="1" t="s">
        <v>39</v>
      </c>
      <c r="E11277" s="1" t="s">
        <v>33</v>
      </c>
      <c r="F11277" s="1" t="s">
        <v>15</v>
      </c>
      <c r="G11277">
        <v>37</v>
      </c>
      <c r="H11277">
        <v>11463</v>
      </c>
      <c r="I11277">
        <v>100926</v>
      </c>
      <c r="J11277">
        <v>2962</v>
      </c>
    </row>
    <row r="11278" spans="1:10">
      <c r="A11278" s="1" t="s">
        <v>41</v>
      </c>
      <c r="B11278">
        <v>2021</v>
      </c>
      <c r="C11278" s="1" t="s">
        <v>24</v>
      </c>
      <c r="D11278" s="1" t="s">
        <v>39</v>
      </c>
      <c r="E11278" s="1" t="s">
        <v>19</v>
      </c>
      <c r="F11278" s="1" t="s">
        <v>20</v>
      </c>
      <c r="G11278">
        <v>32</v>
      </c>
      <c r="H11278">
        <v>166576</v>
      </c>
      <c r="I11278">
        <v>104420</v>
      </c>
      <c r="J11278">
        <v>1400</v>
      </c>
    </row>
    <row r="11279" spans="1:10">
      <c r="A11279" s="1" t="s">
        <v>40</v>
      </c>
      <c r="B11279">
        <v>2018</v>
      </c>
      <c r="C11279" s="1" t="s">
        <v>12</v>
      </c>
      <c r="D11279" s="1" t="s">
        <v>39</v>
      </c>
      <c r="E11279" s="1" t="s">
        <v>19</v>
      </c>
      <c r="F11279" s="1" t="s">
        <v>20</v>
      </c>
      <c r="G11279">
        <v>48</v>
      </c>
      <c r="H11279">
        <v>178996</v>
      </c>
      <c r="I11279">
        <v>87609</v>
      </c>
      <c r="J11279">
        <v>7792</v>
      </c>
    </row>
    <row r="11280" spans="1:10">
      <c r="A11280" s="1" t="s">
        <v>23</v>
      </c>
      <c r="B11280">
        <v>2018</v>
      </c>
      <c r="C11280" s="1" t="s">
        <v>24</v>
      </c>
      <c r="D11280" s="1" t="s">
        <v>22</v>
      </c>
      <c r="E11280" s="1" t="s">
        <v>33</v>
      </c>
      <c r="F11280" s="1" t="s">
        <v>15</v>
      </c>
      <c r="G11280">
        <v>33</v>
      </c>
      <c r="H11280">
        <v>158058</v>
      </c>
      <c r="I11280">
        <v>85201</v>
      </c>
      <c r="J11280">
        <v>659</v>
      </c>
    </row>
    <row r="11281" spans="1:10">
      <c r="A11281" s="1" t="s">
        <v>41</v>
      </c>
      <c r="B11281">
        <v>2012</v>
      </c>
      <c r="C11281" s="1" t="s">
        <v>26</v>
      </c>
      <c r="D11281" s="1" t="s">
        <v>29</v>
      </c>
      <c r="E11281" s="1" t="s">
        <v>14</v>
      </c>
      <c r="F11281" s="1" t="s">
        <v>15</v>
      </c>
      <c r="G11281">
        <v>49</v>
      </c>
      <c r="H11281">
        <v>133443</v>
      </c>
      <c r="I11281">
        <v>73916</v>
      </c>
      <c r="J11281">
        <v>2241</v>
      </c>
    </row>
    <row r="11282" spans="1:10">
      <c r="A11282" s="1" t="s">
        <v>40</v>
      </c>
      <c r="B11282">
        <v>2012</v>
      </c>
      <c r="C11282" s="1" t="s">
        <v>35</v>
      </c>
      <c r="D11282" s="1" t="s">
        <v>31</v>
      </c>
      <c r="E11282" s="1" t="s">
        <v>28</v>
      </c>
      <c r="F11282" s="1" t="s">
        <v>15</v>
      </c>
      <c r="G11282">
        <v>22</v>
      </c>
      <c r="H11282">
        <v>95667</v>
      </c>
      <c r="I11282">
        <v>106581</v>
      </c>
      <c r="J11282">
        <v>3419</v>
      </c>
    </row>
    <row r="11283" spans="1:10">
      <c r="A11283" s="1" t="s">
        <v>38</v>
      </c>
      <c r="B11283">
        <v>2021</v>
      </c>
      <c r="C11283" s="1" t="s">
        <v>24</v>
      </c>
      <c r="D11283" s="1" t="s">
        <v>29</v>
      </c>
      <c r="E11283" s="1" t="s">
        <v>28</v>
      </c>
      <c r="F11283" s="1" t="s">
        <v>15</v>
      </c>
      <c r="G11283">
        <v>27</v>
      </c>
      <c r="H11283">
        <v>9336</v>
      </c>
      <c r="I11283">
        <v>90972</v>
      </c>
      <c r="J11283">
        <v>667</v>
      </c>
    </row>
    <row r="11284" spans="1:10">
      <c r="A11284" s="1" t="s">
        <v>36</v>
      </c>
      <c r="B11284">
        <v>2023</v>
      </c>
      <c r="C11284" s="1" t="s">
        <v>30</v>
      </c>
      <c r="D11284" s="1" t="s">
        <v>27</v>
      </c>
      <c r="E11284" s="1" t="s">
        <v>33</v>
      </c>
      <c r="F11284" s="1" t="s">
        <v>15</v>
      </c>
      <c r="G11284">
        <v>42</v>
      </c>
      <c r="H11284">
        <v>75962</v>
      </c>
      <c r="I11284">
        <v>101817</v>
      </c>
      <c r="J11284">
        <v>6099</v>
      </c>
    </row>
    <row r="11285" spans="1:10">
      <c r="A11285" s="1" t="s">
        <v>36</v>
      </c>
      <c r="B11285">
        <v>2014</v>
      </c>
      <c r="C11285" s="1" t="s">
        <v>18</v>
      </c>
      <c r="D11285" s="1" t="s">
        <v>22</v>
      </c>
      <c r="E11285" s="1" t="s">
        <v>14</v>
      </c>
      <c r="F11285" s="1" t="s">
        <v>15</v>
      </c>
      <c r="G11285">
        <v>42</v>
      </c>
      <c r="H11285">
        <v>38591</v>
      </c>
      <c r="I11285">
        <v>119582</v>
      </c>
      <c r="J11285">
        <v>4123</v>
      </c>
    </row>
    <row r="11286" spans="1:10">
      <c r="A11286" s="1" t="s">
        <v>38</v>
      </c>
      <c r="B11286">
        <v>2011</v>
      </c>
      <c r="C11286" s="1" t="s">
        <v>35</v>
      </c>
      <c r="D11286" s="1" t="s">
        <v>39</v>
      </c>
      <c r="E11286" s="1" t="s">
        <v>33</v>
      </c>
      <c r="F11286" s="1" t="s">
        <v>20</v>
      </c>
      <c r="G11286">
        <v>41</v>
      </c>
      <c r="H11286">
        <v>6967</v>
      </c>
      <c r="I11286">
        <v>54853</v>
      </c>
      <c r="J11286">
        <v>8008</v>
      </c>
    </row>
    <row r="11287" spans="1:10">
      <c r="A11287" s="1" t="s">
        <v>34</v>
      </c>
      <c r="B11287">
        <v>2015</v>
      </c>
      <c r="C11287" s="1" t="s">
        <v>26</v>
      </c>
      <c r="D11287" s="1" t="s">
        <v>13</v>
      </c>
      <c r="E11287" s="1" t="s">
        <v>28</v>
      </c>
      <c r="F11287" s="1" t="s">
        <v>15</v>
      </c>
      <c r="G11287">
        <v>45</v>
      </c>
      <c r="H11287">
        <v>140184</v>
      </c>
      <c r="I11287">
        <v>54377</v>
      </c>
      <c r="J11287">
        <v>7059</v>
      </c>
    </row>
    <row r="11288" spans="1:10">
      <c r="A11288" s="1" t="s">
        <v>34</v>
      </c>
      <c r="B11288">
        <v>2016</v>
      </c>
      <c r="C11288" s="1" t="s">
        <v>35</v>
      </c>
      <c r="D11288" s="1" t="s">
        <v>31</v>
      </c>
      <c r="E11288" s="1" t="s">
        <v>14</v>
      </c>
      <c r="F11288" s="1" t="s">
        <v>20</v>
      </c>
      <c r="G11288">
        <v>40</v>
      </c>
      <c r="H11288">
        <v>36947</v>
      </c>
      <c r="I11288">
        <v>49530</v>
      </c>
      <c r="J11288">
        <v>2972</v>
      </c>
    </row>
    <row r="11289" spans="1:10">
      <c r="A11289" s="1" t="s">
        <v>17</v>
      </c>
      <c r="B11289">
        <v>2022</v>
      </c>
      <c r="C11289" s="1" t="s">
        <v>30</v>
      </c>
      <c r="D11289" s="1" t="s">
        <v>31</v>
      </c>
      <c r="E11289" s="1" t="s">
        <v>14</v>
      </c>
      <c r="F11289" s="1" t="s">
        <v>20</v>
      </c>
      <c r="G11289">
        <v>37</v>
      </c>
      <c r="H11289">
        <v>86321</v>
      </c>
      <c r="I11289">
        <v>77408</v>
      </c>
      <c r="J11289">
        <v>6798</v>
      </c>
    </row>
    <row r="11290" spans="1:10">
      <c r="A11290" s="1" t="s">
        <v>17</v>
      </c>
      <c r="B11290">
        <v>2018</v>
      </c>
      <c r="C11290" s="1" t="s">
        <v>24</v>
      </c>
      <c r="D11290" s="1" t="s">
        <v>13</v>
      </c>
      <c r="E11290" s="1" t="s">
        <v>19</v>
      </c>
      <c r="F11290" s="1" t="s">
        <v>20</v>
      </c>
      <c r="G11290">
        <v>31</v>
      </c>
      <c r="H11290">
        <v>20713</v>
      </c>
      <c r="I11290">
        <v>113552</v>
      </c>
      <c r="J11290">
        <v>1771</v>
      </c>
    </row>
    <row r="11291" spans="1:10">
      <c r="A11291" s="1" t="s">
        <v>38</v>
      </c>
      <c r="B11291">
        <v>2024</v>
      </c>
      <c r="C11291" s="1" t="s">
        <v>12</v>
      </c>
      <c r="D11291" s="1" t="s">
        <v>13</v>
      </c>
      <c r="E11291" s="1" t="s">
        <v>28</v>
      </c>
      <c r="F11291" s="1" t="s">
        <v>15</v>
      </c>
      <c r="G11291">
        <v>31</v>
      </c>
      <c r="H11291">
        <v>50182</v>
      </c>
      <c r="I11291">
        <v>108281</v>
      </c>
      <c r="J11291">
        <v>7223</v>
      </c>
    </row>
    <row r="11292" spans="1:10">
      <c r="A11292" s="1" t="s">
        <v>25</v>
      </c>
      <c r="B11292">
        <v>2015</v>
      </c>
      <c r="C11292" s="1" t="s">
        <v>12</v>
      </c>
      <c r="D11292" s="1" t="s">
        <v>27</v>
      </c>
      <c r="E11292" s="1" t="s">
        <v>14</v>
      </c>
      <c r="F11292" s="1" t="s">
        <v>20</v>
      </c>
      <c r="G11292">
        <v>29</v>
      </c>
      <c r="H11292">
        <v>194399</v>
      </c>
      <c r="I11292">
        <v>116637</v>
      </c>
      <c r="J11292">
        <v>6785</v>
      </c>
    </row>
    <row r="11293" spans="1:10">
      <c r="A11293" s="1" t="s">
        <v>38</v>
      </c>
      <c r="B11293">
        <v>2012</v>
      </c>
      <c r="C11293" s="1" t="s">
        <v>35</v>
      </c>
      <c r="D11293" s="1" t="s">
        <v>29</v>
      </c>
      <c r="E11293" s="1" t="s">
        <v>19</v>
      </c>
      <c r="F11293" s="1" t="s">
        <v>20</v>
      </c>
      <c r="G11293">
        <v>37</v>
      </c>
      <c r="H11293">
        <v>111109</v>
      </c>
      <c r="I11293">
        <v>59281</v>
      </c>
      <c r="J11293">
        <v>4636</v>
      </c>
    </row>
    <row r="11294" spans="1:10">
      <c r="A11294" s="1" t="s">
        <v>11</v>
      </c>
      <c r="B11294">
        <v>2021</v>
      </c>
      <c r="C11294" s="1" t="s">
        <v>30</v>
      </c>
      <c r="D11294" s="1" t="s">
        <v>31</v>
      </c>
      <c r="E11294" s="1" t="s">
        <v>28</v>
      </c>
      <c r="F11294" s="1" t="s">
        <v>20</v>
      </c>
      <c r="G11294">
        <v>29</v>
      </c>
      <c r="H11294">
        <v>135378</v>
      </c>
      <c r="I11294">
        <v>116872</v>
      </c>
      <c r="J11294">
        <v>844</v>
      </c>
    </row>
    <row r="11295" spans="1:10">
      <c r="A11295" s="1" t="s">
        <v>25</v>
      </c>
      <c r="B11295">
        <v>2014</v>
      </c>
      <c r="C11295" s="1" t="s">
        <v>26</v>
      </c>
      <c r="D11295" s="1" t="s">
        <v>39</v>
      </c>
      <c r="E11295" s="1" t="s">
        <v>19</v>
      </c>
      <c r="F11295" s="1" t="s">
        <v>20</v>
      </c>
      <c r="G11295">
        <v>20</v>
      </c>
      <c r="H11295">
        <v>116275</v>
      </c>
      <c r="I11295">
        <v>69485</v>
      </c>
      <c r="J11295">
        <v>1193</v>
      </c>
    </row>
    <row r="11296" spans="1:10">
      <c r="A11296" s="1" t="s">
        <v>36</v>
      </c>
      <c r="B11296">
        <v>2013</v>
      </c>
      <c r="C11296" s="1" t="s">
        <v>18</v>
      </c>
      <c r="D11296" s="1" t="s">
        <v>29</v>
      </c>
      <c r="E11296" s="1" t="s">
        <v>33</v>
      </c>
      <c r="F11296" s="1" t="s">
        <v>15</v>
      </c>
      <c r="G11296">
        <v>19</v>
      </c>
      <c r="H11296">
        <v>158442</v>
      </c>
      <c r="I11296">
        <v>114104</v>
      </c>
      <c r="J11296">
        <v>4868</v>
      </c>
    </row>
    <row r="11297" spans="1:10">
      <c r="A11297" s="1" t="s">
        <v>38</v>
      </c>
      <c r="B11297">
        <v>2024</v>
      </c>
      <c r="C11297" s="1" t="s">
        <v>30</v>
      </c>
      <c r="D11297" s="1" t="s">
        <v>27</v>
      </c>
      <c r="E11297" s="1" t="s">
        <v>14</v>
      </c>
      <c r="F11297" s="1" t="s">
        <v>15</v>
      </c>
      <c r="G11297">
        <v>47</v>
      </c>
      <c r="H11297">
        <v>197230</v>
      </c>
      <c r="I11297">
        <v>44139</v>
      </c>
      <c r="J11297">
        <v>2863</v>
      </c>
    </row>
    <row r="11298" spans="1:10">
      <c r="A11298" s="1" t="s">
        <v>23</v>
      </c>
      <c r="B11298">
        <v>2014</v>
      </c>
      <c r="C11298" s="1" t="s">
        <v>35</v>
      </c>
      <c r="D11298" s="1" t="s">
        <v>22</v>
      </c>
      <c r="E11298" s="1" t="s">
        <v>28</v>
      </c>
      <c r="F11298" s="1" t="s">
        <v>20</v>
      </c>
      <c r="G11298">
        <v>16</v>
      </c>
      <c r="H11298">
        <v>37540</v>
      </c>
      <c r="I11298">
        <v>67585</v>
      </c>
      <c r="J11298">
        <v>3575</v>
      </c>
    </row>
    <row r="11299" spans="1:10">
      <c r="A11299" s="1" t="s">
        <v>41</v>
      </c>
      <c r="B11299">
        <v>2017</v>
      </c>
      <c r="C11299" s="1" t="s">
        <v>12</v>
      </c>
      <c r="D11299" s="1" t="s">
        <v>39</v>
      </c>
      <c r="E11299" s="1" t="s">
        <v>33</v>
      </c>
      <c r="F11299" s="1" t="s">
        <v>15</v>
      </c>
      <c r="G11299">
        <v>19</v>
      </c>
      <c r="H11299">
        <v>136457</v>
      </c>
      <c r="I11299">
        <v>116301</v>
      </c>
      <c r="J11299">
        <v>7240</v>
      </c>
    </row>
    <row r="11300" spans="1:10">
      <c r="A11300" s="1" t="s">
        <v>40</v>
      </c>
      <c r="B11300">
        <v>2017</v>
      </c>
      <c r="C11300" s="1" t="s">
        <v>30</v>
      </c>
      <c r="D11300" s="1" t="s">
        <v>13</v>
      </c>
      <c r="E11300" s="1" t="s">
        <v>28</v>
      </c>
      <c r="F11300" s="1" t="s">
        <v>15</v>
      </c>
      <c r="G11300">
        <v>31</v>
      </c>
      <c r="H11300">
        <v>83798</v>
      </c>
      <c r="I11300">
        <v>104516</v>
      </c>
      <c r="J11300">
        <v>7757</v>
      </c>
    </row>
    <row r="11301" spans="1:10">
      <c r="A11301" s="1" t="s">
        <v>36</v>
      </c>
      <c r="B11301">
        <v>2015</v>
      </c>
      <c r="C11301" s="1" t="s">
        <v>12</v>
      </c>
      <c r="D11301" s="1" t="s">
        <v>22</v>
      </c>
      <c r="E11301" s="1" t="s">
        <v>33</v>
      </c>
      <c r="F11301" s="1" t="s">
        <v>15</v>
      </c>
      <c r="G11301">
        <v>24</v>
      </c>
      <c r="H11301">
        <v>89041</v>
      </c>
      <c r="I11301">
        <v>83788</v>
      </c>
      <c r="J11301">
        <v>1141</v>
      </c>
    </row>
    <row r="11302" spans="1:10">
      <c r="A11302" s="1" t="s">
        <v>23</v>
      </c>
      <c r="B11302">
        <v>2010</v>
      </c>
      <c r="C11302" s="1" t="s">
        <v>12</v>
      </c>
      <c r="D11302" s="1" t="s">
        <v>31</v>
      </c>
      <c r="E11302" s="1" t="s">
        <v>28</v>
      </c>
      <c r="F11302" s="1" t="s">
        <v>20</v>
      </c>
      <c r="G11302">
        <v>29</v>
      </c>
      <c r="H11302">
        <v>110612</v>
      </c>
      <c r="I11302">
        <v>109527</v>
      </c>
      <c r="J11302">
        <v>1914</v>
      </c>
    </row>
    <row r="11303" spans="1:10">
      <c r="A11303" s="1" t="s">
        <v>25</v>
      </c>
      <c r="B11303">
        <v>2017</v>
      </c>
      <c r="C11303" s="1" t="s">
        <v>12</v>
      </c>
      <c r="D11303" s="1" t="s">
        <v>39</v>
      </c>
      <c r="E11303" s="1" t="s">
        <v>14</v>
      </c>
      <c r="F11303" s="1" t="s">
        <v>15</v>
      </c>
      <c r="G11303">
        <v>19</v>
      </c>
      <c r="H11303">
        <v>39861</v>
      </c>
      <c r="I11303">
        <v>65324</v>
      </c>
      <c r="J11303">
        <v>1432</v>
      </c>
    </row>
    <row r="11304" spans="1:10">
      <c r="A11304" s="1" t="s">
        <v>40</v>
      </c>
      <c r="B11304">
        <v>2017</v>
      </c>
      <c r="C11304" s="1" t="s">
        <v>26</v>
      </c>
      <c r="D11304" s="1" t="s">
        <v>27</v>
      </c>
      <c r="E11304" s="1" t="s">
        <v>33</v>
      </c>
      <c r="F11304" s="1" t="s">
        <v>15</v>
      </c>
      <c r="G11304">
        <v>20</v>
      </c>
      <c r="H11304">
        <v>153461</v>
      </c>
      <c r="I11304">
        <v>72128</v>
      </c>
      <c r="J11304">
        <v>1907</v>
      </c>
    </row>
    <row r="11305" spans="1:10">
      <c r="A11305" s="1" t="s">
        <v>37</v>
      </c>
      <c r="B11305">
        <v>2011</v>
      </c>
      <c r="C11305" s="1" t="s">
        <v>24</v>
      </c>
      <c r="D11305" s="1" t="s">
        <v>13</v>
      </c>
      <c r="E11305" s="1" t="s">
        <v>19</v>
      </c>
      <c r="F11305" s="1" t="s">
        <v>15</v>
      </c>
      <c r="G11305">
        <v>43</v>
      </c>
      <c r="H11305">
        <v>102337</v>
      </c>
      <c r="I11305">
        <v>60915</v>
      </c>
      <c r="J11305">
        <v>844</v>
      </c>
    </row>
    <row r="11306" spans="1:10">
      <c r="A11306" s="1" t="s">
        <v>32</v>
      </c>
      <c r="B11306">
        <v>2013</v>
      </c>
      <c r="C11306" s="1" t="s">
        <v>24</v>
      </c>
      <c r="D11306" s="1" t="s">
        <v>22</v>
      </c>
      <c r="E11306" s="1" t="s">
        <v>28</v>
      </c>
      <c r="F11306" s="1" t="s">
        <v>15</v>
      </c>
      <c r="G11306">
        <v>42</v>
      </c>
      <c r="H11306">
        <v>92413</v>
      </c>
      <c r="I11306">
        <v>71568</v>
      </c>
      <c r="J11306">
        <v>7706</v>
      </c>
    </row>
    <row r="11307" spans="1:10">
      <c r="A11307" s="1" t="s">
        <v>37</v>
      </c>
      <c r="B11307">
        <v>2021</v>
      </c>
      <c r="C11307" s="1" t="s">
        <v>24</v>
      </c>
      <c r="D11307" s="1" t="s">
        <v>27</v>
      </c>
      <c r="E11307" s="1" t="s">
        <v>19</v>
      </c>
      <c r="F11307" s="1" t="s">
        <v>15</v>
      </c>
      <c r="G11307">
        <v>19</v>
      </c>
      <c r="H11307">
        <v>46657</v>
      </c>
      <c r="I11307">
        <v>30063</v>
      </c>
      <c r="J11307">
        <v>4819</v>
      </c>
    </row>
    <row r="11308" spans="1:10">
      <c r="A11308" s="1" t="s">
        <v>32</v>
      </c>
      <c r="B11308">
        <v>2011</v>
      </c>
      <c r="C11308" s="1" t="s">
        <v>18</v>
      </c>
      <c r="D11308" s="1" t="s">
        <v>39</v>
      </c>
      <c r="E11308" s="1" t="s">
        <v>28</v>
      </c>
      <c r="F11308" s="1" t="s">
        <v>20</v>
      </c>
      <c r="G11308">
        <v>38</v>
      </c>
      <c r="H11308">
        <v>7825</v>
      </c>
      <c r="I11308">
        <v>49734</v>
      </c>
      <c r="J11308">
        <v>648</v>
      </c>
    </row>
    <row r="11309" spans="1:10">
      <c r="A11309" s="1" t="s">
        <v>34</v>
      </c>
      <c r="B11309">
        <v>2013</v>
      </c>
      <c r="C11309" s="1" t="s">
        <v>12</v>
      </c>
      <c r="D11309" s="1" t="s">
        <v>13</v>
      </c>
      <c r="E11309" s="1" t="s">
        <v>19</v>
      </c>
      <c r="F11309" s="1" t="s">
        <v>15</v>
      </c>
      <c r="G11309">
        <v>36</v>
      </c>
      <c r="H11309">
        <v>68386</v>
      </c>
      <c r="I11309">
        <v>96438</v>
      </c>
      <c r="J11309">
        <v>9114</v>
      </c>
    </row>
    <row r="11310" spans="1:10">
      <c r="A11310" s="1" t="s">
        <v>17</v>
      </c>
      <c r="B11310">
        <v>2021</v>
      </c>
      <c r="C11310" s="1" t="s">
        <v>26</v>
      </c>
      <c r="D11310" s="1" t="s">
        <v>31</v>
      </c>
      <c r="E11310" s="1" t="s">
        <v>19</v>
      </c>
      <c r="F11310" s="1" t="s">
        <v>15</v>
      </c>
      <c r="G11310">
        <v>40</v>
      </c>
      <c r="H11310">
        <v>150383</v>
      </c>
      <c r="I11310">
        <v>40374</v>
      </c>
      <c r="J11310">
        <v>2975</v>
      </c>
    </row>
    <row r="11311" spans="1:10">
      <c r="A11311" s="1" t="s">
        <v>32</v>
      </c>
      <c r="B11311">
        <v>2022</v>
      </c>
      <c r="C11311" s="1" t="s">
        <v>30</v>
      </c>
      <c r="D11311" s="1" t="s">
        <v>31</v>
      </c>
      <c r="E11311" s="1" t="s">
        <v>33</v>
      </c>
      <c r="F11311" s="1" t="s">
        <v>20</v>
      </c>
      <c r="G11311">
        <v>32</v>
      </c>
      <c r="H11311">
        <v>116833</v>
      </c>
      <c r="I11311">
        <v>43575</v>
      </c>
      <c r="J11311">
        <v>1456</v>
      </c>
    </row>
    <row r="11312" spans="1:10">
      <c r="A11312" s="1" t="s">
        <v>38</v>
      </c>
      <c r="B11312">
        <v>2022</v>
      </c>
      <c r="C11312" s="1" t="s">
        <v>35</v>
      </c>
      <c r="D11312" s="1" t="s">
        <v>13</v>
      </c>
      <c r="E11312" s="1" t="s">
        <v>19</v>
      </c>
      <c r="F11312" s="1" t="s">
        <v>20</v>
      </c>
      <c r="G11312">
        <v>24</v>
      </c>
      <c r="H11312">
        <v>90344</v>
      </c>
      <c r="I11312">
        <v>69666</v>
      </c>
      <c r="J11312">
        <v>9858</v>
      </c>
    </row>
    <row r="11313" spans="1:10">
      <c r="A11313" s="1" t="s">
        <v>38</v>
      </c>
      <c r="B11313">
        <v>2019</v>
      </c>
      <c r="C11313" s="1" t="s">
        <v>18</v>
      </c>
      <c r="D11313" s="1" t="s">
        <v>39</v>
      </c>
      <c r="E11313" s="1" t="s">
        <v>28</v>
      </c>
      <c r="F11313" s="1" t="s">
        <v>15</v>
      </c>
      <c r="G11313">
        <v>38</v>
      </c>
      <c r="H11313">
        <v>98404</v>
      </c>
      <c r="I11313">
        <v>40092</v>
      </c>
      <c r="J11313">
        <v>4359</v>
      </c>
    </row>
    <row r="11314" spans="1:10">
      <c r="A11314" s="1" t="s">
        <v>34</v>
      </c>
      <c r="B11314">
        <v>2016</v>
      </c>
      <c r="C11314" s="1" t="s">
        <v>35</v>
      </c>
      <c r="D11314" s="1" t="s">
        <v>27</v>
      </c>
      <c r="E11314" s="1" t="s">
        <v>28</v>
      </c>
      <c r="F11314" s="1" t="s">
        <v>20</v>
      </c>
      <c r="G11314">
        <v>28</v>
      </c>
      <c r="H11314">
        <v>8095</v>
      </c>
      <c r="I11314">
        <v>52746</v>
      </c>
      <c r="J11314">
        <v>7484</v>
      </c>
    </row>
    <row r="11315" spans="1:10">
      <c r="A11315" s="1" t="s">
        <v>41</v>
      </c>
      <c r="B11315">
        <v>2018</v>
      </c>
      <c r="C11315" s="1" t="s">
        <v>26</v>
      </c>
      <c r="D11315" s="1" t="s">
        <v>13</v>
      </c>
      <c r="E11315" s="1" t="s">
        <v>19</v>
      </c>
      <c r="F11315" s="1" t="s">
        <v>20</v>
      </c>
      <c r="G11315">
        <v>23</v>
      </c>
      <c r="H11315">
        <v>120600</v>
      </c>
      <c r="I11315">
        <v>119668</v>
      </c>
      <c r="J11315">
        <v>1299</v>
      </c>
    </row>
    <row r="11316" spans="1:10">
      <c r="A11316" s="1" t="s">
        <v>11</v>
      </c>
      <c r="B11316">
        <v>2023</v>
      </c>
      <c r="C11316" s="1" t="s">
        <v>26</v>
      </c>
      <c r="D11316" s="1" t="s">
        <v>29</v>
      </c>
      <c r="E11316" s="1" t="s">
        <v>28</v>
      </c>
      <c r="F11316" s="1" t="s">
        <v>15</v>
      </c>
      <c r="G11316">
        <v>29</v>
      </c>
      <c r="H11316">
        <v>136343</v>
      </c>
      <c r="I11316">
        <v>109241</v>
      </c>
      <c r="J11316">
        <v>5885</v>
      </c>
    </row>
    <row r="11317" spans="1:10">
      <c r="A11317" s="1" t="s">
        <v>40</v>
      </c>
      <c r="B11317">
        <v>2023</v>
      </c>
      <c r="C11317" s="1" t="s">
        <v>12</v>
      </c>
      <c r="D11317" s="1" t="s">
        <v>31</v>
      </c>
      <c r="E11317" s="1" t="s">
        <v>28</v>
      </c>
      <c r="F11317" s="1" t="s">
        <v>20</v>
      </c>
      <c r="G11317">
        <v>42</v>
      </c>
      <c r="H11317">
        <v>130875</v>
      </c>
      <c r="I11317">
        <v>115822</v>
      </c>
      <c r="J11317">
        <v>7700</v>
      </c>
    </row>
    <row r="11318" spans="1:10">
      <c r="A11318" s="1" t="s">
        <v>23</v>
      </c>
      <c r="B11318">
        <v>2017</v>
      </c>
      <c r="C11318" s="1" t="s">
        <v>26</v>
      </c>
      <c r="D11318" s="1" t="s">
        <v>39</v>
      </c>
      <c r="E11318" s="1" t="s">
        <v>33</v>
      </c>
      <c r="F11318" s="1" t="s">
        <v>15</v>
      </c>
      <c r="G11318">
        <v>32</v>
      </c>
      <c r="H11318">
        <v>41697</v>
      </c>
      <c r="I11318">
        <v>63224</v>
      </c>
      <c r="J11318">
        <v>9736</v>
      </c>
    </row>
    <row r="11319" spans="1:10">
      <c r="A11319" s="1" t="s">
        <v>34</v>
      </c>
      <c r="B11319">
        <v>2024</v>
      </c>
      <c r="C11319" s="1" t="s">
        <v>35</v>
      </c>
      <c r="D11319" s="1" t="s">
        <v>31</v>
      </c>
      <c r="E11319" s="1" t="s">
        <v>19</v>
      </c>
      <c r="F11319" s="1" t="s">
        <v>20</v>
      </c>
      <c r="G11319">
        <v>25</v>
      </c>
      <c r="H11319">
        <v>28185</v>
      </c>
      <c r="I11319">
        <v>31991</v>
      </c>
      <c r="J11319">
        <v>3958</v>
      </c>
    </row>
    <row r="11320" spans="1:10">
      <c r="A11320" s="1" t="s">
        <v>32</v>
      </c>
      <c r="B11320">
        <v>2021</v>
      </c>
      <c r="C11320" s="1" t="s">
        <v>30</v>
      </c>
      <c r="D11320" s="1" t="s">
        <v>13</v>
      </c>
      <c r="E11320" s="1" t="s">
        <v>14</v>
      </c>
      <c r="F11320" s="1" t="s">
        <v>15</v>
      </c>
      <c r="G11320">
        <v>44</v>
      </c>
      <c r="H11320">
        <v>4862</v>
      </c>
      <c r="I11320">
        <v>94668</v>
      </c>
      <c r="J11320">
        <v>8378</v>
      </c>
    </row>
    <row r="11321" spans="1:10">
      <c r="A11321" s="1" t="s">
        <v>36</v>
      </c>
      <c r="B11321">
        <v>2018</v>
      </c>
      <c r="C11321" s="1" t="s">
        <v>24</v>
      </c>
      <c r="D11321" s="1" t="s">
        <v>29</v>
      </c>
      <c r="E11321" s="1" t="s">
        <v>14</v>
      </c>
      <c r="F11321" s="1" t="s">
        <v>15</v>
      </c>
      <c r="G11321">
        <v>46</v>
      </c>
      <c r="H11321">
        <v>71465</v>
      </c>
      <c r="I11321">
        <v>93340</v>
      </c>
      <c r="J11321">
        <v>5438</v>
      </c>
    </row>
    <row r="11322" spans="1:10">
      <c r="A11322" s="1" t="s">
        <v>11</v>
      </c>
      <c r="B11322">
        <v>2017</v>
      </c>
      <c r="C11322" s="1" t="s">
        <v>26</v>
      </c>
      <c r="D11322" s="1" t="s">
        <v>39</v>
      </c>
      <c r="E11322" s="1" t="s">
        <v>14</v>
      </c>
      <c r="F11322" s="1" t="s">
        <v>15</v>
      </c>
      <c r="G11322">
        <v>30</v>
      </c>
      <c r="H11322">
        <v>125734</v>
      </c>
      <c r="I11322">
        <v>81389</v>
      </c>
      <c r="J11322">
        <v>3665</v>
      </c>
    </row>
    <row r="11323" spans="1:10">
      <c r="A11323" s="1" t="s">
        <v>36</v>
      </c>
      <c r="B11323">
        <v>2011</v>
      </c>
      <c r="C11323" s="1" t="s">
        <v>12</v>
      </c>
      <c r="D11323" s="1" t="s">
        <v>39</v>
      </c>
      <c r="E11323" s="1" t="s">
        <v>33</v>
      </c>
      <c r="F11323" s="1" t="s">
        <v>15</v>
      </c>
      <c r="G11323">
        <v>28</v>
      </c>
      <c r="H11323">
        <v>85572</v>
      </c>
      <c r="I11323">
        <v>41707</v>
      </c>
      <c r="J11323">
        <v>5898</v>
      </c>
    </row>
    <row r="11324" spans="1:10">
      <c r="A11324" s="1" t="s">
        <v>34</v>
      </c>
      <c r="B11324">
        <v>2016</v>
      </c>
      <c r="C11324" s="1" t="s">
        <v>35</v>
      </c>
      <c r="D11324" s="1" t="s">
        <v>39</v>
      </c>
      <c r="E11324" s="1" t="s">
        <v>33</v>
      </c>
      <c r="F11324" s="1" t="s">
        <v>20</v>
      </c>
      <c r="G11324">
        <v>36</v>
      </c>
      <c r="H11324">
        <v>116549</v>
      </c>
      <c r="I11324">
        <v>59865</v>
      </c>
      <c r="J11324">
        <v>7385</v>
      </c>
    </row>
    <row r="11325" spans="1:10">
      <c r="A11325" s="1" t="s">
        <v>32</v>
      </c>
      <c r="B11325">
        <v>2011</v>
      </c>
      <c r="C11325" s="1" t="s">
        <v>35</v>
      </c>
      <c r="D11325" s="1" t="s">
        <v>27</v>
      </c>
      <c r="E11325" s="1" t="s">
        <v>14</v>
      </c>
      <c r="F11325" s="1" t="s">
        <v>20</v>
      </c>
      <c r="G11325">
        <v>17</v>
      </c>
      <c r="H11325">
        <v>38184</v>
      </c>
      <c r="I11325">
        <v>66815</v>
      </c>
      <c r="J11325">
        <v>7314</v>
      </c>
    </row>
    <row r="11326" spans="1:10">
      <c r="A11326" s="1" t="s">
        <v>40</v>
      </c>
      <c r="B11326">
        <v>2022</v>
      </c>
      <c r="C11326" s="1" t="s">
        <v>30</v>
      </c>
      <c r="D11326" s="1" t="s">
        <v>39</v>
      </c>
      <c r="E11326" s="1" t="s">
        <v>28</v>
      </c>
      <c r="F11326" s="1" t="s">
        <v>15</v>
      </c>
      <c r="G11326">
        <v>39</v>
      </c>
      <c r="H11326">
        <v>162463</v>
      </c>
      <c r="I11326">
        <v>117802</v>
      </c>
      <c r="J11326">
        <v>3052</v>
      </c>
    </row>
    <row r="11327" spans="1:10">
      <c r="A11327" s="1" t="s">
        <v>38</v>
      </c>
      <c r="B11327">
        <v>2021</v>
      </c>
      <c r="C11327" s="1" t="s">
        <v>12</v>
      </c>
      <c r="D11327" s="1" t="s">
        <v>27</v>
      </c>
      <c r="E11327" s="1" t="s">
        <v>19</v>
      </c>
      <c r="F11327" s="1" t="s">
        <v>15</v>
      </c>
      <c r="G11327">
        <v>42</v>
      </c>
      <c r="H11327">
        <v>64007</v>
      </c>
      <c r="I11327">
        <v>73837</v>
      </c>
      <c r="J11327">
        <v>2549</v>
      </c>
    </row>
    <row r="11328" spans="1:10">
      <c r="A11328" s="1" t="s">
        <v>11</v>
      </c>
      <c r="B11328">
        <v>2020</v>
      </c>
      <c r="C11328" s="1" t="s">
        <v>26</v>
      </c>
      <c r="D11328" s="1" t="s">
        <v>22</v>
      </c>
      <c r="E11328" s="1" t="s">
        <v>28</v>
      </c>
      <c r="F11328" s="1" t="s">
        <v>20</v>
      </c>
      <c r="G11328">
        <v>29</v>
      </c>
      <c r="H11328">
        <v>4793</v>
      </c>
      <c r="I11328">
        <v>83759</v>
      </c>
      <c r="J11328">
        <v>4284</v>
      </c>
    </row>
    <row r="11329" spans="1:10">
      <c r="A11329" s="1" t="s">
        <v>38</v>
      </c>
      <c r="B11329">
        <v>2011</v>
      </c>
      <c r="C11329" s="1" t="s">
        <v>35</v>
      </c>
      <c r="D11329" s="1" t="s">
        <v>13</v>
      </c>
      <c r="E11329" s="1" t="s">
        <v>33</v>
      </c>
      <c r="F11329" s="1" t="s">
        <v>15</v>
      </c>
      <c r="G11329">
        <v>21</v>
      </c>
      <c r="H11329">
        <v>12149</v>
      </c>
      <c r="I11329">
        <v>32281</v>
      </c>
      <c r="J11329">
        <v>2229</v>
      </c>
    </row>
    <row r="11330" spans="1:10">
      <c r="A11330" s="1" t="s">
        <v>17</v>
      </c>
      <c r="B11330">
        <v>2024</v>
      </c>
      <c r="C11330" s="1" t="s">
        <v>35</v>
      </c>
      <c r="D11330" s="1" t="s">
        <v>22</v>
      </c>
      <c r="E11330" s="1" t="s">
        <v>33</v>
      </c>
      <c r="F11330" s="1" t="s">
        <v>15</v>
      </c>
      <c r="G11330">
        <v>16</v>
      </c>
      <c r="H11330">
        <v>68224</v>
      </c>
      <c r="I11330">
        <v>75386</v>
      </c>
      <c r="J11330">
        <v>9589</v>
      </c>
    </row>
    <row r="11331" spans="1:10">
      <c r="A11331" s="1" t="s">
        <v>34</v>
      </c>
      <c r="B11331">
        <v>2013</v>
      </c>
      <c r="C11331" s="1" t="s">
        <v>24</v>
      </c>
      <c r="D11331" s="1" t="s">
        <v>31</v>
      </c>
      <c r="E11331" s="1" t="s">
        <v>14</v>
      </c>
      <c r="F11331" s="1" t="s">
        <v>15</v>
      </c>
      <c r="G11331">
        <v>37</v>
      </c>
      <c r="H11331">
        <v>25424</v>
      </c>
      <c r="I11331">
        <v>114101</v>
      </c>
      <c r="J11331">
        <v>6575</v>
      </c>
    </row>
    <row r="11332" spans="1:10">
      <c r="A11332" s="1" t="s">
        <v>25</v>
      </c>
      <c r="B11332">
        <v>2010</v>
      </c>
      <c r="C11332" s="1" t="s">
        <v>30</v>
      </c>
      <c r="D11332" s="1" t="s">
        <v>13</v>
      </c>
      <c r="E11332" s="1" t="s">
        <v>28</v>
      </c>
      <c r="F11332" s="1" t="s">
        <v>15</v>
      </c>
      <c r="G11332">
        <v>24</v>
      </c>
      <c r="H11332">
        <v>10814</v>
      </c>
      <c r="I11332">
        <v>73631</v>
      </c>
      <c r="J11332">
        <v>3984</v>
      </c>
    </row>
    <row r="11333" spans="1:10">
      <c r="A11333" s="1" t="s">
        <v>17</v>
      </c>
      <c r="B11333">
        <v>2024</v>
      </c>
      <c r="C11333" s="1" t="s">
        <v>35</v>
      </c>
      <c r="D11333" s="1" t="s">
        <v>22</v>
      </c>
      <c r="E11333" s="1" t="s">
        <v>33</v>
      </c>
      <c r="F11333" s="1" t="s">
        <v>20</v>
      </c>
      <c r="G11333">
        <v>31</v>
      </c>
      <c r="H11333">
        <v>123793</v>
      </c>
      <c r="I11333">
        <v>96224</v>
      </c>
      <c r="J11333">
        <v>2141</v>
      </c>
    </row>
    <row r="11334" spans="1:10">
      <c r="A11334" s="1" t="s">
        <v>32</v>
      </c>
      <c r="B11334">
        <v>2014</v>
      </c>
      <c r="C11334" s="1" t="s">
        <v>35</v>
      </c>
      <c r="D11334" s="1" t="s">
        <v>31</v>
      </c>
      <c r="E11334" s="1" t="s">
        <v>19</v>
      </c>
      <c r="F11334" s="1" t="s">
        <v>15</v>
      </c>
      <c r="G11334">
        <v>29</v>
      </c>
      <c r="H11334">
        <v>64915</v>
      </c>
      <c r="I11334">
        <v>51876</v>
      </c>
      <c r="J11334">
        <v>3927</v>
      </c>
    </row>
    <row r="11335" spans="1:10">
      <c r="A11335" s="1" t="s">
        <v>32</v>
      </c>
      <c r="B11335">
        <v>2015</v>
      </c>
      <c r="C11335" s="1" t="s">
        <v>30</v>
      </c>
      <c r="D11335" s="1" t="s">
        <v>13</v>
      </c>
      <c r="E11335" s="1" t="s">
        <v>14</v>
      </c>
      <c r="F11335" s="1" t="s">
        <v>15</v>
      </c>
      <c r="G11335">
        <v>21</v>
      </c>
      <c r="H11335">
        <v>180337</v>
      </c>
      <c r="I11335">
        <v>34986</v>
      </c>
      <c r="J11335">
        <v>1664</v>
      </c>
    </row>
    <row r="11336" spans="1:10">
      <c r="A11336" s="1" t="s">
        <v>23</v>
      </c>
      <c r="B11336">
        <v>2018</v>
      </c>
      <c r="C11336" s="1" t="s">
        <v>30</v>
      </c>
      <c r="D11336" s="1" t="s">
        <v>27</v>
      </c>
      <c r="E11336" s="1" t="s">
        <v>33</v>
      </c>
      <c r="F11336" s="1" t="s">
        <v>15</v>
      </c>
      <c r="G11336">
        <v>33</v>
      </c>
      <c r="H11336">
        <v>13533</v>
      </c>
      <c r="I11336">
        <v>76898</v>
      </c>
      <c r="J11336">
        <v>2390</v>
      </c>
    </row>
    <row r="11337" spans="1:10">
      <c r="A11337" s="1" t="s">
        <v>36</v>
      </c>
      <c r="B11337">
        <v>2019</v>
      </c>
      <c r="C11337" s="1" t="s">
        <v>12</v>
      </c>
      <c r="D11337" s="1" t="s">
        <v>13</v>
      </c>
      <c r="E11337" s="1" t="s">
        <v>28</v>
      </c>
      <c r="F11337" s="1" t="s">
        <v>15</v>
      </c>
      <c r="G11337">
        <v>31</v>
      </c>
      <c r="H11337">
        <v>111716</v>
      </c>
      <c r="I11337">
        <v>114220</v>
      </c>
      <c r="J11337">
        <v>6946</v>
      </c>
    </row>
    <row r="11338" spans="1:10">
      <c r="A11338" s="1" t="s">
        <v>25</v>
      </c>
      <c r="B11338">
        <v>2017</v>
      </c>
      <c r="C11338" s="1" t="s">
        <v>35</v>
      </c>
      <c r="D11338" s="1" t="s">
        <v>22</v>
      </c>
      <c r="E11338" s="1" t="s">
        <v>19</v>
      </c>
      <c r="F11338" s="1" t="s">
        <v>20</v>
      </c>
      <c r="G11338">
        <v>37</v>
      </c>
      <c r="H11338">
        <v>69030</v>
      </c>
      <c r="I11338">
        <v>100413</v>
      </c>
      <c r="J11338">
        <v>5583</v>
      </c>
    </row>
    <row r="11339" spans="1:10">
      <c r="A11339" s="1" t="s">
        <v>40</v>
      </c>
      <c r="B11339">
        <v>2011</v>
      </c>
      <c r="C11339" s="1" t="s">
        <v>30</v>
      </c>
      <c r="D11339" s="1" t="s">
        <v>13</v>
      </c>
      <c r="E11339" s="1" t="s">
        <v>28</v>
      </c>
      <c r="F11339" s="1" t="s">
        <v>20</v>
      </c>
      <c r="G11339">
        <v>24</v>
      </c>
      <c r="H11339">
        <v>30742</v>
      </c>
      <c r="I11339">
        <v>78279</v>
      </c>
      <c r="J11339">
        <v>2337</v>
      </c>
    </row>
    <row r="11340" spans="1:10">
      <c r="A11340" s="1" t="s">
        <v>34</v>
      </c>
      <c r="B11340">
        <v>2010</v>
      </c>
      <c r="C11340" s="1" t="s">
        <v>24</v>
      </c>
      <c r="D11340" s="1" t="s">
        <v>39</v>
      </c>
      <c r="E11340" s="1" t="s">
        <v>19</v>
      </c>
      <c r="F11340" s="1" t="s">
        <v>20</v>
      </c>
      <c r="G11340">
        <v>23</v>
      </c>
      <c r="H11340">
        <v>86361</v>
      </c>
      <c r="I11340">
        <v>116087</v>
      </c>
      <c r="J11340">
        <v>7975</v>
      </c>
    </row>
    <row r="11341" spans="1:10">
      <c r="A11341" s="1" t="s">
        <v>38</v>
      </c>
      <c r="B11341">
        <v>2011</v>
      </c>
      <c r="C11341" s="1" t="s">
        <v>26</v>
      </c>
      <c r="D11341" s="1" t="s">
        <v>31</v>
      </c>
      <c r="E11341" s="1" t="s">
        <v>19</v>
      </c>
      <c r="F11341" s="1" t="s">
        <v>20</v>
      </c>
      <c r="G11341">
        <v>44</v>
      </c>
      <c r="H11341">
        <v>58372</v>
      </c>
      <c r="I11341">
        <v>38352</v>
      </c>
      <c r="J11341">
        <v>6285</v>
      </c>
    </row>
    <row r="11342" spans="1:10">
      <c r="A11342" s="1" t="s">
        <v>32</v>
      </c>
      <c r="B11342">
        <v>2016</v>
      </c>
      <c r="C11342" s="1" t="s">
        <v>30</v>
      </c>
      <c r="D11342" s="1" t="s">
        <v>29</v>
      </c>
      <c r="E11342" s="1" t="s">
        <v>33</v>
      </c>
      <c r="F11342" s="1" t="s">
        <v>20</v>
      </c>
      <c r="G11342">
        <v>40</v>
      </c>
      <c r="H11342">
        <v>192525</v>
      </c>
      <c r="I11342">
        <v>48169</v>
      </c>
      <c r="J11342">
        <v>5038</v>
      </c>
    </row>
    <row r="11343" spans="1:10">
      <c r="A11343" s="1" t="s">
        <v>32</v>
      </c>
      <c r="B11343">
        <v>2013</v>
      </c>
      <c r="C11343" s="1" t="s">
        <v>12</v>
      </c>
      <c r="D11343" s="1" t="s">
        <v>13</v>
      </c>
      <c r="E11343" s="1" t="s">
        <v>33</v>
      </c>
      <c r="F11343" s="1" t="s">
        <v>15</v>
      </c>
      <c r="G11343">
        <v>42</v>
      </c>
      <c r="H11343">
        <v>115810</v>
      </c>
      <c r="I11343">
        <v>39217</v>
      </c>
      <c r="J11343">
        <v>304</v>
      </c>
    </row>
    <row r="11344" spans="1:10">
      <c r="A11344" s="1" t="s">
        <v>11</v>
      </c>
      <c r="B11344">
        <v>2019</v>
      </c>
      <c r="C11344" s="1" t="s">
        <v>24</v>
      </c>
      <c r="D11344" s="1" t="s">
        <v>31</v>
      </c>
      <c r="E11344" s="1" t="s">
        <v>28</v>
      </c>
      <c r="F11344" s="1" t="s">
        <v>20</v>
      </c>
      <c r="G11344">
        <v>19</v>
      </c>
      <c r="H11344">
        <v>84596</v>
      </c>
      <c r="I11344">
        <v>101121</v>
      </c>
      <c r="J11344">
        <v>9166</v>
      </c>
    </row>
    <row r="11345" spans="1:10">
      <c r="A11345" s="1" t="s">
        <v>32</v>
      </c>
      <c r="B11345">
        <v>2014</v>
      </c>
      <c r="C11345" s="1" t="s">
        <v>12</v>
      </c>
      <c r="D11345" s="1" t="s">
        <v>27</v>
      </c>
      <c r="E11345" s="1" t="s">
        <v>33</v>
      </c>
      <c r="F11345" s="1" t="s">
        <v>20</v>
      </c>
      <c r="G11345">
        <v>23</v>
      </c>
      <c r="H11345">
        <v>25311</v>
      </c>
      <c r="I11345">
        <v>39716</v>
      </c>
      <c r="J11345">
        <v>4515</v>
      </c>
    </row>
    <row r="11346" spans="1:10">
      <c r="A11346" s="1" t="s">
        <v>36</v>
      </c>
      <c r="B11346">
        <v>2021</v>
      </c>
      <c r="C11346" s="1" t="s">
        <v>35</v>
      </c>
      <c r="D11346" s="1" t="s">
        <v>27</v>
      </c>
      <c r="E11346" s="1" t="s">
        <v>14</v>
      </c>
      <c r="F11346" s="1" t="s">
        <v>15</v>
      </c>
      <c r="G11346">
        <v>35</v>
      </c>
      <c r="H11346">
        <v>135596</v>
      </c>
      <c r="I11346">
        <v>41358</v>
      </c>
      <c r="J11346">
        <v>6561</v>
      </c>
    </row>
    <row r="11347" spans="1:10">
      <c r="A11347" s="1" t="s">
        <v>37</v>
      </c>
      <c r="B11347">
        <v>2016</v>
      </c>
      <c r="C11347" s="1" t="s">
        <v>35</v>
      </c>
      <c r="D11347" s="1" t="s">
        <v>29</v>
      </c>
      <c r="E11347" s="1" t="s">
        <v>33</v>
      </c>
      <c r="F11347" s="1" t="s">
        <v>15</v>
      </c>
      <c r="G11347">
        <v>45</v>
      </c>
      <c r="H11347">
        <v>29123</v>
      </c>
      <c r="I11347">
        <v>110051</v>
      </c>
      <c r="J11347">
        <v>3838</v>
      </c>
    </row>
    <row r="11348" spans="1:10">
      <c r="A11348" s="1" t="s">
        <v>32</v>
      </c>
      <c r="B11348">
        <v>2012</v>
      </c>
      <c r="C11348" s="1" t="s">
        <v>30</v>
      </c>
      <c r="D11348" s="1" t="s">
        <v>13</v>
      </c>
      <c r="E11348" s="1" t="s">
        <v>19</v>
      </c>
      <c r="F11348" s="1" t="s">
        <v>20</v>
      </c>
      <c r="G11348">
        <v>46</v>
      </c>
      <c r="H11348">
        <v>139797</v>
      </c>
      <c r="I11348">
        <v>68251</v>
      </c>
      <c r="J11348">
        <v>2001</v>
      </c>
    </row>
    <row r="11349" spans="1:10">
      <c r="A11349" s="1" t="s">
        <v>40</v>
      </c>
      <c r="B11349">
        <v>2019</v>
      </c>
      <c r="C11349" s="1" t="s">
        <v>12</v>
      </c>
      <c r="D11349" s="1" t="s">
        <v>29</v>
      </c>
      <c r="E11349" s="1" t="s">
        <v>14</v>
      </c>
      <c r="F11349" s="1" t="s">
        <v>15</v>
      </c>
      <c r="G11349">
        <v>44</v>
      </c>
      <c r="H11349">
        <v>154736</v>
      </c>
      <c r="I11349">
        <v>61148</v>
      </c>
      <c r="J11349">
        <v>1818</v>
      </c>
    </row>
    <row r="11350" spans="1:10">
      <c r="A11350" s="1" t="s">
        <v>25</v>
      </c>
      <c r="B11350">
        <v>2011</v>
      </c>
      <c r="C11350" s="1" t="s">
        <v>24</v>
      </c>
      <c r="D11350" s="1" t="s">
        <v>39</v>
      </c>
      <c r="E11350" s="1" t="s">
        <v>14</v>
      </c>
      <c r="F11350" s="1" t="s">
        <v>20</v>
      </c>
      <c r="G11350">
        <v>17</v>
      </c>
      <c r="H11350">
        <v>143116</v>
      </c>
      <c r="I11350">
        <v>110723</v>
      </c>
      <c r="J11350">
        <v>3922</v>
      </c>
    </row>
    <row r="11351" spans="1:10">
      <c r="A11351" s="1" t="s">
        <v>36</v>
      </c>
      <c r="B11351">
        <v>2022</v>
      </c>
      <c r="C11351" s="1" t="s">
        <v>24</v>
      </c>
      <c r="D11351" s="1" t="s">
        <v>39</v>
      </c>
      <c r="E11351" s="1" t="s">
        <v>33</v>
      </c>
      <c r="F11351" s="1" t="s">
        <v>20</v>
      </c>
      <c r="G11351">
        <v>44</v>
      </c>
      <c r="H11351">
        <v>155975</v>
      </c>
      <c r="I11351">
        <v>74197</v>
      </c>
      <c r="J11351">
        <v>672</v>
      </c>
    </row>
    <row r="11352" spans="1:10">
      <c r="A11352" s="1" t="s">
        <v>37</v>
      </c>
      <c r="B11352">
        <v>2016</v>
      </c>
      <c r="C11352" s="1" t="s">
        <v>30</v>
      </c>
      <c r="D11352" s="1" t="s">
        <v>39</v>
      </c>
      <c r="E11352" s="1" t="s">
        <v>19</v>
      </c>
      <c r="F11352" s="1" t="s">
        <v>15</v>
      </c>
      <c r="G11352">
        <v>46</v>
      </c>
      <c r="H11352">
        <v>99941</v>
      </c>
      <c r="I11352">
        <v>114111</v>
      </c>
      <c r="J11352">
        <v>5283</v>
      </c>
    </row>
    <row r="11353" spans="1:10">
      <c r="A11353" s="1" t="s">
        <v>38</v>
      </c>
      <c r="B11353">
        <v>2014</v>
      </c>
      <c r="C11353" s="1" t="s">
        <v>18</v>
      </c>
      <c r="D11353" s="1" t="s">
        <v>13</v>
      </c>
      <c r="E11353" s="1" t="s">
        <v>33</v>
      </c>
      <c r="F11353" s="1" t="s">
        <v>15</v>
      </c>
      <c r="G11353">
        <v>17</v>
      </c>
      <c r="H11353">
        <v>69832</v>
      </c>
      <c r="I11353">
        <v>96546</v>
      </c>
      <c r="J11353">
        <v>2378</v>
      </c>
    </row>
    <row r="11354" spans="1:10">
      <c r="A11354" s="1" t="s">
        <v>41</v>
      </c>
      <c r="B11354">
        <v>2023</v>
      </c>
      <c r="C11354" s="1" t="s">
        <v>24</v>
      </c>
      <c r="D11354" s="1" t="s">
        <v>13</v>
      </c>
      <c r="E11354" s="1" t="s">
        <v>33</v>
      </c>
      <c r="F11354" s="1" t="s">
        <v>15</v>
      </c>
      <c r="G11354">
        <v>30</v>
      </c>
      <c r="H11354">
        <v>156601</v>
      </c>
      <c r="I11354">
        <v>65829</v>
      </c>
      <c r="J11354">
        <v>4684</v>
      </c>
    </row>
    <row r="11355" spans="1:10">
      <c r="A11355" s="1" t="s">
        <v>11</v>
      </c>
      <c r="B11355">
        <v>2024</v>
      </c>
      <c r="C11355" s="1" t="s">
        <v>18</v>
      </c>
      <c r="D11355" s="1" t="s">
        <v>31</v>
      </c>
      <c r="E11355" s="1" t="s">
        <v>19</v>
      </c>
      <c r="F11355" s="1" t="s">
        <v>15</v>
      </c>
      <c r="G11355">
        <v>34</v>
      </c>
      <c r="H11355">
        <v>104555</v>
      </c>
      <c r="I11355">
        <v>110214</v>
      </c>
      <c r="J11355">
        <v>4720</v>
      </c>
    </row>
    <row r="11356" spans="1:10">
      <c r="A11356" s="1" t="s">
        <v>25</v>
      </c>
      <c r="B11356">
        <v>2010</v>
      </c>
      <c r="C11356" s="1" t="s">
        <v>30</v>
      </c>
      <c r="D11356" s="1" t="s">
        <v>27</v>
      </c>
      <c r="E11356" s="1" t="s">
        <v>14</v>
      </c>
      <c r="F11356" s="1" t="s">
        <v>15</v>
      </c>
      <c r="G11356">
        <v>23</v>
      </c>
      <c r="H11356">
        <v>70043</v>
      </c>
      <c r="I11356">
        <v>86566</v>
      </c>
      <c r="J11356">
        <v>7961</v>
      </c>
    </row>
    <row r="11357" spans="1:10">
      <c r="A11357" s="1" t="s">
        <v>38</v>
      </c>
      <c r="B11357">
        <v>2010</v>
      </c>
      <c r="C11357" s="1" t="s">
        <v>26</v>
      </c>
      <c r="D11357" s="1" t="s">
        <v>29</v>
      </c>
      <c r="E11357" s="1" t="s">
        <v>33</v>
      </c>
      <c r="F11357" s="1" t="s">
        <v>15</v>
      </c>
      <c r="G11357">
        <v>33</v>
      </c>
      <c r="H11357">
        <v>143488</v>
      </c>
      <c r="I11357">
        <v>32788</v>
      </c>
      <c r="J11357">
        <v>6995</v>
      </c>
    </row>
    <row r="11358" spans="1:10">
      <c r="A11358" s="1" t="s">
        <v>38</v>
      </c>
      <c r="B11358">
        <v>2018</v>
      </c>
      <c r="C11358" s="1" t="s">
        <v>18</v>
      </c>
      <c r="D11358" s="1" t="s">
        <v>31</v>
      </c>
      <c r="E11358" s="1" t="s">
        <v>33</v>
      </c>
      <c r="F11358" s="1" t="s">
        <v>15</v>
      </c>
      <c r="G11358">
        <v>46</v>
      </c>
      <c r="H11358">
        <v>47246</v>
      </c>
      <c r="I11358">
        <v>83560</v>
      </c>
      <c r="J11358">
        <v>9174</v>
      </c>
    </row>
    <row r="11359" spans="1:10">
      <c r="A11359" s="1" t="s">
        <v>17</v>
      </c>
      <c r="B11359">
        <v>2014</v>
      </c>
      <c r="C11359" s="1" t="s">
        <v>35</v>
      </c>
      <c r="D11359" s="1" t="s">
        <v>29</v>
      </c>
      <c r="E11359" s="1" t="s">
        <v>33</v>
      </c>
      <c r="F11359" s="1" t="s">
        <v>20</v>
      </c>
      <c r="G11359">
        <v>45</v>
      </c>
      <c r="H11359">
        <v>19334</v>
      </c>
      <c r="I11359">
        <v>62146</v>
      </c>
      <c r="J11359">
        <v>4127</v>
      </c>
    </row>
    <row r="11360" spans="1:10">
      <c r="A11360" s="1" t="s">
        <v>34</v>
      </c>
      <c r="B11360">
        <v>2010</v>
      </c>
      <c r="C11360" s="1" t="s">
        <v>35</v>
      </c>
      <c r="D11360" s="1" t="s">
        <v>31</v>
      </c>
      <c r="E11360" s="1" t="s">
        <v>14</v>
      </c>
      <c r="F11360" s="1" t="s">
        <v>15</v>
      </c>
      <c r="G11360">
        <v>48</v>
      </c>
      <c r="H11360">
        <v>167371</v>
      </c>
      <c r="I11360">
        <v>107138</v>
      </c>
      <c r="J11360">
        <v>197</v>
      </c>
    </row>
    <row r="11361" spans="1:10">
      <c r="A11361" s="1" t="s">
        <v>38</v>
      </c>
      <c r="B11361">
        <v>2016</v>
      </c>
      <c r="C11361" s="1" t="s">
        <v>30</v>
      </c>
      <c r="D11361" s="1" t="s">
        <v>22</v>
      </c>
      <c r="E11361" s="1" t="s">
        <v>19</v>
      </c>
      <c r="F11361" s="1" t="s">
        <v>15</v>
      </c>
      <c r="G11361">
        <v>32</v>
      </c>
      <c r="H11361">
        <v>101686</v>
      </c>
      <c r="I11361">
        <v>64981</v>
      </c>
      <c r="J11361">
        <v>1287</v>
      </c>
    </row>
    <row r="11362" spans="1:10">
      <c r="A11362" s="1" t="s">
        <v>37</v>
      </c>
      <c r="B11362">
        <v>2018</v>
      </c>
      <c r="C11362" s="1" t="s">
        <v>24</v>
      </c>
      <c r="D11362" s="1" t="s">
        <v>29</v>
      </c>
      <c r="E11362" s="1" t="s">
        <v>28</v>
      </c>
      <c r="F11362" s="1" t="s">
        <v>20</v>
      </c>
      <c r="G11362">
        <v>29</v>
      </c>
      <c r="H11362">
        <v>26558</v>
      </c>
      <c r="I11362">
        <v>99759</v>
      </c>
      <c r="J11362">
        <v>6538</v>
      </c>
    </row>
    <row r="11363" spans="1:10">
      <c r="A11363" s="1" t="s">
        <v>17</v>
      </c>
      <c r="B11363">
        <v>2020</v>
      </c>
      <c r="C11363" s="1" t="s">
        <v>18</v>
      </c>
      <c r="D11363" s="1" t="s">
        <v>29</v>
      </c>
      <c r="E11363" s="1" t="s">
        <v>19</v>
      </c>
      <c r="F11363" s="1" t="s">
        <v>20</v>
      </c>
      <c r="G11363">
        <v>38</v>
      </c>
      <c r="H11363">
        <v>42204</v>
      </c>
      <c r="I11363">
        <v>93715</v>
      </c>
      <c r="J11363">
        <v>1050</v>
      </c>
    </row>
    <row r="11364" spans="1:10">
      <c r="A11364" s="1" t="s">
        <v>37</v>
      </c>
      <c r="B11364">
        <v>2010</v>
      </c>
      <c r="C11364" s="1" t="s">
        <v>35</v>
      </c>
      <c r="D11364" s="1" t="s">
        <v>31</v>
      </c>
      <c r="E11364" s="1" t="s">
        <v>28</v>
      </c>
      <c r="F11364" s="1" t="s">
        <v>20</v>
      </c>
      <c r="G11364">
        <v>30</v>
      </c>
      <c r="H11364">
        <v>96055</v>
      </c>
      <c r="I11364">
        <v>85361</v>
      </c>
      <c r="J11364">
        <v>2384</v>
      </c>
    </row>
    <row r="11365" spans="1:10">
      <c r="A11365" s="1" t="s">
        <v>37</v>
      </c>
      <c r="B11365">
        <v>2019</v>
      </c>
      <c r="C11365" s="1" t="s">
        <v>12</v>
      </c>
      <c r="D11365" s="1" t="s">
        <v>39</v>
      </c>
      <c r="E11365" s="1" t="s">
        <v>33</v>
      </c>
      <c r="F11365" s="1" t="s">
        <v>15</v>
      </c>
      <c r="G11365">
        <v>16</v>
      </c>
      <c r="H11365">
        <v>165452</v>
      </c>
      <c r="I11365">
        <v>42051</v>
      </c>
      <c r="J11365">
        <v>697</v>
      </c>
    </row>
    <row r="11366" spans="1:10">
      <c r="A11366" s="1" t="s">
        <v>11</v>
      </c>
      <c r="B11366">
        <v>2023</v>
      </c>
      <c r="C11366" s="1" t="s">
        <v>24</v>
      </c>
      <c r="D11366" s="1" t="s">
        <v>27</v>
      </c>
      <c r="E11366" s="1" t="s">
        <v>14</v>
      </c>
      <c r="F11366" s="1" t="s">
        <v>20</v>
      </c>
      <c r="G11366">
        <v>40</v>
      </c>
      <c r="H11366">
        <v>4212</v>
      </c>
      <c r="I11366">
        <v>48424</v>
      </c>
      <c r="J11366">
        <v>2730</v>
      </c>
    </row>
    <row r="11367" spans="1:10">
      <c r="A11367" s="1" t="s">
        <v>41</v>
      </c>
      <c r="B11367">
        <v>2022</v>
      </c>
      <c r="C11367" s="1" t="s">
        <v>26</v>
      </c>
      <c r="D11367" s="1" t="s">
        <v>27</v>
      </c>
      <c r="E11367" s="1" t="s">
        <v>14</v>
      </c>
      <c r="F11367" s="1" t="s">
        <v>15</v>
      </c>
      <c r="G11367">
        <v>25</v>
      </c>
      <c r="H11367">
        <v>68663</v>
      </c>
      <c r="I11367">
        <v>48819</v>
      </c>
      <c r="J11367">
        <v>9946</v>
      </c>
    </row>
    <row r="11368" spans="1:10">
      <c r="A11368" s="1" t="s">
        <v>36</v>
      </c>
      <c r="B11368">
        <v>2013</v>
      </c>
      <c r="C11368" s="1" t="s">
        <v>12</v>
      </c>
      <c r="D11368" s="1" t="s">
        <v>29</v>
      </c>
      <c r="E11368" s="1" t="s">
        <v>33</v>
      </c>
      <c r="F11368" s="1" t="s">
        <v>20</v>
      </c>
      <c r="G11368">
        <v>17</v>
      </c>
      <c r="H11368">
        <v>39839</v>
      </c>
      <c r="I11368">
        <v>87817</v>
      </c>
      <c r="J11368">
        <v>7528</v>
      </c>
    </row>
    <row r="11369" spans="1:10">
      <c r="A11369" s="1" t="s">
        <v>41</v>
      </c>
      <c r="B11369">
        <v>2023</v>
      </c>
      <c r="C11369" s="1" t="s">
        <v>26</v>
      </c>
      <c r="D11369" s="1" t="s">
        <v>27</v>
      </c>
      <c r="E11369" s="1" t="s">
        <v>33</v>
      </c>
      <c r="F11369" s="1" t="s">
        <v>15</v>
      </c>
      <c r="G11369">
        <v>16</v>
      </c>
      <c r="H11369">
        <v>55017</v>
      </c>
      <c r="I11369">
        <v>69155</v>
      </c>
      <c r="J11369">
        <v>9416</v>
      </c>
    </row>
    <row r="11370" spans="1:10">
      <c r="A11370" s="1" t="s">
        <v>34</v>
      </c>
      <c r="B11370">
        <v>2012</v>
      </c>
      <c r="C11370" s="1" t="s">
        <v>18</v>
      </c>
      <c r="D11370" s="1" t="s">
        <v>13</v>
      </c>
      <c r="E11370" s="1" t="s">
        <v>14</v>
      </c>
      <c r="F11370" s="1" t="s">
        <v>20</v>
      </c>
      <c r="G11370">
        <v>48</v>
      </c>
      <c r="H11370">
        <v>192636</v>
      </c>
      <c r="I11370">
        <v>113792</v>
      </c>
      <c r="J11370">
        <v>887</v>
      </c>
    </row>
    <row r="11371" spans="1:10">
      <c r="A11371" s="1" t="s">
        <v>36</v>
      </c>
      <c r="B11371">
        <v>2014</v>
      </c>
      <c r="C11371" s="1" t="s">
        <v>18</v>
      </c>
      <c r="D11371" s="1" t="s">
        <v>29</v>
      </c>
      <c r="E11371" s="1" t="s">
        <v>19</v>
      </c>
      <c r="F11371" s="1" t="s">
        <v>15</v>
      </c>
      <c r="G11371">
        <v>24</v>
      </c>
      <c r="H11371">
        <v>67444</v>
      </c>
      <c r="I11371">
        <v>106900</v>
      </c>
      <c r="J11371">
        <v>2487</v>
      </c>
    </row>
    <row r="11372" spans="1:10">
      <c r="A11372" s="1" t="s">
        <v>11</v>
      </c>
      <c r="B11372">
        <v>2016</v>
      </c>
      <c r="C11372" s="1" t="s">
        <v>24</v>
      </c>
      <c r="D11372" s="1" t="s">
        <v>22</v>
      </c>
      <c r="E11372" s="1" t="s">
        <v>33</v>
      </c>
      <c r="F11372" s="1" t="s">
        <v>15</v>
      </c>
      <c r="G11372">
        <v>31</v>
      </c>
      <c r="H11372">
        <v>129048</v>
      </c>
      <c r="I11372">
        <v>102554</v>
      </c>
      <c r="J11372">
        <v>2528</v>
      </c>
    </row>
    <row r="11373" spans="1:10">
      <c r="A11373" s="1" t="s">
        <v>34</v>
      </c>
      <c r="B11373">
        <v>2017</v>
      </c>
      <c r="C11373" s="1" t="s">
        <v>24</v>
      </c>
      <c r="D11373" s="1" t="s">
        <v>31</v>
      </c>
      <c r="E11373" s="1" t="s">
        <v>28</v>
      </c>
      <c r="F11373" s="1" t="s">
        <v>20</v>
      </c>
      <c r="G11373">
        <v>48</v>
      </c>
      <c r="H11373">
        <v>106074</v>
      </c>
      <c r="I11373">
        <v>72254</v>
      </c>
      <c r="J11373">
        <v>2138</v>
      </c>
    </row>
    <row r="11374" spans="1:10">
      <c r="A11374" s="1" t="s">
        <v>37</v>
      </c>
      <c r="B11374">
        <v>2022</v>
      </c>
      <c r="C11374" s="1" t="s">
        <v>35</v>
      </c>
      <c r="D11374" s="1" t="s">
        <v>31</v>
      </c>
      <c r="E11374" s="1" t="s">
        <v>19</v>
      </c>
      <c r="F11374" s="1" t="s">
        <v>15</v>
      </c>
      <c r="G11374">
        <v>31</v>
      </c>
      <c r="H11374">
        <v>177036</v>
      </c>
      <c r="I11374">
        <v>104443</v>
      </c>
      <c r="J11374">
        <v>2576</v>
      </c>
    </row>
    <row r="11375" spans="1:10">
      <c r="A11375" s="1" t="s">
        <v>38</v>
      </c>
      <c r="B11375">
        <v>2011</v>
      </c>
      <c r="C11375" s="1" t="s">
        <v>35</v>
      </c>
      <c r="D11375" s="1" t="s">
        <v>22</v>
      </c>
      <c r="E11375" s="1" t="s">
        <v>14</v>
      </c>
      <c r="F11375" s="1" t="s">
        <v>15</v>
      </c>
      <c r="G11375">
        <v>18</v>
      </c>
      <c r="H11375">
        <v>88156</v>
      </c>
      <c r="I11375">
        <v>34287</v>
      </c>
      <c r="J11375">
        <v>867</v>
      </c>
    </row>
    <row r="11376" spans="1:10">
      <c r="A11376" s="1" t="s">
        <v>37</v>
      </c>
      <c r="B11376">
        <v>2016</v>
      </c>
      <c r="C11376" s="1" t="s">
        <v>30</v>
      </c>
      <c r="D11376" s="1" t="s">
        <v>31</v>
      </c>
      <c r="E11376" s="1" t="s">
        <v>33</v>
      </c>
      <c r="F11376" s="1" t="s">
        <v>20</v>
      </c>
      <c r="G11376">
        <v>34</v>
      </c>
      <c r="H11376">
        <v>112797</v>
      </c>
      <c r="I11376">
        <v>70976</v>
      </c>
      <c r="J11376">
        <v>9301</v>
      </c>
    </row>
    <row r="11377" spans="1:10">
      <c r="A11377" s="1" t="s">
        <v>37</v>
      </c>
      <c r="B11377">
        <v>2023</v>
      </c>
      <c r="C11377" s="1" t="s">
        <v>18</v>
      </c>
      <c r="D11377" s="1" t="s">
        <v>29</v>
      </c>
      <c r="E11377" s="1" t="s">
        <v>33</v>
      </c>
      <c r="F11377" s="1" t="s">
        <v>15</v>
      </c>
      <c r="G11377">
        <v>18</v>
      </c>
      <c r="H11377">
        <v>74970</v>
      </c>
      <c r="I11377">
        <v>89496</v>
      </c>
      <c r="J11377">
        <v>6543</v>
      </c>
    </row>
    <row r="11378" spans="1:10">
      <c r="A11378" s="1" t="s">
        <v>32</v>
      </c>
      <c r="B11378">
        <v>2023</v>
      </c>
      <c r="C11378" s="1" t="s">
        <v>30</v>
      </c>
      <c r="D11378" s="1" t="s">
        <v>22</v>
      </c>
      <c r="E11378" s="1" t="s">
        <v>19</v>
      </c>
      <c r="F11378" s="1" t="s">
        <v>20</v>
      </c>
      <c r="G11378">
        <v>18</v>
      </c>
      <c r="H11378">
        <v>52742</v>
      </c>
      <c r="I11378">
        <v>35519</v>
      </c>
      <c r="J11378">
        <v>8806</v>
      </c>
    </row>
    <row r="11379" spans="1:10">
      <c r="A11379" s="1" t="s">
        <v>17</v>
      </c>
      <c r="B11379">
        <v>2010</v>
      </c>
      <c r="C11379" s="1" t="s">
        <v>12</v>
      </c>
      <c r="D11379" s="1" t="s">
        <v>13</v>
      </c>
      <c r="E11379" s="1" t="s">
        <v>33</v>
      </c>
      <c r="F11379" s="1" t="s">
        <v>15</v>
      </c>
      <c r="G11379">
        <v>45</v>
      </c>
      <c r="H11379">
        <v>176268</v>
      </c>
      <c r="I11379">
        <v>43423</v>
      </c>
      <c r="J11379">
        <v>9541</v>
      </c>
    </row>
    <row r="11380" spans="1:10">
      <c r="A11380" s="1" t="s">
        <v>23</v>
      </c>
      <c r="B11380">
        <v>2016</v>
      </c>
      <c r="C11380" s="1" t="s">
        <v>18</v>
      </c>
      <c r="D11380" s="1" t="s">
        <v>13</v>
      </c>
      <c r="E11380" s="1" t="s">
        <v>28</v>
      </c>
      <c r="F11380" s="1" t="s">
        <v>20</v>
      </c>
      <c r="G11380">
        <v>25</v>
      </c>
      <c r="H11380">
        <v>60038</v>
      </c>
      <c r="I11380">
        <v>69887</v>
      </c>
      <c r="J11380">
        <v>375</v>
      </c>
    </row>
    <row r="11381" spans="1:10">
      <c r="A11381" s="1" t="s">
        <v>32</v>
      </c>
      <c r="B11381">
        <v>2017</v>
      </c>
      <c r="C11381" s="1" t="s">
        <v>24</v>
      </c>
      <c r="D11381" s="1" t="s">
        <v>29</v>
      </c>
      <c r="E11381" s="1" t="s">
        <v>33</v>
      </c>
      <c r="F11381" s="1" t="s">
        <v>20</v>
      </c>
      <c r="G11381">
        <v>39</v>
      </c>
      <c r="H11381">
        <v>46690</v>
      </c>
      <c r="I11381">
        <v>108946</v>
      </c>
      <c r="J11381">
        <v>7117</v>
      </c>
    </row>
    <row r="11382" spans="1:10">
      <c r="A11382" s="1" t="s">
        <v>32</v>
      </c>
      <c r="B11382">
        <v>2011</v>
      </c>
      <c r="C11382" s="1" t="s">
        <v>30</v>
      </c>
      <c r="D11382" s="1" t="s">
        <v>31</v>
      </c>
      <c r="E11382" s="1" t="s">
        <v>14</v>
      </c>
      <c r="F11382" s="1" t="s">
        <v>20</v>
      </c>
      <c r="G11382">
        <v>33</v>
      </c>
      <c r="H11382">
        <v>99013</v>
      </c>
      <c r="I11382">
        <v>67367</v>
      </c>
      <c r="J11382">
        <v>517</v>
      </c>
    </row>
    <row r="11383" spans="1:10">
      <c r="A11383" s="1" t="s">
        <v>25</v>
      </c>
      <c r="B11383">
        <v>2018</v>
      </c>
      <c r="C11383" s="1" t="s">
        <v>12</v>
      </c>
      <c r="D11383" s="1" t="s">
        <v>39</v>
      </c>
      <c r="E11383" s="1" t="s">
        <v>28</v>
      </c>
      <c r="F11383" s="1" t="s">
        <v>15</v>
      </c>
      <c r="G11383">
        <v>23</v>
      </c>
      <c r="H11383">
        <v>189973</v>
      </c>
      <c r="I11383">
        <v>49628</v>
      </c>
      <c r="J11383">
        <v>1263</v>
      </c>
    </row>
    <row r="11384" spans="1:10">
      <c r="A11384" s="1" t="s">
        <v>11</v>
      </c>
      <c r="B11384">
        <v>2010</v>
      </c>
      <c r="C11384" s="1" t="s">
        <v>18</v>
      </c>
      <c r="D11384" s="1" t="s">
        <v>13</v>
      </c>
      <c r="E11384" s="1" t="s">
        <v>14</v>
      </c>
      <c r="F11384" s="1" t="s">
        <v>15</v>
      </c>
      <c r="G11384">
        <v>33</v>
      </c>
      <c r="H11384">
        <v>190861</v>
      </c>
      <c r="I11384">
        <v>32395</v>
      </c>
      <c r="J11384">
        <v>639</v>
      </c>
    </row>
    <row r="11385" spans="1:10">
      <c r="A11385" s="1" t="s">
        <v>38</v>
      </c>
      <c r="B11385">
        <v>2022</v>
      </c>
      <c r="C11385" s="1" t="s">
        <v>26</v>
      </c>
      <c r="D11385" s="1" t="s">
        <v>31</v>
      </c>
      <c r="E11385" s="1" t="s">
        <v>19</v>
      </c>
      <c r="F11385" s="1" t="s">
        <v>15</v>
      </c>
      <c r="G11385">
        <v>17</v>
      </c>
      <c r="H11385">
        <v>32276</v>
      </c>
      <c r="I11385">
        <v>52903</v>
      </c>
      <c r="J11385">
        <v>9176</v>
      </c>
    </row>
    <row r="11386" spans="1:10">
      <c r="A11386" s="1" t="s">
        <v>36</v>
      </c>
      <c r="B11386">
        <v>2015</v>
      </c>
      <c r="C11386" s="1" t="s">
        <v>26</v>
      </c>
      <c r="D11386" s="1" t="s">
        <v>31</v>
      </c>
      <c r="E11386" s="1" t="s">
        <v>14</v>
      </c>
      <c r="F11386" s="1" t="s">
        <v>20</v>
      </c>
      <c r="G11386">
        <v>27</v>
      </c>
      <c r="H11386">
        <v>46609</v>
      </c>
      <c r="I11386">
        <v>81582</v>
      </c>
      <c r="J11386">
        <v>2561</v>
      </c>
    </row>
    <row r="11387" spans="1:10">
      <c r="A11387" s="1" t="s">
        <v>37</v>
      </c>
      <c r="B11387">
        <v>2010</v>
      </c>
      <c r="C11387" s="1" t="s">
        <v>26</v>
      </c>
      <c r="D11387" s="1" t="s">
        <v>39</v>
      </c>
      <c r="E11387" s="1" t="s">
        <v>19</v>
      </c>
      <c r="F11387" s="1" t="s">
        <v>15</v>
      </c>
      <c r="G11387">
        <v>33</v>
      </c>
      <c r="H11387">
        <v>87087</v>
      </c>
      <c r="I11387">
        <v>40555</v>
      </c>
      <c r="J11387">
        <v>332</v>
      </c>
    </row>
    <row r="11388" spans="1:10">
      <c r="A11388" s="1" t="s">
        <v>37</v>
      </c>
      <c r="B11388">
        <v>2012</v>
      </c>
      <c r="C11388" s="1" t="s">
        <v>30</v>
      </c>
      <c r="D11388" s="1" t="s">
        <v>22</v>
      </c>
      <c r="E11388" s="1" t="s">
        <v>19</v>
      </c>
      <c r="F11388" s="1" t="s">
        <v>20</v>
      </c>
      <c r="G11388">
        <v>23</v>
      </c>
      <c r="H11388">
        <v>147548</v>
      </c>
      <c r="I11388">
        <v>91402</v>
      </c>
      <c r="J11388">
        <v>7511</v>
      </c>
    </row>
    <row r="11389" spans="1:10">
      <c r="A11389" s="1" t="s">
        <v>11</v>
      </c>
      <c r="B11389">
        <v>2020</v>
      </c>
      <c r="C11389" s="1" t="s">
        <v>35</v>
      </c>
      <c r="D11389" s="1" t="s">
        <v>22</v>
      </c>
      <c r="E11389" s="1" t="s">
        <v>28</v>
      </c>
      <c r="F11389" s="1" t="s">
        <v>20</v>
      </c>
      <c r="G11389">
        <v>38</v>
      </c>
      <c r="H11389">
        <v>147481</v>
      </c>
      <c r="I11389">
        <v>114792</v>
      </c>
      <c r="J11389">
        <v>5105</v>
      </c>
    </row>
    <row r="11390" spans="1:10">
      <c r="A11390" s="1" t="s">
        <v>11</v>
      </c>
      <c r="B11390">
        <v>2015</v>
      </c>
      <c r="C11390" s="1" t="s">
        <v>30</v>
      </c>
      <c r="D11390" s="1" t="s">
        <v>13</v>
      </c>
      <c r="E11390" s="1" t="s">
        <v>19</v>
      </c>
      <c r="F11390" s="1" t="s">
        <v>20</v>
      </c>
      <c r="G11390">
        <v>17</v>
      </c>
      <c r="H11390">
        <v>76838</v>
      </c>
      <c r="I11390">
        <v>35868</v>
      </c>
      <c r="J11390">
        <v>3804</v>
      </c>
    </row>
    <row r="11391" spans="1:10">
      <c r="A11391" s="1" t="s">
        <v>34</v>
      </c>
      <c r="B11391">
        <v>2012</v>
      </c>
      <c r="C11391" s="1" t="s">
        <v>35</v>
      </c>
      <c r="D11391" s="1" t="s">
        <v>39</v>
      </c>
      <c r="E11391" s="1" t="s">
        <v>19</v>
      </c>
      <c r="F11391" s="1" t="s">
        <v>15</v>
      </c>
      <c r="G11391">
        <v>32</v>
      </c>
      <c r="H11391">
        <v>159908</v>
      </c>
      <c r="I11391">
        <v>33682</v>
      </c>
      <c r="J11391">
        <v>1802</v>
      </c>
    </row>
    <row r="11392" spans="1:10">
      <c r="A11392" s="1" t="s">
        <v>40</v>
      </c>
      <c r="B11392">
        <v>2017</v>
      </c>
      <c r="C11392" s="1" t="s">
        <v>26</v>
      </c>
      <c r="D11392" s="1" t="s">
        <v>39</v>
      </c>
      <c r="E11392" s="1" t="s">
        <v>28</v>
      </c>
      <c r="F11392" s="1" t="s">
        <v>15</v>
      </c>
      <c r="G11392">
        <v>40</v>
      </c>
      <c r="H11392">
        <v>147133</v>
      </c>
      <c r="I11392">
        <v>74735</v>
      </c>
      <c r="J11392">
        <v>9608</v>
      </c>
    </row>
    <row r="11393" spans="1:10">
      <c r="A11393" s="1" t="s">
        <v>11</v>
      </c>
      <c r="B11393">
        <v>2014</v>
      </c>
      <c r="C11393" s="1" t="s">
        <v>35</v>
      </c>
      <c r="D11393" s="1" t="s">
        <v>29</v>
      </c>
      <c r="E11393" s="1" t="s">
        <v>14</v>
      </c>
      <c r="F11393" s="1" t="s">
        <v>15</v>
      </c>
      <c r="G11393">
        <v>30</v>
      </c>
      <c r="H11393">
        <v>176575</v>
      </c>
      <c r="I11393">
        <v>84544</v>
      </c>
      <c r="J11393">
        <v>8365</v>
      </c>
    </row>
    <row r="11394" spans="1:10">
      <c r="A11394" s="1" t="s">
        <v>17</v>
      </c>
      <c r="B11394">
        <v>2011</v>
      </c>
      <c r="C11394" s="1" t="s">
        <v>35</v>
      </c>
      <c r="D11394" s="1" t="s">
        <v>39</v>
      </c>
      <c r="E11394" s="1" t="s">
        <v>19</v>
      </c>
      <c r="F11394" s="1" t="s">
        <v>15</v>
      </c>
      <c r="G11394">
        <v>46</v>
      </c>
      <c r="H11394">
        <v>117617</v>
      </c>
      <c r="I11394">
        <v>51104</v>
      </c>
      <c r="J11394">
        <v>9719</v>
      </c>
    </row>
    <row r="11395" spans="1:10">
      <c r="A11395" s="1" t="s">
        <v>36</v>
      </c>
      <c r="B11395">
        <v>2013</v>
      </c>
      <c r="C11395" s="1" t="s">
        <v>18</v>
      </c>
      <c r="D11395" s="1" t="s">
        <v>39</v>
      </c>
      <c r="E11395" s="1" t="s">
        <v>33</v>
      </c>
      <c r="F11395" s="1" t="s">
        <v>20</v>
      </c>
      <c r="G11395">
        <v>37</v>
      </c>
      <c r="H11395">
        <v>492</v>
      </c>
      <c r="I11395">
        <v>39006</v>
      </c>
      <c r="J11395">
        <v>3820</v>
      </c>
    </row>
    <row r="11396" spans="1:10">
      <c r="A11396" s="1" t="s">
        <v>25</v>
      </c>
      <c r="B11396">
        <v>2018</v>
      </c>
      <c r="C11396" s="1" t="s">
        <v>18</v>
      </c>
      <c r="D11396" s="1" t="s">
        <v>39</v>
      </c>
      <c r="E11396" s="1" t="s">
        <v>19</v>
      </c>
      <c r="F11396" s="1" t="s">
        <v>15</v>
      </c>
      <c r="G11396">
        <v>49</v>
      </c>
      <c r="H11396">
        <v>37309</v>
      </c>
      <c r="I11396">
        <v>116725</v>
      </c>
      <c r="J11396">
        <v>6954</v>
      </c>
    </row>
    <row r="11397" spans="1:10">
      <c r="A11397" s="1" t="s">
        <v>37</v>
      </c>
      <c r="B11397">
        <v>2013</v>
      </c>
      <c r="C11397" s="1" t="s">
        <v>26</v>
      </c>
      <c r="D11397" s="1" t="s">
        <v>22</v>
      </c>
      <c r="E11397" s="1" t="s">
        <v>14</v>
      </c>
      <c r="F11397" s="1" t="s">
        <v>20</v>
      </c>
      <c r="G11397">
        <v>25</v>
      </c>
      <c r="H11397">
        <v>127643</v>
      </c>
      <c r="I11397">
        <v>70689</v>
      </c>
      <c r="J11397">
        <v>774</v>
      </c>
    </row>
    <row r="11398" spans="1:10">
      <c r="A11398" s="1" t="s">
        <v>32</v>
      </c>
      <c r="B11398">
        <v>2019</v>
      </c>
      <c r="C11398" s="1" t="s">
        <v>24</v>
      </c>
      <c r="D11398" s="1" t="s">
        <v>13</v>
      </c>
      <c r="E11398" s="1" t="s">
        <v>14</v>
      </c>
      <c r="F11398" s="1" t="s">
        <v>15</v>
      </c>
      <c r="G11398">
        <v>48</v>
      </c>
      <c r="H11398">
        <v>6026</v>
      </c>
      <c r="I11398">
        <v>108053</v>
      </c>
      <c r="J11398">
        <v>2724</v>
      </c>
    </row>
    <row r="11399" spans="1:10">
      <c r="A11399" s="1" t="s">
        <v>32</v>
      </c>
      <c r="B11399">
        <v>2019</v>
      </c>
      <c r="C11399" s="1" t="s">
        <v>35</v>
      </c>
      <c r="D11399" s="1" t="s">
        <v>22</v>
      </c>
      <c r="E11399" s="1" t="s">
        <v>33</v>
      </c>
      <c r="F11399" s="1" t="s">
        <v>15</v>
      </c>
      <c r="G11399">
        <v>36</v>
      </c>
      <c r="H11399">
        <v>60816</v>
      </c>
      <c r="I11399">
        <v>41040</v>
      </c>
      <c r="J11399">
        <v>9737</v>
      </c>
    </row>
    <row r="11400" spans="1:10">
      <c r="A11400" s="1" t="s">
        <v>17</v>
      </c>
      <c r="B11400">
        <v>2017</v>
      </c>
      <c r="C11400" s="1" t="s">
        <v>12</v>
      </c>
      <c r="D11400" s="1" t="s">
        <v>27</v>
      </c>
      <c r="E11400" s="1" t="s">
        <v>28</v>
      </c>
      <c r="F11400" s="1" t="s">
        <v>15</v>
      </c>
      <c r="G11400">
        <v>41</v>
      </c>
      <c r="H11400">
        <v>176907</v>
      </c>
      <c r="I11400">
        <v>51997</v>
      </c>
      <c r="J11400">
        <v>8768</v>
      </c>
    </row>
    <row r="11401" spans="1:10">
      <c r="A11401" s="1" t="s">
        <v>40</v>
      </c>
      <c r="B11401">
        <v>2014</v>
      </c>
      <c r="C11401" s="1" t="s">
        <v>24</v>
      </c>
      <c r="D11401" s="1" t="s">
        <v>27</v>
      </c>
      <c r="E11401" s="1" t="s">
        <v>28</v>
      </c>
      <c r="F11401" s="1" t="s">
        <v>20</v>
      </c>
      <c r="G11401">
        <v>47</v>
      </c>
      <c r="H11401">
        <v>54487</v>
      </c>
      <c r="I11401">
        <v>85275</v>
      </c>
      <c r="J11401">
        <v>9081</v>
      </c>
    </row>
    <row r="11402" spans="1:10">
      <c r="A11402" s="1" t="s">
        <v>37</v>
      </c>
      <c r="B11402">
        <v>2020</v>
      </c>
      <c r="C11402" s="1" t="s">
        <v>24</v>
      </c>
      <c r="D11402" s="1" t="s">
        <v>27</v>
      </c>
      <c r="E11402" s="1" t="s">
        <v>19</v>
      </c>
      <c r="F11402" s="1" t="s">
        <v>15</v>
      </c>
      <c r="G11402">
        <v>34</v>
      </c>
      <c r="H11402">
        <v>119838</v>
      </c>
      <c r="I11402">
        <v>51203</v>
      </c>
      <c r="J11402">
        <v>3883</v>
      </c>
    </row>
    <row r="11403" spans="1:10">
      <c r="A11403" s="1" t="s">
        <v>32</v>
      </c>
      <c r="B11403">
        <v>2020</v>
      </c>
      <c r="C11403" s="1" t="s">
        <v>26</v>
      </c>
      <c r="D11403" s="1" t="s">
        <v>39</v>
      </c>
      <c r="E11403" s="1" t="s">
        <v>14</v>
      </c>
      <c r="F11403" s="1" t="s">
        <v>20</v>
      </c>
      <c r="G11403">
        <v>45</v>
      </c>
      <c r="H11403">
        <v>48100</v>
      </c>
      <c r="I11403">
        <v>36007</v>
      </c>
      <c r="J11403">
        <v>2951</v>
      </c>
    </row>
    <row r="11404" spans="1:10">
      <c r="A11404" s="1" t="s">
        <v>34</v>
      </c>
      <c r="B11404">
        <v>2019</v>
      </c>
      <c r="C11404" s="1" t="s">
        <v>24</v>
      </c>
      <c r="D11404" s="1" t="s">
        <v>29</v>
      </c>
      <c r="E11404" s="1" t="s">
        <v>14</v>
      </c>
      <c r="F11404" s="1" t="s">
        <v>20</v>
      </c>
      <c r="G11404">
        <v>34</v>
      </c>
      <c r="H11404">
        <v>101303</v>
      </c>
      <c r="I11404">
        <v>60440</v>
      </c>
      <c r="J11404">
        <v>7815</v>
      </c>
    </row>
    <row r="11405" spans="1:10">
      <c r="A11405" s="1" t="s">
        <v>34</v>
      </c>
      <c r="B11405">
        <v>2022</v>
      </c>
      <c r="C11405" s="1" t="s">
        <v>24</v>
      </c>
      <c r="D11405" s="1" t="s">
        <v>29</v>
      </c>
      <c r="E11405" s="1" t="s">
        <v>19</v>
      </c>
      <c r="F11405" s="1" t="s">
        <v>15</v>
      </c>
      <c r="G11405">
        <v>36</v>
      </c>
      <c r="H11405">
        <v>55792</v>
      </c>
      <c r="I11405">
        <v>76072</v>
      </c>
      <c r="J11405">
        <v>8935</v>
      </c>
    </row>
    <row r="11406" spans="1:10">
      <c r="A11406" s="1" t="s">
        <v>41</v>
      </c>
      <c r="B11406">
        <v>2022</v>
      </c>
      <c r="C11406" s="1" t="s">
        <v>26</v>
      </c>
      <c r="D11406" s="1" t="s">
        <v>13</v>
      </c>
      <c r="E11406" s="1" t="s">
        <v>28</v>
      </c>
      <c r="F11406" s="1" t="s">
        <v>15</v>
      </c>
      <c r="G11406">
        <v>31</v>
      </c>
      <c r="H11406">
        <v>175287</v>
      </c>
      <c r="I11406">
        <v>35222</v>
      </c>
      <c r="J11406">
        <v>7710</v>
      </c>
    </row>
    <row r="11407" spans="1:10">
      <c r="A11407" s="1" t="s">
        <v>32</v>
      </c>
      <c r="B11407">
        <v>2023</v>
      </c>
      <c r="C11407" s="1" t="s">
        <v>18</v>
      </c>
      <c r="D11407" s="1" t="s">
        <v>27</v>
      </c>
      <c r="E11407" s="1" t="s">
        <v>14</v>
      </c>
      <c r="F11407" s="1" t="s">
        <v>20</v>
      </c>
      <c r="G11407">
        <v>20</v>
      </c>
      <c r="H11407">
        <v>17284</v>
      </c>
      <c r="I11407">
        <v>39206</v>
      </c>
      <c r="J11407">
        <v>8521</v>
      </c>
    </row>
    <row r="11408" spans="1:10">
      <c r="A11408" s="1" t="s">
        <v>17</v>
      </c>
      <c r="B11408">
        <v>2024</v>
      </c>
      <c r="C11408" s="1" t="s">
        <v>30</v>
      </c>
      <c r="D11408" s="1" t="s">
        <v>13</v>
      </c>
      <c r="E11408" s="1" t="s">
        <v>14</v>
      </c>
      <c r="F11408" s="1" t="s">
        <v>15</v>
      </c>
      <c r="G11408">
        <v>34</v>
      </c>
      <c r="H11408">
        <v>124534</v>
      </c>
      <c r="I11408">
        <v>109439</v>
      </c>
      <c r="J11408">
        <v>3554</v>
      </c>
    </row>
    <row r="11409" spans="1:10">
      <c r="A11409" s="1" t="s">
        <v>41</v>
      </c>
      <c r="B11409">
        <v>2010</v>
      </c>
      <c r="C11409" s="1" t="s">
        <v>26</v>
      </c>
      <c r="D11409" s="1" t="s">
        <v>29</v>
      </c>
      <c r="E11409" s="1" t="s">
        <v>19</v>
      </c>
      <c r="F11409" s="1" t="s">
        <v>15</v>
      </c>
      <c r="G11409">
        <v>49</v>
      </c>
      <c r="H11409">
        <v>130850</v>
      </c>
      <c r="I11409">
        <v>48147</v>
      </c>
      <c r="J11409">
        <v>490</v>
      </c>
    </row>
    <row r="11410" spans="1:10">
      <c r="A11410" s="1" t="s">
        <v>11</v>
      </c>
      <c r="B11410">
        <v>2016</v>
      </c>
      <c r="C11410" s="1" t="s">
        <v>30</v>
      </c>
      <c r="D11410" s="1" t="s">
        <v>27</v>
      </c>
      <c r="E11410" s="1" t="s">
        <v>14</v>
      </c>
      <c r="F11410" s="1" t="s">
        <v>15</v>
      </c>
      <c r="G11410">
        <v>43</v>
      </c>
      <c r="H11410">
        <v>190332</v>
      </c>
      <c r="I11410">
        <v>116918</v>
      </c>
      <c r="J11410">
        <v>8620</v>
      </c>
    </row>
    <row r="11411" spans="1:10">
      <c r="A11411" s="1" t="s">
        <v>17</v>
      </c>
      <c r="B11411">
        <v>2012</v>
      </c>
      <c r="C11411" s="1" t="s">
        <v>35</v>
      </c>
      <c r="D11411" s="1" t="s">
        <v>22</v>
      </c>
      <c r="E11411" s="1" t="s">
        <v>28</v>
      </c>
      <c r="F11411" s="1" t="s">
        <v>20</v>
      </c>
      <c r="G11411">
        <v>41</v>
      </c>
      <c r="H11411">
        <v>37004</v>
      </c>
      <c r="I11411">
        <v>33841</v>
      </c>
      <c r="J11411">
        <v>3661</v>
      </c>
    </row>
    <row r="11412" spans="1:10">
      <c r="A11412" s="1" t="s">
        <v>40</v>
      </c>
      <c r="B11412">
        <v>2019</v>
      </c>
      <c r="C11412" s="1" t="s">
        <v>35</v>
      </c>
      <c r="D11412" s="1" t="s">
        <v>31</v>
      </c>
      <c r="E11412" s="1" t="s">
        <v>14</v>
      </c>
      <c r="F11412" s="1" t="s">
        <v>15</v>
      </c>
      <c r="G11412">
        <v>38</v>
      </c>
      <c r="H11412">
        <v>101960</v>
      </c>
      <c r="I11412">
        <v>44183</v>
      </c>
      <c r="J11412">
        <v>8634</v>
      </c>
    </row>
    <row r="11413" spans="1:10">
      <c r="A11413" s="1" t="s">
        <v>32</v>
      </c>
      <c r="B11413">
        <v>2017</v>
      </c>
      <c r="C11413" s="1" t="s">
        <v>35</v>
      </c>
      <c r="D11413" s="1" t="s">
        <v>31</v>
      </c>
      <c r="E11413" s="1" t="s">
        <v>19</v>
      </c>
      <c r="F11413" s="1" t="s">
        <v>15</v>
      </c>
      <c r="G11413">
        <v>27</v>
      </c>
      <c r="H11413">
        <v>14750</v>
      </c>
      <c r="I11413">
        <v>67537</v>
      </c>
      <c r="J11413">
        <v>9445</v>
      </c>
    </row>
    <row r="11414" spans="1:10">
      <c r="A11414" s="1" t="s">
        <v>40</v>
      </c>
      <c r="B11414">
        <v>2023</v>
      </c>
      <c r="C11414" s="1" t="s">
        <v>30</v>
      </c>
      <c r="D11414" s="1" t="s">
        <v>13</v>
      </c>
      <c r="E11414" s="1" t="s">
        <v>33</v>
      </c>
      <c r="F11414" s="1" t="s">
        <v>15</v>
      </c>
      <c r="G11414">
        <v>21</v>
      </c>
      <c r="H11414">
        <v>103290</v>
      </c>
      <c r="I11414">
        <v>31936</v>
      </c>
      <c r="J11414">
        <v>4368</v>
      </c>
    </row>
    <row r="11415" spans="1:10">
      <c r="A11415" s="1" t="s">
        <v>36</v>
      </c>
      <c r="B11415">
        <v>2021</v>
      </c>
      <c r="C11415" s="1" t="s">
        <v>24</v>
      </c>
      <c r="D11415" s="1" t="s">
        <v>27</v>
      </c>
      <c r="E11415" s="1" t="s">
        <v>33</v>
      </c>
      <c r="F11415" s="1" t="s">
        <v>15</v>
      </c>
      <c r="G11415">
        <v>23</v>
      </c>
      <c r="H11415">
        <v>68239</v>
      </c>
      <c r="I11415">
        <v>118267</v>
      </c>
      <c r="J11415">
        <v>7134</v>
      </c>
    </row>
    <row r="11416" spans="1:10">
      <c r="A11416" s="1" t="s">
        <v>23</v>
      </c>
      <c r="B11416">
        <v>2012</v>
      </c>
      <c r="C11416" s="1" t="s">
        <v>18</v>
      </c>
      <c r="D11416" s="1" t="s">
        <v>13</v>
      </c>
      <c r="E11416" s="1" t="s">
        <v>33</v>
      </c>
      <c r="F11416" s="1" t="s">
        <v>20</v>
      </c>
      <c r="G11416">
        <v>15</v>
      </c>
      <c r="H11416">
        <v>155573</v>
      </c>
      <c r="I11416">
        <v>71033</v>
      </c>
      <c r="J11416">
        <v>5436</v>
      </c>
    </row>
    <row r="11417" spans="1:10">
      <c r="A11417" s="1" t="s">
        <v>32</v>
      </c>
      <c r="B11417">
        <v>2010</v>
      </c>
      <c r="C11417" s="1" t="s">
        <v>24</v>
      </c>
      <c r="D11417" s="1" t="s">
        <v>13</v>
      </c>
      <c r="E11417" s="1" t="s">
        <v>28</v>
      </c>
      <c r="F11417" s="1" t="s">
        <v>20</v>
      </c>
      <c r="G11417">
        <v>39</v>
      </c>
      <c r="H11417">
        <v>168915</v>
      </c>
      <c r="I11417">
        <v>37339</v>
      </c>
      <c r="J11417">
        <v>5131</v>
      </c>
    </row>
    <row r="11418" spans="1:10">
      <c r="A11418" s="1" t="s">
        <v>11</v>
      </c>
      <c r="B11418">
        <v>2014</v>
      </c>
      <c r="C11418" s="1" t="s">
        <v>26</v>
      </c>
      <c r="D11418" s="1" t="s">
        <v>39</v>
      </c>
      <c r="E11418" s="1" t="s">
        <v>19</v>
      </c>
      <c r="F11418" s="1" t="s">
        <v>20</v>
      </c>
      <c r="G11418">
        <v>43</v>
      </c>
      <c r="H11418">
        <v>114222</v>
      </c>
      <c r="I11418">
        <v>65248</v>
      </c>
      <c r="J11418">
        <v>3035</v>
      </c>
    </row>
    <row r="11419" spans="1:10">
      <c r="A11419" s="1" t="s">
        <v>23</v>
      </c>
      <c r="B11419">
        <v>2011</v>
      </c>
      <c r="C11419" s="1" t="s">
        <v>35</v>
      </c>
      <c r="D11419" s="1" t="s">
        <v>29</v>
      </c>
      <c r="E11419" s="1" t="s">
        <v>19</v>
      </c>
      <c r="F11419" s="1" t="s">
        <v>15</v>
      </c>
      <c r="G11419">
        <v>24</v>
      </c>
      <c r="H11419">
        <v>84655</v>
      </c>
      <c r="I11419">
        <v>91563</v>
      </c>
      <c r="J11419">
        <v>5456</v>
      </c>
    </row>
    <row r="11420" spans="1:10">
      <c r="A11420" s="1" t="s">
        <v>32</v>
      </c>
      <c r="B11420">
        <v>2020</v>
      </c>
      <c r="C11420" s="1" t="s">
        <v>35</v>
      </c>
      <c r="D11420" s="1" t="s">
        <v>29</v>
      </c>
      <c r="E11420" s="1" t="s">
        <v>14</v>
      </c>
      <c r="F11420" s="1" t="s">
        <v>20</v>
      </c>
      <c r="G11420">
        <v>18</v>
      </c>
      <c r="H11420">
        <v>117456</v>
      </c>
      <c r="I11420">
        <v>62836</v>
      </c>
      <c r="J11420">
        <v>9935</v>
      </c>
    </row>
    <row r="11421" spans="1:10">
      <c r="A11421" s="1" t="s">
        <v>37</v>
      </c>
      <c r="B11421">
        <v>2013</v>
      </c>
      <c r="C11421" s="1" t="s">
        <v>26</v>
      </c>
      <c r="D11421" s="1" t="s">
        <v>31</v>
      </c>
      <c r="E11421" s="1" t="s">
        <v>14</v>
      </c>
      <c r="F11421" s="1" t="s">
        <v>20</v>
      </c>
      <c r="G11421">
        <v>27</v>
      </c>
      <c r="H11421">
        <v>71985</v>
      </c>
      <c r="I11421">
        <v>91942</v>
      </c>
      <c r="J11421">
        <v>2267</v>
      </c>
    </row>
    <row r="11422" spans="1:10">
      <c r="A11422" s="1" t="s">
        <v>40</v>
      </c>
      <c r="B11422">
        <v>2010</v>
      </c>
      <c r="C11422" s="1" t="s">
        <v>12</v>
      </c>
      <c r="D11422" s="1" t="s">
        <v>39</v>
      </c>
      <c r="E11422" s="1" t="s">
        <v>28</v>
      </c>
      <c r="F11422" s="1" t="s">
        <v>20</v>
      </c>
      <c r="G11422">
        <v>25</v>
      </c>
      <c r="H11422">
        <v>12434</v>
      </c>
      <c r="I11422">
        <v>83413</v>
      </c>
      <c r="J11422">
        <v>8797</v>
      </c>
    </row>
    <row r="11423" spans="1:10">
      <c r="A11423" s="1" t="s">
        <v>37</v>
      </c>
      <c r="B11423">
        <v>2018</v>
      </c>
      <c r="C11423" s="1" t="s">
        <v>24</v>
      </c>
      <c r="D11423" s="1" t="s">
        <v>13</v>
      </c>
      <c r="E11423" s="1" t="s">
        <v>14</v>
      </c>
      <c r="F11423" s="1" t="s">
        <v>20</v>
      </c>
      <c r="G11423">
        <v>31</v>
      </c>
      <c r="H11423">
        <v>37930</v>
      </c>
      <c r="I11423">
        <v>44836</v>
      </c>
      <c r="J11423">
        <v>8023</v>
      </c>
    </row>
    <row r="11424" spans="1:10">
      <c r="A11424" s="1" t="s">
        <v>40</v>
      </c>
      <c r="B11424">
        <v>2015</v>
      </c>
      <c r="C11424" s="1" t="s">
        <v>24</v>
      </c>
      <c r="D11424" s="1" t="s">
        <v>27</v>
      </c>
      <c r="E11424" s="1" t="s">
        <v>14</v>
      </c>
      <c r="F11424" s="1" t="s">
        <v>15</v>
      </c>
      <c r="G11424">
        <v>24</v>
      </c>
      <c r="H11424">
        <v>92132</v>
      </c>
      <c r="I11424">
        <v>55532</v>
      </c>
      <c r="J11424">
        <v>8851</v>
      </c>
    </row>
    <row r="11425" spans="1:10">
      <c r="A11425" s="1" t="s">
        <v>41</v>
      </c>
      <c r="B11425">
        <v>2017</v>
      </c>
      <c r="C11425" s="1" t="s">
        <v>18</v>
      </c>
      <c r="D11425" s="1" t="s">
        <v>27</v>
      </c>
      <c r="E11425" s="1" t="s">
        <v>14</v>
      </c>
      <c r="F11425" s="1" t="s">
        <v>15</v>
      </c>
      <c r="G11425">
        <v>27</v>
      </c>
      <c r="H11425">
        <v>180588</v>
      </c>
      <c r="I11425">
        <v>66042</v>
      </c>
      <c r="J11425">
        <v>2140</v>
      </c>
    </row>
    <row r="11426" spans="1:10">
      <c r="A11426" s="1" t="s">
        <v>34</v>
      </c>
      <c r="B11426">
        <v>2020</v>
      </c>
      <c r="C11426" s="1" t="s">
        <v>26</v>
      </c>
      <c r="D11426" s="1" t="s">
        <v>13</v>
      </c>
      <c r="E11426" s="1" t="s">
        <v>14</v>
      </c>
      <c r="F11426" s="1" t="s">
        <v>20</v>
      </c>
      <c r="G11426">
        <v>47</v>
      </c>
      <c r="H11426">
        <v>104026</v>
      </c>
      <c r="I11426">
        <v>110981</v>
      </c>
      <c r="J11426">
        <v>865</v>
      </c>
    </row>
    <row r="11427" spans="1:10">
      <c r="A11427" s="1" t="s">
        <v>17</v>
      </c>
      <c r="B11427">
        <v>2013</v>
      </c>
      <c r="C11427" s="1" t="s">
        <v>24</v>
      </c>
      <c r="D11427" s="1" t="s">
        <v>31</v>
      </c>
      <c r="E11427" s="1" t="s">
        <v>33</v>
      </c>
      <c r="F11427" s="1" t="s">
        <v>20</v>
      </c>
      <c r="G11427">
        <v>27</v>
      </c>
      <c r="H11427">
        <v>24151</v>
      </c>
      <c r="I11427">
        <v>100898</v>
      </c>
      <c r="J11427">
        <v>8976</v>
      </c>
    </row>
    <row r="11428" spans="1:10">
      <c r="A11428" s="1" t="s">
        <v>17</v>
      </c>
      <c r="B11428">
        <v>2018</v>
      </c>
      <c r="C11428" s="1" t="s">
        <v>30</v>
      </c>
      <c r="D11428" s="1" t="s">
        <v>22</v>
      </c>
      <c r="E11428" s="1" t="s">
        <v>14</v>
      </c>
      <c r="F11428" s="1" t="s">
        <v>15</v>
      </c>
      <c r="G11428">
        <v>42</v>
      </c>
      <c r="H11428">
        <v>136372</v>
      </c>
      <c r="I11428">
        <v>39783</v>
      </c>
      <c r="J11428">
        <v>6487</v>
      </c>
    </row>
    <row r="11429" spans="1:10">
      <c r="A11429" s="1" t="s">
        <v>36</v>
      </c>
      <c r="B11429">
        <v>2011</v>
      </c>
      <c r="C11429" s="1" t="s">
        <v>12</v>
      </c>
      <c r="D11429" s="1" t="s">
        <v>31</v>
      </c>
      <c r="E11429" s="1" t="s">
        <v>14</v>
      </c>
      <c r="F11429" s="1" t="s">
        <v>20</v>
      </c>
      <c r="G11429">
        <v>37</v>
      </c>
      <c r="H11429">
        <v>167086</v>
      </c>
      <c r="I11429">
        <v>73990</v>
      </c>
      <c r="J11429">
        <v>8472</v>
      </c>
    </row>
    <row r="11430" spans="1:10">
      <c r="A11430" s="1" t="s">
        <v>37</v>
      </c>
      <c r="B11430">
        <v>2018</v>
      </c>
      <c r="C11430" s="1" t="s">
        <v>18</v>
      </c>
      <c r="D11430" s="1" t="s">
        <v>13</v>
      </c>
      <c r="E11430" s="1" t="s">
        <v>33</v>
      </c>
      <c r="F11430" s="1" t="s">
        <v>15</v>
      </c>
      <c r="G11430">
        <v>27</v>
      </c>
      <c r="H11430">
        <v>139320</v>
      </c>
      <c r="I11430">
        <v>102342</v>
      </c>
      <c r="J11430">
        <v>1309</v>
      </c>
    </row>
    <row r="11431" spans="1:10">
      <c r="A11431" s="1" t="s">
        <v>41</v>
      </c>
      <c r="B11431">
        <v>2021</v>
      </c>
      <c r="C11431" s="1" t="s">
        <v>24</v>
      </c>
      <c r="D11431" s="1" t="s">
        <v>39</v>
      </c>
      <c r="E11431" s="1" t="s">
        <v>14</v>
      </c>
      <c r="F11431" s="1" t="s">
        <v>15</v>
      </c>
      <c r="G11431">
        <v>44</v>
      </c>
      <c r="H11431">
        <v>43272</v>
      </c>
      <c r="I11431">
        <v>31857</v>
      </c>
      <c r="J11431">
        <v>1308</v>
      </c>
    </row>
    <row r="11432" spans="1:10">
      <c r="A11432" s="1" t="s">
        <v>36</v>
      </c>
      <c r="B11432">
        <v>2014</v>
      </c>
      <c r="C11432" s="1" t="s">
        <v>30</v>
      </c>
      <c r="D11432" s="1" t="s">
        <v>29</v>
      </c>
      <c r="E11432" s="1" t="s">
        <v>14</v>
      </c>
      <c r="F11432" s="1" t="s">
        <v>20</v>
      </c>
      <c r="G11432">
        <v>36</v>
      </c>
      <c r="H11432">
        <v>138072</v>
      </c>
      <c r="I11432">
        <v>75890</v>
      </c>
      <c r="J11432">
        <v>2475</v>
      </c>
    </row>
    <row r="11433" spans="1:10">
      <c r="A11433" s="1" t="s">
        <v>40</v>
      </c>
      <c r="B11433">
        <v>2022</v>
      </c>
      <c r="C11433" s="1" t="s">
        <v>30</v>
      </c>
      <c r="D11433" s="1" t="s">
        <v>31</v>
      </c>
      <c r="E11433" s="1" t="s">
        <v>19</v>
      </c>
      <c r="F11433" s="1" t="s">
        <v>20</v>
      </c>
      <c r="G11433">
        <v>15</v>
      </c>
      <c r="H11433">
        <v>197262</v>
      </c>
      <c r="I11433">
        <v>63248</v>
      </c>
      <c r="J11433">
        <v>7335</v>
      </c>
    </row>
    <row r="11434" spans="1:10">
      <c r="A11434" s="1" t="s">
        <v>36</v>
      </c>
      <c r="B11434">
        <v>2015</v>
      </c>
      <c r="C11434" s="1" t="s">
        <v>24</v>
      </c>
      <c r="D11434" s="1" t="s">
        <v>29</v>
      </c>
      <c r="E11434" s="1" t="s">
        <v>14</v>
      </c>
      <c r="F11434" s="1" t="s">
        <v>15</v>
      </c>
      <c r="G11434">
        <v>17</v>
      </c>
      <c r="H11434">
        <v>1562</v>
      </c>
      <c r="I11434">
        <v>98740</v>
      </c>
      <c r="J11434">
        <v>3900</v>
      </c>
    </row>
    <row r="11435" spans="1:10">
      <c r="A11435" s="1" t="s">
        <v>25</v>
      </c>
      <c r="B11435">
        <v>2012</v>
      </c>
      <c r="C11435" s="1" t="s">
        <v>26</v>
      </c>
      <c r="D11435" s="1" t="s">
        <v>29</v>
      </c>
      <c r="E11435" s="1" t="s">
        <v>19</v>
      </c>
      <c r="F11435" s="1" t="s">
        <v>15</v>
      </c>
      <c r="G11435">
        <v>41</v>
      </c>
      <c r="H11435">
        <v>130490</v>
      </c>
      <c r="I11435">
        <v>38086</v>
      </c>
      <c r="J11435">
        <v>8126</v>
      </c>
    </row>
    <row r="11436" spans="1:10">
      <c r="A11436" s="1" t="s">
        <v>36</v>
      </c>
      <c r="B11436">
        <v>2013</v>
      </c>
      <c r="C11436" s="1" t="s">
        <v>35</v>
      </c>
      <c r="D11436" s="1" t="s">
        <v>22</v>
      </c>
      <c r="E11436" s="1" t="s">
        <v>14</v>
      </c>
      <c r="F11436" s="1" t="s">
        <v>20</v>
      </c>
      <c r="G11436">
        <v>31</v>
      </c>
      <c r="H11436">
        <v>197804</v>
      </c>
      <c r="I11436">
        <v>110766</v>
      </c>
      <c r="J11436">
        <v>6034</v>
      </c>
    </row>
    <row r="11437" spans="1:10">
      <c r="A11437" s="1" t="s">
        <v>23</v>
      </c>
      <c r="B11437">
        <v>2015</v>
      </c>
      <c r="C11437" s="1" t="s">
        <v>18</v>
      </c>
      <c r="D11437" s="1" t="s">
        <v>31</v>
      </c>
      <c r="E11437" s="1" t="s">
        <v>28</v>
      </c>
      <c r="F11437" s="1" t="s">
        <v>15</v>
      </c>
      <c r="G11437">
        <v>29</v>
      </c>
      <c r="H11437">
        <v>143365</v>
      </c>
      <c r="I11437">
        <v>43874</v>
      </c>
      <c r="J11437">
        <v>7567</v>
      </c>
    </row>
    <row r="11438" spans="1:10">
      <c r="A11438" s="1" t="s">
        <v>38</v>
      </c>
      <c r="B11438">
        <v>2016</v>
      </c>
      <c r="C11438" s="1" t="s">
        <v>35</v>
      </c>
      <c r="D11438" s="1" t="s">
        <v>39</v>
      </c>
      <c r="E11438" s="1" t="s">
        <v>14</v>
      </c>
      <c r="F11438" s="1" t="s">
        <v>15</v>
      </c>
      <c r="G11438">
        <v>20</v>
      </c>
      <c r="H11438">
        <v>52774</v>
      </c>
      <c r="I11438">
        <v>53192</v>
      </c>
      <c r="J11438">
        <v>5880</v>
      </c>
    </row>
    <row r="11439" spans="1:10">
      <c r="A11439" s="1" t="s">
        <v>36</v>
      </c>
      <c r="B11439">
        <v>2010</v>
      </c>
      <c r="C11439" s="1" t="s">
        <v>24</v>
      </c>
      <c r="D11439" s="1" t="s">
        <v>29</v>
      </c>
      <c r="E11439" s="1" t="s">
        <v>28</v>
      </c>
      <c r="F11439" s="1" t="s">
        <v>15</v>
      </c>
      <c r="G11439">
        <v>21</v>
      </c>
      <c r="H11439">
        <v>124943</v>
      </c>
      <c r="I11439">
        <v>66887</v>
      </c>
      <c r="J11439">
        <v>4734</v>
      </c>
    </row>
    <row r="11440" spans="1:10">
      <c r="A11440" s="1" t="s">
        <v>40</v>
      </c>
      <c r="B11440">
        <v>2016</v>
      </c>
      <c r="C11440" s="1" t="s">
        <v>12</v>
      </c>
      <c r="D11440" s="1" t="s">
        <v>29</v>
      </c>
      <c r="E11440" s="1" t="s">
        <v>14</v>
      </c>
      <c r="F11440" s="1" t="s">
        <v>15</v>
      </c>
      <c r="G11440">
        <v>43</v>
      </c>
      <c r="H11440">
        <v>62207</v>
      </c>
      <c r="I11440">
        <v>74829</v>
      </c>
      <c r="J11440">
        <v>5781</v>
      </c>
    </row>
    <row r="11441" spans="1:10">
      <c r="A11441" s="1" t="s">
        <v>38</v>
      </c>
      <c r="B11441">
        <v>2010</v>
      </c>
      <c r="C11441" s="1" t="s">
        <v>18</v>
      </c>
      <c r="D11441" s="1" t="s">
        <v>22</v>
      </c>
      <c r="E11441" s="1" t="s">
        <v>19</v>
      </c>
      <c r="F11441" s="1" t="s">
        <v>20</v>
      </c>
      <c r="G11441">
        <v>44</v>
      </c>
      <c r="H11441">
        <v>72498</v>
      </c>
      <c r="I11441">
        <v>47714</v>
      </c>
      <c r="J11441">
        <v>8526</v>
      </c>
    </row>
    <row r="11442" spans="1:10">
      <c r="A11442" s="1" t="s">
        <v>40</v>
      </c>
      <c r="B11442">
        <v>2014</v>
      </c>
      <c r="C11442" s="1" t="s">
        <v>18</v>
      </c>
      <c r="D11442" s="1" t="s">
        <v>31</v>
      </c>
      <c r="E11442" s="1" t="s">
        <v>33</v>
      </c>
      <c r="F11442" s="1" t="s">
        <v>20</v>
      </c>
      <c r="G11442">
        <v>35</v>
      </c>
      <c r="H11442">
        <v>12060</v>
      </c>
      <c r="I11442">
        <v>102733</v>
      </c>
      <c r="J11442">
        <v>8562</v>
      </c>
    </row>
    <row r="11443" spans="1:10">
      <c r="A11443" s="1" t="s">
        <v>37</v>
      </c>
      <c r="B11443">
        <v>2015</v>
      </c>
      <c r="C11443" s="1" t="s">
        <v>18</v>
      </c>
      <c r="D11443" s="1" t="s">
        <v>22</v>
      </c>
      <c r="E11443" s="1" t="s">
        <v>33</v>
      </c>
      <c r="F11443" s="1" t="s">
        <v>20</v>
      </c>
      <c r="G11443">
        <v>25</v>
      </c>
      <c r="H11443">
        <v>100576</v>
      </c>
      <c r="I11443">
        <v>75127</v>
      </c>
      <c r="J11443">
        <v>6468</v>
      </c>
    </row>
    <row r="11444" spans="1:10">
      <c r="A11444" s="1" t="s">
        <v>11</v>
      </c>
      <c r="B11444">
        <v>2022</v>
      </c>
      <c r="C11444" s="1" t="s">
        <v>12</v>
      </c>
      <c r="D11444" s="1" t="s">
        <v>39</v>
      </c>
      <c r="E11444" s="1" t="s">
        <v>33</v>
      </c>
      <c r="F11444" s="1" t="s">
        <v>15</v>
      </c>
      <c r="G11444">
        <v>48</v>
      </c>
      <c r="H11444">
        <v>74833</v>
      </c>
      <c r="I11444">
        <v>42717</v>
      </c>
      <c r="J11444">
        <v>5141</v>
      </c>
    </row>
    <row r="11445" spans="1:10">
      <c r="A11445" s="1" t="s">
        <v>23</v>
      </c>
      <c r="B11445">
        <v>2011</v>
      </c>
      <c r="C11445" s="1" t="s">
        <v>26</v>
      </c>
      <c r="D11445" s="1" t="s">
        <v>31</v>
      </c>
      <c r="E11445" s="1" t="s">
        <v>14</v>
      </c>
      <c r="F11445" s="1" t="s">
        <v>20</v>
      </c>
      <c r="G11445">
        <v>37</v>
      </c>
      <c r="H11445">
        <v>125795</v>
      </c>
      <c r="I11445">
        <v>91040</v>
      </c>
      <c r="J11445">
        <v>2649</v>
      </c>
    </row>
    <row r="11446" spans="1:10">
      <c r="A11446" s="1" t="s">
        <v>11</v>
      </c>
      <c r="B11446">
        <v>2024</v>
      </c>
      <c r="C11446" s="1" t="s">
        <v>12</v>
      </c>
      <c r="D11446" s="1" t="s">
        <v>13</v>
      </c>
      <c r="E11446" s="1" t="s">
        <v>19</v>
      </c>
      <c r="F11446" s="1" t="s">
        <v>20</v>
      </c>
      <c r="G11446">
        <v>43</v>
      </c>
      <c r="H11446">
        <v>131048</v>
      </c>
      <c r="I11446">
        <v>100371</v>
      </c>
      <c r="J11446">
        <v>9043</v>
      </c>
    </row>
    <row r="11447" spans="1:10">
      <c r="A11447" s="1" t="s">
        <v>37</v>
      </c>
      <c r="B11447">
        <v>2024</v>
      </c>
      <c r="C11447" s="1" t="s">
        <v>35</v>
      </c>
      <c r="D11447" s="1" t="s">
        <v>39</v>
      </c>
      <c r="E11447" s="1" t="s">
        <v>19</v>
      </c>
      <c r="F11447" s="1" t="s">
        <v>20</v>
      </c>
      <c r="G11447">
        <v>15</v>
      </c>
      <c r="H11447">
        <v>119040</v>
      </c>
      <c r="I11447">
        <v>93160</v>
      </c>
      <c r="J11447">
        <v>5976</v>
      </c>
    </row>
    <row r="11448" spans="1:10">
      <c r="A11448" s="1" t="s">
        <v>40</v>
      </c>
      <c r="B11448">
        <v>2022</v>
      </c>
      <c r="C11448" s="1" t="s">
        <v>12</v>
      </c>
      <c r="D11448" s="1" t="s">
        <v>31</v>
      </c>
      <c r="E11448" s="1" t="s">
        <v>14</v>
      </c>
      <c r="F11448" s="1" t="s">
        <v>15</v>
      </c>
      <c r="G11448">
        <v>31</v>
      </c>
      <c r="H11448">
        <v>69772</v>
      </c>
      <c r="I11448">
        <v>53964</v>
      </c>
      <c r="J11448">
        <v>4754</v>
      </c>
    </row>
    <row r="11449" spans="1:10">
      <c r="A11449" s="1" t="s">
        <v>25</v>
      </c>
      <c r="B11449">
        <v>2019</v>
      </c>
      <c r="C11449" s="1" t="s">
        <v>24</v>
      </c>
      <c r="D11449" s="1" t="s">
        <v>27</v>
      </c>
      <c r="E11449" s="1" t="s">
        <v>28</v>
      </c>
      <c r="F11449" s="1" t="s">
        <v>15</v>
      </c>
      <c r="G11449">
        <v>45</v>
      </c>
      <c r="H11449">
        <v>193413</v>
      </c>
      <c r="I11449">
        <v>40452</v>
      </c>
      <c r="J11449">
        <v>6015</v>
      </c>
    </row>
    <row r="11450" spans="1:10">
      <c r="A11450" s="1" t="s">
        <v>37</v>
      </c>
      <c r="B11450">
        <v>2018</v>
      </c>
      <c r="C11450" s="1" t="s">
        <v>35</v>
      </c>
      <c r="D11450" s="1" t="s">
        <v>13</v>
      </c>
      <c r="E11450" s="1" t="s">
        <v>33</v>
      </c>
      <c r="F11450" s="1" t="s">
        <v>15</v>
      </c>
      <c r="G11450">
        <v>27</v>
      </c>
      <c r="H11450">
        <v>110099</v>
      </c>
      <c r="I11450">
        <v>72959</v>
      </c>
      <c r="J11450">
        <v>8541</v>
      </c>
    </row>
    <row r="11451" spans="1:10">
      <c r="A11451" s="1" t="s">
        <v>36</v>
      </c>
      <c r="B11451">
        <v>2023</v>
      </c>
      <c r="C11451" s="1" t="s">
        <v>12</v>
      </c>
      <c r="D11451" s="1" t="s">
        <v>39</v>
      </c>
      <c r="E11451" s="1" t="s">
        <v>14</v>
      </c>
      <c r="F11451" s="1" t="s">
        <v>20</v>
      </c>
      <c r="G11451">
        <v>40</v>
      </c>
      <c r="H11451">
        <v>60517</v>
      </c>
      <c r="I11451">
        <v>116077</v>
      </c>
      <c r="J11451">
        <v>5625</v>
      </c>
    </row>
    <row r="11452" spans="1:10">
      <c r="A11452" s="1" t="s">
        <v>17</v>
      </c>
      <c r="B11452">
        <v>2019</v>
      </c>
      <c r="C11452" s="1" t="s">
        <v>26</v>
      </c>
      <c r="D11452" s="1" t="s">
        <v>31</v>
      </c>
      <c r="E11452" s="1" t="s">
        <v>19</v>
      </c>
      <c r="F11452" s="1" t="s">
        <v>15</v>
      </c>
      <c r="G11452">
        <v>38</v>
      </c>
      <c r="H11452">
        <v>88929</v>
      </c>
      <c r="I11452">
        <v>67916</v>
      </c>
      <c r="J11452">
        <v>248</v>
      </c>
    </row>
    <row r="11453" spans="1:10">
      <c r="A11453" s="1" t="s">
        <v>32</v>
      </c>
      <c r="B11453">
        <v>2015</v>
      </c>
      <c r="C11453" s="1" t="s">
        <v>30</v>
      </c>
      <c r="D11453" s="1" t="s">
        <v>13</v>
      </c>
      <c r="E11453" s="1" t="s">
        <v>33</v>
      </c>
      <c r="F11453" s="1" t="s">
        <v>20</v>
      </c>
      <c r="G11453">
        <v>20</v>
      </c>
      <c r="H11453">
        <v>79953</v>
      </c>
      <c r="I11453">
        <v>38868</v>
      </c>
      <c r="J11453">
        <v>7631</v>
      </c>
    </row>
    <row r="11454" spans="1:10">
      <c r="A11454" s="1" t="s">
        <v>36</v>
      </c>
      <c r="B11454">
        <v>2016</v>
      </c>
      <c r="C11454" s="1" t="s">
        <v>30</v>
      </c>
      <c r="D11454" s="1" t="s">
        <v>22</v>
      </c>
      <c r="E11454" s="1" t="s">
        <v>19</v>
      </c>
      <c r="F11454" s="1" t="s">
        <v>20</v>
      </c>
      <c r="G11454">
        <v>42</v>
      </c>
      <c r="H11454">
        <v>25213</v>
      </c>
      <c r="I11454">
        <v>114313</v>
      </c>
      <c r="J11454">
        <v>1863</v>
      </c>
    </row>
    <row r="11455" spans="1:10">
      <c r="A11455" s="1" t="s">
        <v>34</v>
      </c>
      <c r="B11455">
        <v>2023</v>
      </c>
      <c r="C11455" s="1" t="s">
        <v>12</v>
      </c>
      <c r="D11455" s="1" t="s">
        <v>22</v>
      </c>
      <c r="E11455" s="1" t="s">
        <v>33</v>
      </c>
      <c r="F11455" s="1" t="s">
        <v>20</v>
      </c>
      <c r="G11455">
        <v>19</v>
      </c>
      <c r="H11455">
        <v>43974</v>
      </c>
      <c r="I11455">
        <v>49948</v>
      </c>
      <c r="J11455">
        <v>6704</v>
      </c>
    </row>
    <row r="11456" spans="1:10">
      <c r="A11456" s="1" t="s">
        <v>25</v>
      </c>
      <c r="B11456">
        <v>2024</v>
      </c>
      <c r="C11456" s="1" t="s">
        <v>35</v>
      </c>
      <c r="D11456" s="1" t="s">
        <v>39</v>
      </c>
      <c r="E11456" s="1" t="s">
        <v>33</v>
      </c>
      <c r="F11456" s="1" t="s">
        <v>20</v>
      </c>
      <c r="G11456">
        <v>40</v>
      </c>
      <c r="H11456">
        <v>168484</v>
      </c>
      <c r="I11456">
        <v>105900</v>
      </c>
      <c r="J11456">
        <v>8543</v>
      </c>
    </row>
    <row r="11457" spans="1:10">
      <c r="A11457" s="1" t="s">
        <v>34</v>
      </c>
      <c r="B11457">
        <v>2019</v>
      </c>
      <c r="C11457" s="1" t="s">
        <v>24</v>
      </c>
      <c r="D11457" s="1" t="s">
        <v>13</v>
      </c>
      <c r="E11457" s="1" t="s">
        <v>14</v>
      </c>
      <c r="F11457" s="1" t="s">
        <v>20</v>
      </c>
      <c r="G11457">
        <v>50</v>
      </c>
      <c r="H11457">
        <v>63989</v>
      </c>
      <c r="I11457">
        <v>102231</v>
      </c>
      <c r="J11457">
        <v>4030</v>
      </c>
    </row>
    <row r="11458" spans="1:10">
      <c r="A11458" s="1" t="s">
        <v>34</v>
      </c>
      <c r="B11458">
        <v>2024</v>
      </c>
      <c r="C11458" s="1" t="s">
        <v>18</v>
      </c>
      <c r="D11458" s="1" t="s">
        <v>29</v>
      </c>
      <c r="E11458" s="1" t="s">
        <v>19</v>
      </c>
      <c r="F11458" s="1" t="s">
        <v>20</v>
      </c>
      <c r="G11458">
        <v>49</v>
      </c>
      <c r="H11458">
        <v>461</v>
      </c>
      <c r="I11458">
        <v>72166</v>
      </c>
      <c r="J11458">
        <v>3211</v>
      </c>
    </row>
    <row r="11459" spans="1:10">
      <c r="A11459" s="1" t="s">
        <v>32</v>
      </c>
      <c r="B11459">
        <v>2017</v>
      </c>
      <c r="C11459" s="1" t="s">
        <v>26</v>
      </c>
      <c r="D11459" s="1" t="s">
        <v>27</v>
      </c>
      <c r="E11459" s="1" t="s">
        <v>33</v>
      </c>
      <c r="F11459" s="1" t="s">
        <v>15</v>
      </c>
      <c r="G11459">
        <v>43</v>
      </c>
      <c r="H11459">
        <v>191437</v>
      </c>
      <c r="I11459">
        <v>109482</v>
      </c>
      <c r="J11459">
        <v>9505</v>
      </c>
    </row>
    <row r="11460" spans="1:10">
      <c r="A11460" s="1" t="s">
        <v>11</v>
      </c>
      <c r="B11460">
        <v>2020</v>
      </c>
      <c r="C11460" s="1" t="s">
        <v>12</v>
      </c>
      <c r="D11460" s="1" t="s">
        <v>29</v>
      </c>
      <c r="E11460" s="1" t="s">
        <v>28</v>
      </c>
      <c r="F11460" s="1" t="s">
        <v>15</v>
      </c>
      <c r="G11460">
        <v>34</v>
      </c>
      <c r="H11460">
        <v>170048</v>
      </c>
      <c r="I11460">
        <v>112425</v>
      </c>
      <c r="J11460">
        <v>3643</v>
      </c>
    </row>
    <row r="11461" spans="1:10">
      <c r="A11461" s="1" t="s">
        <v>23</v>
      </c>
      <c r="B11461">
        <v>2024</v>
      </c>
      <c r="C11461" s="1" t="s">
        <v>30</v>
      </c>
      <c r="D11461" s="1" t="s">
        <v>31</v>
      </c>
      <c r="E11461" s="1" t="s">
        <v>28</v>
      </c>
      <c r="F11461" s="1" t="s">
        <v>20</v>
      </c>
      <c r="G11461">
        <v>39</v>
      </c>
      <c r="H11461">
        <v>38199</v>
      </c>
      <c r="I11461">
        <v>79132</v>
      </c>
      <c r="J11461">
        <v>7121</v>
      </c>
    </row>
    <row r="11462" spans="1:10">
      <c r="A11462" s="1" t="s">
        <v>40</v>
      </c>
      <c r="B11462">
        <v>2022</v>
      </c>
      <c r="C11462" s="1" t="s">
        <v>26</v>
      </c>
      <c r="D11462" s="1" t="s">
        <v>13</v>
      </c>
      <c r="E11462" s="1" t="s">
        <v>19</v>
      </c>
      <c r="F11462" s="1" t="s">
        <v>15</v>
      </c>
      <c r="G11462">
        <v>40</v>
      </c>
      <c r="H11462">
        <v>20384</v>
      </c>
      <c r="I11462">
        <v>36810</v>
      </c>
      <c r="J11462">
        <v>1622</v>
      </c>
    </row>
    <row r="11463" spans="1:10">
      <c r="A11463" s="1" t="s">
        <v>41</v>
      </c>
      <c r="B11463">
        <v>2019</v>
      </c>
      <c r="C11463" s="1" t="s">
        <v>12</v>
      </c>
      <c r="D11463" s="1" t="s">
        <v>27</v>
      </c>
      <c r="E11463" s="1" t="s">
        <v>14</v>
      </c>
      <c r="F11463" s="1" t="s">
        <v>15</v>
      </c>
      <c r="G11463">
        <v>15</v>
      </c>
      <c r="H11463">
        <v>85191</v>
      </c>
      <c r="I11463">
        <v>114426</v>
      </c>
      <c r="J11463">
        <v>2183</v>
      </c>
    </row>
    <row r="11464" spans="1:10">
      <c r="A11464" s="1" t="s">
        <v>38</v>
      </c>
      <c r="B11464">
        <v>2010</v>
      </c>
      <c r="C11464" s="1" t="s">
        <v>35</v>
      </c>
      <c r="D11464" s="1" t="s">
        <v>13</v>
      </c>
      <c r="E11464" s="1" t="s">
        <v>33</v>
      </c>
      <c r="F11464" s="1" t="s">
        <v>20</v>
      </c>
      <c r="G11464">
        <v>19</v>
      </c>
      <c r="H11464">
        <v>50522</v>
      </c>
      <c r="I11464">
        <v>31754</v>
      </c>
      <c r="J11464">
        <v>7181</v>
      </c>
    </row>
    <row r="11465" spans="1:10">
      <c r="A11465" s="1" t="s">
        <v>23</v>
      </c>
      <c r="B11465">
        <v>2023</v>
      </c>
      <c r="C11465" s="1" t="s">
        <v>18</v>
      </c>
      <c r="D11465" s="1" t="s">
        <v>22</v>
      </c>
      <c r="E11465" s="1" t="s">
        <v>19</v>
      </c>
      <c r="F11465" s="1" t="s">
        <v>15</v>
      </c>
      <c r="G11465">
        <v>36</v>
      </c>
      <c r="H11465">
        <v>31481</v>
      </c>
      <c r="I11465">
        <v>33190</v>
      </c>
      <c r="J11465">
        <v>5829</v>
      </c>
    </row>
    <row r="11466" spans="1:10">
      <c r="A11466" s="1" t="s">
        <v>23</v>
      </c>
      <c r="B11466">
        <v>2017</v>
      </c>
      <c r="C11466" s="1" t="s">
        <v>12</v>
      </c>
      <c r="D11466" s="1" t="s">
        <v>39</v>
      </c>
      <c r="E11466" s="1" t="s">
        <v>14</v>
      </c>
      <c r="F11466" s="1" t="s">
        <v>20</v>
      </c>
      <c r="G11466">
        <v>15</v>
      </c>
      <c r="H11466">
        <v>35193</v>
      </c>
      <c r="I11466">
        <v>81008</v>
      </c>
      <c r="J11466">
        <v>5874</v>
      </c>
    </row>
    <row r="11467" spans="1:10">
      <c r="A11467" s="1" t="s">
        <v>37</v>
      </c>
      <c r="B11467">
        <v>2013</v>
      </c>
      <c r="C11467" s="1" t="s">
        <v>30</v>
      </c>
      <c r="D11467" s="1" t="s">
        <v>13</v>
      </c>
      <c r="E11467" s="1" t="s">
        <v>14</v>
      </c>
      <c r="F11467" s="1" t="s">
        <v>15</v>
      </c>
      <c r="G11467">
        <v>47</v>
      </c>
      <c r="H11467">
        <v>114013</v>
      </c>
      <c r="I11467">
        <v>42800</v>
      </c>
      <c r="J11467">
        <v>2167</v>
      </c>
    </row>
    <row r="11468" spans="1:10">
      <c r="A11468" s="1" t="s">
        <v>25</v>
      </c>
      <c r="B11468">
        <v>2019</v>
      </c>
      <c r="C11468" s="1" t="s">
        <v>35</v>
      </c>
      <c r="D11468" s="1" t="s">
        <v>27</v>
      </c>
      <c r="E11468" s="1" t="s">
        <v>14</v>
      </c>
      <c r="F11468" s="1" t="s">
        <v>15</v>
      </c>
      <c r="G11468">
        <v>32</v>
      </c>
      <c r="H11468">
        <v>69011</v>
      </c>
      <c r="I11468">
        <v>103230</v>
      </c>
      <c r="J11468">
        <v>2418</v>
      </c>
    </row>
    <row r="11469" spans="1:10">
      <c r="A11469" s="1" t="s">
        <v>36</v>
      </c>
      <c r="B11469">
        <v>2017</v>
      </c>
      <c r="C11469" s="1" t="s">
        <v>12</v>
      </c>
      <c r="D11469" s="1" t="s">
        <v>39</v>
      </c>
      <c r="E11469" s="1" t="s">
        <v>28</v>
      </c>
      <c r="F11469" s="1" t="s">
        <v>15</v>
      </c>
      <c r="G11469">
        <v>24</v>
      </c>
      <c r="H11469">
        <v>123400</v>
      </c>
      <c r="I11469">
        <v>56890</v>
      </c>
      <c r="J11469">
        <v>4809</v>
      </c>
    </row>
    <row r="11470" spans="1:10">
      <c r="A11470" s="1" t="s">
        <v>41</v>
      </c>
      <c r="B11470">
        <v>2022</v>
      </c>
      <c r="C11470" s="1" t="s">
        <v>12</v>
      </c>
      <c r="D11470" s="1" t="s">
        <v>29</v>
      </c>
      <c r="E11470" s="1" t="s">
        <v>33</v>
      </c>
      <c r="F11470" s="1" t="s">
        <v>20</v>
      </c>
      <c r="G11470">
        <v>29</v>
      </c>
      <c r="H11470">
        <v>183136</v>
      </c>
      <c r="I11470">
        <v>57575</v>
      </c>
      <c r="J11470">
        <v>5406</v>
      </c>
    </row>
    <row r="11471" spans="1:10">
      <c r="A11471" s="1" t="s">
        <v>40</v>
      </c>
      <c r="B11471">
        <v>2024</v>
      </c>
      <c r="C11471" s="1" t="s">
        <v>35</v>
      </c>
      <c r="D11471" s="1" t="s">
        <v>29</v>
      </c>
      <c r="E11471" s="1" t="s">
        <v>19</v>
      </c>
      <c r="F11471" s="1" t="s">
        <v>15</v>
      </c>
      <c r="G11471">
        <v>45</v>
      </c>
      <c r="H11471">
        <v>65273</v>
      </c>
      <c r="I11471">
        <v>53900</v>
      </c>
      <c r="J11471">
        <v>150</v>
      </c>
    </row>
    <row r="11472" spans="1:10">
      <c r="A11472" s="1" t="s">
        <v>32</v>
      </c>
      <c r="B11472">
        <v>2015</v>
      </c>
      <c r="C11472" s="1" t="s">
        <v>24</v>
      </c>
      <c r="D11472" s="1" t="s">
        <v>29</v>
      </c>
      <c r="E11472" s="1" t="s">
        <v>28</v>
      </c>
      <c r="F11472" s="1" t="s">
        <v>15</v>
      </c>
      <c r="G11472">
        <v>47</v>
      </c>
      <c r="H11472">
        <v>18961</v>
      </c>
      <c r="I11472">
        <v>92133</v>
      </c>
      <c r="J11472">
        <v>7911</v>
      </c>
    </row>
    <row r="11473" spans="1:10">
      <c r="A11473" s="1" t="s">
        <v>25</v>
      </c>
      <c r="B11473">
        <v>2020</v>
      </c>
      <c r="C11473" s="1" t="s">
        <v>12</v>
      </c>
      <c r="D11473" s="1" t="s">
        <v>31</v>
      </c>
      <c r="E11473" s="1" t="s">
        <v>33</v>
      </c>
      <c r="F11473" s="1" t="s">
        <v>15</v>
      </c>
      <c r="G11473">
        <v>19</v>
      </c>
      <c r="H11473">
        <v>158910</v>
      </c>
      <c r="I11473">
        <v>53773</v>
      </c>
      <c r="J11473">
        <v>6812</v>
      </c>
    </row>
    <row r="11474" spans="1:10">
      <c r="A11474" s="1" t="s">
        <v>17</v>
      </c>
      <c r="B11474">
        <v>2018</v>
      </c>
      <c r="C11474" s="1" t="s">
        <v>30</v>
      </c>
      <c r="D11474" s="1" t="s">
        <v>39</v>
      </c>
      <c r="E11474" s="1" t="s">
        <v>33</v>
      </c>
      <c r="F11474" s="1" t="s">
        <v>15</v>
      </c>
      <c r="G11474">
        <v>42</v>
      </c>
      <c r="H11474">
        <v>166674</v>
      </c>
      <c r="I11474">
        <v>71494</v>
      </c>
      <c r="J11474">
        <v>7127</v>
      </c>
    </row>
    <row r="11475" spans="1:10">
      <c r="A11475" s="1" t="s">
        <v>25</v>
      </c>
      <c r="B11475">
        <v>2020</v>
      </c>
      <c r="C11475" s="1" t="s">
        <v>12</v>
      </c>
      <c r="D11475" s="1" t="s">
        <v>39</v>
      </c>
      <c r="E11475" s="1" t="s">
        <v>33</v>
      </c>
      <c r="F11475" s="1" t="s">
        <v>20</v>
      </c>
      <c r="G11475">
        <v>35</v>
      </c>
      <c r="H11475">
        <v>153732</v>
      </c>
      <c r="I11475">
        <v>57753</v>
      </c>
      <c r="J11475">
        <v>287</v>
      </c>
    </row>
    <row r="11476" spans="1:10">
      <c r="A11476" s="1" t="s">
        <v>34</v>
      </c>
      <c r="B11476">
        <v>2013</v>
      </c>
      <c r="C11476" s="1" t="s">
        <v>26</v>
      </c>
      <c r="D11476" s="1" t="s">
        <v>13</v>
      </c>
      <c r="E11476" s="1" t="s">
        <v>33</v>
      </c>
      <c r="F11476" s="1" t="s">
        <v>20</v>
      </c>
      <c r="G11476">
        <v>35</v>
      </c>
      <c r="H11476">
        <v>163127</v>
      </c>
      <c r="I11476">
        <v>117641</v>
      </c>
      <c r="J11476">
        <v>7972</v>
      </c>
    </row>
    <row r="11477" spans="1:10">
      <c r="A11477" s="1" t="s">
        <v>41</v>
      </c>
      <c r="B11477">
        <v>2011</v>
      </c>
      <c r="C11477" s="1" t="s">
        <v>30</v>
      </c>
      <c r="D11477" s="1" t="s">
        <v>39</v>
      </c>
      <c r="E11477" s="1" t="s">
        <v>33</v>
      </c>
      <c r="F11477" s="1" t="s">
        <v>20</v>
      </c>
      <c r="G11477">
        <v>42</v>
      </c>
      <c r="H11477">
        <v>174219</v>
      </c>
      <c r="I11477">
        <v>56020</v>
      </c>
      <c r="J11477">
        <v>8714</v>
      </c>
    </row>
    <row r="11478" spans="1:10">
      <c r="A11478" s="1" t="s">
        <v>36</v>
      </c>
      <c r="B11478">
        <v>2023</v>
      </c>
      <c r="C11478" s="1" t="s">
        <v>26</v>
      </c>
      <c r="D11478" s="1" t="s">
        <v>22</v>
      </c>
      <c r="E11478" s="1" t="s">
        <v>14</v>
      </c>
      <c r="F11478" s="1" t="s">
        <v>15</v>
      </c>
      <c r="G11478">
        <v>23</v>
      </c>
      <c r="H11478">
        <v>145856</v>
      </c>
      <c r="I11478">
        <v>80098</v>
      </c>
      <c r="J11478">
        <v>5055</v>
      </c>
    </row>
    <row r="11479" spans="1:10">
      <c r="A11479" s="1" t="s">
        <v>32</v>
      </c>
      <c r="B11479">
        <v>2011</v>
      </c>
      <c r="C11479" s="1" t="s">
        <v>12</v>
      </c>
      <c r="D11479" s="1" t="s">
        <v>27</v>
      </c>
      <c r="E11479" s="1" t="s">
        <v>28</v>
      </c>
      <c r="F11479" s="1" t="s">
        <v>15</v>
      </c>
      <c r="G11479">
        <v>34</v>
      </c>
      <c r="H11479">
        <v>100549</v>
      </c>
      <c r="I11479">
        <v>61036</v>
      </c>
      <c r="J11479">
        <v>7113</v>
      </c>
    </row>
    <row r="11480" spans="1:10">
      <c r="A11480" s="1" t="s">
        <v>17</v>
      </c>
      <c r="B11480">
        <v>2014</v>
      </c>
      <c r="C11480" s="1" t="s">
        <v>35</v>
      </c>
      <c r="D11480" s="1" t="s">
        <v>29</v>
      </c>
      <c r="E11480" s="1" t="s">
        <v>19</v>
      </c>
      <c r="F11480" s="1" t="s">
        <v>20</v>
      </c>
      <c r="G11480">
        <v>26</v>
      </c>
      <c r="H11480">
        <v>5328</v>
      </c>
      <c r="I11480">
        <v>63358</v>
      </c>
      <c r="J11480">
        <v>4704</v>
      </c>
    </row>
    <row r="11481" spans="1:10">
      <c r="A11481" s="1" t="s">
        <v>25</v>
      </c>
      <c r="B11481">
        <v>2019</v>
      </c>
      <c r="C11481" s="1" t="s">
        <v>30</v>
      </c>
      <c r="D11481" s="1" t="s">
        <v>22</v>
      </c>
      <c r="E11481" s="1" t="s">
        <v>28</v>
      </c>
      <c r="F11481" s="1" t="s">
        <v>15</v>
      </c>
      <c r="G11481">
        <v>18</v>
      </c>
      <c r="H11481">
        <v>8583</v>
      </c>
      <c r="I11481">
        <v>84631</v>
      </c>
      <c r="J11481">
        <v>8165</v>
      </c>
    </row>
    <row r="11482" spans="1:10">
      <c r="A11482" s="1" t="s">
        <v>38</v>
      </c>
      <c r="B11482">
        <v>2018</v>
      </c>
      <c r="C11482" s="1" t="s">
        <v>35</v>
      </c>
      <c r="D11482" s="1" t="s">
        <v>13</v>
      </c>
      <c r="E11482" s="1" t="s">
        <v>33</v>
      </c>
      <c r="F11482" s="1" t="s">
        <v>15</v>
      </c>
      <c r="G11482">
        <v>19</v>
      </c>
      <c r="H11482">
        <v>195204</v>
      </c>
      <c r="I11482">
        <v>48241</v>
      </c>
      <c r="J11482">
        <v>6773</v>
      </c>
    </row>
    <row r="11483" spans="1:10">
      <c r="A11483" s="1" t="s">
        <v>25</v>
      </c>
      <c r="B11483">
        <v>2021</v>
      </c>
      <c r="C11483" s="1" t="s">
        <v>24</v>
      </c>
      <c r="D11483" s="1" t="s">
        <v>31</v>
      </c>
      <c r="E11483" s="1" t="s">
        <v>19</v>
      </c>
      <c r="F11483" s="1" t="s">
        <v>20</v>
      </c>
      <c r="G11483">
        <v>20</v>
      </c>
      <c r="H11483">
        <v>59163</v>
      </c>
      <c r="I11483">
        <v>48292</v>
      </c>
      <c r="J11483">
        <v>2342</v>
      </c>
    </row>
    <row r="11484" spans="1:10">
      <c r="A11484" s="1" t="s">
        <v>36</v>
      </c>
      <c r="B11484">
        <v>2012</v>
      </c>
      <c r="C11484" s="1" t="s">
        <v>24</v>
      </c>
      <c r="D11484" s="1" t="s">
        <v>39</v>
      </c>
      <c r="E11484" s="1" t="s">
        <v>28</v>
      </c>
      <c r="F11484" s="1" t="s">
        <v>20</v>
      </c>
      <c r="G11484">
        <v>37</v>
      </c>
      <c r="H11484">
        <v>185806</v>
      </c>
      <c r="I11484">
        <v>90671</v>
      </c>
      <c r="J11484">
        <v>8148</v>
      </c>
    </row>
    <row r="11485" spans="1:10">
      <c r="A11485" s="1" t="s">
        <v>23</v>
      </c>
      <c r="B11485">
        <v>2017</v>
      </c>
      <c r="C11485" s="1" t="s">
        <v>18</v>
      </c>
      <c r="D11485" s="1" t="s">
        <v>39</v>
      </c>
      <c r="E11485" s="1" t="s">
        <v>19</v>
      </c>
      <c r="F11485" s="1" t="s">
        <v>15</v>
      </c>
      <c r="G11485">
        <v>19</v>
      </c>
      <c r="H11485">
        <v>181339</v>
      </c>
      <c r="I11485">
        <v>82505</v>
      </c>
      <c r="J11485">
        <v>5723</v>
      </c>
    </row>
    <row r="11486" spans="1:10">
      <c r="A11486" s="1" t="s">
        <v>32</v>
      </c>
      <c r="B11486">
        <v>2013</v>
      </c>
      <c r="C11486" s="1" t="s">
        <v>12</v>
      </c>
      <c r="D11486" s="1" t="s">
        <v>39</v>
      </c>
      <c r="E11486" s="1" t="s">
        <v>14</v>
      </c>
      <c r="F11486" s="1" t="s">
        <v>20</v>
      </c>
      <c r="G11486">
        <v>35</v>
      </c>
      <c r="H11486">
        <v>115031</v>
      </c>
      <c r="I11486">
        <v>100748</v>
      </c>
      <c r="J11486">
        <v>2194</v>
      </c>
    </row>
    <row r="11487" spans="1:10">
      <c r="A11487" s="1" t="s">
        <v>41</v>
      </c>
      <c r="B11487">
        <v>2015</v>
      </c>
      <c r="C11487" s="1" t="s">
        <v>30</v>
      </c>
      <c r="D11487" s="1" t="s">
        <v>29</v>
      </c>
      <c r="E11487" s="1" t="s">
        <v>28</v>
      </c>
      <c r="F11487" s="1" t="s">
        <v>20</v>
      </c>
      <c r="G11487">
        <v>36</v>
      </c>
      <c r="H11487">
        <v>55385</v>
      </c>
      <c r="I11487">
        <v>56487</v>
      </c>
      <c r="J11487">
        <v>5838</v>
      </c>
    </row>
    <row r="11488" spans="1:10">
      <c r="A11488" s="1" t="s">
        <v>23</v>
      </c>
      <c r="B11488">
        <v>2019</v>
      </c>
      <c r="C11488" s="1" t="s">
        <v>26</v>
      </c>
      <c r="D11488" s="1" t="s">
        <v>31</v>
      </c>
      <c r="E11488" s="1" t="s">
        <v>19</v>
      </c>
      <c r="F11488" s="1" t="s">
        <v>20</v>
      </c>
      <c r="G11488">
        <v>47</v>
      </c>
      <c r="H11488">
        <v>111687</v>
      </c>
      <c r="I11488">
        <v>88518</v>
      </c>
      <c r="J11488">
        <v>5804</v>
      </c>
    </row>
    <row r="11489" spans="1:10">
      <c r="A11489" s="1" t="s">
        <v>36</v>
      </c>
      <c r="B11489">
        <v>2015</v>
      </c>
      <c r="C11489" s="1" t="s">
        <v>30</v>
      </c>
      <c r="D11489" s="1" t="s">
        <v>22</v>
      </c>
      <c r="E11489" s="1" t="s">
        <v>19</v>
      </c>
      <c r="F11489" s="1" t="s">
        <v>15</v>
      </c>
      <c r="G11489">
        <v>37</v>
      </c>
      <c r="H11489">
        <v>164194</v>
      </c>
      <c r="I11489">
        <v>110436</v>
      </c>
      <c r="J11489">
        <v>2304</v>
      </c>
    </row>
    <row r="11490" spans="1:10">
      <c r="A11490" s="1" t="s">
        <v>40</v>
      </c>
      <c r="B11490">
        <v>2012</v>
      </c>
      <c r="C11490" s="1" t="s">
        <v>18</v>
      </c>
      <c r="D11490" s="1" t="s">
        <v>13</v>
      </c>
      <c r="E11490" s="1" t="s">
        <v>19</v>
      </c>
      <c r="F11490" s="1" t="s">
        <v>15</v>
      </c>
      <c r="G11490">
        <v>49</v>
      </c>
      <c r="H11490">
        <v>76879</v>
      </c>
      <c r="I11490">
        <v>80726</v>
      </c>
      <c r="J11490">
        <v>6204</v>
      </c>
    </row>
    <row r="11491" spans="1:10">
      <c r="A11491" s="1" t="s">
        <v>25</v>
      </c>
      <c r="B11491">
        <v>2023</v>
      </c>
      <c r="C11491" s="1" t="s">
        <v>24</v>
      </c>
      <c r="D11491" s="1" t="s">
        <v>22</v>
      </c>
      <c r="E11491" s="1" t="s">
        <v>14</v>
      </c>
      <c r="F11491" s="1" t="s">
        <v>15</v>
      </c>
      <c r="G11491">
        <v>16</v>
      </c>
      <c r="H11491">
        <v>113222</v>
      </c>
      <c r="I11491">
        <v>98443</v>
      </c>
      <c r="J11491">
        <v>4353</v>
      </c>
    </row>
    <row r="11492" spans="1:10">
      <c r="A11492" s="1" t="s">
        <v>37</v>
      </c>
      <c r="B11492">
        <v>2014</v>
      </c>
      <c r="C11492" s="1" t="s">
        <v>35</v>
      </c>
      <c r="D11492" s="1" t="s">
        <v>13</v>
      </c>
      <c r="E11492" s="1" t="s">
        <v>33</v>
      </c>
      <c r="F11492" s="1" t="s">
        <v>15</v>
      </c>
      <c r="G11492">
        <v>40</v>
      </c>
      <c r="H11492">
        <v>111120</v>
      </c>
      <c r="I11492">
        <v>118687</v>
      </c>
      <c r="J11492">
        <v>8336</v>
      </c>
    </row>
    <row r="11493" spans="1:10">
      <c r="A11493" s="1" t="s">
        <v>23</v>
      </c>
      <c r="B11493">
        <v>2021</v>
      </c>
      <c r="C11493" s="1" t="s">
        <v>18</v>
      </c>
      <c r="D11493" s="1" t="s">
        <v>13</v>
      </c>
      <c r="E11493" s="1" t="s">
        <v>33</v>
      </c>
      <c r="F11493" s="1" t="s">
        <v>15</v>
      </c>
      <c r="G11493">
        <v>16</v>
      </c>
      <c r="H11493">
        <v>43570</v>
      </c>
      <c r="I11493">
        <v>39826</v>
      </c>
      <c r="J11493">
        <v>9630</v>
      </c>
    </row>
    <row r="11494" spans="1:10">
      <c r="A11494" s="1" t="s">
        <v>37</v>
      </c>
      <c r="B11494">
        <v>2012</v>
      </c>
      <c r="C11494" s="1" t="s">
        <v>35</v>
      </c>
      <c r="D11494" s="1" t="s">
        <v>39</v>
      </c>
      <c r="E11494" s="1" t="s">
        <v>33</v>
      </c>
      <c r="F11494" s="1" t="s">
        <v>15</v>
      </c>
      <c r="G11494">
        <v>41</v>
      </c>
      <c r="H11494">
        <v>3510</v>
      </c>
      <c r="I11494">
        <v>101361</v>
      </c>
      <c r="J11494">
        <v>8366</v>
      </c>
    </row>
    <row r="11495" spans="1:10">
      <c r="A11495" s="1" t="s">
        <v>41</v>
      </c>
      <c r="B11495">
        <v>2020</v>
      </c>
      <c r="C11495" s="1" t="s">
        <v>30</v>
      </c>
      <c r="D11495" s="1" t="s">
        <v>31</v>
      </c>
      <c r="E11495" s="1" t="s">
        <v>28</v>
      </c>
      <c r="F11495" s="1" t="s">
        <v>15</v>
      </c>
      <c r="G11495">
        <v>29</v>
      </c>
      <c r="H11495">
        <v>49054</v>
      </c>
      <c r="I11495">
        <v>61210</v>
      </c>
      <c r="J11495">
        <v>3349</v>
      </c>
    </row>
    <row r="11496" spans="1:10">
      <c r="A11496" s="1" t="s">
        <v>25</v>
      </c>
      <c r="B11496">
        <v>2024</v>
      </c>
      <c r="C11496" s="1" t="s">
        <v>30</v>
      </c>
      <c r="D11496" s="1" t="s">
        <v>39</v>
      </c>
      <c r="E11496" s="1" t="s">
        <v>33</v>
      </c>
      <c r="F11496" s="1" t="s">
        <v>20</v>
      </c>
      <c r="G11496">
        <v>36</v>
      </c>
      <c r="H11496">
        <v>170682</v>
      </c>
      <c r="I11496">
        <v>115819</v>
      </c>
      <c r="J11496">
        <v>9758</v>
      </c>
    </row>
    <row r="11497" spans="1:10">
      <c r="A11497" s="1" t="s">
        <v>36</v>
      </c>
      <c r="B11497">
        <v>2020</v>
      </c>
      <c r="C11497" s="1" t="s">
        <v>35</v>
      </c>
      <c r="D11497" s="1" t="s">
        <v>29</v>
      </c>
      <c r="E11497" s="1" t="s">
        <v>28</v>
      </c>
      <c r="F11497" s="1" t="s">
        <v>15</v>
      </c>
      <c r="G11497">
        <v>26</v>
      </c>
      <c r="H11497">
        <v>117318</v>
      </c>
      <c r="I11497">
        <v>89863</v>
      </c>
      <c r="J11497">
        <v>7452</v>
      </c>
    </row>
    <row r="11498" spans="1:10">
      <c r="A11498" s="1" t="s">
        <v>34</v>
      </c>
      <c r="B11498">
        <v>2024</v>
      </c>
      <c r="C11498" s="1" t="s">
        <v>18</v>
      </c>
      <c r="D11498" s="1" t="s">
        <v>29</v>
      </c>
      <c r="E11498" s="1" t="s">
        <v>28</v>
      </c>
      <c r="F11498" s="1" t="s">
        <v>15</v>
      </c>
      <c r="G11498">
        <v>21</v>
      </c>
      <c r="H11498">
        <v>148290</v>
      </c>
      <c r="I11498">
        <v>100082</v>
      </c>
      <c r="J11498">
        <v>4290</v>
      </c>
    </row>
    <row r="11499" spans="1:10">
      <c r="A11499" s="1" t="s">
        <v>25</v>
      </c>
      <c r="B11499">
        <v>2010</v>
      </c>
      <c r="C11499" s="1" t="s">
        <v>12</v>
      </c>
      <c r="D11499" s="1" t="s">
        <v>27</v>
      </c>
      <c r="E11499" s="1" t="s">
        <v>33</v>
      </c>
      <c r="F11499" s="1" t="s">
        <v>20</v>
      </c>
      <c r="G11499">
        <v>40</v>
      </c>
      <c r="H11499">
        <v>180241</v>
      </c>
      <c r="I11499">
        <v>63277</v>
      </c>
      <c r="J11499">
        <v>2022</v>
      </c>
    </row>
    <row r="11500" spans="1:10">
      <c r="A11500" s="1" t="s">
        <v>23</v>
      </c>
      <c r="B11500">
        <v>2016</v>
      </c>
      <c r="C11500" s="1" t="s">
        <v>26</v>
      </c>
      <c r="D11500" s="1" t="s">
        <v>29</v>
      </c>
      <c r="E11500" s="1" t="s">
        <v>19</v>
      </c>
      <c r="F11500" s="1" t="s">
        <v>20</v>
      </c>
      <c r="G11500">
        <v>47</v>
      </c>
      <c r="H11500">
        <v>154228</v>
      </c>
      <c r="I11500">
        <v>75857</v>
      </c>
      <c r="J11500">
        <v>9515</v>
      </c>
    </row>
    <row r="11501" spans="1:10">
      <c r="A11501" s="1" t="s">
        <v>38</v>
      </c>
      <c r="B11501">
        <v>2013</v>
      </c>
      <c r="C11501" s="1" t="s">
        <v>35</v>
      </c>
      <c r="D11501" s="1" t="s">
        <v>39</v>
      </c>
      <c r="E11501" s="1" t="s">
        <v>14</v>
      </c>
      <c r="F11501" s="1" t="s">
        <v>20</v>
      </c>
      <c r="G11501">
        <v>21</v>
      </c>
      <c r="H11501">
        <v>36048</v>
      </c>
      <c r="I11501">
        <v>46896</v>
      </c>
      <c r="J11501">
        <v>5496</v>
      </c>
    </row>
    <row r="11502" spans="1:10">
      <c r="A11502" s="1" t="s">
        <v>34</v>
      </c>
      <c r="B11502">
        <v>2023</v>
      </c>
      <c r="C11502" s="1" t="s">
        <v>35</v>
      </c>
      <c r="D11502" s="1" t="s">
        <v>22</v>
      </c>
      <c r="E11502" s="1" t="s">
        <v>14</v>
      </c>
      <c r="F11502" s="1" t="s">
        <v>15</v>
      </c>
      <c r="G11502">
        <v>47</v>
      </c>
      <c r="H11502">
        <v>82079</v>
      </c>
      <c r="I11502">
        <v>112852</v>
      </c>
      <c r="J11502">
        <v>4077</v>
      </c>
    </row>
    <row r="11503" spans="1:10">
      <c r="A11503" s="1" t="s">
        <v>40</v>
      </c>
      <c r="B11503">
        <v>2016</v>
      </c>
      <c r="C11503" s="1" t="s">
        <v>30</v>
      </c>
      <c r="D11503" s="1" t="s">
        <v>27</v>
      </c>
      <c r="E11503" s="1" t="s">
        <v>33</v>
      </c>
      <c r="F11503" s="1" t="s">
        <v>15</v>
      </c>
      <c r="G11503">
        <v>20</v>
      </c>
      <c r="H11503">
        <v>4170</v>
      </c>
      <c r="I11503">
        <v>85366</v>
      </c>
      <c r="J11503">
        <v>7152</v>
      </c>
    </row>
    <row r="11504" spans="1:10">
      <c r="A11504" s="1" t="s">
        <v>41</v>
      </c>
      <c r="B11504">
        <v>2012</v>
      </c>
      <c r="C11504" s="1" t="s">
        <v>24</v>
      </c>
      <c r="D11504" s="1" t="s">
        <v>27</v>
      </c>
      <c r="E11504" s="1" t="s">
        <v>14</v>
      </c>
      <c r="F11504" s="1" t="s">
        <v>20</v>
      </c>
      <c r="G11504">
        <v>41</v>
      </c>
      <c r="H11504">
        <v>61131</v>
      </c>
      <c r="I11504">
        <v>59634</v>
      </c>
      <c r="J11504">
        <v>1605</v>
      </c>
    </row>
    <row r="11505" spans="1:10">
      <c r="A11505" s="1" t="s">
        <v>36</v>
      </c>
      <c r="B11505">
        <v>2021</v>
      </c>
      <c r="C11505" s="1" t="s">
        <v>26</v>
      </c>
      <c r="D11505" s="1" t="s">
        <v>39</v>
      </c>
      <c r="E11505" s="1" t="s">
        <v>14</v>
      </c>
      <c r="F11505" s="1" t="s">
        <v>15</v>
      </c>
      <c r="G11505">
        <v>49</v>
      </c>
      <c r="H11505">
        <v>173741</v>
      </c>
      <c r="I11505">
        <v>81257</v>
      </c>
      <c r="J11505">
        <v>6294</v>
      </c>
    </row>
    <row r="11506" spans="1:10">
      <c r="A11506" s="1" t="s">
        <v>11</v>
      </c>
      <c r="B11506">
        <v>2024</v>
      </c>
      <c r="C11506" s="1" t="s">
        <v>35</v>
      </c>
      <c r="D11506" s="1" t="s">
        <v>27</v>
      </c>
      <c r="E11506" s="1" t="s">
        <v>33</v>
      </c>
      <c r="F11506" s="1" t="s">
        <v>15</v>
      </c>
      <c r="G11506">
        <v>20</v>
      </c>
      <c r="H11506">
        <v>164515</v>
      </c>
      <c r="I11506">
        <v>46911</v>
      </c>
      <c r="J11506">
        <v>9925</v>
      </c>
    </row>
    <row r="11507" spans="1:10">
      <c r="A11507" s="1" t="s">
        <v>25</v>
      </c>
      <c r="B11507">
        <v>2024</v>
      </c>
      <c r="C11507" s="1" t="s">
        <v>12</v>
      </c>
      <c r="D11507" s="1" t="s">
        <v>29</v>
      </c>
      <c r="E11507" s="1" t="s">
        <v>33</v>
      </c>
      <c r="F11507" s="1" t="s">
        <v>20</v>
      </c>
      <c r="G11507">
        <v>30</v>
      </c>
      <c r="H11507">
        <v>163915</v>
      </c>
      <c r="I11507">
        <v>98699</v>
      </c>
      <c r="J11507">
        <v>9224</v>
      </c>
    </row>
    <row r="11508" spans="1:10">
      <c r="A11508" s="1" t="s">
        <v>11</v>
      </c>
      <c r="B11508">
        <v>2020</v>
      </c>
      <c r="C11508" s="1" t="s">
        <v>26</v>
      </c>
      <c r="D11508" s="1" t="s">
        <v>29</v>
      </c>
      <c r="E11508" s="1" t="s">
        <v>19</v>
      </c>
      <c r="F11508" s="1" t="s">
        <v>15</v>
      </c>
      <c r="G11508">
        <v>27</v>
      </c>
      <c r="H11508">
        <v>188043</v>
      </c>
      <c r="I11508">
        <v>68463</v>
      </c>
      <c r="J11508">
        <v>7923</v>
      </c>
    </row>
    <row r="11509" spans="1:10">
      <c r="A11509" s="1" t="s">
        <v>17</v>
      </c>
      <c r="B11509">
        <v>2014</v>
      </c>
      <c r="C11509" s="1" t="s">
        <v>35</v>
      </c>
      <c r="D11509" s="1" t="s">
        <v>13</v>
      </c>
      <c r="E11509" s="1" t="s">
        <v>14</v>
      </c>
      <c r="F11509" s="1" t="s">
        <v>15</v>
      </c>
      <c r="G11509">
        <v>29</v>
      </c>
      <c r="H11509">
        <v>167226</v>
      </c>
      <c r="I11509">
        <v>95947</v>
      </c>
      <c r="J11509">
        <v>5120</v>
      </c>
    </row>
    <row r="11510" spans="1:10">
      <c r="A11510" s="1" t="s">
        <v>25</v>
      </c>
      <c r="B11510">
        <v>2014</v>
      </c>
      <c r="C11510" s="1" t="s">
        <v>18</v>
      </c>
      <c r="D11510" s="1" t="s">
        <v>31</v>
      </c>
      <c r="E11510" s="1" t="s">
        <v>33</v>
      </c>
      <c r="F11510" s="1" t="s">
        <v>20</v>
      </c>
      <c r="G11510">
        <v>41</v>
      </c>
      <c r="H11510">
        <v>126633</v>
      </c>
      <c r="I11510">
        <v>114037</v>
      </c>
      <c r="J11510">
        <v>9901</v>
      </c>
    </row>
    <row r="11511" spans="1:10">
      <c r="A11511" s="1" t="s">
        <v>38</v>
      </c>
      <c r="B11511">
        <v>2024</v>
      </c>
      <c r="C11511" s="1" t="s">
        <v>12</v>
      </c>
      <c r="D11511" s="1" t="s">
        <v>22</v>
      </c>
      <c r="E11511" s="1" t="s">
        <v>14</v>
      </c>
      <c r="F11511" s="1" t="s">
        <v>20</v>
      </c>
      <c r="G11511">
        <v>38</v>
      </c>
      <c r="H11511">
        <v>49474</v>
      </c>
      <c r="I11511">
        <v>85185</v>
      </c>
      <c r="J11511">
        <v>5034</v>
      </c>
    </row>
    <row r="11512" spans="1:10">
      <c r="A11512" s="1" t="s">
        <v>36</v>
      </c>
      <c r="B11512">
        <v>2022</v>
      </c>
      <c r="C11512" s="1" t="s">
        <v>26</v>
      </c>
      <c r="D11512" s="1" t="s">
        <v>39</v>
      </c>
      <c r="E11512" s="1" t="s">
        <v>19</v>
      </c>
      <c r="F11512" s="1" t="s">
        <v>15</v>
      </c>
      <c r="G11512">
        <v>49</v>
      </c>
      <c r="H11512">
        <v>105043</v>
      </c>
      <c r="I11512">
        <v>34689</v>
      </c>
      <c r="J11512">
        <v>1081</v>
      </c>
    </row>
    <row r="11513" spans="1:10">
      <c r="A11513" s="1" t="s">
        <v>25</v>
      </c>
      <c r="B11513">
        <v>2011</v>
      </c>
      <c r="C11513" s="1" t="s">
        <v>26</v>
      </c>
      <c r="D11513" s="1" t="s">
        <v>29</v>
      </c>
      <c r="E11513" s="1" t="s">
        <v>19</v>
      </c>
      <c r="F11513" s="1" t="s">
        <v>20</v>
      </c>
      <c r="G11513">
        <v>21</v>
      </c>
      <c r="H11513">
        <v>13031</v>
      </c>
      <c r="I11513">
        <v>45637</v>
      </c>
      <c r="J11513">
        <v>7764</v>
      </c>
    </row>
    <row r="11514" spans="1:10">
      <c r="A11514" s="1" t="s">
        <v>36</v>
      </c>
      <c r="B11514">
        <v>2020</v>
      </c>
      <c r="C11514" s="1" t="s">
        <v>12</v>
      </c>
      <c r="D11514" s="1" t="s">
        <v>22</v>
      </c>
      <c r="E11514" s="1" t="s">
        <v>19</v>
      </c>
      <c r="F11514" s="1" t="s">
        <v>15</v>
      </c>
      <c r="G11514">
        <v>34</v>
      </c>
      <c r="H11514">
        <v>72042</v>
      </c>
      <c r="I11514">
        <v>116669</v>
      </c>
      <c r="J11514">
        <v>5300</v>
      </c>
    </row>
    <row r="11515" spans="1:10">
      <c r="A11515" s="1" t="s">
        <v>36</v>
      </c>
      <c r="B11515">
        <v>2019</v>
      </c>
      <c r="C11515" s="1" t="s">
        <v>35</v>
      </c>
      <c r="D11515" s="1" t="s">
        <v>22</v>
      </c>
      <c r="E11515" s="1" t="s">
        <v>14</v>
      </c>
      <c r="F11515" s="1" t="s">
        <v>15</v>
      </c>
      <c r="G11515">
        <v>31</v>
      </c>
      <c r="H11515">
        <v>23214</v>
      </c>
      <c r="I11515">
        <v>63810</v>
      </c>
      <c r="J11515">
        <v>7252</v>
      </c>
    </row>
    <row r="11516" spans="1:10">
      <c r="A11516" s="1" t="s">
        <v>17</v>
      </c>
      <c r="B11516">
        <v>2021</v>
      </c>
      <c r="C11516" s="1" t="s">
        <v>30</v>
      </c>
      <c r="D11516" s="1" t="s">
        <v>39</v>
      </c>
      <c r="E11516" s="1" t="s">
        <v>14</v>
      </c>
      <c r="F11516" s="1" t="s">
        <v>15</v>
      </c>
      <c r="G11516">
        <v>47</v>
      </c>
      <c r="H11516">
        <v>17065</v>
      </c>
      <c r="I11516">
        <v>104589</v>
      </c>
      <c r="J11516">
        <v>2896</v>
      </c>
    </row>
    <row r="11517" spans="1:10">
      <c r="A11517" s="1" t="s">
        <v>32</v>
      </c>
      <c r="B11517">
        <v>2011</v>
      </c>
      <c r="C11517" s="1" t="s">
        <v>35</v>
      </c>
      <c r="D11517" s="1" t="s">
        <v>31</v>
      </c>
      <c r="E11517" s="1" t="s">
        <v>19</v>
      </c>
      <c r="F11517" s="1" t="s">
        <v>15</v>
      </c>
      <c r="G11517">
        <v>15</v>
      </c>
      <c r="H11517">
        <v>16128</v>
      </c>
      <c r="I11517">
        <v>30274</v>
      </c>
      <c r="J11517">
        <v>3249</v>
      </c>
    </row>
    <row r="11518" spans="1:10">
      <c r="A11518" s="1" t="s">
        <v>38</v>
      </c>
      <c r="B11518">
        <v>2013</v>
      </c>
      <c r="C11518" s="1" t="s">
        <v>30</v>
      </c>
      <c r="D11518" s="1" t="s">
        <v>31</v>
      </c>
      <c r="E11518" s="1" t="s">
        <v>14</v>
      </c>
      <c r="F11518" s="1" t="s">
        <v>15</v>
      </c>
      <c r="G11518">
        <v>50</v>
      </c>
      <c r="H11518">
        <v>90250</v>
      </c>
      <c r="I11518">
        <v>100527</v>
      </c>
      <c r="J11518">
        <v>201</v>
      </c>
    </row>
    <row r="11519" spans="1:10">
      <c r="A11519" s="1" t="s">
        <v>36</v>
      </c>
      <c r="B11519">
        <v>2024</v>
      </c>
      <c r="C11519" s="1" t="s">
        <v>24</v>
      </c>
      <c r="D11519" s="1" t="s">
        <v>27</v>
      </c>
      <c r="E11519" s="1" t="s">
        <v>19</v>
      </c>
      <c r="F11519" s="1" t="s">
        <v>20</v>
      </c>
      <c r="G11519">
        <v>32</v>
      </c>
      <c r="H11519">
        <v>14060</v>
      </c>
      <c r="I11519">
        <v>98774</v>
      </c>
      <c r="J11519">
        <v>9199</v>
      </c>
    </row>
    <row r="11520" spans="1:10">
      <c r="A11520" s="1" t="s">
        <v>40</v>
      </c>
      <c r="B11520">
        <v>2013</v>
      </c>
      <c r="C11520" s="1" t="s">
        <v>18</v>
      </c>
      <c r="D11520" s="1" t="s">
        <v>39</v>
      </c>
      <c r="E11520" s="1" t="s">
        <v>14</v>
      </c>
      <c r="F11520" s="1" t="s">
        <v>20</v>
      </c>
      <c r="G11520">
        <v>37</v>
      </c>
      <c r="H11520">
        <v>144163</v>
      </c>
      <c r="I11520">
        <v>81365</v>
      </c>
      <c r="J11520">
        <v>1374</v>
      </c>
    </row>
    <row r="11521" spans="1:10">
      <c r="A11521" s="1" t="s">
        <v>32</v>
      </c>
      <c r="B11521">
        <v>2013</v>
      </c>
      <c r="C11521" s="1" t="s">
        <v>18</v>
      </c>
      <c r="D11521" s="1" t="s">
        <v>29</v>
      </c>
      <c r="E11521" s="1" t="s">
        <v>14</v>
      </c>
      <c r="F11521" s="1" t="s">
        <v>15</v>
      </c>
      <c r="G11521">
        <v>28</v>
      </c>
      <c r="H11521">
        <v>37498</v>
      </c>
      <c r="I11521">
        <v>79183</v>
      </c>
      <c r="J11521">
        <v>7217</v>
      </c>
    </row>
    <row r="11522" spans="1:10">
      <c r="A11522" s="1" t="s">
        <v>36</v>
      </c>
      <c r="B11522">
        <v>2015</v>
      </c>
      <c r="C11522" s="1" t="s">
        <v>24</v>
      </c>
      <c r="D11522" s="1" t="s">
        <v>22</v>
      </c>
      <c r="E11522" s="1" t="s">
        <v>33</v>
      </c>
      <c r="F11522" s="1" t="s">
        <v>20</v>
      </c>
      <c r="G11522">
        <v>45</v>
      </c>
      <c r="H11522">
        <v>122142</v>
      </c>
      <c r="I11522">
        <v>33085</v>
      </c>
      <c r="J11522">
        <v>1911</v>
      </c>
    </row>
    <row r="11523" spans="1:10">
      <c r="A11523" s="1" t="s">
        <v>32</v>
      </c>
      <c r="B11523">
        <v>2011</v>
      </c>
      <c r="C11523" s="1" t="s">
        <v>18</v>
      </c>
      <c r="D11523" s="1" t="s">
        <v>27</v>
      </c>
      <c r="E11523" s="1" t="s">
        <v>14</v>
      </c>
      <c r="F11523" s="1" t="s">
        <v>20</v>
      </c>
      <c r="G11523">
        <v>35</v>
      </c>
      <c r="H11523">
        <v>25918</v>
      </c>
      <c r="I11523">
        <v>103554</v>
      </c>
      <c r="J11523">
        <v>6811</v>
      </c>
    </row>
    <row r="11524" spans="1:10">
      <c r="A11524" s="1" t="s">
        <v>38</v>
      </c>
      <c r="B11524">
        <v>2015</v>
      </c>
      <c r="C11524" s="1" t="s">
        <v>24</v>
      </c>
      <c r="D11524" s="1" t="s">
        <v>27</v>
      </c>
      <c r="E11524" s="1" t="s">
        <v>19</v>
      </c>
      <c r="F11524" s="1" t="s">
        <v>20</v>
      </c>
      <c r="G11524">
        <v>38</v>
      </c>
      <c r="H11524">
        <v>183383</v>
      </c>
      <c r="I11524">
        <v>119045</v>
      </c>
      <c r="J11524">
        <v>7756</v>
      </c>
    </row>
    <row r="11525" spans="1:10">
      <c r="A11525" s="1" t="s">
        <v>23</v>
      </c>
      <c r="B11525">
        <v>2016</v>
      </c>
      <c r="C11525" s="1" t="s">
        <v>12</v>
      </c>
      <c r="D11525" s="1" t="s">
        <v>13</v>
      </c>
      <c r="E11525" s="1" t="s">
        <v>33</v>
      </c>
      <c r="F11525" s="1" t="s">
        <v>15</v>
      </c>
      <c r="G11525">
        <v>38</v>
      </c>
      <c r="H11525">
        <v>40894</v>
      </c>
      <c r="I11525">
        <v>50426</v>
      </c>
      <c r="J11525">
        <v>5697</v>
      </c>
    </row>
    <row r="11526" spans="1:10">
      <c r="A11526" s="1" t="s">
        <v>34</v>
      </c>
      <c r="B11526">
        <v>2020</v>
      </c>
      <c r="C11526" s="1" t="s">
        <v>12</v>
      </c>
      <c r="D11526" s="1" t="s">
        <v>29</v>
      </c>
      <c r="E11526" s="1" t="s">
        <v>14</v>
      </c>
      <c r="F11526" s="1" t="s">
        <v>20</v>
      </c>
      <c r="G11526">
        <v>28</v>
      </c>
      <c r="H11526">
        <v>185742</v>
      </c>
      <c r="I11526">
        <v>117857</v>
      </c>
      <c r="J11526">
        <v>8417</v>
      </c>
    </row>
    <row r="11527" spans="1:10">
      <c r="A11527" s="1" t="s">
        <v>25</v>
      </c>
      <c r="B11527">
        <v>2019</v>
      </c>
      <c r="C11527" s="1" t="s">
        <v>18</v>
      </c>
      <c r="D11527" s="1" t="s">
        <v>27</v>
      </c>
      <c r="E11527" s="1" t="s">
        <v>19</v>
      </c>
      <c r="F11527" s="1" t="s">
        <v>20</v>
      </c>
      <c r="G11527">
        <v>18</v>
      </c>
      <c r="H11527">
        <v>183096</v>
      </c>
      <c r="I11527">
        <v>98958</v>
      </c>
      <c r="J11527">
        <v>9863</v>
      </c>
    </row>
    <row r="11528" spans="1:10">
      <c r="A11528" s="1" t="s">
        <v>38</v>
      </c>
      <c r="B11528">
        <v>2012</v>
      </c>
      <c r="C11528" s="1" t="s">
        <v>24</v>
      </c>
      <c r="D11528" s="1" t="s">
        <v>39</v>
      </c>
      <c r="E11528" s="1" t="s">
        <v>14</v>
      </c>
      <c r="F11528" s="1" t="s">
        <v>15</v>
      </c>
      <c r="G11528">
        <v>43</v>
      </c>
      <c r="H11528">
        <v>57729</v>
      </c>
      <c r="I11528">
        <v>87028</v>
      </c>
      <c r="J11528">
        <v>8985</v>
      </c>
    </row>
    <row r="11529" spans="1:10">
      <c r="A11529" s="1" t="s">
        <v>41</v>
      </c>
      <c r="B11529">
        <v>2020</v>
      </c>
      <c r="C11529" s="1" t="s">
        <v>35</v>
      </c>
      <c r="D11529" s="1" t="s">
        <v>31</v>
      </c>
      <c r="E11529" s="1" t="s">
        <v>33</v>
      </c>
      <c r="F11529" s="1" t="s">
        <v>20</v>
      </c>
      <c r="G11529">
        <v>25</v>
      </c>
      <c r="H11529">
        <v>164124</v>
      </c>
      <c r="I11529">
        <v>70309</v>
      </c>
      <c r="J11529">
        <v>1853</v>
      </c>
    </row>
    <row r="11530" spans="1:10">
      <c r="A11530" s="1" t="s">
        <v>38</v>
      </c>
      <c r="B11530">
        <v>2021</v>
      </c>
      <c r="C11530" s="1" t="s">
        <v>18</v>
      </c>
      <c r="D11530" s="1" t="s">
        <v>29</v>
      </c>
      <c r="E11530" s="1" t="s">
        <v>28</v>
      </c>
      <c r="F11530" s="1" t="s">
        <v>15</v>
      </c>
      <c r="G11530">
        <v>45</v>
      </c>
      <c r="H11530">
        <v>106792</v>
      </c>
      <c r="I11530">
        <v>118427</v>
      </c>
      <c r="J11530">
        <v>3048</v>
      </c>
    </row>
    <row r="11531" spans="1:10">
      <c r="A11531" s="1" t="s">
        <v>23</v>
      </c>
      <c r="B11531">
        <v>2017</v>
      </c>
      <c r="C11531" s="1" t="s">
        <v>35</v>
      </c>
      <c r="D11531" s="1" t="s">
        <v>29</v>
      </c>
      <c r="E11531" s="1" t="s">
        <v>19</v>
      </c>
      <c r="F11531" s="1" t="s">
        <v>15</v>
      </c>
      <c r="G11531">
        <v>36</v>
      </c>
      <c r="H11531">
        <v>2901</v>
      </c>
      <c r="I11531">
        <v>45670</v>
      </c>
      <c r="J11531">
        <v>7827</v>
      </c>
    </row>
    <row r="11532" spans="1:10">
      <c r="A11532" s="1" t="s">
        <v>32</v>
      </c>
      <c r="B11532">
        <v>2011</v>
      </c>
      <c r="C11532" s="1" t="s">
        <v>35</v>
      </c>
      <c r="D11532" s="1" t="s">
        <v>13</v>
      </c>
      <c r="E11532" s="1" t="s">
        <v>28</v>
      </c>
      <c r="F11532" s="1" t="s">
        <v>20</v>
      </c>
      <c r="G11532">
        <v>27</v>
      </c>
      <c r="H11532">
        <v>94248</v>
      </c>
      <c r="I11532">
        <v>114930</v>
      </c>
      <c r="J11532">
        <v>3860</v>
      </c>
    </row>
    <row r="11533" spans="1:10">
      <c r="A11533" s="1" t="s">
        <v>34</v>
      </c>
      <c r="B11533">
        <v>2020</v>
      </c>
      <c r="C11533" s="1" t="s">
        <v>24</v>
      </c>
      <c r="D11533" s="1" t="s">
        <v>29</v>
      </c>
      <c r="E11533" s="1" t="s">
        <v>33</v>
      </c>
      <c r="F11533" s="1" t="s">
        <v>15</v>
      </c>
      <c r="G11533">
        <v>36</v>
      </c>
      <c r="H11533">
        <v>190714</v>
      </c>
      <c r="I11533">
        <v>46275</v>
      </c>
      <c r="J11533">
        <v>8947</v>
      </c>
    </row>
    <row r="11534" spans="1:10">
      <c r="A11534" s="1" t="s">
        <v>25</v>
      </c>
      <c r="B11534">
        <v>2017</v>
      </c>
      <c r="C11534" s="1" t="s">
        <v>24</v>
      </c>
      <c r="D11534" s="1" t="s">
        <v>13</v>
      </c>
      <c r="E11534" s="1" t="s">
        <v>33</v>
      </c>
      <c r="F11534" s="1" t="s">
        <v>15</v>
      </c>
      <c r="G11534">
        <v>38</v>
      </c>
      <c r="H11534">
        <v>138</v>
      </c>
      <c r="I11534">
        <v>37607</v>
      </c>
      <c r="J11534">
        <v>7101</v>
      </c>
    </row>
    <row r="11535" spans="1:10">
      <c r="A11535" s="1" t="s">
        <v>11</v>
      </c>
      <c r="B11535">
        <v>2022</v>
      </c>
      <c r="C11535" s="1" t="s">
        <v>35</v>
      </c>
      <c r="D11535" s="1" t="s">
        <v>22</v>
      </c>
      <c r="E11535" s="1" t="s">
        <v>28</v>
      </c>
      <c r="F11535" s="1" t="s">
        <v>15</v>
      </c>
      <c r="G11535">
        <v>40</v>
      </c>
      <c r="H11535">
        <v>24158</v>
      </c>
      <c r="I11535">
        <v>54718</v>
      </c>
      <c r="J11535">
        <v>2599</v>
      </c>
    </row>
    <row r="11536" spans="1:10">
      <c r="A11536" s="1" t="s">
        <v>11</v>
      </c>
      <c r="B11536">
        <v>2020</v>
      </c>
      <c r="C11536" s="1" t="s">
        <v>26</v>
      </c>
      <c r="D11536" s="1" t="s">
        <v>27</v>
      </c>
      <c r="E11536" s="1" t="s">
        <v>14</v>
      </c>
      <c r="F11536" s="1" t="s">
        <v>15</v>
      </c>
      <c r="G11536">
        <v>44</v>
      </c>
      <c r="H11536">
        <v>192467</v>
      </c>
      <c r="I11536">
        <v>110826</v>
      </c>
      <c r="J11536">
        <v>4797</v>
      </c>
    </row>
    <row r="11537" spans="1:10">
      <c r="A11537" s="1" t="s">
        <v>38</v>
      </c>
      <c r="B11537">
        <v>2014</v>
      </c>
      <c r="C11537" s="1" t="s">
        <v>24</v>
      </c>
      <c r="D11537" s="1" t="s">
        <v>39</v>
      </c>
      <c r="E11537" s="1" t="s">
        <v>28</v>
      </c>
      <c r="F11537" s="1" t="s">
        <v>15</v>
      </c>
      <c r="G11537">
        <v>21</v>
      </c>
      <c r="H11537">
        <v>77674</v>
      </c>
      <c r="I11537">
        <v>70248</v>
      </c>
      <c r="J11537">
        <v>5715</v>
      </c>
    </row>
    <row r="11538" spans="1:10">
      <c r="A11538" s="1" t="s">
        <v>41</v>
      </c>
      <c r="B11538">
        <v>2011</v>
      </c>
      <c r="C11538" s="1" t="s">
        <v>35</v>
      </c>
      <c r="D11538" s="1" t="s">
        <v>29</v>
      </c>
      <c r="E11538" s="1" t="s">
        <v>33</v>
      </c>
      <c r="F11538" s="1" t="s">
        <v>15</v>
      </c>
      <c r="G11538">
        <v>48</v>
      </c>
      <c r="H11538">
        <v>18126</v>
      </c>
      <c r="I11538">
        <v>46964</v>
      </c>
      <c r="J11538">
        <v>8633</v>
      </c>
    </row>
    <row r="11539" spans="1:10">
      <c r="A11539" s="1" t="s">
        <v>36</v>
      </c>
      <c r="B11539">
        <v>2016</v>
      </c>
      <c r="C11539" s="1" t="s">
        <v>12</v>
      </c>
      <c r="D11539" s="1" t="s">
        <v>27</v>
      </c>
      <c r="E11539" s="1" t="s">
        <v>33</v>
      </c>
      <c r="F11539" s="1" t="s">
        <v>20</v>
      </c>
      <c r="G11539">
        <v>29</v>
      </c>
      <c r="H11539">
        <v>117891</v>
      </c>
      <c r="I11539">
        <v>97597</v>
      </c>
      <c r="J11539">
        <v>164</v>
      </c>
    </row>
    <row r="11540" spans="1:10">
      <c r="A11540" s="1" t="s">
        <v>32</v>
      </c>
      <c r="B11540">
        <v>2023</v>
      </c>
      <c r="C11540" s="1" t="s">
        <v>35</v>
      </c>
      <c r="D11540" s="1" t="s">
        <v>39</v>
      </c>
      <c r="E11540" s="1" t="s">
        <v>19</v>
      </c>
      <c r="F11540" s="1" t="s">
        <v>15</v>
      </c>
      <c r="G11540">
        <v>45</v>
      </c>
      <c r="H11540">
        <v>172787</v>
      </c>
      <c r="I11540">
        <v>73285</v>
      </c>
      <c r="J11540">
        <v>6016</v>
      </c>
    </row>
    <row r="11541" spans="1:10">
      <c r="A11541" s="1" t="s">
        <v>41</v>
      </c>
      <c r="B11541">
        <v>2011</v>
      </c>
      <c r="C11541" s="1" t="s">
        <v>24</v>
      </c>
      <c r="D11541" s="1" t="s">
        <v>39</v>
      </c>
      <c r="E11541" s="1" t="s">
        <v>14</v>
      </c>
      <c r="F11541" s="1" t="s">
        <v>15</v>
      </c>
      <c r="G11541">
        <v>23</v>
      </c>
      <c r="H11541">
        <v>157726</v>
      </c>
      <c r="I11541">
        <v>112770</v>
      </c>
      <c r="J11541">
        <v>9156</v>
      </c>
    </row>
    <row r="11542" spans="1:10">
      <c r="A11542" s="1" t="s">
        <v>40</v>
      </c>
      <c r="B11542">
        <v>2023</v>
      </c>
      <c r="C11542" s="1" t="s">
        <v>24</v>
      </c>
      <c r="D11542" s="1" t="s">
        <v>22</v>
      </c>
      <c r="E11542" s="1" t="s">
        <v>33</v>
      </c>
      <c r="F11542" s="1" t="s">
        <v>20</v>
      </c>
      <c r="G11542">
        <v>16</v>
      </c>
      <c r="H11542">
        <v>168668</v>
      </c>
      <c r="I11542">
        <v>34329</v>
      </c>
      <c r="J11542">
        <v>4696</v>
      </c>
    </row>
    <row r="11543" spans="1:10">
      <c r="A11543" s="1" t="s">
        <v>37</v>
      </c>
      <c r="B11543">
        <v>2015</v>
      </c>
      <c r="C11543" s="1" t="s">
        <v>35</v>
      </c>
      <c r="D11543" s="1" t="s">
        <v>29</v>
      </c>
      <c r="E11543" s="1" t="s">
        <v>14</v>
      </c>
      <c r="F11543" s="1" t="s">
        <v>15</v>
      </c>
      <c r="G11543">
        <v>35</v>
      </c>
      <c r="H11543">
        <v>96700</v>
      </c>
      <c r="I11543">
        <v>95663</v>
      </c>
      <c r="J11543">
        <v>400</v>
      </c>
    </row>
    <row r="11544" spans="1:10">
      <c r="A11544" s="1" t="s">
        <v>38</v>
      </c>
      <c r="B11544">
        <v>2019</v>
      </c>
      <c r="C11544" s="1" t="s">
        <v>30</v>
      </c>
      <c r="D11544" s="1" t="s">
        <v>31</v>
      </c>
      <c r="E11544" s="1" t="s">
        <v>14</v>
      </c>
      <c r="F11544" s="1" t="s">
        <v>15</v>
      </c>
      <c r="G11544">
        <v>26</v>
      </c>
      <c r="H11544">
        <v>96708</v>
      </c>
      <c r="I11544">
        <v>113191</v>
      </c>
      <c r="J11544">
        <v>8675</v>
      </c>
    </row>
    <row r="11545" spans="1:10">
      <c r="A11545" s="1" t="s">
        <v>36</v>
      </c>
      <c r="B11545">
        <v>2012</v>
      </c>
      <c r="C11545" s="1" t="s">
        <v>18</v>
      </c>
      <c r="D11545" s="1" t="s">
        <v>13</v>
      </c>
      <c r="E11545" s="1" t="s">
        <v>19</v>
      </c>
      <c r="F11545" s="1" t="s">
        <v>15</v>
      </c>
      <c r="G11545">
        <v>49</v>
      </c>
      <c r="H11545">
        <v>28252</v>
      </c>
      <c r="I11545">
        <v>46188</v>
      </c>
      <c r="J11545">
        <v>7449</v>
      </c>
    </row>
    <row r="11546" spans="1:10">
      <c r="A11546" s="1" t="s">
        <v>41</v>
      </c>
      <c r="B11546">
        <v>2018</v>
      </c>
      <c r="C11546" s="1" t="s">
        <v>24</v>
      </c>
      <c r="D11546" s="1" t="s">
        <v>39</v>
      </c>
      <c r="E11546" s="1" t="s">
        <v>33</v>
      </c>
      <c r="F11546" s="1" t="s">
        <v>15</v>
      </c>
      <c r="G11546">
        <v>19</v>
      </c>
      <c r="H11546">
        <v>28179</v>
      </c>
      <c r="I11546">
        <v>36788</v>
      </c>
      <c r="J11546">
        <v>3876</v>
      </c>
    </row>
    <row r="11547" spans="1:10">
      <c r="A11547" s="1" t="s">
        <v>38</v>
      </c>
      <c r="B11547">
        <v>2012</v>
      </c>
      <c r="C11547" s="1" t="s">
        <v>24</v>
      </c>
      <c r="D11547" s="1" t="s">
        <v>22</v>
      </c>
      <c r="E11547" s="1" t="s">
        <v>33</v>
      </c>
      <c r="F11547" s="1" t="s">
        <v>15</v>
      </c>
      <c r="G11547">
        <v>17</v>
      </c>
      <c r="H11547">
        <v>47972</v>
      </c>
      <c r="I11547">
        <v>47431</v>
      </c>
      <c r="J11547">
        <v>433</v>
      </c>
    </row>
    <row r="11548" spans="1:10">
      <c r="A11548" s="1" t="s">
        <v>17</v>
      </c>
      <c r="B11548">
        <v>2020</v>
      </c>
      <c r="C11548" s="1" t="s">
        <v>26</v>
      </c>
      <c r="D11548" s="1" t="s">
        <v>39</v>
      </c>
      <c r="E11548" s="1" t="s">
        <v>28</v>
      </c>
      <c r="F11548" s="1" t="s">
        <v>15</v>
      </c>
      <c r="G11548">
        <v>17</v>
      </c>
      <c r="H11548">
        <v>72822</v>
      </c>
      <c r="I11548">
        <v>105149</v>
      </c>
      <c r="J11548">
        <v>661</v>
      </c>
    </row>
    <row r="11549" spans="1:10">
      <c r="A11549" s="1" t="s">
        <v>37</v>
      </c>
      <c r="B11549">
        <v>2024</v>
      </c>
      <c r="C11549" s="1" t="s">
        <v>24</v>
      </c>
      <c r="D11549" s="1" t="s">
        <v>39</v>
      </c>
      <c r="E11549" s="1" t="s">
        <v>19</v>
      </c>
      <c r="F11549" s="1" t="s">
        <v>20</v>
      </c>
      <c r="G11549">
        <v>23</v>
      </c>
      <c r="H11549">
        <v>54315</v>
      </c>
      <c r="I11549">
        <v>99585</v>
      </c>
      <c r="J11549">
        <v>8320</v>
      </c>
    </row>
    <row r="11550" spans="1:10">
      <c r="A11550" s="1" t="s">
        <v>23</v>
      </c>
      <c r="B11550">
        <v>2021</v>
      </c>
      <c r="C11550" s="1" t="s">
        <v>26</v>
      </c>
      <c r="D11550" s="1" t="s">
        <v>31</v>
      </c>
      <c r="E11550" s="1" t="s">
        <v>33</v>
      </c>
      <c r="F11550" s="1" t="s">
        <v>15</v>
      </c>
      <c r="G11550">
        <v>35</v>
      </c>
      <c r="H11550">
        <v>162321</v>
      </c>
      <c r="I11550">
        <v>104799</v>
      </c>
      <c r="J11550">
        <v>6898</v>
      </c>
    </row>
    <row r="11551" spans="1:10">
      <c r="A11551" s="1" t="s">
        <v>11</v>
      </c>
      <c r="B11551">
        <v>2021</v>
      </c>
      <c r="C11551" s="1" t="s">
        <v>12</v>
      </c>
      <c r="D11551" s="1" t="s">
        <v>31</v>
      </c>
      <c r="E11551" s="1" t="s">
        <v>14</v>
      </c>
      <c r="F11551" s="1" t="s">
        <v>15</v>
      </c>
      <c r="G11551">
        <v>33</v>
      </c>
      <c r="H11551">
        <v>116656</v>
      </c>
      <c r="I11551">
        <v>73803</v>
      </c>
      <c r="J11551">
        <v>3885</v>
      </c>
    </row>
    <row r="11552" spans="1:10">
      <c r="A11552" s="1" t="s">
        <v>37</v>
      </c>
      <c r="B11552">
        <v>2012</v>
      </c>
      <c r="C11552" s="1" t="s">
        <v>24</v>
      </c>
      <c r="D11552" s="1" t="s">
        <v>22</v>
      </c>
      <c r="E11552" s="1" t="s">
        <v>14</v>
      </c>
      <c r="F11552" s="1" t="s">
        <v>15</v>
      </c>
      <c r="G11552">
        <v>27</v>
      </c>
      <c r="H11552">
        <v>11472</v>
      </c>
      <c r="I11552">
        <v>36524</v>
      </c>
      <c r="J11552">
        <v>5633</v>
      </c>
    </row>
    <row r="11553" spans="1:10">
      <c r="A11553" s="1" t="s">
        <v>36</v>
      </c>
      <c r="B11553">
        <v>2014</v>
      </c>
      <c r="C11553" s="1" t="s">
        <v>12</v>
      </c>
      <c r="D11553" s="1" t="s">
        <v>22</v>
      </c>
      <c r="E11553" s="1" t="s">
        <v>14</v>
      </c>
      <c r="F11553" s="1" t="s">
        <v>20</v>
      </c>
      <c r="G11553">
        <v>18</v>
      </c>
      <c r="H11553">
        <v>11856</v>
      </c>
      <c r="I11553">
        <v>100905</v>
      </c>
      <c r="J11553">
        <v>9684</v>
      </c>
    </row>
    <row r="11554" spans="1:10">
      <c r="A11554" s="1" t="s">
        <v>40</v>
      </c>
      <c r="B11554">
        <v>2016</v>
      </c>
      <c r="C11554" s="1" t="s">
        <v>24</v>
      </c>
      <c r="D11554" s="1" t="s">
        <v>39</v>
      </c>
      <c r="E11554" s="1" t="s">
        <v>28</v>
      </c>
      <c r="F11554" s="1" t="s">
        <v>15</v>
      </c>
      <c r="G11554">
        <v>23</v>
      </c>
      <c r="H11554">
        <v>165628</v>
      </c>
      <c r="I11554">
        <v>108947</v>
      </c>
      <c r="J11554">
        <v>1145</v>
      </c>
    </row>
    <row r="11555" spans="1:10">
      <c r="A11555" s="1" t="s">
        <v>23</v>
      </c>
      <c r="B11555">
        <v>2023</v>
      </c>
      <c r="C11555" s="1" t="s">
        <v>35</v>
      </c>
      <c r="D11555" s="1" t="s">
        <v>13</v>
      </c>
      <c r="E11555" s="1" t="s">
        <v>33</v>
      </c>
      <c r="F11555" s="1" t="s">
        <v>20</v>
      </c>
      <c r="G11555">
        <v>21</v>
      </c>
      <c r="H11555">
        <v>145221</v>
      </c>
      <c r="I11555">
        <v>90850</v>
      </c>
      <c r="J11555">
        <v>6251</v>
      </c>
    </row>
    <row r="11556" spans="1:10">
      <c r="A11556" s="1" t="s">
        <v>34</v>
      </c>
      <c r="B11556">
        <v>2017</v>
      </c>
      <c r="C11556" s="1" t="s">
        <v>26</v>
      </c>
      <c r="D11556" s="1" t="s">
        <v>39</v>
      </c>
      <c r="E11556" s="1" t="s">
        <v>19</v>
      </c>
      <c r="F11556" s="1" t="s">
        <v>20</v>
      </c>
      <c r="G11556">
        <v>41</v>
      </c>
      <c r="H11556">
        <v>128276</v>
      </c>
      <c r="I11556">
        <v>32900</v>
      </c>
      <c r="J11556">
        <v>7431</v>
      </c>
    </row>
    <row r="11557" spans="1:10">
      <c r="A11557" s="1" t="s">
        <v>40</v>
      </c>
      <c r="B11557">
        <v>2021</v>
      </c>
      <c r="C11557" s="1" t="s">
        <v>12</v>
      </c>
      <c r="D11557" s="1" t="s">
        <v>13</v>
      </c>
      <c r="E11557" s="1" t="s">
        <v>28</v>
      </c>
      <c r="F11557" s="1" t="s">
        <v>20</v>
      </c>
      <c r="G11557">
        <v>42</v>
      </c>
      <c r="H11557">
        <v>112376</v>
      </c>
      <c r="I11557">
        <v>111335</v>
      </c>
      <c r="J11557">
        <v>4592</v>
      </c>
    </row>
    <row r="11558" spans="1:10">
      <c r="A11558" s="1" t="s">
        <v>36</v>
      </c>
      <c r="B11558">
        <v>2020</v>
      </c>
      <c r="C11558" s="1" t="s">
        <v>12</v>
      </c>
      <c r="D11558" s="1" t="s">
        <v>22</v>
      </c>
      <c r="E11558" s="1" t="s">
        <v>14</v>
      </c>
      <c r="F11558" s="1" t="s">
        <v>15</v>
      </c>
      <c r="G11558">
        <v>42</v>
      </c>
      <c r="H11558">
        <v>162485</v>
      </c>
      <c r="I11558">
        <v>82688</v>
      </c>
      <c r="J11558">
        <v>2874</v>
      </c>
    </row>
    <row r="11559" spans="1:10">
      <c r="A11559" s="1" t="s">
        <v>38</v>
      </c>
      <c r="B11559">
        <v>2016</v>
      </c>
      <c r="C11559" s="1" t="s">
        <v>35</v>
      </c>
      <c r="D11559" s="1" t="s">
        <v>29</v>
      </c>
      <c r="E11559" s="1" t="s">
        <v>28</v>
      </c>
      <c r="F11559" s="1" t="s">
        <v>20</v>
      </c>
      <c r="G11559">
        <v>49</v>
      </c>
      <c r="H11559">
        <v>15341</v>
      </c>
      <c r="I11559">
        <v>67941</v>
      </c>
      <c r="J11559">
        <v>1417</v>
      </c>
    </row>
    <row r="11560" spans="1:10">
      <c r="A11560" s="1" t="s">
        <v>36</v>
      </c>
      <c r="B11560">
        <v>2018</v>
      </c>
      <c r="C11560" s="1" t="s">
        <v>12</v>
      </c>
      <c r="D11560" s="1" t="s">
        <v>31</v>
      </c>
      <c r="E11560" s="1" t="s">
        <v>14</v>
      </c>
      <c r="F11560" s="1" t="s">
        <v>20</v>
      </c>
      <c r="G11560">
        <v>46</v>
      </c>
      <c r="H11560">
        <v>5385</v>
      </c>
      <c r="I11560">
        <v>110000</v>
      </c>
      <c r="J11560">
        <v>7521</v>
      </c>
    </row>
    <row r="11561" spans="1:10">
      <c r="A11561" s="1" t="s">
        <v>32</v>
      </c>
      <c r="B11561">
        <v>2014</v>
      </c>
      <c r="C11561" s="1" t="s">
        <v>30</v>
      </c>
      <c r="D11561" s="1" t="s">
        <v>27</v>
      </c>
      <c r="E11561" s="1" t="s">
        <v>28</v>
      </c>
      <c r="F11561" s="1" t="s">
        <v>15</v>
      </c>
      <c r="G11561">
        <v>32</v>
      </c>
      <c r="H11561">
        <v>98651</v>
      </c>
      <c r="I11561">
        <v>31974</v>
      </c>
      <c r="J11561">
        <v>3595</v>
      </c>
    </row>
    <row r="11562" spans="1:10">
      <c r="A11562" s="1" t="s">
        <v>40</v>
      </c>
      <c r="B11562">
        <v>2019</v>
      </c>
      <c r="C11562" s="1" t="s">
        <v>30</v>
      </c>
      <c r="D11562" s="1" t="s">
        <v>27</v>
      </c>
      <c r="E11562" s="1" t="s">
        <v>14</v>
      </c>
      <c r="F11562" s="1" t="s">
        <v>15</v>
      </c>
      <c r="G11562">
        <v>30</v>
      </c>
      <c r="H11562">
        <v>199268</v>
      </c>
      <c r="I11562">
        <v>57236</v>
      </c>
      <c r="J11562">
        <v>9294</v>
      </c>
    </row>
    <row r="11563" spans="1:10">
      <c r="A11563" s="1" t="s">
        <v>37</v>
      </c>
      <c r="B11563">
        <v>2020</v>
      </c>
      <c r="C11563" s="1" t="s">
        <v>26</v>
      </c>
      <c r="D11563" s="1" t="s">
        <v>13</v>
      </c>
      <c r="E11563" s="1" t="s">
        <v>14</v>
      </c>
      <c r="F11563" s="1" t="s">
        <v>15</v>
      </c>
      <c r="G11563">
        <v>47</v>
      </c>
      <c r="H11563">
        <v>140076</v>
      </c>
      <c r="I11563">
        <v>67606</v>
      </c>
      <c r="J11563">
        <v>1398</v>
      </c>
    </row>
    <row r="11564" spans="1:10">
      <c r="A11564" s="1" t="s">
        <v>37</v>
      </c>
      <c r="B11564">
        <v>2024</v>
      </c>
      <c r="C11564" s="1" t="s">
        <v>30</v>
      </c>
      <c r="D11564" s="1" t="s">
        <v>27</v>
      </c>
      <c r="E11564" s="1" t="s">
        <v>14</v>
      </c>
      <c r="F11564" s="1" t="s">
        <v>15</v>
      </c>
      <c r="G11564">
        <v>36</v>
      </c>
      <c r="H11564">
        <v>179382</v>
      </c>
      <c r="I11564">
        <v>76891</v>
      </c>
      <c r="J11564">
        <v>3240</v>
      </c>
    </row>
    <row r="11565" spans="1:10">
      <c r="A11565" s="1" t="s">
        <v>34</v>
      </c>
      <c r="B11565">
        <v>2012</v>
      </c>
      <c r="C11565" s="1" t="s">
        <v>24</v>
      </c>
      <c r="D11565" s="1" t="s">
        <v>29</v>
      </c>
      <c r="E11565" s="1" t="s">
        <v>33</v>
      </c>
      <c r="F11565" s="1" t="s">
        <v>15</v>
      </c>
      <c r="G11565">
        <v>25</v>
      </c>
      <c r="H11565">
        <v>192448</v>
      </c>
      <c r="I11565">
        <v>107950</v>
      </c>
      <c r="J11565">
        <v>7718</v>
      </c>
    </row>
    <row r="11566" spans="1:10">
      <c r="A11566" s="1" t="s">
        <v>37</v>
      </c>
      <c r="B11566">
        <v>2015</v>
      </c>
      <c r="C11566" s="1" t="s">
        <v>26</v>
      </c>
      <c r="D11566" s="1" t="s">
        <v>22</v>
      </c>
      <c r="E11566" s="1" t="s">
        <v>14</v>
      </c>
      <c r="F11566" s="1" t="s">
        <v>20</v>
      </c>
      <c r="G11566">
        <v>35</v>
      </c>
      <c r="H11566">
        <v>178472</v>
      </c>
      <c r="I11566">
        <v>46893</v>
      </c>
      <c r="J11566">
        <v>4736</v>
      </c>
    </row>
    <row r="11567" spans="1:10">
      <c r="A11567" s="1" t="s">
        <v>38</v>
      </c>
      <c r="B11567">
        <v>2014</v>
      </c>
      <c r="C11567" s="1" t="s">
        <v>24</v>
      </c>
      <c r="D11567" s="1" t="s">
        <v>29</v>
      </c>
      <c r="E11567" s="1" t="s">
        <v>14</v>
      </c>
      <c r="F11567" s="1" t="s">
        <v>20</v>
      </c>
      <c r="G11567">
        <v>50</v>
      </c>
      <c r="H11567">
        <v>75331</v>
      </c>
      <c r="I11567">
        <v>43621</v>
      </c>
      <c r="J11567">
        <v>8557</v>
      </c>
    </row>
    <row r="11568" spans="1:10">
      <c r="A11568" s="1" t="s">
        <v>41</v>
      </c>
      <c r="B11568">
        <v>2021</v>
      </c>
      <c r="C11568" s="1" t="s">
        <v>18</v>
      </c>
      <c r="D11568" s="1" t="s">
        <v>29</v>
      </c>
      <c r="E11568" s="1" t="s">
        <v>28</v>
      </c>
      <c r="F11568" s="1" t="s">
        <v>15</v>
      </c>
      <c r="G11568">
        <v>45</v>
      </c>
      <c r="H11568">
        <v>18942</v>
      </c>
      <c r="I11568">
        <v>87841</v>
      </c>
      <c r="J11568">
        <v>8596</v>
      </c>
    </row>
    <row r="11569" spans="1:10">
      <c r="A11569" s="1" t="s">
        <v>23</v>
      </c>
      <c r="B11569">
        <v>2013</v>
      </c>
      <c r="C11569" s="1" t="s">
        <v>12</v>
      </c>
      <c r="D11569" s="1" t="s">
        <v>27</v>
      </c>
      <c r="E11569" s="1" t="s">
        <v>33</v>
      </c>
      <c r="F11569" s="1" t="s">
        <v>15</v>
      </c>
      <c r="G11569">
        <v>25</v>
      </c>
      <c r="H11569">
        <v>26547</v>
      </c>
      <c r="I11569">
        <v>43133</v>
      </c>
      <c r="J11569">
        <v>6187</v>
      </c>
    </row>
    <row r="11570" spans="1:10">
      <c r="A11570" s="1" t="s">
        <v>41</v>
      </c>
      <c r="B11570">
        <v>2021</v>
      </c>
      <c r="C11570" s="1" t="s">
        <v>24</v>
      </c>
      <c r="D11570" s="1" t="s">
        <v>27</v>
      </c>
      <c r="E11570" s="1" t="s">
        <v>19</v>
      </c>
      <c r="F11570" s="1" t="s">
        <v>15</v>
      </c>
      <c r="G11570">
        <v>48</v>
      </c>
      <c r="H11570">
        <v>60527</v>
      </c>
      <c r="I11570">
        <v>84094</v>
      </c>
      <c r="J11570">
        <v>5194</v>
      </c>
    </row>
    <row r="11571" spans="1:10">
      <c r="A11571" s="1" t="s">
        <v>36</v>
      </c>
      <c r="B11571">
        <v>2011</v>
      </c>
      <c r="C11571" s="1" t="s">
        <v>26</v>
      </c>
      <c r="D11571" s="1" t="s">
        <v>39</v>
      </c>
      <c r="E11571" s="1" t="s">
        <v>14</v>
      </c>
      <c r="F11571" s="1" t="s">
        <v>15</v>
      </c>
      <c r="G11571">
        <v>49</v>
      </c>
      <c r="H11571">
        <v>72728</v>
      </c>
      <c r="I11571">
        <v>55264</v>
      </c>
      <c r="J11571">
        <v>5594</v>
      </c>
    </row>
    <row r="11572" spans="1:10">
      <c r="A11572" s="1" t="s">
        <v>23</v>
      </c>
      <c r="B11572">
        <v>2016</v>
      </c>
      <c r="C11572" s="1" t="s">
        <v>30</v>
      </c>
      <c r="D11572" s="1" t="s">
        <v>39</v>
      </c>
      <c r="E11572" s="1" t="s">
        <v>28</v>
      </c>
      <c r="F11572" s="1" t="s">
        <v>20</v>
      </c>
      <c r="G11572">
        <v>23</v>
      </c>
      <c r="H11572">
        <v>52288</v>
      </c>
      <c r="I11572">
        <v>76661</v>
      </c>
      <c r="J11572">
        <v>5731</v>
      </c>
    </row>
    <row r="11573" spans="1:10">
      <c r="A11573" s="1" t="s">
        <v>32</v>
      </c>
      <c r="B11573">
        <v>2022</v>
      </c>
      <c r="C11573" s="1" t="s">
        <v>24</v>
      </c>
      <c r="D11573" s="1" t="s">
        <v>13</v>
      </c>
      <c r="E11573" s="1" t="s">
        <v>14</v>
      </c>
      <c r="F11573" s="1" t="s">
        <v>15</v>
      </c>
      <c r="G11573">
        <v>46</v>
      </c>
      <c r="H11573">
        <v>191203</v>
      </c>
      <c r="I11573">
        <v>57784</v>
      </c>
      <c r="J11573">
        <v>2439</v>
      </c>
    </row>
    <row r="11574" spans="1:10">
      <c r="A11574" s="1" t="s">
        <v>11</v>
      </c>
      <c r="B11574">
        <v>2014</v>
      </c>
      <c r="C11574" s="1" t="s">
        <v>18</v>
      </c>
      <c r="D11574" s="1" t="s">
        <v>29</v>
      </c>
      <c r="E11574" s="1" t="s">
        <v>28</v>
      </c>
      <c r="F11574" s="1" t="s">
        <v>15</v>
      </c>
      <c r="G11574">
        <v>46</v>
      </c>
      <c r="H11574">
        <v>82173</v>
      </c>
      <c r="I11574">
        <v>58842</v>
      </c>
      <c r="J11574">
        <v>7676</v>
      </c>
    </row>
    <row r="11575" spans="1:10">
      <c r="A11575" s="1" t="s">
        <v>38</v>
      </c>
      <c r="B11575">
        <v>2013</v>
      </c>
      <c r="C11575" s="1" t="s">
        <v>26</v>
      </c>
      <c r="D11575" s="1" t="s">
        <v>22</v>
      </c>
      <c r="E11575" s="1" t="s">
        <v>14</v>
      </c>
      <c r="F11575" s="1" t="s">
        <v>20</v>
      </c>
      <c r="G11575">
        <v>16</v>
      </c>
      <c r="H11575">
        <v>195842</v>
      </c>
      <c r="I11575">
        <v>104988</v>
      </c>
      <c r="J11575">
        <v>2037</v>
      </c>
    </row>
    <row r="11576" spans="1:10">
      <c r="A11576" s="1" t="s">
        <v>38</v>
      </c>
      <c r="B11576">
        <v>2021</v>
      </c>
      <c r="C11576" s="1" t="s">
        <v>26</v>
      </c>
      <c r="D11576" s="1" t="s">
        <v>22</v>
      </c>
      <c r="E11576" s="1" t="s">
        <v>14</v>
      </c>
      <c r="F11576" s="1" t="s">
        <v>15</v>
      </c>
      <c r="G11576">
        <v>38</v>
      </c>
      <c r="H11576">
        <v>2155</v>
      </c>
      <c r="I11576">
        <v>118000</v>
      </c>
      <c r="J11576">
        <v>1702</v>
      </c>
    </row>
    <row r="11577" spans="1:10">
      <c r="A11577" s="1" t="s">
        <v>38</v>
      </c>
      <c r="B11577">
        <v>2023</v>
      </c>
      <c r="C11577" s="1" t="s">
        <v>12</v>
      </c>
      <c r="D11577" s="1" t="s">
        <v>13</v>
      </c>
      <c r="E11577" s="1" t="s">
        <v>19</v>
      </c>
      <c r="F11577" s="1" t="s">
        <v>20</v>
      </c>
      <c r="G11577">
        <v>26</v>
      </c>
      <c r="H11577">
        <v>38695</v>
      </c>
      <c r="I11577">
        <v>70805</v>
      </c>
      <c r="J11577">
        <v>2185</v>
      </c>
    </row>
    <row r="11578" spans="1:10">
      <c r="A11578" s="1" t="s">
        <v>11</v>
      </c>
      <c r="B11578">
        <v>2017</v>
      </c>
      <c r="C11578" s="1" t="s">
        <v>18</v>
      </c>
      <c r="D11578" s="1" t="s">
        <v>27</v>
      </c>
      <c r="E11578" s="1" t="s">
        <v>19</v>
      </c>
      <c r="F11578" s="1" t="s">
        <v>15</v>
      </c>
      <c r="G11578">
        <v>39</v>
      </c>
      <c r="H11578">
        <v>8255</v>
      </c>
      <c r="I11578">
        <v>102895</v>
      </c>
      <c r="J11578">
        <v>8462</v>
      </c>
    </row>
    <row r="11579" spans="1:10">
      <c r="A11579" s="1" t="s">
        <v>32</v>
      </c>
      <c r="B11579">
        <v>2018</v>
      </c>
      <c r="C11579" s="1" t="s">
        <v>24</v>
      </c>
      <c r="D11579" s="1" t="s">
        <v>31</v>
      </c>
      <c r="E11579" s="1" t="s">
        <v>28</v>
      </c>
      <c r="F11579" s="1" t="s">
        <v>15</v>
      </c>
      <c r="G11579">
        <v>47</v>
      </c>
      <c r="H11579">
        <v>100950</v>
      </c>
      <c r="I11579">
        <v>78876</v>
      </c>
      <c r="J11579">
        <v>5352</v>
      </c>
    </row>
    <row r="11580" spans="1:10">
      <c r="A11580" s="1" t="s">
        <v>37</v>
      </c>
      <c r="B11580">
        <v>2018</v>
      </c>
      <c r="C11580" s="1" t="s">
        <v>30</v>
      </c>
      <c r="D11580" s="1" t="s">
        <v>29</v>
      </c>
      <c r="E11580" s="1" t="s">
        <v>19</v>
      </c>
      <c r="F11580" s="1" t="s">
        <v>15</v>
      </c>
      <c r="G11580">
        <v>32</v>
      </c>
      <c r="H11580">
        <v>24665</v>
      </c>
      <c r="I11580">
        <v>67798</v>
      </c>
      <c r="J11580">
        <v>3083</v>
      </c>
    </row>
    <row r="11581" spans="1:10">
      <c r="A11581" s="1" t="s">
        <v>41</v>
      </c>
      <c r="B11581">
        <v>2012</v>
      </c>
      <c r="C11581" s="1" t="s">
        <v>35</v>
      </c>
      <c r="D11581" s="1" t="s">
        <v>27</v>
      </c>
      <c r="E11581" s="1" t="s">
        <v>33</v>
      </c>
      <c r="F11581" s="1" t="s">
        <v>20</v>
      </c>
      <c r="G11581">
        <v>30</v>
      </c>
      <c r="H11581">
        <v>545</v>
      </c>
      <c r="I11581">
        <v>101262</v>
      </c>
      <c r="J11581">
        <v>8822</v>
      </c>
    </row>
    <row r="11582" spans="1:10">
      <c r="A11582" s="1" t="s">
        <v>11</v>
      </c>
      <c r="B11582">
        <v>2012</v>
      </c>
      <c r="C11582" s="1" t="s">
        <v>24</v>
      </c>
      <c r="D11582" s="1" t="s">
        <v>22</v>
      </c>
      <c r="E11582" s="1" t="s">
        <v>33</v>
      </c>
      <c r="F11582" s="1" t="s">
        <v>20</v>
      </c>
      <c r="G11582">
        <v>47</v>
      </c>
      <c r="H11582">
        <v>128244</v>
      </c>
      <c r="I11582">
        <v>76563</v>
      </c>
      <c r="J11582">
        <v>9789</v>
      </c>
    </row>
    <row r="11583" spans="1:10">
      <c r="A11583" s="1" t="s">
        <v>34</v>
      </c>
      <c r="B11583">
        <v>2014</v>
      </c>
      <c r="C11583" s="1" t="s">
        <v>12</v>
      </c>
      <c r="D11583" s="1" t="s">
        <v>27</v>
      </c>
      <c r="E11583" s="1" t="s">
        <v>28</v>
      </c>
      <c r="F11583" s="1" t="s">
        <v>15</v>
      </c>
      <c r="G11583">
        <v>49</v>
      </c>
      <c r="H11583">
        <v>129459</v>
      </c>
      <c r="I11583">
        <v>115756</v>
      </c>
      <c r="J11583">
        <v>5733</v>
      </c>
    </row>
    <row r="11584" spans="1:10">
      <c r="A11584" s="1" t="s">
        <v>34</v>
      </c>
      <c r="B11584">
        <v>2014</v>
      </c>
      <c r="C11584" s="1" t="s">
        <v>18</v>
      </c>
      <c r="D11584" s="1" t="s">
        <v>39</v>
      </c>
      <c r="E11584" s="1" t="s">
        <v>33</v>
      </c>
      <c r="F11584" s="1" t="s">
        <v>15</v>
      </c>
      <c r="G11584">
        <v>17</v>
      </c>
      <c r="H11584">
        <v>97997</v>
      </c>
      <c r="I11584">
        <v>31316</v>
      </c>
      <c r="J11584">
        <v>4246</v>
      </c>
    </row>
    <row r="11585" spans="1:10">
      <c r="A11585" s="1" t="s">
        <v>37</v>
      </c>
      <c r="B11585">
        <v>2019</v>
      </c>
      <c r="C11585" s="1" t="s">
        <v>24</v>
      </c>
      <c r="D11585" s="1" t="s">
        <v>31</v>
      </c>
      <c r="E11585" s="1" t="s">
        <v>14</v>
      </c>
      <c r="F11585" s="1" t="s">
        <v>15</v>
      </c>
      <c r="G11585">
        <v>47</v>
      </c>
      <c r="H11585">
        <v>22295</v>
      </c>
      <c r="I11585">
        <v>108105</v>
      </c>
      <c r="J11585">
        <v>8035</v>
      </c>
    </row>
    <row r="11586" spans="1:10">
      <c r="A11586" s="1" t="s">
        <v>37</v>
      </c>
      <c r="B11586">
        <v>2011</v>
      </c>
      <c r="C11586" s="1" t="s">
        <v>24</v>
      </c>
      <c r="D11586" s="1" t="s">
        <v>27</v>
      </c>
      <c r="E11586" s="1" t="s">
        <v>28</v>
      </c>
      <c r="F11586" s="1" t="s">
        <v>20</v>
      </c>
      <c r="G11586">
        <v>18</v>
      </c>
      <c r="H11586">
        <v>145917</v>
      </c>
      <c r="I11586">
        <v>118993</v>
      </c>
      <c r="J11586">
        <v>3665</v>
      </c>
    </row>
    <row r="11587" spans="1:10">
      <c r="A11587" s="1" t="s">
        <v>40</v>
      </c>
      <c r="B11587">
        <v>2010</v>
      </c>
      <c r="C11587" s="1" t="s">
        <v>26</v>
      </c>
      <c r="D11587" s="1" t="s">
        <v>39</v>
      </c>
      <c r="E11587" s="1" t="s">
        <v>33</v>
      </c>
      <c r="F11587" s="1" t="s">
        <v>15</v>
      </c>
      <c r="G11587">
        <v>27</v>
      </c>
      <c r="H11587">
        <v>105341</v>
      </c>
      <c r="I11587">
        <v>46469</v>
      </c>
      <c r="J11587">
        <v>9604</v>
      </c>
    </row>
    <row r="11588" spans="1:10">
      <c r="A11588" s="1" t="s">
        <v>25</v>
      </c>
      <c r="B11588">
        <v>2017</v>
      </c>
      <c r="C11588" s="1" t="s">
        <v>35</v>
      </c>
      <c r="D11588" s="1" t="s">
        <v>13</v>
      </c>
      <c r="E11588" s="1" t="s">
        <v>28</v>
      </c>
      <c r="F11588" s="1" t="s">
        <v>20</v>
      </c>
      <c r="G11588">
        <v>42</v>
      </c>
      <c r="H11588">
        <v>63141</v>
      </c>
      <c r="I11588">
        <v>118099</v>
      </c>
      <c r="J11588">
        <v>3379</v>
      </c>
    </row>
    <row r="11589" spans="1:10">
      <c r="A11589" s="1" t="s">
        <v>32</v>
      </c>
      <c r="B11589">
        <v>2012</v>
      </c>
      <c r="C11589" s="1" t="s">
        <v>12</v>
      </c>
      <c r="D11589" s="1" t="s">
        <v>29</v>
      </c>
      <c r="E11589" s="1" t="s">
        <v>33</v>
      </c>
      <c r="F11589" s="1" t="s">
        <v>15</v>
      </c>
      <c r="G11589">
        <v>42</v>
      </c>
      <c r="H11589">
        <v>116576</v>
      </c>
      <c r="I11589">
        <v>97391</v>
      </c>
      <c r="J11589">
        <v>566</v>
      </c>
    </row>
    <row r="11590" spans="1:10">
      <c r="A11590" s="1" t="s">
        <v>17</v>
      </c>
      <c r="B11590">
        <v>2010</v>
      </c>
      <c r="C11590" s="1" t="s">
        <v>18</v>
      </c>
      <c r="D11590" s="1" t="s">
        <v>31</v>
      </c>
      <c r="E11590" s="1" t="s">
        <v>19</v>
      </c>
      <c r="F11590" s="1" t="s">
        <v>15</v>
      </c>
      <c r="G11590">
        <v>40</v>
      </c>
      <c r="H11590">
        <v>54452</v>
      </c>
      <c r="I11590">
        <v>38656</v>
      </c>
      <c r="J11590">
        <v>7784</v>
      </c>
    </row>
    <row r="11591" spans="1:10">
      <c r="A11591" s="1" t="s">
        <v>23</v>
      </c>
      <c r="B11591">
        <v>2010</v>
      </c>
      <c r="C11591" s="1" t="s">
        <v>35</v>
      </c>
      <c r="D11591" s="1" t="s">
        <v>27</v>
      </c>
      <c r="E11591" s="1" t="s">
        <v>28</v>
      </c>
      <c r="F11591" s="1" t="s">
        <v>15</v>
      </c>
      <c r="G11591">
        <v>16</v>
      </c>
      <c r="H11591">
        <v>60432</v>
      </c>
      <c r="I11591">
        <v>55289</v>
      </c>
      <c r="J11591">
        <v>5319</v>
      </c>
    </row>
    <row r="11592" spans="1:10">
      <c r="A11592" s="1" t="s">
        <v>25</v>
      </c>
      <c r="B11592">
        <v>2020</v>
      </c>
      <c r="C11592" s="1" t="s">
        <v>12</v>
      </c>
      <c r="D11592" s="1" t="s">
        <v>27</v>
      </c>
      <c r="E11592" s="1" t="s">
        <v>28</v>
      </c>
      <c r="F11592" s="1" t="s">
        <v>15</v>
      </c>
      <c r="G11592">
        <v>20</v>
      </c>
      <c r="H11592">
        <v>29152</v>
      </c>
      <c r="I11592">
        <v>103471</v>
      </c>
      <c r="J11592">
        <v>9653</v>
      </c>
    </row>
    <row r="11593" spans="1:10">
      <c r="A11593" s="1" t="s">
        <v>32</v>
      </c>
      <c r="B11593">
        <v>2024</v>
      </c>
      <c r="C11593" s="1" t="s">
        <v>24</v>
      </c>
      <c r="D11593" s="1" t="s">
        <v>22</v>
      </c>
      <c r="E11593" s="1" t="s">
        <v>19</v>
      </c>
      <c r="F11593" s="1" t="s">
        <v>15</v>
      </c>
      <c r="G11593">
        <v>48</v>
      </c>
      <c r="H11593">
        <v>170219</v>
      </c>
      <c r="I11593">
        <v>113568</v>
      </c>
      <c r="J11593">
        <v>3939</v>
      </c>
    </row>
    <row r="11594" spans="1:10">
      <c r="A11594" s="1" t="s">
        <v>36</v>
      </c>
      <c r="B11594">
        <v>2011</v>
      </c>
      <c r="C11594" s="1" t="s">
        <v>24</v>
      </c>
      <c r="D11594" s="1" t="s">
        <v>29</v>
      </c>
      <c r="E11594" s="1" t="s">
        <v>28</v>
      </c>
      <c r="F11594" s="1" t="s">
        <v>15</v>
      </c>
      <c r="G11594">
        <v>18</v>
      </c>
      <c r="H11594">
        <v>146667</v>
      </c>
      <c r="I11594">
        <v>56521</v>
      </c>
      <c r="J11594">
        <v>2916</v>
      </c>
    </row>
    <row r="11595" spans="1:10">
      <c r="A11595" s="1" t="s">
        <v>11</v>
      </c>
      <c r="B11595">
        <v>2015</v>
      </c>
      <c r="C11595" s="1" t="s">
        <v>18</v>
      </c>
      <c r="D11595" s="1" t="s">
        <v>31</v>
      </c>
      <c r="E11595" s="1" t="s">
        <v>28</v>
      </c>
      <c r="F11595" s="1" t="s">
        <v>20</v>
      </c>
      <c r="G11595">
        <v>18</v>
      </c>
      <c r="H11595">
        <v>145762</v>
      </c>
      <c r="I11595">
        <v>97081</v>
      </c>
      <c r="J11595">
        <v>5868</v>
      </c>
    </row>
    <row r="11596" spans="1:10">
      <c r="A11596" s="1" t="s">
        <v>40</v>
      </c>
      <c r="B11596">
        <v>2015</v>
      </c>
      <c r="C11596" s="1" t="s">
        <v>35</v>
      </c>
      <c r="D11596" s="1" t="s">
        <v>39</v>
      </c>
      <c r="E11596" s="1" t="s">
        <v>28</v>
      </c>
      <c r="F11596" s="1" t="s">
        <v>20</v>
      </c>
      <c r="G11596">
        <v>44</v>
      </c>
      <c r="H11596">
        <v>72717</v>
      </c>
      <c r="I11596">
        <v>88104</v>
      </c>
      <c r="J11596">
        <v>495</v>
      </c>
    </row>
    <row r="11597" spans="1:10">
      <c r="A11597" s="1" t="s">
        <v>36</v>
      </c>
      <c r="B11597">
        <v>2023</v>
      </c>
      <c r="C11597" s="1" t="s">
        <v>18</v>
      </c>
      <c r="D11597" s="1" t="s">
        <v>39</v>
      </c>
      <c r="E11597" s="1" t="s">
        <v>28</v>
      </c>
      <c r="F11597" s="1" t="s">
        <v>20</v>
      </c>
      <c r="G11597">
        <v>37</v>
      </c>
      <c r="H11597">
        <v>181948</v>
      </c>
      <c r="I11597">
        <v>70394</v>
      </c>
      <c r="J11597">
        <v>1117</v>
      </c>
    </row>
    <row r="11598" spans="1:10">
      <c r="A11598" s="1" t="s">
        <v>38</v>
      </c>
      <c r="B11598">
        <v>2012</v>
      </c>
      <c r="C11598" s="1" t="s">
        <v>12</v>
      </c>
      <c r="D11598" s="1" t="s">
        <v>27</v>
      </c>
      <c r="E11598" s="1" t="s">
        <v>14</v>
      </c>
      <c r="F11598" s="1" t="s">
        <v>20</v>
      </c>
      <c r="G11598">
        <v>27</v>
      </c>
      <c r="H11598">
        <v>53184</v>
      </c>
      <c r="I11598">
        <v>46414</v>
      </c>
      <c r="J11598">
        <v>8666</v>
      </c>
    </row>
    <row r="11599" spans="1:10">
      <c r="A11599" s="1" t="s">
        <v>34</v>
      </c>
      <c r="B11599">
        <v>2021</v>
      </c>
      <c r="C11599" s="1" t="s">
        <v>12</v>
      </c>
      <c r="D11599" s="1" t="s">
        <v>31</v>
      </c>
      <c r="E11599" s="1" t="s">
        <v>14</v>
      </c>
      <c r="F11599" s="1" t="s">
        <v>15</v>
      </c>
      <c r="G11599">
        <v>21</v>
      </c>
      <c r="H11599">
        <v>105389</v>
      </c>
      <c r="I11599">
        <v>54994</v>
      </c>
      <c r="J11599">
        <v>2079</v>
      </c>
    </row>
    <row r="11600" spans="1:10">
      <c r="A11600" s="1" t="s">
        <v>11</v>
      </c>
      <c r="B11600">
        <v>2013</v>
      </c>
      <c r="C11600" s="1" t="s">
        <v>18</v>
      </c>
      <c r="D11600" s="1" t="s">
        <v>27</v>
      </c>
      <c r="E11600" s="1" t="s">
        <v>28</v>
      </c>
      <c r="F11600" s="1" t="s">
        <v>20</v>
      </c>
      <c r="G11600">
        <v>46</v>
      </c>
      <c r="H11600">
        <v>122381</v>
      </c>
      <c r="I11600">
        <v>117295</v>
      </c>
      <c r="J11600">
        <v>5551</v>
      </c>
    </row>
    <row r="11601" spans="1:10">
      <c r="A11601" s="1" t="s">
        <v>11</v>
      </c>
      <c r="B11601">
        <v>2021</v>
      </c>
      <c r="C11601" s="1" t="s">
        <v>18</v>
      </c>
      <c r="D11601" s="1" t="s">
        <v>13</v>
      </c>
      <c r="E11601" s="1" t="s">
        <v>33</v>
      </c>
      <c r="F11601" s="1" t="s">
        <v>15</v>
      </c>
      <c r="G11601">
        <v>50</v>
      </c>
      <c r="H11601">
        <v>79205</v>
      </c>
      <c r="I11601">
        <v>96258</v>
      </c>
      <c r="J11601">
        <v>3447</v>
      </c>
    </row>
    <row r="11602" spans="1:10">
      <c r="A11602" s="1" t="s">
        <v>41</v>
      </c>
      <c r="B11602">
        <v>2022</v>
      </c>
      <c r="C11602" s="1" t="s">
        <v>35</v>
      </c>
      <c r="D11602" s="1" t="s">
        <v>27</v>
      </c>
      <c r="E11602" s="1" t="s">
        <v>28</v>
      </c>
      <c r="F11602" s="1" t="s">
        <v>15</v>
      </c>
      <c r="G11602">
        <v>17</v>
      </c>
      <c r="H11602">
        <v>168684</v>
      </c>
      <c r="I11602">
        <v>80677</v>
      </c>
      <c r="J11602">
        <v>5575</v>
      </c>
    </row>
    <row r="11603" spans="1:10">
      <c r="A11603" s="1" t="s">
        <v>37</v>
      </c>
      <c r="B11603">
        <v>2011</v>
      </c>
      <c r="C11603" s="1" t="s">
        <v>24</v>
      </c>
      <c r="D11603" s="1" t="s">
        <v>22</v>
      </c>
      <c r="E11603" s="1" t="s">
        <v>28</v>
      </c>
      <c r="F11603" s="1" t="s">
        <v>15</v>
      </c>
      <c r="G11603">
        <v>34</v>
      </c>
      <c r="H11603">
        <v>152228</v>
      </c>
      <c r="I11603">
        <v>34684</v>
      </c>
      <c r="J11603">
        <v>2174</v>
      </c>
    </row>
    <row r="11604" spans="1:10">
      <c r="A11604" s="1" t="s">
        <v>25</v>
      </c>
      <c r="B11604">
        <v>2011</v>
      </c>
      <c r="C11604" s="1" t="s">
        <v>18</v>
      </c>
      <c r="D11604" s="1" t="s">
        <v>29</v>
      </c>
      <c r="E11604" s="1" t="s">
        <v>19</v>
      </c>
      <c r="F11604" s="1" t="s">
        <v>15</v>
      </c>
      <c r="G11604">
        <v>24</v>
      </c>
      <c r="H11604">
        <v>32331</v>
      </c>
      <c r="I11604">
        <v>39107</v>
      </c>
      <c r="J11604">
        <v>3694</v>
      </c>
    </row>
    <row r="11605" spans="1:10">
      <c r="A11605" s="1" t="s">
        <v>17</v>
      </c>
      <c r="B11605">
        <v>2024</v>
      </c>
      <c r="C11605" s="1" t="s">
        <v>18</v>
      </c>
      <c r="D11605" s="1" t="s">
        <v>31</v>
      </c>
      <c r="E11605" s="1" t="s">
        <v>14</v>
      </c>
      <c r="F11605" s="1" t="s">
        <v>15</v>
      </c>
      <c r="G11605">
        <v>44</v>
      </c>
      <c r="H11605">
        <v>56692</v>
      </c>
      <c r="I11605">
        <v>66926</v>
      </c>
      <c r="J11605">
        <v>9837</v>
      </c>
    </row>
    <row r="11606" spans="1:10">
      <c r="A11606" s="1" t="s">
        <v>17</v>
      </c>
      <c r="B11606">
        <v>2016</v>
      </c>
      <c r="C11606" s="1" t="s">
        <v>35</v>
      </c>
      <c r="D11606" s="1" t="s">
        <v>27</v>
      </c>
      <c r="E11606" s="1" t="s">
        <v>28</v>
      </c>
      <c r="F11606" s="1" t="s">
        <v>15</v>
      </c>
      <c r="G11606">
        <v>27</v>
      </c>
      <c r="H11606">
        <v>58594</v>
      </c>
      <c r="I11606">
        <v>55669</v>
      </c>
      <c r="J11606">
        <v>5225</v>
      </c>
    </row>
    <row r="11607" spans="1:10">
      <c r="A11607" s="1" t="s">
        <v>36</v>
      </c>
      <c r="B11607">
        <v>2022</v>
      </c>
      <c r="C11607" s="1" t="s">
        <v>24</v>
      </c>
      <c r="D11607" s="1" t="s">
        <v>27</v>
      </c>
      <c r="E11607" s="1" t="s">
        <v>14</v>
      </c>
      <c r="F11607" s="1" t="s">
        <v>15</v>
      </c>
      <c r="G11607">
        <v>40</v>
      </c>
      <c r="H11607">
        <v>144927</v>
      </c>
      <c r="I11607">
        <v>40155</v>
      </c>
      <c r="J11607">
        <v>9256</v>
      </c>
    </row>
    <row r="11608" spans="1:10">
      <c r="A11608" s="1" t="s">
        <v>34</v>
      </c>
      <c r="B11608">
        <v>2010</v>
      </c>
      <c r="C11608" s="1" t="s">
        <v>24</v>
      </c>
      <c r="D11608" s="1" t="s">
        <v>39</v>
      </c>
      <c r="E11608" s="1" t="s">
        <v>19</v>
      </c>
      <c r="F11608" s="1" t="s">
        <v>15</v>
      </c>
      <c r="G11608">
        <v>34</v>
      </c>
      <c r="H11608">
        <v>171521</v>
      </c>
      <c r="I11608">
        <v>57276</v>
      </c>
      <c r="J11608">
        <v>6101</v>
      </c>
    </row>
    <row r="11609" spans="1:10">
      <c r="A11609" s="1" t="s">
        <v>23</v>
      </c>
      <c r="B11609">
        <v>2016</v>
      </c>
      <c r="C11609" s="1" t="s">
        <v>26</v>
      </c>
      <c r="D11609" s="1" t="s">
        <v>27</v>
      </c>
      <c r="E11609" s="1" t="s">
        <v>28</v>
      </c>
      <c r="F11609" s="1" t="s">
        <v>20</v>
      </c>
      <c r="G11609">
        <v>34</v>
      </c>
      <c r="H11609">
        <v>170385</v>
      </c>
      <c r="I11609">
        <v>36560</v>
      </c>
      <c r="J11609">
        <v>5669</v>
      </c>
    </row>
    <row r="11610" spans="1:10">
      <c r="A11610" s="1" t="s">
        <v>17</v>
      </c>
      <c r="B11610">
        <v>2023</v>
      </c>
      <c r="C11610" s="1" t="s">
        <v>26</v>
      </c>
      <c r="D11610" s="1" t="s">
        <v>39</v>
      </c>
      <c r="E11610" s="1" t="s">
        <v>33</v>
      </c>
      <c r="F11610" s="1" t="s">
        <v>15</v>
      </c>
      <c r="G11610">
        <v>45</v>
      </c>
      <c r="H11610">
        <v>169070</v>
      </c>
      <c r="I11610">
        <v>74658</v>
      </c>
      <c r="J11610">
        <v>6628</v>
      </c>
    </row>
    <row r="11611" spans="1:10">
      <c r="A11611" s="1" t="s">
        <v>32</v>
      </c>
      <c r="B11611">
        <v>2021</v>
      </c>
      <c r="C11611" s="1" t="s">
        <v>26</v>
      </c>
      <c r="D11611" s="1" t="s">
        <v>13</v>
      </c>
      <c r="E11611" s="1" t="s">
        <v>28</v>
      </c>
      <c r="F11611" s="1" t="s">
        <v>15</v>
      </c>
      <c r="G11611">
        <v>31</v>
      </c>
      <c r="H11611">
        <v>156815</v>
      </c>
      <c r="I11611">
        <v>79068</v>
      </c>
      <c r="J11611">
        <v>2669</v>
      </c>
    </row>
    <row r="11612" spans="1:10">
      <c r="A11612" s="1" t="s">
        <v>36</v>
      </c>
      <c r="B11612">
        <v>2023</v>
      </c>
      <c r="C11612" s="1" t="s">
        <v>24</v>
      </c>
      <c r="D11612" s="1" t="s">
        <v>27</v>
      </c>
      <c r="E11612" s="1" t="s">
        <v>14</v>
      </c>
      <c r="F11612" s="1" t="s">
        <v>20</v>
      </c>
      <c r="G11612">
        <v>45</v>
      </c>
      <c r="H11612">
        <v>94553</v>
      </c>
      <c r="I11612">
        <v>71142</v>
      </c>
      <c r="J11612">
        <v>8697</v>
      </c>
    </row>
    <row r="11613" spans="1:10">
      <c r="A11613" s="1" t="s">
        <v>11</v>
      </c>
      <c r="B11613">
        <v>2021</v>
      </c>
      <c r="C11613" s="1" t="s">
        <v>35</v>
      </c>
      <c r="D11613" s="1" t="s">
        <v>39</v>
      </c>
      <c r="E11613" s="1" t="s">
        <v>33</v>
      </c>
      <c r="F11613" s="1" t="s">
        <v>15</v>
      </c>
      <c r="G11613">
        <v>28</v>
      </c>
      <c r="H11613">
        <v>194820</v>
      </c>
      <c r="I11613">
        <v>36707</v>
      </c>
      <c r="J11613">
        <v>4419</v>
      </c>
    </row>
    <row r="11614" spans="1:10">
      <c r="A11614" s="1" t="s">
        <v>37</v>
      </c>
      <c r="B11614">
        <v>2023</v>
      </c>
      <c r="C11614" s="1" t="s">
        <v>30</v>
      </c>
      <c r="D11614" s="1" t="s">
        <v>31</v>
      </c>
      <c r="E11614" s="1" t="s">
        <v>33</v>
      </c>
      <c r="F11614" s="1" t="s">
        <v>20</v>
      </c>
      <c r="G11614">
        <v>21</v>
      </c>
      <c r="H11614">
        <v>158863</v>
      </c>
      <c r="I11614">
        <v>119902</v>
      </c>
      <c r="J11614">
        <v>3935</v>
      </c>
    </row>
    <row r="11615" spans="1:10">
      <c r="A11615" s="1" t="s">
        <v>36</v>
      </c>
      <c r="B11615">
        <v>2010</v>
      </c>
      <c r="C11615" s="1" t="s">
        <v>24</v>
      </c>
      <c r="D11615" s="1" t="s">
        <v>39</v>
      </c>
      <c r="E11615" s="1" t="s">
        <v>28</v>
      </c>
      <c r="F11615" s="1" t="s">
        <v>20</v>
      </c>
      <c r="G11615">
        <v>31</v>
      </c>
      <c r="H11615">
        <v>139371</v>
      </c>
      <c r="I11615">
        <v>109274</v>
      </c>
      <c r="J11615">
        <v>2342</v>
      </c>
    </row>
    <row r="11616" spans="1:10">
      <c r="A11616" s="1" t="s">
        <v>34</v>
      </c>
      <c r="B11616">
        <v>2023</v>
      </c>
      <c r="C11616" s="1" t="s">
        <v>18</v>
      </c>
      <c r="D11616" s="1" t="s">
        <v>13</v>
      </c>
      <c r="E11616" s="1" t="s">
        <v>14</v>
      </c>
      <c r="F11616" s="1" t="s">
        <v>15</v>
      </c>
      <c r="G11616">
        <v>32</v>
      </c>
      <c r="H11616">
        <v>169295</v>
      </c>
      <c r="I11616">
        <v>97926</v>
      </c>
      <c r="J11616">
        <v>1731</v>
      </c>
    </row>
    <row r="11617" spans="1:10">
      <c r="A11617" s="1" t="s">
        <v>17</v>
      </c>
      <c r="B11617">
        <v>2015</v>
      </c>
      <c r="C11617" s="1" t="s">
        <v>35</v>
      </c>
      <c r="D11617" s="1" t="s">
        <v>31</v>
      </c>
      <c r="E11617" s="1" t="s">
        <v>14</v>
      </c>
      <c r="F11617" s="1" t="s">
        <v>15</v>
      </c>
      <c r="G11617">
        <v>32</v>
      </c>
      <c r="H11617">
        <v>107018</v>
      </c>
      <c r="I11617">
        <v>40633</v>
      </c>
      <c r="J11617">
        <v>4742</v>
      </c>
    </row>
    <row r="11618" spans="1:10">
      <c r="A11618" s="1" t="s">
        <v>11</v>
      </c>
      <c r="B11618">
        <v>2012</v>
      </c>
      <c r="C11618" s="1" t="s">
        <v>35</v>
      </c>
      <c r="D11618" s="1" t="s">
        <v>22</v>
      </c>
      <c r="E11618" s="1" t="s">
        <v>28</v>
      </c>
      <c r="F11618" s="1" t="s">
        <v>15</v>
      </c>
      <c r="G11618">
        <v>43</v>
      </c>
      <c r="H11618">
        <v>114183</v>
      </c>
      <c r="I11618">
        <v>83353</v>
      </c>
      <c r="J11618">
        <v>6833</v>
      </c>
    </row>
    <row r="11619" spans="1:10">
      <c r="A11619" s="1" t="s">
        <v>37</v>
      </c>
      <c r="B11619">
        <v>2017</v>
      </c>
      <c r="C11619" s="1" t="s">
        <v>35</v>
      </c>
      <c r="D11619" s="1" t="s">
        <v>13</v>
      </c>
      <c r="E11619" s="1" t="s">
        <v>14</v>
      </c>
      <c r="F11619" s="1" t="s">
        <v>20</v>
      </c>
      <c r="G11619">
        <v>35</v>
      </c>
      <c r="H11619">
        <v>77620</v>
      </c>
      <c r="I11619">
        <v>87135</v>
      </c>
      <c r="J11619">
        <v>5187</v>
      </c>
    </row>
    <row r="11620" spans="1:10">
      <c r="A11620" s="1" t="s">
        <v>36</v>
      </c>
      <c r="B11620">
        <v>2015</v>
      </c>
      <c r="C11620" s="1" t="s">
        <v>18</v>
      </c>
      <c r="D11620" s="1" t="s">
        <v>13</v>
      </c>
      <c r="E11620" s="1" t="s">
        <v>19</v>
      </c>
      <c r="F11620" s="1" t="s">
        <v>15</v>
      </c>
      <c r="G11620">
        <v>46</v>
      </c>
      <c r="H11620">
        <v>87355</v>
      </c>
      <c r="I11620">
        <v>66035</v>
      </c>
      <c r="J11620">
        <v>7991</v>
      </c>
    </row>
    <row r="11621" spans="1:10">
      <c r="A11621" s="1" t="s">
        <v>41</v>
      </c>
      <c r="B11621">
        <v>2020</v>
      </c>
      <c r="C11621" s="1" t="s">
        <v>35</v>
      </c>
      <c r="D11621" s="1" t="s">
        <v>29</v>
      </c>
      <c r="E11621" s="1" t="s">
        <v>33</v>
      </c>
      <c r="F11621" s="1" t="s">
        <v>15</v>
      </c>
      <c r="G11621">
        <v>33</v>
      </c>
      <c r="H11621">
        <v>133327</v>
      </c>
      <c r="I11621">
        <v>34941</v>
      </c>
      <c r="J11621">
        <v>379</v>
      </c>
    </row>
    <row r="11622" spans="1:10">
      <c r="A11622" s="1" t="s">
        <v>40</v>
      </c>
      <c r="B11622">
        <v>2011</v>
      </c>
      <c r="C11622" s="1" t="s">
        <v>12</v>
      </c>
      <c r="D11622" s="1" t="s">
        <v>27</v>
      </c>
      <c r="E11622" s="1" t="s">
        <v>33</v>
      </c>
      <c r="F11622" s="1" t="s">
        <v>20</v>
      </c>
      <c r="G11622">
        <v>23</v>
      </c>
      <c r="H11622">
        <v>57862</v>
      </c>
      <c r="I11622">
        <v>112300</v>
      </c>
      <c r="J11622">
        <v>5529</v>
      </c>
    </row>
    <row r="11623" spans="1:10">
      <c r="A11623" s="1" t="s">
        <v>41</v>
      </c>
      <c r="B11623">
        <v>2017</v>
      </c>
      <c r="C11623" s="1" t="s">
        <v>12</v>
      </c>
      <c r="D11623" s="1" t="s">
        <v>27</v>
      </c>
      <c r="E11623" s="1" t="s">
        <v>14</v>
      </c>
      <c r="F11623" s="1" t="s">
        <v>20</v>
      </c>
      <c r="G11623">
        <v>20</v>
      </c>
      <c r="H11623">
        <v>180955</v>
      </c>
      <c r="I11623">
        <v>108196</v>
      </c>
      <c r="J11623">
        <v>6998</v>
      </c>
    </row>
    <row r="11624" spans="1:10">
      <c r="A11624" s="1" t="s">
        <v>41</v>
      </c>
      <c r="B11624">
        <v>2014</v>
      </c>
      <c r="C11624" s="1" t="s">
        <v>26</v>
      </c>
      <c r="D11624" s="1" t="s">
        <v>29</v>
      </c>
      <c r="E11624" s="1" t="s">
        <v>28</v>
      </c>
      <c r="F11624" s="1" t="s">
        <v>15</v>
      </c>
      <c r="G11624">
        <v>45</v>
      </c>
      <c r="H11624">
        <v>30337</v>
      </c>
      <c r="I11624">
        <v>80427</v>
      </c>
      <c r="J11624">
        <v>6079</v>
      </c>
    </row>
    <row r="11625" spans="1:10">
      <c r="A11625" s="1" t="s">
        <v>37</v>
      </c>
      <c r="B11625">
        <v>2017</v>
      </c>
      <c r="C11625" s="1" t="s">
        <v>18</v>
      </c>
      <c r="D11625" s="1" t="s">
        <v>31</v>
      </c>
      <c r="E11625" s="1" t="s">
        <v>14</v>
      </c>
      <c r="F11625" s="1" t="s">
        <v>20</v>
      </c>
      <c r="G11625">
        <v>17</v>
      </c>
      <c r="H11625">
        <v>12146</v>
      </c>
      <c r="I11625">
        <v>41702</v>
      </c>
      <c r="J11625">
        <v>9318</v>
      </c>
    </row>
    <row r="11626" spans="1:10">
      <c r="A11626" s="1" t="s">
        <v>38</v>
      </c>
      <c r="B11626">
        <v>2017</v>
      </c>
      <c r="C11626" s="1" t="s">
        <v>12</v>
      </c>
      <c r="D11626" s="1" t="s">
        <v>27</v>
      </c>
      <c r="E11626" s="1" t="s">
        <v>28</v>
      </c>
      <c r="F11626" s="1" t="s">
        <v>20</v>
      </c>
      <c r="G11626">
        <v>19</v>
      </c>
      <c r="H11626">
        <v>67426</v>
      </c>
      <c r="I11626">
        <v>55641</v>
      </c>
      <c r="J11626">
        <v>2828</v>
      </c>
    </row>
    <row r="11627" spans="1:10">
      <c r="A11627" s="1" t="s">
        <v>32</v>
      </c>
      <c r="B11627">
        <v>2015</v>
      </c>
      <c r="C11627" s="1" t="s">
        <v>24</v>
      </c>
      <c r="D11627" s="1" t="s">
        <v>22</v>
      </c>
      <c r="E11627" s="1" t="s">
        <v>19</v>
      </c>
      <c r="F11627" s="1" t="s">
        <v>15</v>
      </c>
      <c r="G11627">
        <v>17</v>
      </c>
      <c r="H11627">
        <v>188446</v>
      </c>
      <c r="I11627">
        <v>94508</v>
      </c>
      <c r="J11627">
        <v>6368</v>
      </c>
    </row>
    <row r="11628" spans="1:10">
      <c r="A11628" s="1" t="s">
        <v>11</v>
      </c>
      <c r="B11628">
        <v>2011</v>
      </c>
      <c r="C11628" s="1" t="s">
        <v>12</v>
      </c>
      <c r="D11628" s="1" t="s">
        <v>27</v>
      </c>
      <c r="E11628" s="1" t="s">
        <v>19</v>
      </c>
      <c r="F11628" s="1" t="s">
        <v>20</v>
      </c>
      <c r="G11628">
        <v>30</v>
      </c>
      <c r="H11628">
        <v>122634</v>
      </c>
      <c r="I11628">
        <v>82702</v>
      </c>
      <c r="J11628">
        <v>8447</v>
      </c>
    </row>
    <row r="11629" spans="1:10">
      <c r="A11629" s="1" t="s">
        <v>36</v>
      </c>
      <c r="B11629">
        <v>2017</v>
      </c>
      <c r="C11629" s="1" t="s">
        <v>30</v>
      </c>
      <c r="D11629" s="1" t="s">
        <v>29</v>
      </c>
      <c r="E11629" s="1" t="s">
        <v>28</v>
      </c>
      <c r="F11629" s="1" t="s">
        <v>15</v>
      </c>
      <c r="G11629">
        <v>34</v>
      </c>
      <c r="H11629">
        <v>173288</v>
      </c>
      <c r="I11629">
        <v>69131</v>
      </c>
      <c r="J11629">
        <v>2266</v>
      </c>
    </row>
    <row r="11630" spans="1:10">
      <c r="A11630" s="1" t="s">
        <v>23</v>
      </c>
      <c r="B11630">
        <v>2024</v>
      </c>
      <c r="C11630" s="1" t="s">
        <v>26</v>
      </c>
      <c r="D11630" s="1" t="s">
        <v>22</v>
      </c>
      <c r="E11630" s="1" t="s">
        <v>19</v>
      </c>
      <c r="F11630" s="1" t="s">
        <v>15</v>
      </c>
      <c r="G11630">
        <v>16</v>
      </c>
      <c r="H11630">
        <v>175050</v>
      </c>
      <c r="I11630">
        <v>99662</v>
      </c>
      <c r="J11630">
        <v>1961</v>
      </c>
    </row>
    <row r="11631" spans="1:10">
      <c r="A11631" s="1" t="s">
        <v>25</v>
      </c>
      <c r="B11631">
        <v>2024</v>
      </c>
      <c r="C11631" s="1" t="s">
        <v>12</v>
      </c>
      <c r="D11631" s="1" t="s">
        <v>29</v>
      </c>
      <c r="E11631" s="1" t="s">
        <v>33</v>
      </c>
      <c r="F11631" s="1" t="s">
        <v>20</v>
      </c>
      <c r="G11631">
        <v>33</v>
      </c>
      <c r="H11631">
        <v>65596</v>
      </c>
      <c r="I11631">
        <v>86645</v>
      </c>
      <c r="J11631">
        <v>5345</v>
      </c>
    </row>
    <row r="11632" spans="1:10">
      <c r="A11632" s="1" t="s">
        <v>17</v>
      </c>
      <c r="B11632">
        <v>2020</v>
      </c>
      <c r="C11632" s="1" t="s">
        <v>35</v>
      </c>
      <c r="D11632" s="1" t="s">
        <v>13</v>
      </c>
      <c r="E11632" s="1" t="s">
        <v>14</v>
      </c>
      <c r="F11632" s="1" t="s">
        <v>20</v>
      </c>
      <c r="G11632">
        <v>29</v>
      </c>
      <c r="H11632">
        <v>111288</v>
      </c>
      <c r="I11632">
        <v>51991</v>
      </c>
      <c r="J11632">
        <v>2682</v>
      </c>
    </row>
    <row r="11633" spans="1:10">
      <c r="A11633" s="1" t="s">
        <v>34</v>
      </c>
      <c r="B11633">
        <v>2015</v>
      </c>
      <c r="C11633" s="1" t="s">
        <v>35</v>
      </c>
      <c r="D11633" s="1" t="s">
        <v>13</v>
      </c>
      <c r="E11633" s="1" t="s">
        <v>28</v>
      </c>
      <c r="F11633" s="1" t="s">
        <v>15</v>
      </c>
      <c r="G11633">
        <v>42</v>
      </c>
      <c r="H11633">
        <v>188509</v>
      </c>
      <c r="I11633">
        <v>36150</v>
      </c>
      <c r="J11633">
        <v>7314</v>
      </c>
    </row>
    <row r="11634" spans="1:10">
      <c r="A11634" s="1" t="s">
        <v>32</v>
      </c>
      <c r="B11634">
        <v>2015</v>
      </c>
      <c r="C11634" s="1" t="s">
        <v>12</v>
      </c>
      <c r="D11634" s="1" t="s">
        <v>27</v>
      </c>
      <c r="E11634" s="1" t="s">
        <v>33</v>
      </c>
      <c r="F11634" s="1" t="s">
        <v>15</v>
      </c>
      <c r="G11634">
        <v>44</v>
      </c>
      <c r="H11634">
        <v>192093</v>
      </c>
      <c r="I11634">
        <v>41679</v>
      </c>
      <c r="J11634">
        <v>7741</v>
      </c>
    </row>
    <row r="11635" spans="1:10">
      <c r="A11635" s="1" t="s">
        <v>23</v>
      </c>
      <c r="B11635">
        <v>2017</v>
      </c>
      <c r="C11635" s="1" t="s">
        <v>30</v>
      </c>
      <c r="D11635" s="1" t="s">
        <v>22</v>
      </c>
      <c r="E11635" s="1" t="s">
        <v>14</v>
      </c>
      <c r="F11635" s="1" t="s">
        <v>20</v>
      </c>
      <c r="G11635">
        <v>39</v>
      </c>
      <c r="H11635">
        <v>1824</v>
      </c>
      <c r="I11635">
        <v>113353</v>
      </c>
      <c r="J11635">
        <v>289</v>
      </c>
    </row>
    <row r="11636" spans="1:10">
      <c r="A11636" s="1" t="s">
        <v>17</v>
      </c>
      <c r="B11636">
        <v>2010</v>
      </c>
      <c r="C11636" s="1" t="s">
        <v>18</v>
      </c>
      <c r="D11636" s="1" t="s">
        <v>31</v>
      </c>
      <c r="E11636" s="1" t="s">
        <v>19</v>
      </c>
      <c r="F11636" s="1" t="s">
        <v>20</v>
      </c>
      <c r="G11636">
        <v>32</v>
      </c>
      <c r="H11636">
        <v>34955</v>
      </c>
      <c r="I11636">
        <v>79960</v>
      </c>
      <c r="J11636">
        <v>9125</v>
      </c>
    </row>
    <row r="11637" spans="1:10">
      <c r="A11637" s="1" t="s">
        <v>34</v>
      </c>
      <c r="B11637">
        <v>2011</v>
      </c>
      <c r="C11637" s="1" t="s">
        <v>24</v>
      </c>
      <c r="D11637" s="1" t="s">
        <v>22</v>
      </c>
      <c r="E11637" s="1" t="s">
        <v>33</v>
      </c>
      <c r="F11637" s="1" t="s">
        <v>20</v>
      </c>
      <c r="G11637">
        <v>23</v>
      </c>
      <c r="H11637">
        <v>182729</v>
      </c>
      <c r="I11637">
        <v>75098</v>
      </c>
      <c r="J11637">
        <v>3129</v>
      </c>
    </row>
    <row r="11638" spans="1:10">
      <c r="A11638" s="1" t="s">
        <v>25</v>
      </c>
      <c r="B11638">
        <v>2021</v>
      </c>
      <c r="C11638" s="1" t="s">
        <v>12</v>
      </c>
      <c r="D11638" s="1" t="s">
        <v>39</v>
      </c>
      <c r="E11638" s="1" t="s">
        <v>19</v>
      </c>
      <c r="F11638" s="1" t="s">
        <v>15</v>
      </c>
      <c r="G11638">
        <v>45</v>
      </c>
      <c r="H11638">
        <v>74934</v>
      </c>
      <c r="I11638">
        <v>68173</v>
      </c>
      <c r="J11638">
        <v>6103</v>
      </c>
    </row>
    <row r="11639" spans="1:10">
      <c r="A11639" s="1" t="s">
        <v>17</v>
      </c>
      <c r="B11639">
        <v>2021</v>
      </c>
      <c r="C11639" s="1" t="s">
        <v>24</v>
      </c>
      <c r="D11639" s="1" t="s">
        <v>27</v>
      </c>
      <c r="E11639" s="1" t="s">
        <v>14</v>
      </c>
      <c r="F11639" s="1" t="s">
        <v>20</v>
      </c>
      <c r="G11639">
        <v>27</v>
      </c>
      <c r="H11639">
        <v>197611</v>
      </c>
      <c r="I11639">
        <v>113976</v>
      </c>
      <c r="J11639">
        <v>4328</v>
      </c>
    </row>
    <row r="11640" spans="1:10">
      <c r="A11640" s="1" t="s">
        <v>36</v>
      </c>
      <c r="B11640">
        <v>2018</v>
      </c>
      <c r="C11640" s="1" t="s">
        <v>12</v>
      </c>
      <c r="D11640" s="1" t="s">
        <v>29</v>
      </c>
      <c r="E11640" s="1" t="s">
        <v>14</v>
      </c>
      <c r="F11640" s="1" t="s">
        <v>15</v>
      </c>
      <c r="G11640">
        <v>27</v>
      </c>
      <c r="H11640">
        <v>169709</v>
      </c>
      <c r="I11640">
        <v>37571</v>
      </c>
      <c r="J11640">
        <v>4536</v>
      </c>
    </row>
    <row r="11641" spans="1:10">
      <c r="A11641" s="1" t="s">
        <v>36</v>
      </c>
      <c r="B11641">
        <v>2020</v>
      </c>
      <c r="C11641" s="1" t="s">
        <v>30</v>
      </c>
      <c r="D11641" s="1" t="s">
        <v>39</v>
      </c>
      <c r="E11641" s="1" t="s">
        <v>28</v>
      </c>
      <c r="F11641" s="1" t="s">
        <v>20</v>
      </c>
      <c r="G11641">
        <v>47</v>
      </c>
      <c r="H11641">
        <v>49450</v>
      </c>
      <c r="I11641">
        <v>42275</v>
      </c>
      <c r="J11641">
        <v>5413</v>
      </c>
    </row>
    <row r="11642" spans="1:10">
      <c r="A11642" s="1" t="s">
        <v>11</v>
      </c>
      <c r="B11642">
        <v>2021</v>
      </c>
      <c r="C11642" s="1" t="s">
        <v>12</v>
      </c>
      <c r="D11642" s="1" t="s">
        <v>27</v>
      </c>
      <c r="E11642" s="1" t="s">
        <v>28</v>
      </c>
      <c r="F11642" s="1" t="s">
        <v>20</v>
      </c>
      <c r="G11642">
        <v>49</v>
      </c>
      <c r="H11642">
        <v>128963</v>
      </c>
      <c r="I11642">
        <v>45811</v>
      </c>
      <c r="J11642">
        <v>4978</v>
      </c>
    </row>
    <row r="11643" spans="1:10">
      <c r="A11643" s="1" t="s">
        <v>23</v>
      </c>
      <c r="B11643">
        <v>2017</v>
      </c>
      <c r="C11643" s="1" t="s">
        <v>18</v>
      </c>
      <c r="D11643" s="1" t="s">
        <v>31</v>
      </c>
      <c r="E11643" s="1" t="s">
        <v>28</v>
      </c>
      <c r="F11643" s="1" t="s">
        <v>15</v>
      </c>
      <c r="G11643">
        <v>46</v>
      </c>
      <c r="H11643">
        <v>189033</v>
      </c>
      <c r="I11643">
        <v>110920</v>
      </c>
      <c r="J11643">
        <v>1585</v>
      </c>
    </row>
    <row r="11644" spans="1:10">
      <c r="A11644" s="1" t="s">
        <v>32</v>
      </c>
      <c r="B11644">
        <v>2021</v>
      </c>
      <c r="C11644" s="1" t="s">
        <v>30</v>
      </c>
      <c r="D11644" s="1" t="s">
        <v>22</v>
      </c>
      <c r="E11644" s="1" t="s">
        <v>28</v>
      </c>
      <c r="F11644" s="1" t="s">
        <v>20</v>
      </c>
      <c r="G11644">
        <v>50</v>
      </c>
      <c r="H11644">
        <v>129143</v>
      </c>
      <c r="I11644">
        <v>67924</v>
      </c>
      <c r="J11644">
        <v>7293</v>
      </c>
    </row>
    <row r="11645" spans="1:10">
      <c r="A11645" s="1" t="s">
        <v>37</v>
      </c>
      <c r="B11645">
        <v>2016</v>
      </c>
      <c r="C11645" s="1" t="s">
        <v>12</v>
      </c>
      <c r="D11645" s="1" t="s">
        <v>27</v>
      </c>
      <c r="E11645" s="1" t="s">
        <v>19</v>
      </c>
      <c r="F11645" s="1" t="s">
        <v>15</v>
      </c>
      <c r="G11645">
        <v>45</v>
      </c>
      <c r="H11645">
        <v>33264</v>
      </c>
      <c r="I11645">
        <v>48843</v>
      </c>
      <c r="J11645">
        <v>619</v>
      </c>
    </row>
    <row r="11646" spans="1:10">
      <c r="A11646" s="1" t="s">
        <v>37</v>
      </c>
      <c r="B11646">
        <v>2016</v>
      </c>
      <c r="C11646" s="1" t="s">
        <v>12</v>
      </c>
      <c r="D11646" s="1" t="s">
        <v>39</v>
      </c>
      <c r="E11646" s="1" t="s">
        <v>14</v>
      </c>
      <c r="F11646" s="1" t="s">
        <v>15</v>
      </c>
      <c r="G11646">
        <v>40</v>
      </c>
      <c r="H11646">
        <v>171488</v>
      </c>
      <c r="I11646">
        <v>99193</v>
      </c>
      <c r="J11646">
        <v>9633</v>
      </c>
    </row>
    <row r="11647" spans="1:10">
      <c r="A11647" s="1" t="s">
        <v>11</v>
      </c>
      <c r="B11647">
        <v>2014</v>
      </c>
      <c r="C11647" s="1" t="s">
        <v>26</v>
      </c>
      <c r="D11647" s="1" t="s">
        <v>31</v>
      </c>
      <c r="E11647" s="1" t="s">
        <v>33</v>
      </c>
      <c r="F11647" s="1" t="s">
        <v>15</v>
      </c>
      <c r="G11647">
        <v>25</v>
      </c>
      <c r="H11647">
        <v>192101</v>
      </c>
      <c r="I11647">
        <v>116459</v>
      </c>
      <c r="J11647">
        <v>6643</v>
      </c>
    </row>
    <row r="11648" spans="1:10">
      <c r="A11648" s="1" t="s">
        <v>25</v>
      </c>
      <c r="B11648">
        <v>2011</v>
      </c>
      <c r="C11648" s="1" t="s">
        <v>26</v>
      </c>
      <c r="D11648" s="1" t="s">
        <v>39</v>
      </c>
      <c r="E11648" s="1" t="s">
        <v>19</v>
      </c>
      <c r="F11648" s="1" t="s">
        <v>20</v>
      </c>
      <c r="G11648">
        <v>48</v>
      </c>
      <c r="H11648">
        <v>105822</v>
      </c>
      <c r="I11648">
        <v>114155</v>
      </c>
      <c r="J11648">
        <v>2761</v>
      </c>
    </row>
    <row r="11649" spans="1:10">
      <c r="A11649" s="1" t="s">
        <v>25</v>
      </c>
      <c r="B11649">
        <v>2020</v>
      </c>
      <c r="C11649" s="1" t="s">
        <v>18</v>
      </c>
      <c r="D11649" s="1" t="s">
        <v>13</v>
      </c>
      <c r="E11649" s="1" t="s">
        <v>14</v>
      </c>
      <c r="F11649" s="1" t="s">
        <v>20</v>
      </c>
      <c r="G11649">
        <v>46</v>
      </c>
      <c r="H11649">
        <v>65758</v>
      </c>
      <c r="I11649">
        <v>37315</v>
      </c>
      <c r="J11649">
        <v>1785</v>
      </c>
    </row>
    <row r="11650" spans="1:10">
      <c r="A11650" s="1" t="s">
        <v>25</v>
      </c>
      <c r="B11650">
        <v>2015</v>
      </c>
      <c r="C11650" s="1" t="s">
        <v>12</v>
      </c>
      <c r="D11650" s="1" t="s">
        <v>31</v>
      </c>
      <c r="E11650" s="1" t="s">
        <v>33</v>
      </c>
      <c r="F11650" s="1" t="s">
        <v>15</v>
      </c>
      <c r="G11650">
        <v>23</v>
      </c>
      <c r="H11650">
        <v>144644</v>
      </c>
      <c r="I11650">
        <v>101421</v>
      </c>
      <c r="J11650">
        <v>6932</v>
      </c>
    </row>
    <row r="11651" spans="1:10">
      <c r="A11651" s="1" t="s">
        <v>36</v>
      </c>
      <c r="B11651">
        <v>2019</v>
      </c>
      <c r="C11651" s="1" t="s">
        <v>35</v>
      </c>
      <c r="D11651" s="1" t="s">
        <v>29</v>
      </c>
      <c r="E11651" s="1" t="s">
        <v>28</v>
      </c>
      <c r="F11651" s="1" t="s">
        <v>20</v>
      </c>
      <c r="G11651">
        <v>32</v>
      </c>
      <c r="H11651">
        <v>157652</v>
      </c>
      <c r="I11651">
        <v>35327</v>
      </c>
      <c r="J11651">
        <v>9371</v>
      </c>
    </row>
    <row r="11652" spans="1:10">
      <c r="A11652" s="1" t="s">
        <v>17</v>
      </c>
      <c r="B11652">
        <v>2012</v>
      </c>
      <c r="C11652" s="1" t="s">
        <v>26</v>
      </c>
      <c r="D11652" s="1" t="s">
        <v>39</v>
      </c>
      <c r="E11652" s="1" t="s">
        <v>33</v>
      </c>
      <c r="F11652" s="1" t="s">
        <v>20</v>
      </c>
      <c r="G11652">
        <v>17</v>
      </c>
      <c r="H11652">
        <v>96785</v>
      </c>
      <c r="I11652">
        <v>108404</v>
      </c>
      <c r="J11652">
        <v>1343</v>
      </c>
    </row>
    <row r="11653" spans="1:10">
      <c r="A11653" s="1" t="s">
        <v>34</v>
      </c>
      <c r="B11653">
        <v>2013</v>
      </c>
      <c r="C11653" s="1" t="s">
        <v>24</v>
      </c>
      <c r="D11653" s="1" t="s">
        <v>31</v>
      </c>
      <c r="E11653" s="1" t="s">
        <v>19</v>
      </c>
      <c r="F11653" s="1" t="s">
        <v>15</v>
      </c>
      <c r="G11653">
        <v>48</v>
      </c>
      <c r="H11653">
        <v>83075</v>
      </c>
      <c r="I11653">
        <v>80039</v>
      </c>
      <c r="J11653">
        <v>9849</v>
      </c>
    </row>
    <row r="11654" spans="1:10">
      <c r="A11654" s="1" t="s">
        <v>17</v>
      </c>
      <c r="B11654">
        <v>2022</v>
      </c>
      <c r="C11654" s="1" t="s">
        <v>30</v>
      </c>
      <c r="D11654" s="1" t="s">
        <v>39</v>
      </c>
      <c r="E11654" s="1" t="s">
        <v>28</v>
      </c>
      <c r="F11654" s="1" t="s">
        <v>15</v>
      </c>
      <c r="G11654">
        <v>35</v>
      </c>
      <c r="H11654">
        <v>117681</v>
      </c>
      <c r="I11654">
        <v>54967</v>
      </c>
      <c r="J11654">
        <v>6168</v>
      </c>
    </row>
    <row r="11655" spans="1:10">
      <c r="A11655" s="1" t="s">
        <v>41</v>
      </c>
      <c r="B11655">
        <v>2019</v>
      </c>
      <c r="C11655" s="1" t="s">
        <v>35</v>
      </c>
      <c r="D11655" s="1" t="s">
        <v>39</v>
      </c>
      <c r="E11655" s="1" t="s">
        <v>14</v>
      </c>
      <c r="F11655" s="1" t="s">
        <v>20</v>
      </c>
      <c r="G11655">
        <v>24</v>
      </c>
      <c r="H11655">
        <v>190099</v>
      </c>
      <c r="I11655">
        <v>33788</v>
      </c>
      <c r="J11655">
        <v>8189</v>
      </c>
    </row>
    <row r="11656" spans="1:10">
      <c r="A11656" s="1" t="s">
        <v>37</v>
      </c>
      <c r="B11656">
        <v>2021</v>
      </c>
      <c r="C11656" s="1" t="s">
        <v>24</v>
      </c>
      <c r="D11656" s="1" t="s">
        <v>29</v>
      </c>
      <c r="E11656" s="1" t="s">
        <v>14</v>
      </c>
      <c r="F11656" s="1" t="s">
        <v>15</v>
      </c>
      <c r="G11656">
        <v>25</v>
      </c>
      <c r="H11656">
        <v>64751</v>
      </c>
      <c r="I11656">
        <v>52485</v>
      </c>
      <c r="J11656">
        <v>1452</v>
      </c>
    </row>
    <row r="11657" spans="1:10">
      <c r="A11657" s="1" t="s">
        <v>40</v>
      </c>
      <c r="B11657">
        <v>2020</v>
      </c>
      <c r="C11657" s="1" t="s">
        <v>24</v>
      </c>
      <c r="D11657" s="1" t="s">
        <v>27</v>
      </c>
      <c r="E11657" s="1" t="s">
        <v>33</v>
      </c>
      <c r="F11657" s="1" t="s">
        <v>15</v>
      </c>
      <c r="G11657">
        <v>49</v>
      </c>
      <c r="H11657">
        <v>161333</v>
      </c>
      <c r="I11657">
        <v>59788</v>
      </c>
      <c r="J11657">
        <v>9775</v>
      </c>
    </row>
    <row r="11658" spans="1:10">
      <c r="A11658" s="1" t="s">
        <v>41</v>
      </c>
      <c r="B11658">
        <v>2011</v>
      </c>
      <c r="C11658" s="1" t="s">
        <v>12</v>
      </c>
      <c r="D11658" s="1" t="s">
        <v>29</v>
      </c>
      <c r="E11658" s="1" t="s">
        <v>33</v>
      </c>
      <c r="F11658" s="1" t="s">
        <v>20</v>
      </c>
      <c r="G11658">
        <v>37</v>
      </c>
      <c r="H11658">
        <v>98331</v>
      </c>
      <c r="I11658">
        <v>46491</v>
      </c>
      <c r="J11658">
        <v>688</v>
      </c>
    </row>
    <row r="11659" spans="1:10">
      <c r="A11659" s="1" t="s">
        <v>34</v>
      </c>
      <c r="B11659">
        <v>2023</v>
      </c>
      <c r="C11659" s="1" t="s">
        <v>24</v>
      </c>
      <c r="D11659" s="1" t="s">
        <v>27</v>
      </c>
      <c r="E11659" s="1" t="s">
        <v>14</v>
      </c>
      <c r="F11659" s="1" t="s">
        <v>20</v>
      </c>
      <c r="G11659">
        <v>30</v>
      </c>
      <c r="H11659">
        <v>14574</v>
      </c>
      <c r="I11659">
        <v>47047</v>
      </c>
      <c r="J11659">
        <v>3125</v>
      </c>
    </row>
    <row r="11660" spans="1:10">
      <c r="A11660" s="1" t="s">
        <v>41</v>
      </c>
      <c r="B11660">
        <v>2011</v>
      </c>
      <c r="C11660" s="1" t="s">
        <v>24</v>
      </c>
      <c r="D11660" s="1" t="s">
        <v>31</v>
      </c>
      <c r="E11660" s="1" t="s">
        <v>28</v>
      </c>
      <c r="F11660" s="1" t="s">
        <v>20</v>
      </c>
      <c r="G11660">
        <v>32</v>
      </c>
      <c r="H11660">
        <v>8268</v>
      </c>
      <c r="I11660">
        <v>99077</v>
      </c>
      <c r="J11660">
        <v>2246</v>
      </c>
    </row>
    <row r="11661" spans="1:10">
      <c r="A11661" s="1" t="s">
        <v>38</v>
      </c>
      <c r="B11661">
        <v>2021</v>
      </c>
      <c r="C11661" s="1" t="s">
        <v>12</v>
      </c>
      <c r="D11661" s="1" t="s">
        <v>27</v>
      </c>
      <c r="E11661" s="1" t="s">
        <v>19</v>
      </c>
      <c r="F11661" s="1" t="s">
        <v>20</v>
      </c>
      <c r="G11661">
        <v>18</v>
      </c>
      <c r="H11661">
        <v>74641</v>
      </c>
      <c r="I11661">
        <v>90114</v>
      </c>
      <c r="J11661">
        <v>9637</v>
      </c>
    </row>
    <row r="11662" spans="1:10">
      <c r="A11662" s="1" t="s">
        <v>25</v>
      </c>
      <c r="B11662">
        <v>2017</v>
      </c>
      <c r="C11662" s="1" t="s">
        <v>30</v>
      </c>
      <c r="D11662" s="1" t="s">
        <v>13</v>
      </c>
      <c r="E11662" s="1" t="s">
        <v>19</v>
      </c>
      <c r="F11662" s="1" t="s">
        <v>20</v>
      </c>
      <c r="G11662">
        <v>18</v>
      </c>
      <c r="H11662">
        <v>33184</v>
      </c>
      <c r="I11662">
        <v>109896</v>
      </c>
      <c r="J11662">
        <v>3174</v>
      </c>
    </row>
    <row r="11663" spans="1:10">
      <c r="A11663" s="1" t="s">
        <v>25</v>
      </c>
      <c r="B11663">
        <v>2017</v>
      </c>
      <c r="C11663" s="1" t="s">
        <v>12</v>
      </c>
      <c r="D11663" s="1" t="s">
        <v>31</v>
      </c>
      <c r="E11663" s="1" t="s">
        <v>33</v>
      </c>
      <c r="F11663" s="1" t="s">
        <v>20</v>
      </c>
      <c r="G11663">
        <v>36</v>
      </c>
      <c r="H11663">
        <v>43235</v>
      </c>
      <c r="I11663">
        <v>60063</v>
      </c>
      <c r="J11663">
        <v>9309</v>
      </c>
    </row>
    <row r="11664" spans="1:10">
      <c r="A11664" s="1" t="s">
        <v>36</v>
      </c>
      <c r="B11664">
        <v>2019</v>
      </c>
      <c r="C11664" s="1" t="s">
        <v>24</v>
      </c>
      <c r="D11664" s="1" t="s">
        <v>13</v>
      </c>
      <c r="E11664" s="1" t="s">
        <v>33</v>
      </c>
      <c r="F11664" s="1" t="s">
        <v>15</v>
      </c>
      <c r="G11664">
        <v>33</v>
      </c>
      <c r="H11664">
        <v>147993</v>
      </c>
      <c r="I11664">
        <v>49671</v>
      </c>
      <c r="J11664">
        <v>5961</v>
      </c>
    </row>
    <row r="11665" spans="1:10">
      <c r="A11665" s="1" t="s">
        <v>36</v>
      </c>
      <c r="B11665">
        <v>2015</v>
      </c>
      <c r="C11665" s="1" t="s">
        <v>12</v>
      </c>
      <c r="D11665" s="1" t="s">
        <v>27</v>
      </c>
      <c r="E11665" s="1" t="s">
        <v>19</v>
      </c>
      <c r="F11665" s="1" t="s">
        <v>20</v>
      </c>
      <c r="G11665">
        <v>28</v>
      </c>
      <c r="H11665">
        <v>194712</v>
      </c>
      <c r="I11665">
        <v>85551</v>
      </c>
      <c r="J11665">
        <v>8080</v>
      </c>
    </row>
    <row r="11666" spans="1:10">
      <c r="A11666" s="1" t="s">
        <v>11</v>
      </c>
      <c r="B11666">
        <v>2022</v>
      </c>
      <c r="C11666" s="1" t="s">
        <v>30</v>
      </c>
      <c r="D11666" s="1" t="s">
        <v>29</v>
      </c>
      <c r="E11666" s="1" t="s">
        <v>14</v>
      </c>
      <c r="F11666" s="1" t="s">
        <v>15</v>
      </c>
      <c r="G11666">
        <v>35</v>
      </c>
      <c r="H11666">
        <v>79959</v>
      </c>
      <c r="I11666">
        <v>96067</v>
      </c>
      <c r="J11666">
        <v>5418</v>
      </c>
    </row>
    <row r="11667" spans="1:10">
      <c r="A11667" s="1" t="s">
        <v>11</v>
      </c>
      <c r="B11667">
        <v>2014</v>
      </c>
      <c r="C11667" s="1" t="s">
        <v>30</v>
      </c>
      <c r="D11667" s="1" t="s">
        <v>29</v>
      </c>
      <c r="E11667" s="1" t="s">
        <v>19</v>
      </c>
      <c r="F11667" s="1" t="s">
        <v>20</v>
      </c>
      <c r="G11667">
        <v>18</v>
      </c>
      <c r="H11667">
        <v>20125</v>
      </c>
      <c r="I11667">
        <v>37476</v>
      </c>
      <c r="J11667">
        <v>3207</v>
      </c>
    </row>
    <row r="11668" spans="1:10">
      <c r="A11668" s="1" t="s">
        <v>38</v>
      </c>
      <c r="B11668">
        <v>2017</v>
      </c>
      <c r="C11668" s="1" t="s">
        <v>26</v>
      </c>
      <c r="D11668" s="1" t="s">
        <v>31</v>
      </c>
      <c r="E11668" s="1" t="s">
        <v>33</v>
      </c>
      <c r="F11668" s="1" t="s">
        <v>20</v>
      </c>
      <c r="G11668">
        <v>48</v>
      </c>
      <c r="H11668">
        <v>64041</v>
      </c>
      <c r="I11668">
        <v>67363</v>
      </c>
      <c r="J11668">
        <v>2941</v>
      </c>
    </row>
    <row r="11669" spans="1:10">
      <c r="A11669" s="1" t="s">
        <v>32</v>
      </c>
      <c r="B11669">
        <v>2013</v>
      </c>
      <c r="C11669" s="1" t="s">
        <v>18</v>
      </c>
      <c r="D11669" s="1" t="s">
        <v>13</v>
      </c>
      <c r="E11669" s="1" t="s">
        <v>28</v>
      </c>
      <c r="F11669" s="1" t="s">
        <v>15</v>
      </c>
      <c r="G11669">
        <v>25</v>
      </c>
      <c r="H11669">
        <v>126027</v>
      </c>
      <c r="I11669">
        <v>115104</v>
      </c>
      <c r="J11669">
        <v>1337</v>
      </c>
    </row>
    <row r="11670" spans="1:10">
      <c r="A11670" s="1" t="s">
        <v>11</v>
      </c>
      <c r="B11670">
        <v>2020</v>
      </c>
      <c r="C11670" s="1" t="s">
        <v>26</v>
      </c>
      <c r="D11670" s="1" t="s">
        <v>27</v>
      </c>
      <c r="E11670" s="1" t="s">
        <v>33</v>
      </c>
      <c r="F11670" s="1" t="s">
        <v>15</v>
      </c>
      <c r="G11670">
        <v>18</v>
      </c>
      <c r="H11670">
        <v>145643</v>
      </c>
      <c r="I11670">
        <v>44828</v>
      </c>
      <c r="J11670">
        <v>9310</v>
      </c>
    </row>
    <row r="11671" spans="1:10">
      <c r="A11671" s="1" t="s">
        <v>36</v>
      </c>
      <c r="B11671">
        <v>2013</v>
      </c>
      <c r="C11671" s="1" t="s">
        <v>24</v>
      </c>
      <c r="D11671" s="1" t="s">
        <v>29</v>
      </c>
      <c r="E11671" s="1" t="s">
        <v>33</v>
      </c>
      <c r="F11671" s="1" t="s">
        <v>15</v>
      </c>
      <c r="G11671">
        <v>21</v>
      </c>
      <c r="H11671">
        <v>180474</v>
      </c>
      <c r="I11671">
        <v>108868</v>
      </c>
      <c r="J11671">
        <v>181</v>
      </c>
    </row>
    <row r="11672" spans="1:10">
      <c r="A11672" s="1" t="s">
        <v>32</v>
      </c>
      <c r="B11672">
        <v>2014</v>
      </c>
      <c r="C11672" s="1" t="s">
        <v>12</v>
      </c>
      <c r="D11672" s="1" t="s">
        <v>39</v>
      </c>
      <c r="E11672" s="1" t="s">
        <v>28</v>
      </c>
      <c r="F11672" s="1" t="s">
        <v>15</v>
      </c>
      <c r="G11672">
        <v>18</v>
      </c>
      <c r="H11672">
        <v>11662</v>
      </c>
      <c r="I11672">
        <v>30284</v>
      </c>
      <c r="J11672">
        <v>9735</v>
      </c>
    </row>
    <row r="11673" spans="1:10">
      <c r="A11673" s="1" t="s">
        <v>32</v>
      </c>
      <c r="B11673">
        <v>2010</v>
      </c>
      <c r="C11673" s="1" t="s">
        <v>35</v>
      </c>
      <c r="D11673" s="1" t="s">
        <v>39</v>
      </c>
      <c r="E11673" s="1" t="s">
        <v>28</v>
      </c>
      <c r="F11673" s="1" t="s">
        <v>20</v>
      </c>
      <c r="G11673">
        <v>21</v>
      </c>
      <c r="H11673">
        <v>159450</v>
      </c>
      <c r="I11673">
        <v>56429</v>
      </c>
      <c r="J11673">
        <v>8765</v>
      </c>
    </row>
    <row r="11674" spans="1:10">
      <c r="A11674" s="1" t="s">
        <v>36</v>
      </c>
      <c r="B11674">
        <v>2010</v>
      </c>
      <c r="C11674" s="1" t="s">
        <v>18</v>
      </c>
      <c r="D11674" s="1" t="s">
        <v>39</v>
      </c>
      <c r="E11674" s="1" t="s">
        <v>28</v>
      </c>
      <c r="F11674" s="1" t="s">
        <v>20</v>
      </c>
      <c r="G11674">
        <v>30</v>
      </c>
      <c r="H11674">
        <v>111708</v>
      </c>
      <c r="I11674">
        <v>75127</v>
      </c>
      <c r="J11674">
        <v>8219</v>
      </c>
    </row>
    <row r="11675" spans="1:10">
      <c r="A11675" s="1" t="s">
        <v>38</v>
      </c>
      <c r="B11675">
        <v>2011</v>
      </c>
      <c r="C11675" s="1" t="s">
        <v>26</v>
      </c>
      <c r="D11675" s="1" t="s">
        <v>13</v>
      </c>
      <c r="E11675" s="1" t="s">
        <v>33</v>
      </c>
      <c r="F11675" s="1" t="s">
        <v>15</v>
      </c>
      <c r="G11675">
        <v>41</v>
      </c>
      <c r="H11675">
        <v>47425</v>
      </c>
      <c r="I11675">
        <v>43985</v>
      </c>
      <c r="J11675">
        <v>3618</v>
      </c>
    </row>
    <row r="11676" spans="1:10">
      <c r="A11676" s="1" t="s">
        <v>40</v>
      </c>
      <c r="B11676">
        <v>2023</v>
      </c>
      <c r="C11676" s="1" t="s">
        <v>18</v>
      </c>
      <c r="D11676" s="1" t="s">
        <v>31</v>
      </c>
      <c r="E11676" s="1" t="s">
        <v>28</v>
      </c>
      <c r="F11676" s="1" t="s">
        <v>15</v>
      </c>
      <c r="G11676">
        <v>25</v>
      </c>
      <c r="H11676">
        <v>105998</v>
      </c>
      <c r="I11676">
        <v>48222</v>
      </c>
      <c r="J11676">
        <v>3178</v>
      </c>
    </row>
    <row r="11677" spans="1:10">
      <c r="A11677" s="1" t="s">
        <v>41</v>
      </c>
      <c r="B11677">
        <v>2017</v>
      </c>
      <c r="C11677" s="1" t="s">
        <v>12</v>
      </c>
      <c r="D11677" s="1" t="s">
        <v>29</v>
      </c>
      <c r="E11677" s="1" t="s">
        <v>28</v>
      </c>
      <c r="F11677" s="1" t="s">
        <v>15</v>
      </c>
      <c r="G11677">
        <v>30</v>
      </c>
      <c r="H11677">
        <v>122552</v>
      </c>
      <c r="I11677">
        <v>109401</v>
      </c>
      <c r="J11677">
        <v>5468</v>
      </c>
    </row>
    <row r="11678" spans="1:10">
      <c r="A11678" s="1" t="s">
        <v>36</v>
      </c>
      <c r="B11678">
        <v>2016</v>
      </c>
      <c r="C11678" s="1" t="s">
        <v>30</v>
      </c>
      <c r="D11678" s="1" t="s">
        <v>22</v>
      </c>
      <c r="E11678" s="1" t="s">
        <v>19</v>
      </c>
      <c r="F11678" s="1" t="s">
        <v>20</v>
      </c>
      <c r="G11678">
        <v>48</v>
      </c>
      <c r="H11678">
        <v>111009</v>
      </c>
      <c r="I11678">
        <v>58680</v>
      </c>
      <c r="J11678">
        <v>2205</v>
      </c>
    </row>
    <row r="11679" spans="1:10">
      <c r="A11679" s="1" t="s">
        <v>34</v>
      </c>
      <c r="B11679">
        <v>2024</v>
      </c>
      <c r="C11679" s="1" t="s">
        <v>35</v>
      </c>
      <c r="D11679" s="1" t="s">
        <v>31</v>
      </c>
      <c r="E11679" s="1" t="s">
        <v>33</v>
      </c>
      <c r="F11679" s="1" t="s">
        <v>20</v>
      </c>
      <c r="G11679">
        <v>25</v>
      </c>
      <c r="H11679">
        <v>26119</v>
      </c>
      <c r="I11679">
        <v>103423</v>
      </c>
      <c r="J11679">
        <v>8278</v>
      </c>
    </row>
    <row r="11680" spans="1:10">
      <c r="A11680" s="1" t="s">
        <v>36</v>
      </c>
      <c r="B11680">
        <v>2024</v>
      </c>
      <c r="C11680" s="1" t="s">
        <v>12</v>
      </c>
      <c r="D11680" s="1" t="s">
        <v>31</v>
      </c>
      <c r="E11680" s="1" t="s">
        <v>28</v>
      </c>
      <c r="F11680" s="1" t="s">
        <v>15</v>
      </c>
      <c r="G11680">
        <v>43</v>
      </c>
      <c r="H11680">
        <v>198329</v>
      </c>
      <c r="I11680">
        <v>48425</v>
      </c>
      <c r="J11680">
        <v>9597</v>
      </c>
    </row>
    <row r="11681" spans="1:10">
      <c r="A11681" s="1" t="s">
        <v>36</v>
      </c>
      <c r="B11681">
        <v>2019</v>
      </c>
      <c r="C11681" s="1" t="s">
        <v>35</v>
      </c>
      <c r="D11681" s="1" t="s">
        <v>31</v>
      </c>
      <c r="E11681" s="1" t="s">
        <v>28</v>
      </c>
      <c r="F11681" s="1" t="s">
        <v>20</v>
      </c>
      <c r="G11681">
        <v>21</v>
      </c>
      <c r="H11681">
        <v>13376</v>
      </c>
      <c r="I11681">
        <v>85133</v>
      </c>
      <c r="J11681">
        <v>3436</v>
      </c>
    </row>
    <row r="11682" spans="1:10">
      <c r="A11682" s="1" t="s">
        <v>40</v>
      </c>
      <c r="B11682">
        <v>2018</v>
      </c>
      <c r="C11682" s="1" t="s">
        <v>35</v>
      </c>
      <c r="D11682" s="1" t="s">
        <v>39</v>
      </c>
      <c r="E11682" s="1" t="s">
        <v>28</v>
      </c>
      <c r="F11682" s="1" t="s">
        <v>15</v>
      </c>
      <c r="G11682">
        <v>21</v>
      </c>
      <c r="H11682">
        <v>159999</v>
      </c>
      <c r="I11682">
        <v>61460</v>
      </c>
      <c r="J11682">
        <v>1286</v>
      </c>
    </row>
    <row r="11683" spans="1:10">
      <c r="A11683" s="1" t="s">
        <v>40</v>
      </c>
      <c r="B11683">
        <v>2014</v>
      </c>
      <c r="C11683" s="1" t="s">
        <v>24</v>
      </c>
      <c r="D11683" s="1" t="s">
        <v>31</v>
      </c>
      <c r="E11683" s="1" t="s">
        <v>33</v>
      </c>
      <c r="F11683" s="1" t="s">
        <v>20</v>
      </c>
      <c r="G11683">
        <v>31</v>
      </c>
      <c r="H11683">
        <v>159886</v>
      </c>
      <c r="I11683">
        <v>35126</v>
      </c>
      <c r="J11683">
        <v>9232</v>
      </c>
    </row>
    <row r="11684" spans="1:10">
      <c r="A11684" s="1" t="s">
        <v>17</v>
      </c>
      <c r="B11684">
        <v>2011</v>
      </c>
      <c r="C11684" s="1" t="s">
        <v>26</v>
      </c>
      <c r="D11684" s="1" t="s">
        <v>13</v>
      </c>
      <c r="E11684" s="1" t="s">
        <v>28</v>
      </c>
      <c r="F11684" s="1" t="s">
        <v>20</v>
      </c>
      <c r="G11684">
        <v>23</v>
      </c>
      <c r="H11684">
        <v>94403</v>
      </c>
      <c r="I11684">
        <v>71464</v>
      </c>
      <c r="J11684">
        <v>2447</v>
      </c>
    </row>
    <row r="11685" spans="1:10">
      <c r="A11685" s="1" t="s">
        <v>11</v>
      </c>
      <c r="B11685">
        <v>2016</v>
      </c>
      <c r="C11685" s="1" t="s">
        <v>18</v>
      </c>
      <c r="D11685" s="1" t="s">
        <v>13</v>
      </c>
      <c r="E11685" s="1" t="s">
        <v>28</v>
      </c>
      <c r="F11685" s="1" t="s">
        <v>15</v>
      </c>
      <c r="G11685">
        <v>47</v>
      </c>
      <c r="H11685">
        <v>182722</v>
      </c>
      <c r="I11685">
        <v>83954</v>
      </c>
      <c r="J11685">
        <v>3181</v>
      </c>
    </row>
    <row r="11686" spans="1:10">
      <c r="A11686" s="1" t="s">
        <v>34</v>
      </c>
      <c r="B11686">
        <v>2024</v>
      </c>
      <c r="C11686" s="1" t="s">
        <v>24</v>
      </c>
      <c r="D11686" s="1" t="s">
        <v>27</v>
      </c>
      <c r="E11686" s="1" t="s">
        <v>19</v>
      </c>
      <c r="F11686" s="1" t="s">
        <v>20</v>
      </c>
      <c r="G11686">
        <v>17</v>
      </c>
      <c r="H11686">
        <v>80876</v>
      </c>
      <c r="I11686">
        <v>60961</v>
      </c>
      <c r="J11686">
        <v>795</v>
      </c>
    </row>
    <row r="11687" spans="1:10">
      <c r="A11687" s="1" t="s">
        <v>41</v>
      </c>
      <c r="B11687">
        <v>2017</v>
      </c>
      <c r="C11687" s="1" t="s">
        <v>26</v>
      </c>
      <c r="D11687" s="1" t="s">
        <v>39</v>
      </c>
      <c r="E11687" s="1" t="s">
        <v>28</v>
      </c>
      <c r="F11687" s="1" t="s">
        <v>20</v>
      </c>
      <c r="G11687">
        <v>36</v>
      </c>
      <c r="H11687">
        <v>15913</v>
      </c>
      <c r="I11687">
        <v>96544</v>
      </c>
      <c r="J11687">
        <v>2735</v>
      </c>
    </row>
    <row r="11688" spans="1:10">
      <c r="A11688" s="1" t="s">
        <v>11</v>
      </c>
      <c r="B11688">
        <v>2021</v>
      </c>
      <c r="C11688" s="1" t="s">
        <v>30</v>
      </c>
      <c r="D11688" s="1" t="s">
        <v>27</v>
      </c>
      <c r="E11688" s="1" t="s">
        <v>28</v>
      </c>
      <c r="F11688" s="1" t="s">
        <v>15</v>
      </c>
      <c r="G11688">
        <v>36</v>
      </c>
      <c r="H11688">
        <v>81025</v>
      </c>
      <c r="I11688">
        <v>83351</v>
      </c>
      <c r="J11688">
        <v>7113</v>
      </c>
    </row>
    <row r="11689" spans="1:10">
      <c r="A11689" s="1" t="s">
        <v>37</v>
      </c>
      <c r="B11689">
        <v>2016</v>
      </c>
      <c r="C11689" s="1" t="s">
        <v>30</v>
      </c>
      <c r="D11689" s="1" t="s">
        <v>27</v>
      </c>
      <c r="E11689" s="1" t="s">
        <v>33</v>
      </c>
      <c r="F11689" s="1" t="s">
        <v>20</v>
      </c>
      <c r="G11689">
        <v>17</v>
      </c>
      <c r="H11689">
        <v>187794</v>
      </c>
      <c r="I11689">
        <v>93733</v>
      </c>
      <c r="J11689">
        <v>4938</v>
      </c>
    </row>
    <row r="11690" spans="1:10">
      <c r="A11690" s="1" t="s">
        <v>32</v>
      </c>
      <c r="B11690">
        <v>2023</v>
      </c>
      <c r="C11690" s="1" t="s">
        <v>35</v>
      </c>
      <c r="D11690" s="1" t="s">
        <v>31</v>
      </c>
      <c r="E11690" s="1" t="s">
        <v>33</v>
      </c>
      <c r="F11690" s="1" t="s">
        <v>15</v>
      </c>
      <c r="G11690">
        <v>41</v>
      </c>
      <c r="H11690">
        <v>61330</v>
      </c>
      <c r="I11690">
        <v>104082</v>
      </c>
      <c r="J11690">
        <v>5929</v>
      </c>
    </row>
    <row r="11691" spans="1:10">
      <c r="A11691" s="1" t="s">
        <v>40</v>
      </c>
      <c r="B11691">
        <v>2016</v>
      </c>
      <c r="C11691" s="1" t="s">
        <v>24</v>
      </c>
      <c r="D11691" s="1" t="s">
        <v>27</v>
      </c>
      <c r="E11691" s="1" t="s">
        <v>14</v>
      </c>
      <c r="F11691" s="1" t="s">
        <v>20</v>
      </c>
      <c r="G11691">
        <v>31</v>
      </c>
      <c r="H11691">
        <v>16744</v>
      </c>
      <c r="I11691">
        <v>102953</v>
      </c>
      <c r="J11691">
        <v>4819</v>
      </c>
    </row>
    <row r="11692" spans="1:10">
      <c r="A11692" s="1" t="s">
        <v>23</v>
      </c>
      <c r="B11692">
        <v>2021</v>
      </c>
      <c r="C11692" s="1" t="s">
        <v>26</v>
      </c>
      <c r="D11692" s="1" t="s">
        <v>31</v>
      </c>
      <c r="E11692" s="1" t="s">
        <v>28</v>
      </c>
      <c r="F11692" s="1" t="s">
        <v>20</v>
      </c>
      <c r="G11692">
        <v>40</v>
      </c>
      <c r="H11692">
        <v>100435</v>
      </c>
      <c r="I11692">
        <v>33767</v>
      </c>
      <c r="J11692">
        <v>9158</v>
      </c>
    </row>
    <row r="11693" spans="1:10">
      <c r="A11693" s="1" t="s">
        <v>37</v>
      </c>
      <c r="B11693">
        <v>2024</v>
      </c>
      <c r="C11693" s="1" t="s">
        <v>26</v>
      </c>
      <c r="D11693" s="1" t="s">
        <v>13</v>
      </c>
      <c r="E11693" s="1" t="s">
        <v>28</v>
      </c>
      <c r="F11693" s="1" t="s">
        <v>15</v>
      </c>
      <c r="G11693">
        <v>44</v>
      </c>
      <c r="H11693">
        <v>92848</v>
      </c>
      <c r="I11693">
        <v>98644</v>
      </c>
      <c r="J11693">
        <v>9929</v>
      </c>
    </row>
    <row r="11694" spans="1:10">
      <c r="A11694" s="1" t="s">
        <v>37</v>
      </c>
      <c r="B11694">
        <v>2023</v>
      </c>
      <c r="C11694" s="1" t="s">
        <v>35</v>
      </c>
      <c r="D11694" s="1" t="s">
        <v>27</v>
      </c>
      <c r="E11694" s="1" t="s">
        <v>14</v>
      </c>
      <c r="F11694" s="1" t="s">
        <v>20</v>
      </c>
      <c r="G11694">
        <v>26</v>
      </c>
      <c r="H11694">
        <v>188663</v>
      </c>
      <c r="I11694">
        <v>76661</v>
      </c>
      <c r="J11694">
        <v>8986</v>
      </c>
    </row>
    <row r="11695" spans="1:10">
      <c r="A11695" s="1" t="s">
        <v>32</v>
      </c>
      <c r="B11695">
        <v>2014</v>
      </c>
      <c r="C11695" s="1" t="s">
        <v>18</v>
      </c>
      <c r="D11695" s="1" t="s">
        <v>22</v>
      </c>
      <c r="E11695" s="1" t="s">
        <v>14</v>
      </c>
      <c r="F11695" s="1" t="s">
        <v>20</v>
      </c>
      <c r="G11695">
        <v>32</v>
      </c>
      <c r="H11695">
        <v>54457</v>
      </c>
      <c r="I11695">
        <v>116198</v>
      </c>
      <c r="J11695">
        <v>1517</v>
      </c>
    </row>
    <row r="11696" spans="1:10">
      <c r="A11696" s="1" t="s">
        <v>23</v>
      </c>
      <c r="B11696">
        <v>2011</v>
      </c>
      <c r="C11696" s="1" t="s">
        <v>12</v>
      </c>
      <c r="D11696" s="1" t="s">
        <v>22</v>
      </c>
      <c r="E11696" s="1" t="s">
        <v>14</v>
      </c>
      <c r="F11696" s="1" t="s">
        <v>15</v>
      </c>
      <c r="G11696">
        <v>24</v>
      </c>
      <c r="H11696">
        <v>89508</v>
      </c>
      <c r="I11696">
        <v>117459</v>
      </c>
      <c r="J11696">
        <v>6678</v>
      </c>
    </row>
    <row r="11697" spans="1:10">
      <c r="A11697" s="1" t="s">
        <v>41</v>
      </c>
      <c r="B11697">
        <v>2015</v>
      </c>
      <c r="C11697" s="1" t="s">
        <v>30</v>
      </c>
      <c r="D11697" s="1" t="s">
        <v>31</v>
      </c>
      <c r="E11697" s="1" t="s">
        <v>33</v>
      </c>
      <c r="F11697" s="1" t="s">
        <v>15</v>
      </c>
      <c r="G11697">
        <v>22</v>
      </c>
      <c r="H11697">
        <v>91928</v>
      </c>
      <c r="I11697">
        <v>114598</v>
      </c>
      <c r="J11697">
        <v>5338</v>
      </c>
    </row>
    <row r="11698" spans="1:10">
      <c r="A11698" s="1" t="s">
        <v>38</v>
      </c>
      <c r="B11698">
        <v>2013</v>
      </c>
      <c r="C11698" s="1" t="s">
        <v>26</v>
      </c>
      <c r="D11698" s="1" t="s">
        <v>31</v>
      </c>
      <c r="E11698" s="1" t="s">
        <v>14</v>
      </c>
      <c r="F11698" s="1" t="s">
        <v>20</v>
      </c>
      <c r="G11698">
        <v>15</v>
      </c>
      <c r="H11698">
        <v>169830</v>
      </c>
      <c r="I11698">
        <v>77753</v>
      </c>
      <c r="J11698">
        <v>3518</v>
      </c>
    </row>
    <row r="11699" spans="1:10">
      <c r="A11699" s="1" t="s">
        <v>40</v>
      </c>
      <c r="B11699">
        <v>2019</v>
      </c>
      <c r="C11699" s="1" t="s">
        <v>18</v>
      </c>
      <c r="D11699" s="1" t="s">
        <v>22</v>
      </c>
      <c r="E11699" s="1" t="s">
        <v>28</v>
      </c>
      <c r="F11699" s="1" t="s">
        <v>20</v>
      </c>
      <c r="G11699">
        <v>49</v>
      </c>
      <c r="H11699">
        <v>43477</v>
      </c>
      <c r="I11699">
        <v>112380</v>
      </c>
      <c r="J11699">
        <v>7029</v>
      </c>
    </row>
    <row r="11700" spans="1:10">
      <c r="A11700" s="1" t="s">
        <v>11</v>
      </c>
      <c r="B11700">
        <v>2011</v>
      </c>
      <c r="C11700" s="1" t="s">
        <v>35</v>
      </c>
      <c r="D11700" s="1" t="s">
        <v>13</v>
      </c>
      <c r="E11700" s="1" t="s">
        <v>19</v>
      </c>
      <c r="F11700" s="1" t="s">
        <v>20</v>
      </c>
      <c r="G11700">
        <v>30</v>
      </c>
      <c r="H11700">
        <v>129953</v>
      </c>
      <c r="I11700">
        <v>68630</v>
      </c>
      <c r="J11700">
        <v>9935</v>
      </c>
    </row>
    <row r="11701" spans="1:10">
      <c r="A11701" s="1" t="s">
        <v>11</v>
      </c>
      <c r="B11701">
        <v>2021</v>
      </c>
      <c r="C11701" s="1" t="s">
        <v>30</v>
      </c>
      <c r="D11701" s="1" t="s">
        <v>31</v>
      </c>
      <c r="E11701" s="1" t="s">
        <v>33</v>
      </c>
      <c r="F11701" s="1" t="s">
        <v>20</v>
      </c>
      <c r="G11701">
        <v>15</v>
      </c>
      <c r="H11701">
        <v>178005</v>
      </c>
      <c r="I11701">
        <v>37346</v>
      </c>
      <c r="J11701">
        <v>3944</v>
      </c>
    </row>
    <row r="11702" spans="1:10">
      <c r="A11702" s="1" t="s">
        <v>25</v>
      </c>
      <c r="B11702">
        <v>2018</v>
      </c>
      <c r="C11702" s="1" t="s">
        <v>35</v>
      </c>
      <c r="D11702" s="1" t="s">
        <v>13</v>
      </c>
      <c r="E11702" s="1" t="s">
        <v>14</v>
      </c>
      <c r="F11702" s="1" t="s">
        <v>20</v>
      </c>
      <c r="G11702">
        <v>15</v>
      </c>
      <c r="H11702">
        <v>145611</v>
      </c>
      <c r="I11702">
        <v>78292</v>
      </c>
      <c r="J11702">
        <v>2650</v>
      </c>
    </row>
    <row r="11703" spans="1:10">
      <c r="A11703" s="1" t="s">
        <v>36</v>
      </c>
      <c r="B11703">
        <v>2016</v>
      </c>
      <c r="C11703" s="1" t="s">
        <v>26</v>
      </c>
      <c r="D11703" s="1" t="s">
        <v>39</v>
      </c>
      <c r="E11703" s="1" t="s">
        <v>33</v>
      </c>
      <c r="F11703" s="1" t="s">
        <v>15</v>
      </c>
      <c r="G11703">
        <v>25</v>
      </c>
      <c r="H11703">
        <v>134893</v>
      </c>
      <c r="I11703">
        <v>64533</v>
      </c>
      <c r="J11703">
        <v>1300</v>
      </c>
    </row>
    <row r="11704" spans="1:10">
      <c r="A11704" s="1" t="s">
        <v>36</v>
      </c>
      <c r="B11704">
        <v>2015</v>
      </c>
      <c r="C11704" s="1" t="s">
        <v>26</v>
      </c>
      <c r="D11704" s="1" t="s">
        <v>27</v>
      </c>
      <c r="E11704" s="1" t="s">
        <v>33</v>
      </c>
      <c r="F11704" s="1" t="s">
        <v>20</v>
      </c>
      <c r="G11704">
        <v>15</v>
      </c>
      <c r="H11704">
        <v>153581</v>
      </c>
      <c r="I11704">
        <v>105319</v>
      </c>
      <c r="J11704">
        <v>3072</v>
      </c>
    </row>
    <row r="11705" spans="1:10">
      <c r="A11705" s="1" t="s">
        <v>40</v>
      </c>
      <c r="B11705">
        <v>2021</v>
      </c>
      <c r="C11705" s="1" t="s">
        <v>30</v>
      </c>
      <c r="D11705" s="1" t="s">
        <v>29</v>
      </c>
      <c r="E11705" s="1" t="s">
        <v>19</v>
      </c>
      <c r="F11705" s="1" t="s">
        <v>15</v>
      </c>
      <c r="G11705">
        <v>28</v>
      </c>
      <c r="H11705">
        <v>132235</v>
      </c>
      <c r="I11705">
        <v>74745</v>
      </c>
      <c r="J11705">
        <v>7411</v>
      </c>
    </row>
    <row r="11706" spans="1:10">
      <c r="A11706" s="1" t="s">
        <v>36</v>
      </c>
      <c r="B11706">
        <v>2014</v>
      </c>
      <c r="C11706" s="1" t="s">
        <v>12</v>
      </c>
      <c r="D11706" s="1" t="s">
        <v>39</v>
      </c>
      <c r="E11706" s="1" t="s">
        <v>28</v>
      </c>
      <c r="F11706" s="1" t="s">
        <v>15</v>
      </c>
      <c r="G11706">
        <v>17</v>
      </c>
      <c r="H11706">
        <v>95919</v>
      </c>
      <c r="I11706">
        <v>92559</v>
      </c>
      <c r="J11706">
        <v>1423</v>
      </c>
    </row>
    <row r="11707" spans="1:10">
      <c r="A11707" s="1" t="s">
        <v>34</v>
      </c>
      <c r="B11707">
        <v>2012</v>
      </c>
      <c r="C11707" s="1" t="s">
        <v>24</v>
      </c>
      <c r="D11707" s="1" t="s">
        <v>13</v>
      </c>
      <c r="E11707" s="1" t="s">
        <v>14</v>
      </c>
      <c r="F11707" s="1" t="s">
        <v>15</v>
      </c>
      <c r="G11707">
        <v>16</v>
      </c>
      <c r="H11707">
        <v>108141</v>
      </c>
      <c r="I11707">
        <v>43580</v>
      </c>
      <c r="J11707">
        <v>7501</v>
      </c>
    </row>
    <row r="11708" spans="1:10">
      <c r="A11708" s="1" t="s">
        <v>32</v>
      </c>
      <c r="B11708">
        <v>2021</v>
      </c>
      <c r="C11708" s="1" t="s">
        <v>30</v>
      </c>
      <c r="D11708" s="1" t="s">
        <v>31</v>
      </c>
      <c r="E11708" s="1" t="s">
        <v>33</v>
      </c>
      <c r="F11708" s="1" t="s">
        <v>15</v>
      </c>
      <c r="G11708">
        <v>38</v>
      </c>
      <c r="H11708">
        <v>37876</v>
      </c>
      <c r="I11708">
        <v>30028</v>
      </c>
      <c r="J11708">
        <v>2986</v>
      </c>
    </row>
    <row r="11709" spans="1:10">
      <c r="A11709" s="1" t="s">
        <v>38</v>
      </c>
      <c r="B11709">
        <v>2024</v>
      </c>
      <c r="C11709" s="1" t="s">
        <v>18</v>
      </c>
      <c r="D11709" s="1" t="s">
        <v>13</v>
      </c>
      <c r="E11709" s="1" t="s">
        <v>33</v>
      </c>
      <c r="F11709" s="1" t="s">
        <v>20</v>
      </c>
      <c r="G11709">
        <v>47</v>
      </c>
      <c r="H11709">
        <v>121310</v>
      </c>
      <c r="I11709">
        <v>49052</v>
      </c>
      <c r="J11709">
        <v>7829</v>
      </c>
    </row>
    <row r="11710" spans="1:10">
      <c r="A11710" s="1" t="s">
        <v>32</v>
      </c>
      <c r="B11710">
        <v>2024</v>
      </c>
      <c r="C11710" s="1" t="s">
        <v>24</v>
      </c>
      <c r="D11710" s="1" t="s">
        <v>13</v>
      </c>
      <c r="E11710" s="1" t="s">
        <v>28</v>
      </c>
      <c r="F11710" s="1" t="s">
        <v>15</v>
      </c>
      <c r="G11710">
        <v>29</v>
      </c>
      <c r="H11710">
        <v>33595</v>
      </c>
      <c r="I11710">
        <v>105961</v>
      </c>
      <c r="J11710">
        <v>1720</v>
      </c>
    </row>
    <row r="11711" spans="1:10">
      <c r="A11711" s="1" t="s">
        <v>36</v>
      </c>
      <c r="B11711">
        <v>2019</v>
      </c>
      <c r="C11711" s="1" t="s">
        <v>35</v>
      </c>
      <c r="D11711" s="1" t="s">
        <v>22</v>
      </c>
      <c r="E11711" s="1" t="s">
        <v>33</v>
      </c>
      <c r="F11711" s="1" t="s">
        <v>15</v>
      </c>
      <c r="G11711">
        <v>44</v>
      </c>
      <c r="H11711">
        <v>6111</v>
      </c>
      <c r="I11711">
        <v>46539</v>
      </c>
      <c r="J11711">
        <v>4822</v>
      </c>
    </row>
    <row r="11712" spans="1:10">
      <c r="A11712" s="1" t="s">
        <v>23</v>
      </c>
      <c r="B11712">
        <v>2019</v>
      </c>
      <c r="C11712" s="1" t="s">
        <v>12</v>
      </c>
      <c r="D11712" s="1" t="s">
        <v>39</v>
      </c>
      <c r="E11712" s="1" t="s">
        <v>14</v>
      </c>
      <c r="F11712" s="1" t="s">
        <v>15</v>
      </c>
      <c r="G11712">
        <v>16</v>
      </c>
      <c r="H11712">
        <v>174435</v>
      </c>
      <c r="I11712">
        <v>60366</v>
      </c>
      <c r="J11712">
        <v>1045</v>
      </c>
    </row>
    <row r="11713" spans="1:10">
      <c r="A11713" s="1" t="s">
        <v>40</v>
      </c>
      <c r="B11713">
        <v>2013</v>
      </c>
      <c r="C11713" s="1" t="s">
        <v>24</v>
      </c>
      <c r="D11713" s="1" t="s">
        <v>27</v>
      </c>
      <c r="E11713" s="1" t="s">
        <v>33</v>
      </c>
      <c r="F11713" s="1" t="s">
        <v>15</v>
      </c>
      <c r="G11713">
        <v>42</v>
      </c>
      <c r="H11713">
        <v>94361</v>
      </c>
      <c r="I11713">
        <v>74736</v>
      </c>
      <c r="J11713">
        <v>2910</v>
      </c>
    </row>
    <row r="11714" spans="1:10">
      <c r="A11714" s="1" t="s">
        <v>17</v>
      </c>
      <c r="B11714">
        <v>2012</v>
      </c>
      <c r="C11714" s="1" t="s">
        <v>26</v>
      </c>
      <c r="D11714" s="1" t="s">
        <v>22</v>
      </c>
      <c r="E11714" s="1" t="s">
        <v>33</v>
      </c>
      <c r="F11714" s="1" t="s">
        <v>15</v>
      </c>
      <c r="G11714">
        <v>17</v>
      </c>
      <c r="H11714">
        <v>110592</v>
      </c>
      <c r="I11714">
        <v>90347</v>
      </c>
      <c r="J11714">
        <v>614</v>
      </c>
    </row>
    <row r="11715" spans="1:10">
      <c r="A11715" s="1" t="s">
        <v>11</v>
      </c>
      <c r="B11715">
        <v>2021</v>
      </c>
      <c r="C11715" s="1" t="s">
        <v>18</v>
      </c>
      <c r="D11715" s="1" t="s">
        <v>22</v>
      </c>
      <c r="E11715" s="1" t="s">
        <v>33</v>
      </c>
      <c r="F11715" s="1" t="s">
        <v>20</v>
      </c>
      <c r="G11715">
        <v>44</v>
      </c>
      <c r="H11715">
        <v>152713</v>
      </c>
      <c r="I11715">
        <v>75597</v>
      </c>
      <c r="J11715">
        <v>6167</v>
      </c>
    </row>
    <row r="11716" spans="1:10">
      <c r="A11716" s="1" t="s">
        <v>41</v>
      </c>
      <c r="B11716">
        <v>2020</v>
      </c>
      <c r="C11716" s="1" t="s">
        <v>26</v>
      </c>
      <c r="D11716" s="1" t="s">
        <v>39</v>
      </c>
      <c r="E11716" s="1" t="s">
        <v>33</v>
      </c>
      <c r="F11716" s="1" t="s">
        <v>15</v>
      </c>
      <c r="G11716">
        <v>46</v>
      </c>
      <c r="H11716">
        <v>58786</v>
      </c>
      <c r="I11716">
        <v>92915</v>
      </c>
      <c r="J11716">
        <v>4683</v>
      </c>
    </row>
    <row r="11717" spans="1:10">
      <c r="A11717" s="1" t="s">
        <v>17</v>
      </c>
      <c r="B11717">
        <v>2017</v>
      </c>
      <c r="C11717" s="1" t="s">
        <v>30</v>
      </c>
      <c r="D11717" s="1" t="s">
        <v>27</v>
      </c>
      <c r="E11717" s="1" t="s">
        <v>14</v>
      </c>
      <c r="F11717" s="1" t="s">
        <v>20</v>
      </c>
      <c r="G11717">
        <v>43</v>
      </c>
      <c r="H11717">
        <v>105012</v>
      </c>
      <c r="I11717">
        <v>58773</v>
      </c>
      <c r="J11717">
        <v>9822</v>
      </c>
    </row>
    <row r="11718" spans="1:10">
      <c r="A11718" s="1" t="s">
        <v>40</v>
      </c>
      <c r="B11718">
        <v>2012</v>
      </c>
      <c r="C11718" s="1" t="s">
        <v>26</v>
      </c>
      <c r="D11718" s="1" t="s">
        <v>27</v>
      </c>
      <c r="E11718" s="1" t="s">
        <v>19</v>
      </c>
      <c r="F11718" s="1" t="s">
        <v>20</v>
      </c>
      <c r="G11718">
        <v>44</v>
      </c>
      <c r="H11718">
        <v>189356</v>
      </c>
      <c r="I11718">
        <v>69413</v>
      </c>
      <c r="J11718">
        <v>6351</v>
      </c>
    </row>
    <row r="11719" spans="1:10">
      <c r="A11719" s="1" t="s">
        <v>41</v>
      </c>
      <c r="B11719">
        <v>2016</v>
      </c>
      <c r="C11719" s="1" t="s">
        <v>35</v>
      </c>
      <c r="D11719" s="1" t="s">
        <v>27</v>
      </c>
      <c r="E11719" s="1" t="s">
        <v>19</v>
      </c>
      <c r="F11719" s="1" t="s">
        <v>15</v>
      </c>
      <c r="G11719">
        <v>35</v>
      </c>
      <c r="H11719">
        <v>21127</v>
      </c>
      <c r="I11719">
        <v>81655</v>
      </c>
      <c r="J11719">
        <v>2565</v>
      </c>
    </row>
    <row r="11720" spans="1:10">
      <c r="A11720" s="1" t="s">
        <v>40</v>
      </c>
      <c r="B11720">
        <v>2016</v>
      </c>
      <c r="C11720" s="1" t="s">
        <v>35</v>
      </c>
      <c r="D11720" s="1" t="s">
        <v>13</v>
      </c>
      <c r="E11720" s="1" t="s">
        <v>14</v>
      </c>
      <c r="F11720" s="1" t="s">
        <v>15</v>
      </c>
      <c r="G11720">
        <v>24</v>
      </c>
      <c r="H11720">
        <v>128513</v>
      </c>
      <c r="I11720">
        <v>48741</v>
      </c>
      <c r="J11720">
        <v>957</v>
      </c>
    </row>
    <row r="11721" spans="1:10">
      <c r="A11721" s="1" t="s">
        <v>11</v>
      </c>
      <c r="B11721">
        <v>2016</v>
      </c>
      <c r="C11721" s="1" t="s">
        <v>35</v>
      </c>
      <c r="D11721" s="1" t="s">
        <v>27</v>
      </c>
      <c r="E11721" s="1" t="s">
        <v>14</v>
      </c>
      <c r="F11721" s="1" t="s">
        <v>20</v>
      </c>
      <c r="G11721">
        <v>38</v>
      </c>
      <c r="H11721">
        <v>132499</v>
      </c>
      <c r="I11721">
        <v>68719</v>
      </c>
      <c r="J11721">
        <v>2426</v>
      </c>
    </row>
    <row r="11722" spans="1:10">
      <c r="A11722" s="1" t="s">
        <v>23</v>
      </c>
      <c r="B11722">
        <v>2022</v>
      </c>
      <c r="C11722" s="1" t="s">
        <v>30</v>
      </c>
      <c r="D11722" s="1" t="s">
        <v>13</v>
      </c>
      <c r="E11722" s="1" t="s">
        <v>19</v>
      </c>
      <c r="F11722" s="1" t="s">
        <v>15</v>
      </c>
      <c r="G11722">
        <v>30</v>
      </c>
      <c r="H11722">
        <v>92328</v>
      </c>
      <c r="I11722">
        <v>90811</v>
      </c>
      <c r="J11722">
        <v>9291</v>
      </c>
    </row>
    <row r="11723" spans="1:10">
      <c r="A11723" s="1" t="s">
        <v>36</v>
      </c>
      <c r="B11723">
        <v>2016</v>
      </c>
      <c r="C11723" s="1" t="s">
        <v>18</v>
      </c>
      <c r="D11723" s="1" t="s">
        <v>13</v>
      </c>
      <c r="E11723" s="1" t="s">
        <v>14</v>
      </c>
      <c r="F11723" s="1" t="s">
        <v>20</v>
      </c>
      <c r="G11723">
        <v>15</v>
      </c>
      <c r="H11723">
        <v>144234</v>
      </c>
      <c r="I11723">
        <v>43299</v>
      </c>
      <c r="J11723">
        <v>9580</v>
      </c>
    </row>
    <row r="11724" spans="1:10">
      <c r="A11724" s="1" t="s">
        <v>40</v>
      </c>
      <c r="B11724">
        <v>2023</v>
      </c>
      <c r="C11724" s="1" t="s">
        <v>35</v>
      </c>
      <c r="D11724" s="1" t="s">
        <v>22</v>
      </c>
      <c r="E11724" s="1" t="s">
        <v>28</v>
      </c>
      <c r="F11724" s="1" t="s">
        <v>15</v>
      </c>
      <c r="G11724">
        <v>32</v>
      </c>
      <c r="H11724">
        <v>37916</v>
      </c>
      <c r="I11724">
        <v>113979</v>
      </c>
      <c r="J11724">
        <v>125</v>
      </c>
    </row>
    <row r="11725" spans="1:10">
      <c r="A11725" s="1" t="s">
        <v>25</v>
      </c>
      <c r="B11725">
        <v>2011</v>
      </c>
      <c r="C11725" s="1" t="s">
        <v>24</v>
      </c>
      <c r="D11725" s="1" t="s">
        <v>13</v>
      </c>
      <c r="E11725" s="1" t="s">
        <v>33</v>
      </c>
      <c r="F11725" s="1" t="s">
        <v>20</v>
      </c>
      <c r="G11725">
        <v>38</v>
      </c>
      <c r="H11725">
        <v>30526</v>
      </c>
      <c r="I11725">
        <v>98535</v>
      </c>
      <c r="J11725">
        <v>3602</v>
      </c>
    </row>
    <row r="11726" spans="1:10">
      <c r="A11726" s="1" t="s">
        <v>11</v>
      </c>
      <c r="B11726">
        <v>2019</v>
      </c>
      <c r="C11726" s="1" t="s">
        <v>30</v>
      </c>
      <c r="D11726" s="1" t="s">
        <v>22</v>
      </c>
      <c r="E11726" s="1" t="s">
        <v>14</v>
      </c>
      <c r="F11726" s="1" t="s">
        <v>20</v>
      </c>
      <c r="G11726">
        <v>15</v>
      </c>
      <c r="H11726">
        <v>117672</v>
      </c>
      <c r="I11726">
        <v>66498</v>
      </c>
      <c r="J11726">
        <v>9294</v>
      </c>
    </row>
    <row r="11727" spans="1:10">
      <c r="A11727" s="1" t="s">
        <v>40</v>
      </c>
      <c r="B11727">
        <v>2012</v>
      </c>
      <c r="C11727" s="1" t="s">
        <v>12</v>
      </c>
      <c r="D11727" s="1" t="s">
        <v>29</v>
      </c>
      <c r="E11727" s="1" t="s">
        <v>14</v>
      </c>
      <c r="F11727" s="1" t="s">
        <v>15</v>
      </c>
      <c r="G11727">
        <v>37</v>
      </c>
      <c r="H11727">
        <v>159659</v>
      </c>
      <c r="I11727">
        <v>100435</v>
      </c>
      <c r="J11727">
        <v>7098</v>
      </c>
    </row>
    <row r="11728" spans="1:10">
      <c r="A11728" s="1" t="s">
        <v>40</v>
      </c>
      <c r="B11728">
        <v>2019</v>
      </c>
      <c r="C11728" s="1" t="s">
        <v>35</v>
      </c>
      <c r="D11728" s="1" t="s">
        <v>22</v>
      </c>
      <c r="E11728" s="1" t="s">
        <v>33</v>
      </c>
      <c r="F11728" s="1" t="s">
        <v>20</v>
      </c>
      <c r="G11728">
        <v>38</v>
      </c>
      <c r="H11728">
        <v>11698</v>
      </c>
      <c r="I11728">
        <v>115964</v>
      </c>
      <c r="J11728">
        <v>7554</v>
      </c>
    </row>
    <row r="11729" spans="1:10">
      <c r="A11729" s="1" t="s">
        <v>32</v>
      </c>
      <c r="B11729">
        <v>2018</v>
      </c>
      <c r="C11729" s="1" t="s">
        <v>30</v>
      </c>
      <c r="D11729" s="1" t="s">
        <v>31</v>
      </c>
      <c r="E11729" s="1" t="s">
        <v>28</v>
      </c>
      <c r="F11729" s="1" t="s">
        <v>20</v>
      </c>
      <c r="G11729">
        <v>21</v>
      </c>
      <c r="H11729">
        <v>184270</v>
      </c>
      <c r="I11729">
        <v>99773</v>
      </c>
      <c r="J11729">
        <v>855</v>
      </c>
    </row>
    <row r="11730" spans="1:10">
      <c r="A11730" s="1" t="s">
        <v>40</v>
      </c>
      <c r="B11730">
        <v>2012</v>
      </c>
      <c r="C11730" s="1" t="s">
        <v>18</v>
      </c>
      <c r="D11730" s="1" t="s">
        <v>29</v>
      </c>
      <c r="E11730" s="1" t="s">
        <v>33</v>
      </c>
      <c r="F11730" s="1" t="s">
        <v>15</v>
      </c>
      <c r="G11730">
        <v>30</v>
      </c>
      <c r="H11730">
        <v>7732</v>
      </c>
      <c r="I11730">
        <v>40208</v>
      </c>
      <c r="J11730">
        <v>9331</v>
      </c>
    </row>
    <row r="11731" spans="1:10">
      <c r="A11731" s="1" t="s">
        <v>25</v>
      </c>
      <c r="B11731">
        <v>2011</v>
      </c>
      <c r="C11731" s="1" t="s">
        <v>30</v>
      </c>
      <c r="D11731" s="1" t="s">
        <v>39</v>
      </c>
      <c r="E11731" s="1" t="s">
        <v>14</v>
      </c>
      <c r="F11731" s="1" t="s">
        <v>15</v>
      </c>
      <c r="G11731">
        <v>49</v>
      </c>
      <c r="H11731">
        <v>7491</v>
      </c>
      <c r="I11731">
        <v>86451</v>
      </c>
      <c r="J11731">
        <v>7965</v>
      </c>
    </row>
    <row r="11732" spans="1:10">
      <c r="A11732" s="1" t="s">
        <v>37</v>
      </c>
      <c r="B11732">
        <v>2018</v>
      </c>
      <c r="C11732" s="1" t="s">
        <v>18</v>
      </c>
      <c r="D11732" s="1" t="s">
        <v>27</v>
      </c>
      <c r="E11732" s="1" t="s">
        <v>33</v>
      </c>
      <c r="F11732" s="1" t="s">
        <v>15</v>
      </c>
      <c r="G11732">
        <v>46</v>
      </c>
      <c r="H11732">
        <v>62441</v>
      </c>
      <c r="I11732">
        <v>100276</v>
      </c>
      <c r="J11732">
        <v>2052</v>
      </c>
    </row>
    <row r="11733" spans="1:10">
      <c r="A11733" s="1" t="s">
        <v>36</v>
      </c>
      <c r="B11733">
        <v>2022</v>
      </c>
      <c r="C11733" s="1" t="s">
        <v>35</v>
      </c>
      <c r="D11733" s="1" t="s">
        <v>22</v>
      </c>
      <c r="E11733" s="1" t="s">
        <v>14</v>
      </c>
      <c r="F11733" s="1" t="s">
        <v>15</v>
      </c>
      <c r="G11733">
        <v>29</v>
      </c>
      <c r="H11733">
        <v>123129</v>
      </c>
      <c r="I11733">
        <v>82521</v>
      </c>
      <c r="J11733">
        <v>6593</v>
      </c>
    </row>
    <row r="11734" spans="1:10">
      <c r="A11734" s="1" t="s">
        <v>38</v>
      </c>
      <c r="B11734">
        <v>2019</v>
      </c>
      <c r="C11734" s="1" t="s">
        <v>12</v>
      </c>
      <c r="D11734" s="1" t="s">
        <v>27</v>
      </c>
      <c r="E11734" s="1" t="s">
        <v>14</v>
      </c>
      <c r="F11734" s="1" t="s">
        <v>20</v>
      </c>
      <c r="G11734">
        <v>27</v>
      </c>
      <c r="H11734">
        <v>147099</v>
      </c>
      <c r="I11734">
        <v>59546</v>
      </c>
      <c r="J11734">
        <v>2163</v>
      </c>
    </row>
    <row r="11735" spans="1:10">
      <c r="A11735" s="1" t="s">
        <v>37</v>
      </c>
      <c r="B11735">
        <v>2018</v>
      </c>
      <c r="C11735" s="1" t="s">
        <v>18</v>
      </c>
      <c r="D11735" s="1" t="s">
        <v>39</v>
      </c>
      <c r="E11735" s="1" t="s">
        <v>33</v>
      </c>
      <c r="F11735" s="1" t="s">
        <v>20</v>
      </c>
      <c r="G11735">
        <v>19</v>
      </c>
      <c r="H11735">
        <v>135159</v>
      </c>
      <c r="I11735">
        <v>59499</v>
      </c>
      <c r="J11735">
        <v>3705</v>
      </c>
    </row>
    <row r="11736" spans="1:10">
      <c r="A11736" s="1" t="s">
        <v>25</v>
      </c>
      <c r="B11736">
        <v>2013</v>
      </c>
      <c r="C11736" s="1" t="s">
        <v>35</v>
      </c>
      <c r="D11736" s="1" t="s">
        <v>13</v>
      </c>
      <c r="E11736" s="1" t="s">
        <v>33</v>
      </c>
      <c r="F11736" s="1" t="s">
        <v>20</v>
      </c>
      <c r="G11736">
        <v>16</v>
      </c>
      <c r="H11736">
        <v>147751</v>
      </c>
      <c r="I11736">
        <v>66388</v>
      </c>
      <c r="J11736">
        <v>9023</v>
      </c>
    </row>
    <row r="11737" spans="1:10">
      <c r="A11737" s="1" t="s">
        <v>34</v>
      </c>
      <c r="B11737">
        <v>2023</v>
      </c>
      <c r="C11737" s="1" t="s">
        <v>12</v>
      </c>
      <c r="D11737" s="1" t="s">
        <v>27</v>
      </c>
      <c r="E11737" s="1" t="s">
        <v>19</v>
      </c>
      <c r="F11737" s="1" t="s">
        <v>20</v>
      </c>
      <c r="G11737">
        <v>25</v>
      </c>
      <c r="H11737">
        <v>128618</v>
      </c>
      <c r="I11737">
        <v>95054</v>
      </c>
      <c r="J11737">
        <v>3003</v>
      </c>
    </row>
    <row r="11738" spans="1:10">
      <c r="A11738" s="1" t="s">
        <v>23</v>
      </c>
      <c r="B11738">
        <v>2021</v>
      </c>
      <c r="C11738" s="1" t="s">
        <v>26</v>
      </c>
      <c r="D11738" s="1" t="s">
        <v>13</v>
      </c>
      <c r="E11738" s="1" t="s">
        <v>14</v>
      </c>
      <c r="F11738" s="1" t="s">
        <v>15</v>
      </c>
      <c r="G11738">
        <v>48</v>
      </c>
      <c r="H11738">
        <v>2510</v>
      </c>
      <c r="I11738">
        <v>86699</v>
      </c>
      <c r="J11738">
        <v>9989</v>
      </c>
    </row>
    <row r="11739" spans="1:10">
      <c r="A11739" s="1" t="s">
        <v>41</v>
      </c>
      <c r="B11739">
        <v>2018</v>
      </c>
      <c r="C11739" s="1" t="s">
        <v>18</v>
      </c>
      <c r="D11739" s="1" t="s">
        <v>13</v>
      </c>
      <c r="E11739" s="1" t="s">
        <v>33</v>
      </c>
      <c r="F11739" s="1" t="s">
        <v>15</v>
      </c>
      <c r="G11739">
        <v>49</v>
      </c>
      <c r="H11739">
        <v>144189</v>
      </c>
      <c r="I11739">
        <v>66081</v>
      </c>
      <c r="J11739">
        <v>530</v>
      </c>
    </row>
    <row r="11740" spans="1:10">
      <c r="A11740" s="1" t="s">
        <v>23</v>
      </c>
      <c r="B11740">
        <v>2012</v>
      </c>
      <c r="C11740" s="1" t="s">
        <v>12</v>
      </c>
      <c r="D11740" s="1" t="s">
        <v>31</v>
      </c>
      <c r="E11740" s="1" t="s">
        <v>28</v>
      </c>
      <c r="F11740" s="1" t="s">
        <v>20</v>
      </c>
      <c r="G11740">
        <v>43</v>
      </c>
      <c r="H11740">
        <v>196896</v>
      </c>
      <c r="I11740">
        <v>69466</v>
      </c>
      <c r="J11740">
        <v>6738</v>
      </c>
    </row>
    <row r="11741" spans="1:10">
      <c r="A11741" s="1" t="s">
        <v>34</v>
      </c>
      <c r="B11741">
        <v>2016</v>
      </c>
      <c r="C11741" s="1" t="s">
        <v>26</v>
      </c>
      <c r="D11741" s="1" t="s">
        <v>13</v>
      </c>
      <c r="E11741" s="1" t="s">
        <v>33</v>
      </c>
      <c r="F11741" s="1" t="s">
        <v>20</v>
      </c>
      <c r="G11741">
        <v>27</v>
      </c>
      <c r="H11741">
        <v>97972</v>
      </c>
      <c r="I11741">
        <v>53241</v>
      </c>
      <c r="J11741">
        <v>5290</v>
      </c>
    </row>
    <row r="11742" spans="1:10">
      <c r="A11742" s="1" t="s">
        <v>34</v>
      </c>
      <c r="B11742">
        <v>2016</v>
      </c>
      <c r="C11742" s="1" t="s">
        <v>12</v>
      </c>
      <c r="D11742" s="1" t="s">
        <v>22</v>
      </c>
      <c r="E11742" s="1" t="s">
        <v>19</v>
      </c>
      <c r="F11742" s="1" t="s">
        <v>20</v>
      </c>
      <c r="G11742">
        <v>20</v>
      </c>
      <c r="H11742">
        <v>145648</v>
      </c>
      <c r="I11742">
        <v>36454</v>
      </c>
      <c r="J11742">
        <v>5431</v>
      </c>
    </row>
    <row r="11743" spans="1:10">
      <c r="A11743" s="1" t="s">
        <v>11</v>
      </c>
      <c r="B11743">
        <v>2024</v>
      </c>
      <c r="C11743" s="1" t="s">
        <v>30</v>
      </c>
      <c r="D11743" s="1" t="s">
        <v>29</v>
      </c>
      <c r="E11743" s="1" t="s">
        <v>28</v>
      </c>
      <c r="F11743" s="1" t="s">
        <v>20</v>
      </c>
      <c r="G11743">
        <v>36</v>
      </c>
      <c r="H11743">
        <v>141515</v>
      </c>
      <c r="I11743">
        <v>44936</v>
      </c>
      <c r="J11743">
        <v>5167</v>
      </c>
    </row>
    <row r="11744" spans="1:10">
      <c r="A11744" s="1" t="s">
        <v>25</v>
      </c>
      <c r="B11744">
        <v>2020</v>
      </c>
      <c r="C11744" s="1" t="s">
        <v>18</v>
      </c>
      <c r="D11744" s="1" t="s">
        <v>29</v>
      </c>
      <c r="E11744" s="1" t="s">
        <v>33</v>
      </c>
      <c r="F11744" s="1" t="s">
        <v>15</v>
      </c>
      <c r="G11744">
        <v>38</v>
      </c>
      <c r="H11744">
        <v>111389</v>
      </c>
      <c r="I11744">
        <v>104707</v>
      </c>
      <c r="J11744">
        <v>869</v>
      </c>
    </row>
    <row r="11745" spans="1:10">
      <c r="A11745" s="1" t="s">
        <v>17</v>
      </c>
      <c r="B11745">
        <v>2017</v>
      </c>
      <c r="C11745" s="1" t="s">
        <v>26</v>
      </c>
      <c r="D11745" s="1" t="s">
        <v>39</v>
      </c>
      <c r="E11745" s="1" t="s">
        <v>19</v>
      </c>
      <c r="F11745" s="1" t="s">
        <v>20</v>
      </c>
      <c r="G11745">
        <v>30</v>
      </c>
      <c r="H11745">
        <v>50726</v>
      </c>
      <c r="I11745">
        <v>58499</v>
      </c>
      <c r="J11745">
        <v>4827</v>
      </c>
    </row>
    <row r="11746" spans="1:10">
      <c r="A11746" s="1" t="s">
        <v>11</v>
      </c>
      <c r="B11746">
        <v>2019</v>
      </c>
      <c r="C11746" s="1" t="s">
        <v>18</v>
      </c>
      <c r="D11746" s="1" t="s">
        <v>39</v>
      </c>
      <c r="E11746" s="1" t="s">
        <v>28</v>
      </c>
      <c r="F11746" s="1" t="s">
        <v>20</v>
      </c>
      <c r="G11746">
        <v>39</v>
      </c>
      <c r="H11746">
        <v>57994</v>
      </c>
      <c r="I11746">
        <v>37432</v>
      </c>
      <c r="J11746">
        <v>368</v>
      </c>
    </row>
    <row r="11747" spans="1:10">
      <c r="A11747" s="1" t="s">
        <v>23</v>
      </c>
      <c r="B11747">
        <v>2024</v>
      </c>
      <c r="C11747" s="1" t="s">
        <v>30</v>
      </c>
      <c r="D11747" s="1" t="s">
        <v>39</v>
      </c>
      <c r="E11747" s="1" t="s">
        <v>14</v>
      </c>
      <c r="F11747" s="1" t="s">
        <v>20</v>
      </c>
      <c r="G11747">
        <v>41</v>
      </c>
      <c r="H11747">
        <v>52079</v>
      </c>
      <c r="I11747">
        <v>107643</v>
      </c>
      <c r="J11747">
        <v>7023</v>
      </c>
    </row>
    <row r="11748" spans="1:10">
      <c r="A11748" s="1" t="s">
        <v>23</v>
      </c>
      <c r="B11748">
        <v>2013</v>
      </c>
      <c r="C11748" s="1" t="s">
        <v>12</v>
      </c>
      <c r="D11748" s="1" t="s">
        <v>13</v>
      </c>
      <c r="E11748" s="1" t="s">
        <v>19</v>
      </c>
      <c r="F11748" s="1" t="s">
        <v>15</v>
      </c>
      <c r="G11748">
        <v>42</v>
      </c>
      <c r="H11748">
        <v>107985</v>
      </c>
      <c r="I11748">
        <v>88931</v>
      </c>
      <c r="J11748">
        <v>5577</v>
      </c>
    </row>
    <row r="11749" spans="1:10">
      <c r="A11749" s="1" t="s">
        <v>11</v>
      </c>
      <c r="B11749">
        <v>2012</v>
      </c>
      <c r="C11749" s="1" t="s">
        <v>12</v>
      </c>
      <c r="D11749" s="1" t="s">
        <v>27</v>
      </c>
      <c r="E11749" s="1" t="s">
        <v>28</v>
      </c>
      <c r="F11749" s="1" t="s">
        <v>15</v>
      </c>
      <c r="G11749">
        <v>33</v>
      </c>
      <c r="H11749">
        <v>91597</v>
      </c>
      <c r="I11749">
        <v>48764</v>
      </c>
      <c r="J11749">
        <v>4523</v>
      </c>
    </row>
    <row r="11750" spans="1:10">
      <c r="A11750" s="1" t="s">
        <v>25</v>
      </c>
      <c r="B11750">
        <v>2012</v>
      </c>
      <c r="C11750" s="1" t="s">
        <v>30</v>
      </c>
      <c r="D11750" s="1" t="s">
        <v>27</v>
      </c>
      <c r="E11750" s="1" t="s">
        <v>28</v>
      </c>
      <c r="F11750" s="1" t="s">
        <v>20</v>
      </c>
      <c r="G11750">
        <v>43</v>
      </c>
      <c r="H11750">
        <v>146062</v>
      </c>
      <c r="I11750">
        <v>93850</v>
      </c>
      <c r="J11750">
        <v>4961</v>
      </c>
    </row>
    <row r="11751" spans="1:10">
      <c r="A11751" s="1" t="s">
        <v>11</v>
      </c>
      <c r="B11751">
        <v>2024</v>
      </c>
      <c r="C11751" s="1" t="s">
        <v>12</v>
      </c>
      <c r="D11751" s="1" t="s">
        <v>13</v>
      </c>
      <c r="E11751" s="1" t="s">
        <v>14</v>
      </c>
      <c r="F11751" s="1" t="s">
        <v>15</v>
      </c>
      <c r="G11751">
        <v>16</v>
      </c>
      <c r="H11751">
        <v>172592</v>
      </c>
      <c r="I11751">
        <v>85584</v>
      </c>
      <c r="J11751">
        <v>6356</v>
      </c>
    </row>
    <row r="11752" spans="1:10">
      <c r="A11752" s="1" t="s">
        <v>17</v>
      </c>
      <c r="B11752">
        <v>2021</v>
      </c>
      <c r="C11752" s="1" t="s">
        <v>12</v>
      </c>
      <c r="D11752" s="1" t="s">
        <v>39</v>
      </c>
      <c r="E11752" s="1" t="s">
        <v>28</v>
      </c>
      <c r="F11752" s="1" t="s">
        <v>20</v>
      </c>
      <c r="G11752">
        <v>39</v>
      </c>
      <c r="H11752">
        <v>184737</v>
      </c>
      <c r="I11752">
        <v>116550</v>
      </c>
      <c r="J11752">
        <v>2725</v>
      </c>
    </row>
    <row r="11753" spans="1:10">
      <c r="A11753" s="1" t="s">
        <v>25</v>
      </c>
      <c r="B11753">
        <v>2014</v>
      </c>
      <c r="C11753" s="1" t="s">
        <v>12</v>
      </c>
      <c r="D11753" s="1" t="s">
        <v>22</v>
      </c>
      <c r="E11753" s="1" t="s">
        <v>19</v>
      </c>
      <c r="F11753" s="1" t="s">
        <v>15</v>
      </c>
      <c r="G11753">
        <v>23</v>
      </c>
      <c r="H11753">
        <v>214</v>
      </c>
      <c r="I11753">
        <v>79935</v>
      </c>
      <c r="J11753">
        <v>9656</v>
      </c>
    </row>
    <row r="11754" spans="1:10">
      <c r="A11754" s="1" t="s">
        <v>41</v>
      </c>
      <c r="B11754">
        <v>2020</v>
      </c>
      <c r="C11754" s="1" t="s">
        <v>24</v>
      </c>
      <c r="D11754" s="1" t="s">
        <v>13</v>
      </c>
      <c r="E11754" s="1" t="s">
        <v>19</v>
      </c>
      <c r="F11754" s="1" t="s">
        <v>15</v>
      </c>
      <c r="G11754">
        <v>24</v>
      </c>
      <c r="H11754">
        <v>141248</v>
      </c>
      <c r="I11754">
        <v>106975</v>
      </c>
      <c r="J11754">
        <v>7472</v>
      </c>
    </row>
    <row r="11755" spans="1:10">
      <c r="A11755" s="1" t="s">
        <v>34</v>
      </c>
      <c r="B11755">
        <v>2024</v>
      </c>
      <c r="C11755" s="1" t="s">
        <v>18</v>
      </c>
      <c r="D11755" s="1" t="s">
        <v>31</v>
      </c>
      <c r="E11755" s="1" t="s">
        <v>14</v>
      </c>
      <c r="F11755" s="1" t="s">
        <v>15</v>
      </c>
      <c r="G11755">
        <v>18</v>
      </c>
      <c r="H11755">
        <v>28889</v>
      </c>
      <c r="I11755">
        <v>116263</v>
      </c>
      <c r="J11755">
        <v>5481</v>
      </c>
    </row>
    <row r="11756" spans="1:10">
      <c r="A11756" s="1" t="s">
        <v>23</v>
      </c>
      <c r="B11756">
        <v>2023</v>
      </c>
      <c r="C11756" s="1" t="s">
        <v>26</v>
      </c>
      <c r="D11756" s="1" t="s">
        <v>27</v>
      </c>
      <c r="E11756" s="1" t="s">
        <v>33</v>
      </c>
      <c r="F11756" s="1" t="s">
        <v>15</v>
      </c>
      <c r="G11756">
        <v>22</v>
      </c>
      <c r="H11756">
        <v>84105</v>
      </c>
      <c r="I11756">
        <v>42648</v>
      </c>
      <c r="J11756">
        <v>3833</v>
      </c>
    </row>
    <row r="11757" spans="1:10">
      <c r="A11757" s="1" t="s">
        <v>11</v>
      </c>
      <c r="B11757">
        <v>2010</v>
      </c>
      <c r="C11757" s="1" t="s">
        <v>30</v>
      </c>
      <c r="D11757" s="1" t="s">
        <v>31</v>
      </c>
      <c r="E11757" s="1" t="s">
        <v>33</v>
      </c>
      <c r="F11757" s="1" t="s">
        <v>20</v>
      </c>
      <c r="G11757">
        <v>50</v>
      </c>
      <c r="H11757">
        <v>105038</v>
      </c>
      <c r="I11757">
        <v>30213</v>
      </c>
      <c r="J11757">
        <v>7004</v>
      </c>
    </row>
    <row r="11758" spans="1:10">
      <c r="A11758" s="1" t="s">
        <v>32</v>
      </c>
      <c r="B11758">
        <v>2019</v>
      </c>
      <c r="C11758" s="1" t="s">
        <v>35</v>
      </c>
      <c r="D11758" s="1" t="s">
        <v>31</v>
      </c>
      <c r="E11758" s="1" t="s">
        <v>33</v>
      </c>
      <c r="F11758" s="1" t="s">
        <v>20</v>
      </c>
      <c r="G11758">
        <v>30</v>
      </c>
      <c r="H11758">
        <v>186153</v>
      </c>
      <c r="I11758">
        <v>58291</v>
      </c>
      <c r="J11758">
        <v>2680</v>
      </c>
    </row>
    <row r="11759" spans="1:10">
      <c r="A11759" s="1" t="s">
        <v>36</v>
      </c>
      <c r="B11759">
        <v>2012</v>
      </c>
      <c r="C11759" s="1" t="s">
        <v>35</v>
      </c>
      <c r="D11759" s="1" t="s">
        <v>22</v>
      </c>
      <c r="E11759" s="1" t="s">
        <v>33</v>
      </c>
      <c r="F11759" s="1" t="s">
        <v>15</v>
      </c>
      <c r="G11759">
        <v>47</v>
      </c>
      <c r="H11759">
        <v>98647</v>
      </c>
      <c r="I11759">
        <v>61426</v>
      </c>
      <c r="J11759">
        <v>2419</v>
      </c>
    </row>
    <row r="11760" spans="1:10">
      <c r="A11760" s="1" t="s">
        <v>25</v>
      </c>
      <c r="B11760">
        <v>2023</v>
      </c>
      <c r="C11760" s="1" t="s">
        <v>18</v>
      </c>
      <c r="D11760" s="1" t="s">
        <v>31</v>
      </c>
      <c r="E11760" s="1" t="s">
        <v>28</v>
      </c>
      <c r="F11760" s="1" t="s">
        <v>15</v>
      </c>
      <c r="G11760">
        <v>21</v>
      </c>
      <c r="H11760">
        <v>89379</v>
      </c>
      <c r="I11760">
        <v>83745</v>
      </c>
      <c r="J11760">
        <v>8558</v>
      </c>
    </row>
    <row r="11761" spans="1:10">
      <c r="A11761" s="1" t="s">
        <v>40</v>
      </c>
      <c r="B11761">
        <v>2015</v>
      </c>
      <c r="C11761" s="1" t="s">
        <v>26</v>
      </c>
      <c r="D11761" s="1" t="s">
        <v>22</v>
      </c>
      <c r="E11761" s="1" t="s">
        <v>28</v>
      </c>
      <c r="F11761" s="1" t="s">
        <v>15</v>
      </c>
      <c r="G11761">
        <v>22</v>
      </c>
      <c r="H11761">
        <v>185900</v>
      </c>
      <c r="I11761">
        <v>114075</v>
      </c>
      <c r="J11761">
        <v>9117</v>
      </c>
    </row>
    <row r="11762" spans="1:10">
      <c r="A11762" s="1" t="s">
        <v>36</v>
      </c>
      <c r="B11762">
        <v>2012</v>
      </c>
      <c r="C11762" s="1" t="s">
        <v>24</v>
      </c>
      <c r="D11762" s="1" t="s">
        <v>13</v>
      </c>
      <c r="E11762" s="1" t="s">
        <v>28</v>
      </c>
      <c r="F11762" s="1" t="s">
        <v>20</v>
      </c>
      <c r="G11762">
        <v>35</v>
      </c>
      <c r="H11762">
        <v>182793</v>
      </c>
      <c r="I11762">
        <v>38230</v>
      </c>
      <c r="J11762">
        <v>6504</v>
      </c>
    </row>
    <row r="11763" spans="1:10">
      <c r="A11763" s="1" t="s">
        <v>36</v>
      </c>
      <c r="B11763">
        <v>2014</v>
      </c>
      <c r="C11763" s="1" t="s">
        <v>35</v>
      </c>
      <c r="D11763" s="1" t="s">
        <v>13</v>
      </c>
      <c r="E11763" s="1" t="s">
        <v>28</v>
      </c>
      <c r="F11763" s="1" t="s">
        <v>20</v>
      </c>
      <c r="G11763">
        <v>27</v>
      </c>
      <c r="H11763">
        <v>150881</v>
      </c>
      <c r="I11763">
        <v>45468</v>
      </c>
      <c r="J11763">
        <v>5815</v>
      </c>
    </row>
    <row r="11764" spans="1:10">
      <c r="A11764" s="1" t="s">
        <v>37</v>
      </c>
      <c r="B11764">
        <v>2018</v>
      </c>
      <c r="C11764" s="1" t="s">
        <v>24</v>
      </c>
      <c r="D11764" s="1" t="s">
        <v>22</v>
      </c>
      <c r="E11764" s="1" t="s">
        <v>28</v>
      </c>
      <c r="F11764" s="1" t="s">
        <v>15</v>
      </c>
      <c r="G11764">
        <v>38</v>
      </c>
      <c r="H11764">
        <v>167783</v>
      </c>
      <c r="I11764">
        <v>116387</v>
      </c>
      <c r="J11764">
        <v>2618</v>
      </c>
    </row>
    <row r="11765" spans="1:10">
      <c r="A11765" s="1" t="s">
        <v>34</v>
      </c>
      <c r="B11765">
        <v>2011</v>
      </c>
      <c r="C11765" s="1" t="s">
        <v>26</v>
      </c>
      <c r="D11765" s="1" t="s">
        <v>39</v>
      </c>
      <c r="E11765" s="1" t="s">
        <v>19</v>
      </c>
      <c r="F11765" s="1" t="s">
        <v>20</v>
      </c>
      <c r="G11765">
        <v>30</v>
      </c>
      <c r="H11765">
        <v>137593</v>
      </c>
      <c r="I11765">
        <v>53573</v>
      </c>
      <c r="J11765">
        <v>5889</v>
      </c>
    </row>
    <row r="11766" spans="1:10">
      <c r="A11766" s="1" t="s">
        <v>23</v>
      </c>
      <c r="B11766">
        <v>2020</v>
      </c>
      <c r="C11766" s="1" t="s">
        <v>30</v>
      </c>
      <c r="D11766" s="1" t="s">
        <v>39</v>
      </c>
      <c r="E11766" s="1" t="s">
        <v>19</v>
      </c>
      <c r="F11766" s="1" t="s">
        <v>15</v>
      </c>
      <c r="G11766">
        <v>43</v>
      </c>
      <c r="H11766">
        <v>96653</v>
      </c>
      <c r="I11766">
        <v>97747</v>
      </c>
      <c r="J11766">
        <v>2969</v>
      </c>
    </row>
    <row r="11767" spans="1:10">
      <c r="A11767" s="1" t="s">
        <v>40</v>
      </c>
      <c r="B11767">
        <v>2011</v>
      </c>
      <c r="C11767" s="1" t="s">
        <v>26</v>
      </c>
      <c r="D11767" s="1" t="s">
        <v>31</v>
      </c>
      <c r="E11767" s="1" t="s">
        <v>28</v>
      </c>
      <c r="F11767" s="1" t="s">
        <v>15</v>
      </c>
      <c r="G11767">
        <v>30</v>
      </c>
      <c r="H11767">
        <v>56516</v>
      </c>
      <c r="I11767">
        <v>32736</v>
      </c>
      <c r="J11767">
        <v>5284</v>
      </c>
    </row>
    <row r="11768" spans="1:10">
      <c r="A11768" s="1" t="s">
        <v>37</v>
      </c>
      <c r="B11768">
        <v>2021</v>
      </c>
      <c r="C11768" s="1" t="s">
        <v>18</v>
      </c>
      <c r="D11768" s="1" t="s">
        <v>29</v>
      </c>
      <c r="E11768" s="1" t="s">
        <v>33</v>
      </c>
      <c r="F11768" s="1" t="s">
        <v>20</v>
      </c>
      <c r="G11768">
        <v>35</v>
      </c>
      <c r="H11768">
        <v>111121</v>
      </c>
      <c r="I11768">
        <v>75656</v>
      </c>
      <c r="J11768">
        <v>5245</v>
      </c>
    </row>
    <row r="11769" spans="1:10">
      <c r="A11769" s="1" t="s">
        <v>17</v>
      </c>
      <c r="B11769">
        <v>2015</v>
      </c>
      <c r="C11769" s="1" t="s">
        <v>26</v>
      </c>
      <c r="D11769" s="1" t="s">
        <v>29</v>
      </c>
      <c r="E11769" s="1" t="s">
        <v>28</v>
      </c>
      <c r="F11769" s="1" t="s">
        <v>20</v>
      </c>
      <c r="G11769">
        <v>26</v>
      </c>
      <c r="H11769">
        <v>146296</v>
      </c>
      <c r="I11769">
        <v>97534</v>
      </c>
      <c r="J11769">
        <v>4214</v>
      </c>
    </row>
    <row r="11770" spans="1:10">
      <c r="A11770" s="1" t="s">
        <v>34</v>
      </c>
      <c r="B11770">
        <v>2015</v>
      </c>
      <c r="C11770" s="1" t="s">
        <v>30</v>
      </c>
      <c r="D11770" s="1" t="s">
        <v>22</v>
      </c>
      <c r="E11770" s="1" t="s">
        <v>14</v>
      </c>
      <c r="F11770" s="1" t="s">
        <v>15</v>
      </c>
      <c r="G11770">
        <v>40</v>
      </c>
      <c r="H11770">
        <v>14955</v>
      </c>
      <c r="I11770">
        <v>58960</v>
      </c>
      <c r="J11770">
        <v>3724</v>
      </c>
    </row>
    <row r="11771" spans="1:10">
      <c r="A11771" s="1" t="s">
        <v>34</v>
      </c>
      <c r="B11771">
        <v>2020</v>
      </c>
      <c r="C11771" s="1" t="s">
        <v>30</v>
      </c>
      <c r="D11771" s="1" t="s">
        <v>27</v>
      </c>
      <c r="E11771" s="1" t="s">
        <v>19</v>
      </c>
      <c r="F11771" s="1" t="s">
        <v>20</v>
      </c>
      <c r="G11771">
        <v>38</v>
      </c>
      <c r="H11771">
        <v>27195</v>
      </c>
      <c r="I11771">
        <v>48642</v>
      </c>
      <c r="J11771">
        <v>7942</v>
      </c>
    </row>
    <row r="11772" spans="1:10">
      <c r="A11772" s="1" t="s">
        <v>25</v>
      </c>
      <c r="B11772">
        <v>2020</v>
      </c>
      <c r="C11772" s="1" t="s">
        <v>24</v>
      </c>
      <c r="D11772" s="1" t="s">
        <v>29</v>
      </c>
      <c r="E11772" s="1" t="s">
        <v>19</v>
      </c>
      <c r="F11772" s="1" t="s">
        <v>15</v>
      </c>
      <c r="G11772">
        <v>29</v>
      </c>
      <c r="H11772">
        <v>76113</v>
      </c>
      <c r="I11772">
        <v>71618</v>
      </c>
      <c r="J11772">
        <v>5287</v>
      </c>
    </row>
    <row r="11773" spans="1:10">
      <c r="A11773" s="1" t="s">
        <v>36</v>
      </c>
      <c r="B11773">
        <v>2017</v>
      </c>
      <c r="C11773" s="1" t="s">
        <v>18</v>
      </c>
      <c r="D11773" s="1" t="s">
        <v>27</v>
      </c>
      <c r="E11773" s="1" t="s">
        <v>28</v>
      </c>
      <c r="F11773" s="1" t="s">
        <v>20</v>
      </c>
      <c r="G11773">
        <v>25</v>
      </c>
      <c r="H11773">
        <v>4236</v>
      </c>
      <c r="I11773">
        <v>40757</v>
      </c>
      <c r="J11773">
        <v>7898</v>
      </c>
    </row>
    <row r="11774" spans="1:10">
      <c r="A11774" s="1" t="s">
        <v>32</v>
      </c>
      <c r="B11774">
        <v>2021</v>
      </c>
      <c r="C11774" s="1" t="s">
        <v>30</v>
      </c>
      <c r="D11774" s="1" t="s">
        <v>31</v>
      </c>
      <c r="E11774" s="1" t="s">
        <v>19</v>
      </c>
      <c r="F11774" s="1" t="s">
        <v>15</v>
      </c>
      <c r="G11774">
        <v>36</v>
      </c>
      <c r="H11774">
        <v>11492</v>
      </c>
      <c r="I11774">
        <v>97422</v>
      </c>
      <c r="J11774">
        <v>9610</v>
      </c>
    </row>
    <row r="11775" spans="1:10">
      <c r="A11775" s="1" t="s">
        <v>32</v>
      </c>
      <c r="B11775">
        <v>2022</v>
      </c>
      <c r="C11775" s="1" t="s">
        <v>35</v>
      </c>
      <c r="D11775" s="1" t="s">
        <v>29</v>
      </c>
      <c r="E11775" s="1" t="s">
        <v>14</v>
      </c>
      <c r="F11775" s="1" t="s">
        <v>15</v>
      </c>
      <c r="G11775">
        <v>48</v>
      </c>
      <c r="H11775">
        <v>50314</v>
      </c>
      <c r="I11775">
        <v>51696</v>
      </c>
      <c r="J11775">
        <v>4695</v>
      </c>
    </row>
    <row r="11776" spans="1:10">
      <c r="A11776" s="1" t="s">
        <v>37</v>
      </c>
      <c r="B11776">
        <v>2020</v>
      </c>
      <c r="C11776" s="1" t="s">
        <v>24</v>
      </c>
      <c r="D11776" s="1" t="s">
        <v>39</v>
      </c>
      <c r="E11776" s="1" t="s">
        <v>28</v>
      </c>
      <c r="F11776" s="1" t="s">
        <v>15</v>
      </c>
      <c r="G11776">
        <v>20</v>
      </c>
      <c r="H11776">
        <v>69890</v>
      </c>
      <c r="I11776">
        <v>57595</v>
      </c>
      <c r="J11776">
        <v>5106</v>
      </c>
    </row>
    <row r="11777" spans="1:10">
      <c r="A11777" s="1" t="s">
        <v>32</v>
      </c>
      <c r="B11777">
        <v>2023</v>
      </c>
      <c r="C11777" s="1" t="s">
        <v>26</v>
      </c>
      <c r="D11777" s="1" t="s">
        <v>31</v>
      </c>
      <c r="E11777" s="1" t="s">
        <v>14</v>
      </c>
      <c r="F11777" s="1" t="s">
        <v>20</v>
      </c>
      <c r="G11777">
        <v>43</v>
      </c>
      <c r="H11777">
        <v>164751</v>
      </c>
      <c r="I11777">
        <v>80380</v>
      </c>
      <c r="J11777">
        <v>6319</v>
      </c>
    </row>
    <row r="11778" spans="1:10">
      <c r="A11778" s="1" t="s">
        <v>25</v>
      </c>
      <c r="B11778">
        <v>2011</v>
      </c>
      <c r="C11778" s="1" t="s">
        <v>18</v>
      </c>
      <c r="D11778" s="1" t="s">
        <v>39</v>
      </c>
      <c r="E11778" s="1" t="s">
        <v>28</v>
      </c>
      <c r="F11778" s="1" t="s">
        <v>20</v>
      </c>
      <c r="G11778">
        <v>34</v>
      </c>
      <c r="H11778">
        <v>122439</v>
      </c>
      <c r="I11778">
        <v>71165</v>
      </c>
      <c r="J11778">
        <v>6572</v>
      </c>
    </row>
    <row r="11779" spans="1:10">
      <c r="A11779" s="1" t="s">
        <v>37</v>
      </c>
      <c r="B11779">
        <v>2018</v>
      </c>
      <c r="C11779" s="1" t="s">
        <v>18</v>
      </c>
      <c r="D11779" s="1" t="s">
        <v>39</v>
      </c>
      <c r="E11779" s="1" t="s">
        <v>33</v>
      </c>
      <c r="F11779" s="1" t="s">
        <v>20</v>
      </c>
      <c r="G11779">
        <v>33</v>
      </c>
      <c r="H11779">
        <v>48848</v>
      </c>
      <c r="I11779">
        <v>52379</v>
      </c>
      <c r="J11779">
        <v>5943</v>
      </c>
    </row>
    <row r="11780" spans="1:10">
      <c r="A11780" s="1" t="s">
        <v>36</v>
      </c>
      <c r="B11780">
        <v>2024</v>
      </c>
      <c r="C11780" s="1" t="s">
        <v>35</v>
      </c>
      <c r="D11780" s="1" t="s">
        <v>27</v>
      </c>
      <c r="E11780" s="1" t="s">
        <v>19</v>
      </c>
      <c r="F11780" s="1" t="s">
        <v>15</v>
      </c>
      <c r="G11780">
        <v>49</v>
      </c>
      <c r="H11780">
        <v>34616</v>
      </c>
      <c r="I11780">
        <v>74683</v>
      </c>
      <c r="J11780">
        <v>2122</v>
      </c>
    </row>
    <row r="11781" spans="1:10">
      <c r="A11781" s="1" t="s">
        <v>25</v>
      </c>
      <c r="B11781">
        <v>2011</v>
      </c>
      <c r="C11781" s="1" t="s">
        <v>12</v>
      </c>
      <c r="D11781" s="1" t="s">
        <v>13</v>
      </c>
      <c r="E11781" s="1" t="s">
        <v>19</v>
      </c>
      <c r="F11781" s="1" t="s">
        <v>15</v>
      </c>
      <c r="G11781">
        <v>36</v>
      </c>
      <c r="H11781">
        <v>12517</v>
      </c>
      <c r="I11781">
        <v>41718</v>
      </c>
      <c r="J11781">
        <v>9213</v>
      </c>
    </row>
    <row r="11782" spans="1:10">
      <c r="A11782" s="1" t="s">
        <v>37</v>
      </c>
      <c r="B11782">
        <v>2022</v>
      </c>
      <c r="C11782" s="1" t="s">
        <v>24</v>
      </c>
      <c r="D11782" s="1" t="s">
        <v>27</v>
      </c>
      <c r="E11782" s="1" t="s">
        <v>19</v>
      </c>
      <c r="F11782" s="1" t="s">
        <v>20</v>
      </c>
      <c r="G11782">
        <v>44</v>
      </c>
      <c r="H11782">
        <v>149040</v>
      </c>
      <c r="I11782">
        <v>33427</v>
      </c>
      <c r="J11782">
        <v>8561</v>
      </c>
    </row>
    <row r="11783" spans="1:10">
      <c r="A11783" s="1" t="s">
        <v>32</v>
      </c>
      <c r="B11783">
        <v>2010</v>
      </c>
      <c r="C11783" s="1" t="s">
        <v>35</v>
      </c>
      <c r="D11783" s="1" t="s">
        <v>27</v>
      </c>
      <c r="E11783" s="1" t="s">
        <v>14</v>
      </c>
      <c r="F11783" s="1" t="s">
        <v>15</v>
      </c>
      <c r="G11783">
        <v>33</v>
      </c>
      <c r="H11783">
        <v>48940</v>
      </c>
      <c r="I11783">
        <v>80768</v>
      </c>
      <c r="J11783">
        <v>4942</v>
      </c>
    </row>
    <row r="11784" spans="1:10">
      <c r="A11784" s="1" t="s">
        <v>38</v>
      </c>
      <c r="B11784">
        <v>2019</v>
      </c>
      <c r="C11784" s="1" t="s">
        <v>24</v>
      </c>
      <c r="D11784" s="1" t="s">
        <v>27</v>
      </c>
      <c r="E11784" s="1" t="s">
        <v>33</v>
      </c>
      <c r="F11784" s="1" t="s">
        <v>20</v>
      </c>
      <c r="G11784">
        <v>24</v>
      </c>
      <c r="H11784">
        <v>359</v>
      </c>
      <c r="I11784">
        <v>105783</v>
      </c>
      <c r="J11784">
        <v>5970</v>
      </c>
    </row>
    <row r="11785" spans="1:10">
      <c r="A11785" s="1" t="s">
        <v>36</v>
      </c>
      <c r="B11785">
        <v>2011</v>
      </c>
      <c r="C11785" s="1" t="s">
        <v>35</v>
      </c>
      <c r="D11785" s="1" t="s">
        <v>29</v>
      </c>
      <c r="E11785" s="1" t="s">
        <v>33</v>
      </c>
      <c r="F11785" s="1" t="s">
        <v>15</v>
      </c>
      <c r="G11785">
        <v>39</v>
      </c>
      <c r="H11785">
        <v>199303</v>
      </c>
      <c r="I11785">
        <v>34685</v>
      </c>
      <c r="J11785">
        <v>5547</v>
      </c>
    </row>
    <row r="11786" spans="1:10">
      <c r="A11786" s="1" t="s">
        <v>25</v>
      </c>
      <c r="B11786">
        <v>2021</v>
      </c>
      <c r="C11786" s="1" t="s">
        <v>12</v>
      </c>
      <c r="D11786" s="1" t="s">
        <v>31</v>
      </c>
      <c r="E11786" s="1" t="s">
        <v>14</v>
      </c>
      <c r="F11786" s="1" t="s">
        <v>20</v>
      </c>
      <c r="G11786">
        <v>47</v>
      </c>
      <c r="H11786">
        <v>105298</v>
      </c>
      <c r="I11786">
        <v>109113</v>
      </c>
      <c r="J11786">
        <v>7177</v>
      </c>
    </row>
    <row r="11787" spans="1:10">
      <c r="A11787" s="1" t="s">
        <v>36</v>
      </c>
      <c r="B11787">
        <v>2016</v>
      </c>
      <c r="C11787" s="1" t="s">
        <v>26</v>
      </c>
      <c r="D11787" s="1" t="s">
        <v>39</v>
      </c>
      <c r="E11787" s="1" t="s">
        <v>28</v>
      </c>
      <c r="F11787" s="1" t="s">
        <v>20</v>
      </c>
      <c r="G11787">
        <v>44</v>
      </c>
      <c r="H11787">
        <v>189097</v>
      </c>
      <c r="I11787">
        <v>33413</v>
      </c>
      <c r="J11787">
        <v>972</v>
      </c>
    </row>
    <row r="11788" spans="1:10">
      <c r="A11788" s="1" t="s">
        <v>41</v>
      </c>
      <c r="B11788">
        <v>2017</v>
      </c>
      <c r="C11788" s="1" t="s">
        <v>18</v>
      </c>
      <c r="D11788" s="1" t="s">
        <v>39</v>
      </c>
      <c r="E11788" s="1" t="s">
        <v>33</v>
      </c>
      <c r="F11788" s="1" t="s">
        <v>20</v>
      </c>
      <c r="G11788">
        <v>22</v>
      </c>
      <c r="H11788">
        <v>131703</v>
      </c>
      <c r="I11788">
        <v>80885</v>
      </c>
      <c r="J11788">
        <v>5533</v>
      </c>
    </row>
    <row r="11789" spans="1:10">
      <c r="A11789" s="1" t="s">
        <v>41</v>
      </c>
      <c r="B11789">
        <v>2014</v>
      </c>
      <c r="C11789" s="1" t="s">
        <v>24</v>
      </c>
      <c r="D11789" s="1" t="s">
        <v>39</v>
      </c>
      <c r="E11789" s="1" t="s">
        <v>28</v>
      </c>
      <c r="F11789" s="1" t="s">
        <v>15</v>
      </c>
      <c r="G11789">
        <v>26</v>
      </c>
      <c r="H11789">
        <v>125006</v>
      </c>
      <c r="I11789">
        <v>65631</v>
      </c>
      <c r="J11789">
        <v>7495</v>
      </c>
    </row>
    <row r="11790" spans="1:10">
      <c r="A11790" s="1" t="s">
        <v>37</v>
      </c>
      <c r="B11790">
        <v>2015</v>
      </c>
      <c r="C11790" s="1" t="s">
        <v>26</v>
      </c>
      <c r="D11790" s="1" t="s">
        <v>31</v>
      </c>
      <c r="E11790" s="1" t="s">
        <v>33</v>
      </c>
      <c r="F11790" s="1" t="s">
        <v>20</v>
      </c>
      <c r="G11790">
        <v>33</v>
      </c>
      <c r="H11790">
        <v>196341</v>
      </c>
      <c r="I11790">
        <v>89991</v>
      </c>
      <c r="J11790">
        <v>8317</v>
      </c>
    </row>
    <row r="11791" spans="1:10">
      <c r="A11791" s="1" t="s">
        <v>40</v>
      </c>
      <c r="B11791">
        <v>2021</v>
      </c>
      <c r="C11791" s="1" t="s">
        <v>35</v>
      </c>
      <c r="D11791" s="1" t="s">
        <v>27</v>
      </c>
      <c r="E11791" s="1" t="s">
        <v>19</v>
      </c>
      <c r="F11791" s="1" t="s">
        <v>15</v>
      </c>
      <c r="G11791">
        <v>35</v>
      </c>
      <c r="H11791">
        <v>110910</v>
      </c>
      <c r="I11791">
        <v>39777</v>
      </c>
      <c r="J11791">
        <v>9657</v>
      </c>
    </row>
    <row r="11792" spans="1:10">
      <c r="A11792" s="1" t="s">
        <v>23</v>
      </c>
      <c r="B11792">
        <v>2010</v>
      </c>
      <c r="C11792" s="1" t="s">
        <v>30</v>
      </c>
      <c r="D11792" s="1" t="s">
        <v>13</v>
      </c>
      <c r="E11792" s="1" t="s">
        <v>33</v>
      </c>
      <c r="F11792" s="1" t="s">
        <v>15</v>
      </c>
      <c r="G11792">
        <v>22</v>
      </c>
      <c r="H11792">
        <v>90566</v>
      </c>
      <c r="I11792">
        <v>64350</v>
      </c>
      <c r="J11792">
        <v>6690</v>
      </c>
    </row>
    <row r="11793" spans="1:10">
      <c r="A11793" s="1" t="s">
        <v>40</v>
      </c>
      <c r="B11793">
        <v>2024</v>
      </c>
      <c r="C11793" s="1" t="s">
        <v>26</v>
      </c>
      <c r="D11793" s="1" t="s">
        <v>31</v>
      </c>
      <c r="E11793" s="1" t="s">
        <v>14</v>
      </c>
      <c r="F11793" s="1" t="s">
        <v>15</v>
      </c>
      <c r="G11793">
        <v>23</v>
      </c>
      <c r="H11793">
        <v>130432</v>
      </c>
      <c r="I11793">
        <v>107552</v>
      </c>
      <c r="J11793">
        <v>3522</v>
      </c>
    </row>
    <row r="11794" spans="1:10">
      <c r="A11794" s="1" t="s">
        <v>11</v>
      </c>
      <c r="B11794">
        <v>2015</v>
      </c>
      <c r="C11794" s="1" t="s">
        <v>35</v>
      </c>
      <c r="D11794" s="1" t="s">
        <v>39</v>
      </c>
      <c r="E11794" s="1" t="s">
        <v>19</v>
      </c>
      <c r="F11794" s="1" t="s">
        <v>20</v>
      </c>
      <c r="G11794">
        <v>42</v>
      </c>
      <c r="H11794">
        <v>48204</v>
      </c>
      <c r="I11794">
        <v>102687</v>
      </c>
      <c r="J11794">
        <v>9806</v>
      </c>
    </row>
    <row r="11795" spans="1:10">
      <c r="A11795" s="1" t="s">
        <v>32</v>
      </c>
      <c r="B11795">
        <v>2021</v>
      </c>
      <c r="C11795" s="1" t="s">
        <v>30</v>
      </c>
      <c r="D11795" s="1" t="s">
        <v>31</v>
      </c>
      <c r="E11795" s="1" t="s">
        <v>14</v>
      </c>
      <c r="F11795" s="1" t="s">
        <v>20</v>
      </c>
      <c r="G11795">
        <v>41</v>
      </c>
      <c r="H11795">
        <v>17328</v>
      </c>
      <c r="I11795">
        <v>103281</v>
      </c>
      <c r="J11795">
        <v>1117</v>
      </c>
    </row>
    <row r="11796" spans="1:10">
      <c r="A11796" s="1" t="s">
        <v>17</v>
      </c>
      <c r="B11796">
        <v>2024</v>
      </c>
      <c r="C11796" s="1" t="s">
        <v>18</v>
      </c>
      <c r="D11796" s="1" t="s">
        <v>31</v>
      </c>
      <c r="E11796" s="1" t="s">
        <v>28</v>
      </c>
      <c r="F11796" s="1" t="s">
        <v>15</v>
      </c>
      <c r="G11796">
        <v>44</v>
      </c>
      <c r="H11796">
        <v>49938</v>
      </c>
      <c r="I11796">
        <v>51218</v>
      </c>
      <c r="J11796">
        <v>8502</v>
      </c>
    </row>
    <row r="11797" spans="1:10">
      <c r="A11797" s="1" t="s">
        <v>25</v>
      </c>
      <c r="B11797">
        <v>2017</v>
      </c>
      <c r="C11797" s="1" t="s">
        <v>35</v>
      </c>
      <c r="D11797" s="1" t="s">
        <v>27</v>
      </c>
      <c r="E11797" s="1" t="s">
        <v>14</v>
      </c>
      <c r="F11797" s="1" t="s">
        <v>15</v>
      </c>
      <c r="G11797">
        <v>48</v>
      </c>
      <c r="H11797">
        <v>8118</v>
      </c>
      <c r="I11797">
        <v>30836</v>
      </c>
      <c r="J11797">
        <v>3928</v>
      </c>
    </row>
    <row r="11798" spans="1:10">
      <c r="A11798" s="1" t="s">
        <v>41</v>
      </c>
      <c r="B11798">
        <v>2022</v>
      </c>
      <c r="C11798" s="1" t="s">
        <v>30</v>
      </c>
      <c r="D11798" s="1" t="s">
        <v>22</v>
      </c>
      <c r="E11798" s="1" t="s">
        <v>19</v>
      </c>
      <c r="F11798" s="1" t="s">
        <v>15</v>
      </c>
      <c r="G11798">
        <v>26</v>
      </c>
      <c r="H11798">
        <v>44088</v>
      </c>
      <c r="I11798">
        <v>114466</v>
      </c>
      <c r="J11798">
        <v>7550</v>
      </c>
    </row>
    <row r="11799" spans="1:10">
      <c r="A11799" s="1" t="s">
        <v>36</v>
      </c>
      <c r="B11799">
        <v>2012</v>
      </c>
      <c r="C11799" s="1" t="s">
        <v>12</v>
      </c>
      <c r="D11799" s="1" t="s">
        <v>22</v>
      </c>
      <c r="E11799" s="1" t="s">
        <v>19</v>
      </c>
      <c r="F11799" s="1" t="s">
        <v>20</v>
      </c>
      <c r="G11799">
        <v>45</v>
      </c>
      <c r="H11799">
        <v>19518</v>
      </c>
      <c r="I11799">
        <v>43191</v>
      </c>
      <c r="J11799">
        <v>7220</v>
      </c>
    </row>
    <row r="11800" spans="1:10">
      <c r="A11800" s="1" t="s">
        <v>37</v>
      </c>
      <c r="B11800">
        <v>2020</v>
      </c>
      <c r="C11800" s="1" t="s">
        <v>12</v>
      </c>
      <c r="D11800" s="1" t="s">
        <v>39</v>
      </c>
      <c r="E11800" s="1" t="s">
        <v>33</v>
      </c>
      <c r="F11800" s="1" t="s">
        <v>15</v>
      </c>
      <c r="G11800">
        <v>38</v>
      </c>
      <c r="H11800">
        <v>123900</v>
      </c>
      <c r="I11800">
        <v>92072</v>
      </c>
      <c r="J11800">
        <v>4783</v>
      </c>
    </row>
    <row r="11801" spans="1:10">
      <c r="A11801" s="1" t="s">
        <v>32</v>
      </c>
      <c r="B11801">
        <v>2010</v>
      </c>
      <c r="C11801" s="1" t="s">
        <v>35</v>
      </c>
      <c r="D11801" s="1" t="s">
        <v>22</v>
      </c>
      <c r="E11801" s="1" t="s">
        <v>19</v>
      </c>
      <c r="F11801" s="1" t="s">
        <v>20</v>
      </c>
      <c r="G11801">
        <v>49</v>
      </c>
      <c r="H11801">
        <v>1473</v>
      </c>
      <c r="I11801">
        <v>78283</v>
      </c>
      <c r="J11801">
        <v>480</v>
      </c>
    </row>
    <row r="11802" spans="1:10">
      <c r="A11802" s="1" t="s">
        <v>36</v>
      </c>
      <c r="B11802">
        <v>2020</v>
      </c>
      <c r="C11802" s="1" t="s">
        <v>30</v>
      </c>
      <c r="D11802" s="1" t="s">
        <v>13</v>
      </c>
      <c r="E11802" s="1" t="s">
        <v>28</v>
      </c>
      <c r="F11802" s="1" t="s">
        <v>20</v>
      </c>
      <c r="G11802">
        <v>25</v>
      </c>
      <c r="H11802">
        <v>127381</v>
      </c>
      <c r="I11802">
        <v>112412</v>
      </c>
      <c r="J11802">
        <v>2273</v>
      </c>
    </row>
    <row r="11803" spans="1:10">
      <c r="A11803" s="1" t="s">
        <v>37</v>
      </c>
      <c r="B11803">
        <v>2013</v>
      </c>
      <c r="C11803" s="1" t="s">
        <v>24</v>
      </c>
      <c r="D11803" s="1" t="s">
        <v>27</v>
      </c>
      <c r="E11803" s="1" t="s">
        <v>28</v>
      </c>
      <c r="F11803" s="1" t="s">
        <v>20</v>
      </c>
      <c r="G11803">
        <v>24</v>
      </c>
      <c r="H11803">
        <v>195591</v>
      </c>
      <c r="I11803">
        <v>87103</v>
      </c>
      <c r="J11803">
        <v>6595</v>
      </c>
    </row>
    <row r="11804" spans="1:10">
      <c r="A11804" s="1" t="s">
        <v>34</v>
      </c>
      <c r="B11804">
        <v>2010</v>
      </c>
      <c r="C11804" s="1" t="s">
        <v>18</v>
      </c>
      <c r="D11804" s="1" t="s">
        <v>13</v>
      </c>
      <c r="E11804" s="1" t="s">
        <v>14</v>
      </c>
      <c r="F11804" s="1" t="s">
        <v>15</v>
      </c>
      <c r="G11804">
        <v>40</v>
      </c>
      <c r="H11804">
        <v>103576</v>
      </c>
      <c r="I11804">
        <v>106754</v>
      </c>
      <c r="J11804">
        <v>2695</v>
      </c>
    </row>
    <row r="11805" spans="1:10">
      <c r="A11805" s="1" t="s">
        <v>25</v>
      </c>
      <c r="B11805">
        <v>2023</v>
      </c>
      <c r="C11805" s="1" t="s">
        <v>26</v>
      </c>
      <c r="D11805" s="1" t="s">
        <v>22</v>
      </c>
      <c r="E11805" s="1" t="s">
        <v>28</v>
      </c>
      <c r="F11805" s="1" t="s">
        <v>15</v>
      </c>
      <c r="G11805">
        <v>47</v>
      </c>
      <c r="H11805">
        <v>187161</v>
      </c>
      <c r="I11805">
        <v>89299</v>
      </c>
      <c r="J11805">
        <v>7859</v>
      </c>
    </row>
    <row r="11806" spans="1:10">
      <c r="A11806" s="1" t="s">
        <v>41</v>
      </c>
      <c r="B11806">
        <v>2017</v>
      </c>
      <c r="C11806" s="1" t="s">
        <v>35</v>
      </c>
      <c r="D11806" s="1" t="s">
        <v>13</v>
      </c>
      <c r="E11806" s="1" t="s">
        <v>33</v>
      </c>
      <c r="F11806" s="1" t="s">
        <v>15</v>
      </c>
      <c r="G11806">
        <v>44</v>
      </c>
      <c r="H11806">
        <v>162251</v>
      </c>
      <c r="I11806">
        <v>59862</v>
      </c>
      <c r="J11806">
        <v>3245</v>
      </c>
    </row>
    <row r="11807" spans="1:10">
      <c r="A11807" s="1" t="s">
        <v>41</v>
      </c>
      <c r="B11807">
        <v>2014</v>
      </c>
      <c r="C11807" s="1" t="s">
        <v>26</v>
      </c>
      <c r="D11807" s="1" t="s">
        <v>29</v>
      </c>
      <c r="E11807" s="1" t="s">
        <v>19</v>
      </c>
      <c r="F11807" s="1" t="s">
        <v>15</v>
      </c>
      <c r="G11807">
        <v>40</v>
      </c>
      <c r="H11807">
        <v>98050</v>
      </c>
      <c r="I11807">
        <v>44769</v>
      </c>
      <c r="J11807">
        <v>5777</v>
      </c>
    </row>
    <row r="11808" spans="1:10">
      <c r="A11808" s="1" t="s">
        <v>34</v>
      </c>
      <c r="B11808">
        <v>2010</v>
      </c>
      <c r="C11808" s="1" t="s">
        <v>18</v>
      </c>
      <c r="D11808" s="1" t="s">
        <v>27</v>
      </c>
      <c r="E11808" s="1" t="s">
        <v>14</v>
      </c>
      <c r="F11808" s="1" t="s">
        <v>15</v>
      </c>
      <c r="G11808">
        <v>29</v>
      </c>
      <c r="H11808">
        <v>126740</v>
      </c>
      <c r="I11808">
        <v>53394</v>
      </c>
      <c r="J11808">
        <v>8077</v>
      </c>
    </row>
    <row r="11809" spans="1:10">
      <c r="A11809" s="1" t="s">
        <v>41</v>
      </c>
      <c r="B11809">
        <v>2023</v>
      </c>
      <c r="C11809" s="1" t="s">
        <v>12</v>
      </c>
      <c r="D11809" s="1" t="s">
        <v>27</v>
      </c>
      <c r="E11809" s="1" t="s">
        <v>28</v>
      </c>
      <c r="F11809" s="1" t="s">
        <v>15</v>
      </c>
      <c r="G11809">
        <v>40</v>
      </c>
      <c r="H11809">
        <v>15812</v>
      </c>
      <c r="I11809">
        <v>38998</v>
      </c>
      <c r="J11809">
        <v>3529</v>
      </c>
    </row>
    <row r="11810" spans="1:10">
      <c r="A11810" s="1" t="s">
        <v>25</v>
      </c>
      <c r="B11810">
        <v>2017</v>
      </c>
      <c r="C11810" s="1" t="s">
        <v>35</v>
      </c>
      <c r="D11810" s="1" t="s">
        <v>29</v>
      </c>
      <c r="E11810" s="1" t="s">
        <v>14</v>
      </c>
      <c r="F11810" s="1" t="s">
        <v>15</v>
      </c>
      <c r="G11810">
        <v>43</v>
      </c>
      <c r="H11810">
        <v>83994</v>
      </c>
      <c r="I11810">
        <v>33032</v>
      </c>
      <c r="J11810">
        <v>2375</v>
      </c>
    </row>
    <row r="11811" spans="1:10">
      <c r="A11811" s="1" t="s">
        <v>23</v>
      </c>
      <c r="B11811">
        <v>2018</v>
      </c>
      <c r="C11811" s="1" t="s">
        <v>12</v>
      </c>
      <c r="D11811" s="1" t="s">
        <v>29</v>
      </c>
      <c r="E11811" s="1" t="s">
        <v>14</v>
      </c>
      <c r="F11811" s="1" t="s">
        <v>20</v>
      </c>
      <c r="G11811">
        <v>41</v>
      </c>
      <c r="H11811">
        <v>148727</v>
      </c>
      <c r="I11811">
        <v>80374</v>
      </c>
      <c r="J11811">
        <v>9257</v>
      </c>
    </row>
    <row r="11812" spans="1:10">
      <c r="A11812" s="1" t="s">
        <v>32</v>
      </c>
      <c r="B11812">
        <v>2019</v>
      </c>
      <c r="C11812" s="1" t="s">
        <v>26</v>
      </c>
      <c r="D11812" s="1" t="s">
        <v>13</v>
      </c>
      <c r="E11812" s="1" t="s">
        <v>14</v>
      </c>
      <c r="F11812" s="1" t="s">
        <v>15</v>
      </c>
      <c r="G11812">
        <v>39</v>
      </c>
      <c r="H11812">
        <v>126848</v>
      </c>
      <c r="I11812">
        <v>30531</v>
      </c>
      <c r="J11812">
        <v>7481</v>
      </c>
    </row>
    <row r="11813" spans="1:10">
      <c r="A11813" s="1" t="s">
        <v>11</v>
      </c>
      <c r="B11813">
        <v>2011</v>
      </c>
      <c r="C11813" s="1" t="s">
        <v>35</v>
      </c>
      <c r="D11813" s="1" t="s">
        <v>39</v>
      </c>
      <c r="E11813" s="1" t="s">
        <v>14</v>
      </c>
      <c r="F11813" s="1" t="s">
        <v>15</v>
      </c>
      <c r="G11813">
        <v>17</v>
      </c>
      <c r="H11813">
        <v>193706</v>
      </c>
      <c r="I11813">
        <v>67542</v>
      </c>
      <c r="J11813">
        <v>7787</v>
      </c>
    </row>
    <row r="11814" spans="1:10">
      <c r="A11814" s="1" t="s">
        <v>25</v>
      </c>
      <c r="B11814">
        <v>2018</v>
      </c>
      <c r="C11814" s="1" t="s">
        <v>18</v>
      </c>
      <c r="D11814" s="1" t="s">
        <v>39</v>
      </c>
      <c r="E11814" s="1" t="s">
        <v>19</v>
      </c>
      <c r="F11814" s="1" t="s">
        <v>15</v>
      </c>
      <c r="G11814">
        <v>38</v>
      </c>
      <c r="H11814">
        <v>19394</v>
      </c>
      <c r="I11814">
        <v>79927</v>
      </c>
      <c r="J11814">
        <v>138</v>
      </c>
    </row>
    <row r="11815" spans="1:10">
      <c r="A11815" s="1" t="s">
        <v>37</v>
      </c>
      <c r="B11815">
        <v>2017</v>
      </c>
      <c r="C11815" s="1" t="s">
        <v>18</v>
      </c>
      <c r="D11815" s="1" t="s">
        <v>13</v>
      </c>
      <c r="E11815" s="1" t="s">
        <v>19</v>
      </c>
      <c r="F11815" s="1" t="s">
        <v>20</v>
      </c>
      <c r="G11815">
        <v>32</v>
      </c>
      <c r="H11815">
        <v>42165</v>
      </c>
      <c r="I11815">
        <v>49322</v>
      </c>
      <c r="J11815">
        <v>4527</v>
      </c>
    </row>
    <row r="11816" spans="1:10">
      <c r="A11816" s="1" t="s">
        <v>34</v>
      </c>
      <c r="B11816">
        <v>2016</v>
      </c>
      <c r="C11816" s="1" t="s">
        <v>26</v>
      </c>
      <c r="D11816" s="1" t="s">
        <v>39</v>
      </c>
      <c r="E11816" s="1" t="s">
        <v>14</v>
      </c>
      <c r="F11816" s="1" t="s">
        <v>20</v>
      </c>
      <c r="G11816">
        <v>49</v>
      </c>
      <c r="H11816">
        <v>81461</v>
      </c>
      <c r="I11816">
        <v>57677</v>
      </c>
      <c r="J11816">
        <v>9903</v>
      </c>
    </row>
    <row r="11817" spans="1:10">
      <c r="A11817" s="1" t="s">
        <v>40</v>
      </c>
      <c r="B11817">
        <v>2012</v>
      </c>
      <c r="C11817" s="1" t="s">
        <v>24</v>
      </c>
      <c r="D11817" s="1" t="s">
        <v>39</v>
      </c>
      <c r="E11817" s="1" t="s">
        <v>14</v>
      </c>
      <c r="F11817" s="1" t="s">
        <v>20</v>
      </c>
      <c r="G11817">
        <v>36</v>
      </c>
      <c r="H11817">
        <v>31155</v>
      </c>
      <c r="I11817">
        <v>67622</v>
      </c>
      <c r="J11817">
        <v>9654</v>
      </c>
    </row>
    <row r="11818" spans="1:10">
      <c r="A11818" s="1" t="s">
        <v>37</v>
      </c>
      <c r="B11818">
        <v>2011</v>
      </c>
      <c r="C11818" s="1" t="s">
        <v>30</v>
      </c>
      <c r="D11818" s="1" t="s">
        <v>39</v>
      </c>
      <c r="E11818" s="1" t="s">
        <v>19</v>
      </c>
      <c r="F11818" s="1" t="s">
        <v>15</v>
      </c>
      <c r="G11818">
        <v>36</v>
      </c>
      <c r="H11818">
        <v>114292</v>
      </c>
      <c r="I11818">
        <v>88195</v>
      </c>
      <c r="J11818">
        <v>3504</v>
      </c>
    </row>
    <row r="11819" spans="1:10">
      <c r="A11819" s="1" t="s">
        <v>23</v>
      </c>
      <c r="B11819">
        <v>2016</v>
      </c>
      <c r="C11819" s="1" t="s">
        <v>35</v>
      </c>
      <c r="D11819" s="1" t="s">
        <v>22</v>
      </c>
      <c r="E11819" s="1" t="s">
        <v>33</v>
      </c>
      <c r="F11819" s="1" t="s">
        <v>20</v>
      </c>
      <c r="G11819">
        <v>50</v>
      </c>
      <c r="H11819">
        <v>194889</v>
      </c>
      <c r="I11819">
        <v>46614</v>
      </c>
      <c r="J11819">
        <v>8638</v>
      </c>
    </row>
    <row r="11820" spans="1:10">
      <c r="A11820" s="1" t="s">
        <v>23</v>
      </c>
      <c r="B11820">
        <v>2024</v>
      </c>
      <c r="C11820" s="1" t="s">
        <v>26</v>
      </c>
      <c r="D11820" s="1" t="s">
        <v>22</v>
      </c>
      <c r="E11820" s="1" t="s">
        <v>28</v>
      </c>
      <c r="F11820" s="1" t="s">
        <v>15</v>
      </c>
      <c r="G11820">
        <v>18</v>
      </c>
      <c r="H11820">
        <v>165644</v>
      </c>
      <c r="I11820">
        <v>89931</v>
      </c>
      <c r="J11820">
        <v>6526</v>
      </c>
    </row>
    <row r="11821" spans="1:10">
      <c r="A11821" s="1" t="s">
        <v>32</v>
      </c>
      <c r="B11821">
        <v>2014</v>
      </c>
      <c r="C11821" s="1" t="s">
        <v>18</v>
      </c>
      <c r="D11821" s="1" t="s">
        <v>31</v>
      </c>
      <c r="E11821" s="1" t="s">
        <v>28</v>
      </c>
      <c r="F11821" s="1" t="s">
        <v>20</v>
      </c>
      <c r="G11821">
        <v>25</v>
      </c>
      <c r="H11821">
        <v>76050</v>
      </c>
      <c r="I11821">
        <v>114805</v>
      </c>
      <c r="J11821">
        <v>6445</v>
      </c>
    </row>
    <row r="11822" spans="1:10">
      <c r="A11822" s="1" t="s">
        <v>11</v>
      </c>
      <c r="B11822">
        <v>2015</v>
      </c>
      <c r="C11822" s="1" t="s">
        <v>35</v>
      </c>
      <c r="D11822" s="1" t="s">
        <v>29</v>
      </c>
      <c r="E11822" s="1" t="s">
        <v>28</v>
      </c>
      <c r="F11822" s="1" t="s">
        <v>20</v>
      </c>
      <c r="G11822">
        <v>38</v>
      </c>
      <c r="H11822">
        <v>78686</v>
      </c>
      <c r="I11822">
        <v>71909</v>
      </c>
      <c r="J11822">
        <v>3425</v>
      </c>
    </row>
    <row r="11823" spans="1:10">
      <c r="A11823" s="1" t="s">
        <v>41</v>
      </c>
      <c r="B11823">
        <v>2013</v>
      </c>
      <c r="C11823" s="1" t="s">
        <v>35</v>
      </c>
      <c r="D11823" s="1" t="s">
        <v>31</v>
      </c>
      <c r="E11823" s="1" t="s">
        <v>14</v>
      </c>
      <c r="F11823" s="1" t="s">
        <v>15</v>
      </c>
      <c r="G11823">
        <v>26</v>
      </c>
      <c r="H11823">
        <v>125900</v>
      </c>
      <c r="I11823">
        <v>67779</v>
      </c>
      <c r="J11823">
        <v>9600</v>
      </c>
    </row>
    <row r="11824" spans="1:10">
      <c r="A11824" s="1" t="s">
        <v>17</v>
      </c>
      <c r="B11824">
        <v>2011</v>
      </c>
      <c r="C11824" s="1" t="s">
        <v>26</v>
      </c>
      <c r="D11824" s="1" t="s">
        <v>29</v>
      </c>
      <c r="E11824" s="1" t="s">
        <v>33</v>
      </c>
      <c r="F11824" s="1" t="s">
        <v>15</v>
      </c>
      <c r="G11824">
        <v>27</v>
      </c>
      <c r="H11824">
        <v>4723</v>
      </c>
      <c r="I11824">
        <v>93048</v>
      </c>
      <c r="J11824">
        <v>1763</v>
      </c>
    </row>
    <row r="11825" spans="1:10">
      <c r="A11825" s="1" t="s">
        <v>40</v>
      </c>
      <c r="B11825">
        <v>2018</v>
      </c>
      <c r="C11825" s="1" t="s">
        <v>35</v>
      </c>
      <c r="D11825" s="1" t="s">
        <v>22</v>
      </c>
      <c r="E11825" s="1" t="s">
        <v>19</v>
      </c>
      <c r="F11825" s="1" t="s">
        <v>20</v>
      </c>
      <c r="G11825">
        <v>46</v>
      </c>
      <c r="H11825">
        <v>66653</v>
      </c>
      <c r="I11825">
        <v>53078</v>
      </c>
      <c r="J11825">
        <v>8066</v>
      </c>
    </row>
    <row r="11826" spans="1:10">
      <c r="A11826" s="1" t="s">
        <v>37</v>
      </c>
      <c r="B11826">
        <v>2012</v>
      </c>
      <c r="C11826" s="1" t="s">
        <v>35</v>
      </c>
      <c r="D11826" s="1" t="s">
        <v>27</v>
      </c>
      <c r="E11826" s="1" t="s">
        <v>28</v>
      </c>
      <c r="F11826" s="1" t="s">
        <v>20</v>
      </c>
      <c r="G11826">
        <v>35</v>
      </c>
      <c r="H11826">
        <v>160825</v>
      </c>
      <c r="I11826">
        <v>52817</v>
      </c>
      <c r="J11826">
        <v>9363</v>
      </c>
    </row>
    <row r="11827" spans="1:10">
      <c r="A11827" s="1" t="s">
        <v>23</v>
      </c>
      <c r="B11827">
        <v>2021</v>
      </c>
      <c r="C11827" s="1" t="s">
        <v>12</v>
      </c>
      <c r="D11827" s="1" t="s">
        <v>27</v>
      </c>
      <c r="E11827" s="1" t="s">
        <v>28</v>
      </c>
      <c r="F11827" s="1" t="s">
        <v>20</v>
      </c>
      <c r="G11827">
        <v>19</v>
      </c>
      <c r="H11827">
        <v>78879</v>
      </c>
      <c r="I11827">
        <v>110021</v>
      </c>
      <c r="J11827">
        <v>9523</v>
      </c>
    </row>
    <row r="11828" spans="1:10">
      <c r="A11828" s="1" t="s">
        <v>36</v>
      </c>
      <c r="B11828">
        <v>2023</v>
      </c>
      <c r="C11828" s="1" t="s">
        <v>35</v>
      </c>
      <c r="D11828" s="1" t="s">
        <v>29</v>
      </c>
      <c r="E11828" s="1" t="s">
        <v>19</v>
      </c>
      <c r="F11828" s="1" t="s">
        <v>20</v>
      </c>
      <c r="G11828">
        <v>26</v>
      </c>
      <c r="H11828">
        <v>97129</v>
      </c>
      <c r="I11828">
        <v>72583</v>
      </c>
      <c r="J11828">
        <v>7023</v>
      </c>
    </row>
    <row r="11829" spans="1:10">
      <c r="A11829" s="1" t="s">
        <v>32</v>
      </c>
      <c r="B11829">
        <v>2016</v>
      </c>
      <c r="C11829" s="1" t="s">
        <v>18</v>
      </c>
      <c r="D11829" s="1" t="s">
        <v>13</v>
      </c>
      <c r="E11829" s="1" t="s">
        <v>28</v>
      </c>
      <c r="F11829" s="1" t="s">
        <v>15</v>
      </c>
      <c r="G11829">
        <v>18</v>
      </c>
      <c r="H11829">
        <v>177712</v>
      </c>
      <c r="I11829">
        <v>102878</v>
      </c>
      <c r="J11829">
        <v>8993</v>
      </c>
    </row>
    <row r="11830" spans="1:10">
      <c r="A11830" s="1" t="s">
        <v>11</v>
      </c>
      <c r="B11830">
        <v>2023</v>
      </c>
      <c r="C11830" s="1" t="s">
        <v>24</v>
      </c>
      <c r="D11830" s="1" t="s">
        <v>13</v>
      </c>
      <c r="E11830" s="1" t="s">
        <v>33</v>
      </c>
      <c r="F11830" s="1" t="s">
        <v>20</v>
      </c>
      <c r="G11830">
        <v>34</v>
      </c>
      <c r="H11830">
        <v>35429</v>
      </c>
      <c r="I11830">
        <v>110401</v>
      </c>
      <c r="J11830">
        <v>9052</v>
      </c>
    </row>
    <row r="11831" spans="1:10">
      <c r="A11831" s="1" t="s">
        <v>32</v>
      </c>
      <c r="B11831">
        <v>2017</v>
      </c>
      <c r="C11831" s="1" t="s">
        <v>30</v>
      </c>
      <c r="D11831" s="1" t="s">
        <v>29</v>
      </c>
      <c r="E11831" s="1" t="s">
        <v>33</v>
      </c>
      <c r="F11831" s="1" t="s">
        <v>15</v>
      </c>
      <c r="G11831">
        <v>21</v>
      </c>
      <c r="H11831">
        <v>141156</v>
      </c>
      <c r="I11831">
        <v>30316</v>
      </c>
      <c r="J11831">
        <v>5025</v>
      </c>
    </row>
    <row r="11832" spans="1:10">
      <c r="A11832" s="1" t="s">
        <v>41</v>
      </c>
      <c r="B11832">
        <v>2011</v>
      </c>
      <c r="C11832" s="1" t="s">
        <v>24</v>
      </c>
      <c r="D11832" s="1" t="s">
        <v>31</v>
      </c>
      <c r="E11832" s="1" t="s">
        <v>14</v>
      </c>
      <c r="F11832" s="1" t="s">
        <v>20</v>
      </c>
      <c r="G11832">
        <v>45</v>
      </c>
      <c r="H11832">
        <v>177805</v>
      </c>
      <c r="I11832">
        <v>89805</v>
      </c>
      <c r="J11832">
        <v>3757</v>
      </c>
    </row>
    <row r="11833" spans="1:10">
      <c r="A11833" s="1" t="s">
        <v>17</v>
      </c>
      <c r="B11833">
        <v>2023</v>
      </c>
      <c r="C11833" s="1" t="s">
        <v>30</v>
      </c>
      <c r="D11833" s="1" t="s">
        <v>13</v>
      </c>
      <c r="E11833" s="1" t="s">
        <v>28</v>
      </c>
      <c r="F11833" s="1" t="s">
        <v>15</v>
      </c>
      <c r="G11833">
        <v>35</v>
      </c>
      <c r="H11833">
        <v>164909</v>
      </c>
      <c r="I11833">
        <v>51493</v>
      </c>
      <c r="J11833">
        <v>7069</v>
      </c>
    </row>
    <row r="11834" spans="1:10">
      <c r="A11834" s="1" t="s">
        <v>38</v>
      </c>
      <c r="B11834">
        <v>2015</v>
      </c>
      <c r="C11834" s="1" t="s">
        <v>30</v>
      </c>
      <c r="D11834" s="1" t="s">
        <v>22</v>
      </c>
      <c r="E11834" s="1" t="s">
        <v>33</v>
      </c>
      <c r="F11834" s="1" t="s">
        <v>20</v>
      </c>
      <c r="G11834">
        <v>17</v>
      </c>
      <c r="H11834">
        <v>141915</v>
      </c>
      <c r="I11834">
        <v>49888</v>
      </c>
      <c r="J11834">
        <v>2997</v>
      </c>
    </row>
    <row r="11835" spans="1:10">
      <c r="A11835" s="1" t="s">
        <v>38</v>
      </c>
      <c r="B11835">
        <v>2020</v>
      </c>
      <c r="C11835" s="1" t="s">
        <v>18</v>
      </c>
      <c r="D11835" s="1" t="s">
        <v>27</v>
      </c>
      <c r="E11835" s="1" t="s">
        <v>14</v>
      </c>
      <c r="F11835" s="1" t="s">
        <v>15</v>
      </c>
      <c r="G11835">
        <v>26</v>
      </c>
      <c r="H11835">
        <v>91667</v>
      </c>
      <c r="I11835">
        <v>116960</v>
      </c>
      <c r="J11835">
        <v>9264</v>
      </c>
    </row>
    <row r="11836" spans="1:10">
      <c r="A11836" s="1" t="s">
        <v>41</v>
      </c>
      <c r="B11836">
        <v>2017</v>
      </c>
      <c r="C11836" s="1" t="s">
        <v>26</v>
      </c>
      <c r="D11836" s="1" t="s">
        <v>27</v>
      </c>
      <c r="E11836" s="1" t="s">
        <v>19</v>
      </c>
      <c r="F11836" s="1" t="s">
        <v>20</v>
      </c>
      <c r="G11836">
        <v>37</v>
      </c>
      <c r="H11836">
        <v>169624</v>
      </c>
      <c r="I11836">
        <v>88922</v>
      </c>
      <c r="J11836">
        <v>9133</v>
      </c>
    </row>
    <row r="11837" spans="1:10">
      <c r="A11837" s="1" t="s">
        <v>17</v>
      </c>
      <c r="B11837">
        <v>2016</v>
      </c>
      <c r="C11837" s="1" t="s">
        <v>30</v>
      </c>
      <c r="D11837" s="1" t="s">
        <v>13</v>
      </c>
      <c r="E11837" s="1" t="s">
        <v>14</v>
      </c>
      <c r="F11837" s="1" t="s">
        <v>20</v>
      </c>
      <c r="G11837">
        <v>27</v>
      </c>
      <c r="H11837">
        <v>77258</v>
      </c>
      <c r="I11837">
        <v>112064</v>
      </c>
      <c r="J11837">
        <v>4279</v>
      </c>
    </row>
    <row r="11838" spans="1:10">
      <c r="A11838" s="1" t="s">
        <v>38</v>
      </c>
      <c r="B11838">
        <v>2020</v>
      </c>
      <c r="C11838" s="1" t="s">
        <v>18</v>
      </c>
      <c r="D11838" s="1" t="s">
        <v>22</v>
      </c>
      <c r="E11838" s="1" t="s">
        <v>33</v>
      </c>
      <c r="F11838" s="1" t="s">
        <v>20</v>
      </c>
      <c r="G11838">
        <v>33</v>
      </c>
      <c r="H11838">
        <v>198332</v>
      </c>
      <c r="I11838">
        <v>59511</v>
      </c>
      <c r="J11838">
        <v>8244</v>
      </c>
    </row>
    <row r="11839" spans="1:10">
      <c r="A11839" s="1" t="s">
        <v>36</v>
      </c>
      <c r="B11839">
        <v>2012</v>
      </c>
      <c r="C11839" s="1" t="s">
        <v>35</v>
      </c>
      <c r="D11839" s="1" t="s">
        <v>29</v>
      </c>
      <c r="E11839" s="1" t="s">
        <v>19</v>
      </c>
      <c r="F11839" s="1" t="s">
        <v>20</v>
      </c>
      <c r="G11839">
        <v>47</v>
      </c>
      <c r="H11839">
        <v>180250</v>
      </c>
      <c r="I11839">
        <v>91866</v>
      </c>
      <c r="J11839">
        <v>1356</v>
      </c>
    </row>
    <row r="11840" spans="1:10">
      <c r="A11840" s="1" t="s">
        <v>40</v>
      </c>
      <c r="B11840">
        <v>2010</v>
      </c>
      <c r="C11840" s="1" t="s">
        <v>18</v>
      </c>
      <c r="D11840" s="1" t="s">
        <v>31</v>
      </c>
      <c r="E11840" s="1" t="s">
        <v>33</v>
      </c>
      <c r="F11840" s="1" t="s">
        <v>15</v>
      </c>
      <c r="G11840">
        <v>27</v>
      </c>
      <c r="H11840">
        <v>166136</v>
      </c>
      <c r="I11840">
        <v>37094</v>
      </c>
      <c r="J11840">
        <v>2497</v>
      </c>
    </row>
    <row r="11841" spans="1:10">
      <c r="A11841" s="1" t="s">
        <v>23</v>
      </c>
      <c r="B11841">
        <v>2023</v>
      </c>
      <c r="C11841" s="1" t="s">
        <v>26</v>
      </c>
      <c r="D11841" s="1" t="s">
        <v>29</v>
      </c>
      <c r="E11841" s="1" t="s">
        <v>28</v>
      </c>
      <c r="F11841" s="1" t="s">
        <v>15</v>
      </c>
      <c r="G11841">
        <v>27</v>
      </c>
      <c r="H11841">
        <v>119620</v>
      </c>
      <c r="I11841">
        <v>74477</v>
      </c>
      <c r="J11841">
        <v>6002</v>
      </c>
    </row>
    <row r="11842" spans="1:10">
      <c r="A11842" s="1" t="s">
        <v>38</v>
      </c>
      <c r="B11842">
        <v>2015</v>
      </c>
      <c r="C11842" s="1" t="s">
        <v>26</v>
      </c>
      <c r="D11842" s="1" t="s">
        <v>13</v>
      </c>
      <c r="E11842" s="1" t="s">
        <v>19</v>
      </c>
      <c r="F11842" s="1" t="s">
        <v>15</v>
      </c>
      <c r="G11842">
        <v>44</v>
      </c>
      <c r="H11842">
        <v>155606</v>
      </c>
      <c r="I11842">
        <v>114724</v>
      </c>
      <c r="J11842">
        <v>7029</v>
      </c>
    </row>
    <row r="11843" spans="1:10">
      <c r="A11843" s="1" t="s">
        <v>11</v>
      </c>
      <c r="B11843">
        <v>2017</v>
      </c>
      <c r="C11843" s="1" t="s">
        <v>26</v>
      </c>
      <c r="D11843" s="1" t="s">
        <v>31</v>
      </c>
      <c r="E11843" s="1" t="s">
        <v>28</v>
      </c>
      <c r="F11843" s="1" t="s">
        <v>20</v>
      </c>
      <c r="G11843">
        <v>26</v>
      </c>
      <c r="H11843">
        <v>108270</v>
      </c>
      <c r="I11843">
        <v>108915</v>
      </c>
      <c r="J11843">
        <v>8606</v>
      </c>
    </row>
    <row r="11844" spans="1:10">
      <c r="A11844" s="1" t="s">
        <v>23</v>
      </c>
      <c r="B11844">
        <v>2015</v>
      </c>
      <c r="C11844" s="1" t="s">
        <v>12</v>
      </c>
      <c r="D11844" s="1" t="s">
        <v>27</v>
      </c>
      <c r="E11844" s="1" t="s">
        <v>28</v>
      </c>
      <c r="F11844" s="1" t="s">
        <v>15</v>
      </c>
      <c r="G11844">
        <v>18</v>
      </c>
      <c r="H11844">
        <v>109616</v>
      </c>
      <c r="I11844">
        <v>61644</v>
      </c>
      <c r="J11844">
        <v>8596</v>
      </c>
    </row>
    <row r="11845" spans="1:10">
      <c r="A11845" s="1" t="s">
        <v>23</v>
      </c>
      <c r="B11845">
        <v>2014</v>
      </c>
      <c r="C11845" s="1" t="s">
        <v>30</v>
      </c>
      <c r="D11845" s="1" t="s">
        <v>31</v>
      </c>
      <c r="E11845" s="1" t="s">
        <v>33</v>
      </c>
      <c r="F11845" s="1" t="s">
        <v>20</v>
      </c>
      <c r="G11845">
        <v>21</v>
      </c>
      <c r="H11845">
        <v>106000</v>
      </c>
      <c r="I11845">
        <v>72669</v>
      </c>
      <c r="J11845">
        <v>4554</v>
      </c>
    </row>
    <row r="11846" spans="1:10">
      <c r="A11846" s="1" t="s">
        <v>34</v>
      </c>
      <c r="B11846">
        <v>2020</v>
      </c>
      <c r="C11846" s="1" t="s">
        <v>30</v>
      </c>
      <c r="D11846" s="1" t="s">
        <v>31</v>
      </c>
      <c r="E11846" s="1" t="s">
        <v>28</v>
      </c>
      <c r="F11846" s="1" t="s">
        <v>20</v>
      </c>
      <c r="G11846">
        <v>48</v>
      </c>
      <c r="H11846">
        <v>57474</v>
      </c>
      <c r="I11846">
        <v>66237</v>
      </c>
      <c r="J11846">
        <v>9689</v>
      </c>
    </row>
    <row r="11847" spans="1:10">
      <c r="A11847" s="1" t="s">
        <v>25</v>
      </c>
      <c r="B11847">
        <v>2021</v>
      </c>
      <c r="C11847" s="1" t="s">
        <v>35</v>
      </c>
      <c r="D11847" s="1" t="s">
        <v>31</v>
      </c>
      <c r="E11847" s="1" t="s">
        <v>14</v>
      </c>
      <c r="F11847" s="1" t="s">
        <v>20</v>
      </c>
      <c r="G11847">
        <v>48</v>
      </c>
      <c r="H11847">
        <v>169970</v>
      </c>
      <c r="I11847">
        <v>84686</v>
      </c>
      <c r="J11847">
        <v>4338</v>
      </c>
    </row>
    <row r="11848" spans="1:10">
      <c r="A11848" s="1" t="s">
        <v>11</v>
      </c>
      <c r="B11848">
        <v>2017</v>
      </c>
      <c r="C11848" s="1" t="s">
        <v>26</v>
      </c>
      <c r="D11848" s="1" t="s">
        <v>13</v>
      </c>
      <c r="E11848" s="1" t="s">
        <v>19</v>
      </c>
      <c r="F11848" s="1" t="s">
        <v>20</v>
      </c>
      <c r="G11848">
        <v>23</v>
      </c>
      <c r="H11848">
        <v>60343</v>
      </c>
      <c r="I11848">
        <v>78158</v>
      </c>
      <c r="J11848">
        <v>8864</v>
      </c>
    </row>
    <row r="11849" spans="1:10">
      <c r="A11849" s="1" t="s">
        <v>36</v>
      </c>
      <c r="B11849">
        <v>2011</v>
      </c>
      <c r="C11849" s="1" t="s">
        <v>24</v>
      </c>
      <c r="D11849" s="1" t="s">
        <v>13</v>
      </c>
      <c r="E11849" s="1" t="s">
        <v>19</v>
      </c>
      <c r="F11849" s="1" t="s">
        <v>15</v>
      </c>
      <c r="G11849">
        <v>34</v>
      </c>
      <c r="H11849">
        <v>50357</v>
      </c>
      <c r="I11849">
        <v>76850</v>
      </c>
      <c r="J11849">
        <v>7741</v>
      </c>
    </row>
    <row r="11850" spans="1:10">
      <c r="A11850" s="1" t="s">
        <v>25</v>
      </c>
      <c r="B11850">
        <v>2024</v>
      </c>
      <c r="C11850" s="1" t="s">
        <v>12</v>
      </c>
      <c r="D11850" s="1" t="s">
        <v>31</v>
      </c>
      <c r="E11850" s="1" t="s">
        <v>28</v>
      </c>
      <c r="F11850" s="1" t="s">
        <v>20</v>
      </c>
      <c r="G11850">
        <v>20</v>
      </c>
      <c r="H11850">
        <v>22070</v>
      </c>
      <c r="I11850">
        <v>33038</v>
      </c>
      <c r="J11850">
        <v>3320</v>
      </c>
    </row>
    <row r="11851" spans="1:10">
      <c r="A11851" s="1" t="s">
        <v>37</v>
      </c>
      <c r="B11851">
        <v>2021</v>
      </c>
      <c r="C11851" s="1" t="s">
        <v>35</v>
      </c>
      <c r="D11851" s="1" t="s">
        <v>31</v>
      </c>
      <c r="E11851" s="1" t="s">
        <v>14</v>
      </c>
      <c r="F11851" s="1" t="s">
        <v>20</v>
      </c>
      <c r="G11851">
        <v>39</v>
      </c>
      <c r="H11851">
        <v>45005</v>
      </c>
      <c r="I11851">
        <v>88901</v>
      </c>
      <c r="J11851">
        <v>2539</v>
      </c>
    </row>
    <row r="11852" spans="1:10">
      <c r="A11852" s="1" t="s">
        <v>25</v>
      </c>
      <c r="B11852">
        <v>2024</v>
      </c>
      <c r="C11852" s="1" t="s">
        <v>30</v>
      </c>
      <c r="D11852" s="1" t="s">
        <v>27</v>
      </c>
      <c r="E11852" s="1" t="s">
        <v>33</v>
      </c>
      <c r="F11852" s="1" t="s">
        <v>20</v>
      </c>
      <c r="G11852">
        <v>21</v>
      </c>
      <c r="H11852">
        <v>117161</v>
      </c>
      <c r="I11852">
        <v>112485</v>
      </c>
      <c r="J11852">
        <v>7436</v>
      </c>
    </row>
    <row r="11853" spans="1:10">
      <c r="A11853" s="1" t="s">
        <v>40</v>
      </c>
      <c r="B11853">
        <v>2010</v>
      </c>
      <c r="C11853" s="1" t="s">
        <v>26</v>
      </c>
      <c r="D11853" s="1" t="s">
        <v>29</v>
      </c>
      <c r="E11853" s="1" t="s">
        <v>33</v>
      </c>
      <c r="F11853" s="1" t="s">
        <v>20</v>
      </c>
      <c r="G11853">
        <v>17</v>
      </c>
      <c r="H11853">
        <v>178951</v>
      </c>
      <c r="I11853">
        <v>95562</v>
      </c>
      <c r="J11853">
        <v>8447</v>
      </c>
    </row>
    <row r="11854" spans="1:10">
      <c r="A11854" s="1" t="s">
        <v>25</v>
      </c>
      <c r="B11854">
        <v>2010</v>
      </c>
      <c r="C11854" s="1" t="s">
        <v>35</v>
      </c>
      <c r="D11854" s="1" t="s">
        <v>13</v>
      </c>
      <c r="E11854" s="1" t="s">
        <v>19</v>
      </c>
      <c r="F11854" s="1" t="s">
        <v>20</v>
      </c>
      <c r="G11854">
        <v>44</v>
      </c>
      <c r="H11854">
        <v>198976</v>
      </c>
      <c r="I11854">
        <v>61647</v>
      </c>
      <c r="J11854">
        <v>4544</v>
      </c>
    </row>
    <row r="11855" spans="1:10">
      <c r="A11855" s="1" t="s">
        <v>23</v>
      </c>
      <c r="B11855">
        <v>2024</v>
      </c>
      <c r="C11855" s="1" t="s">
        <v>26</v>
      </c>
      <c r="D11855" s="1" t="s">
        <v>13</v>
      </c>
      <c r="E11855" s="1" t="s">
        <v>14</v>
      </c>
      <c r="F11855" s="1" t="s">
        <v>15</v>
      </c>
      <c r="G11855">
        <v>26</v>
      </c>
      <c r="H11855">
        <v>158066</v>
      </c>
      <c r="I11855">
        <v>33358</v>
      </c>
      <c r="J11855">
        <v>2806</v>
      </c>
    </row>
    <row r="11856" spans="1:10">
      <c r="A11856" s="1" t="s">
        <v>32</v>
      </c>
      <c r="B11856">
        <v>2023</v>
      </c>
      <c r="C11856" s="1" t="s">
        <v>24</v>
      </c>
      <c r="D11856" s="1" t="s">
        <v>31</v>
      </c>
      <c r="E11856" s="1" t="s">
        <v>28</v>
      </c>
      <c r="F11856" s="1" t="s">
        <v>20</v>
      </c>
      <c r="G11856">
        <v>19</v>
      </c>
      <c r="H11856">
        <v>139750</v>
      </c>
      <c r="I11856">
        <v>98575</v>
      </c>
      <c r="J11856">
        <v>951</v>
      </c>
    </row>
    <row r="11857" spans="1:10">
      <c r="A11857" s="1" t="s">
        <v>41</v>
      </c>
      <c r="B11857">
        <v>2013</v>
      </c>
      <c r="C11857" s="1" t="s">
        <v>30</v>
      </c>
      <c r="D11857" s="1" t="s">
        <v>31</v>
      </c>
      <c r="E11857" s="1" t="s">
        <v>14</v>
      </c>
      <c r="F11857" s="1" t="s">
        <v>15</v>
      </c>
      <c r="G11857">
        <v>44</v>
      </c>
      <c r="H11857">
        <v>62497</v>
      </c>
      <c r="I11857">
        <v>52182</v>
      </c>
      <c r="J11857">
        <v>6113</v>
      </c>
    </row>
    <row r="11858" spans="1:10">
      <c r="A11858" s="1" t="s">
        <v>38</v>
      </c>
      <c r="B11858">
        <v>2015</v>
      </c>
      <c r="C11858" s="1" t="s">
        <v>18</v>
      </c>
      <c r="D11858" s="1" t="s">
        <v>31</v>
      </c>
      <c r="E11858" s="1" t="s">
        <v>19</v>
      </c>
      <c r="F11858" s="1" t="s">
        <v>20</v>
      </c>
      <c r="G11858">
        <v>42</v>
      </c>
      <c r="H11858">
        <v>119534</v>
      </c>
      <c r="I11858">
        <v>86303</v>
      </c>
      <c r="J11858">
        <v>6957</v>
      </c>
    </row>
    <row r="11859" spans="1:10">
      <c r="A11859" s="1" t="s">
        <v>32</v>
      </c>
      <c r="B11859">
        <v>2022</v>
      </c>
      <c r="C11859" s="1" t="s">
        <v>12</v>
      </c>
      <c r="D11859" s="1" t="s">
        <v>22</v>
      </c>
      <c r="E11859" s="1" t="s">
        <v>14</v>
      </c>
      <c r="F11859" s="1" t="s">
        <v>15</v>
      </c>
      <c r="G11859">
        <v>39</v>
      </c>
      <c r="H11859">
        <v>153600</v>
      </c>
      <c r="I11859">
        <v>81768</v>
      </c>
      <c r="J11859">
        <v>9514</v>
      </c>
    </row>
    <row r="11860" spans="1:10">
      <c r="A11860" s="1" t="s">
        <v>40</v>
      </c>
      <c r="B11860">
        <v>2018</v>
      </c>
      <c r="C11860" s="1" t="s">
        <v>12</v>
      </c>
      <c r="D11860" s="1" t="s">
        <v>13</v>
      </c>
      <c r="E11860" s="1" t="s">
        <v>33</v>
      </c>
      <c r="F11860" s="1" t="s">
        <v>15</v>
      </c>
      <c r="G11860">
        <v>47</v>
      </c>
      <c r="H11860">
        <v>144189</v>
      </c>
      <c r="I11860">
        <v>60018</v>
      </c>
      <c r="J11860">
        <v>2242</v>
      </c>
    </row>
    <row r="11861" spans="1:10">
      <c r="A11861" s="1" t="s">
        <v>36</v>
      </c>
      <c r="B11861">
        <v>2010</v>
      </c>
      <c r="C11861" s="1" t="s">
        <v>26</v>
      </c>
      <c r="D11861" s="1" t="s">
        <v>31</v>
      </c>
      <c r="E11861" s="1" t="s">
        <v>14</v>
      </c>
      <c r="F11861" s="1" t="s">
        <v>20</v>
      </c>
      <c r="G11861">
        <v>32</v>
      </c>
      <c r="H11861">
        <v>133093</v>
      </c>
      <c r="I11861">
        <v>109974</v>
      </c>
      <c r="J11861">
        <v>8072</v>
      </c>
    </row>
    <row r="11862" spans="1:10">
      <c r="A11862" s="1" t="s">
        <v>38</v>
      </c>
      <c r="B11862">
        <v>2021</v>
      </c>
      <c r="C11862" s="1" t="s">
        <v>35</v>
      </c>
      <c r="D11862" s="1" t="s">
        <v>39</v>
      </c>
      <c r="E11862" s="1" t="s">
        <v>33</v>
      </c>
      <c r="F11862" s="1" t="s">
        <v>15</v>
      </c>
      <c r="G11862">
        <v>19</v>
      </c>
      <c r="H11862">
        <v>65317</v>
      </c>
      <c r="I11862">
        <v>92269</v>
      </c>
      <c r="J11862">
        <v>2682</v>
      </c>
    </row>
    <row r="11863" spans="1:10">
      <c r="A11863" s="1" t="s">
        <v>38</v>
      </c>
      <c r="B11863">
        <v>2010</v>
      </c>
      <c r="C11863" s="1" t="s">
        <v>12</v>
      </c>
      <c r="D11863" s="1" t="s">
        <v>22</v>
      </c>
      <c r="E11863" s="1" t="s">
        <v>14</v>
      </c>
      <c r="F11863" s="1" t="s">
        <v>20</v>
      </c>
      <c r="G11863">
        <v>17</v>
      </c>
      <c r="H11863">
        <v>103245</v>
      </c>
      <c r="I11863">
        <v>113290</v>
      </c>
      <c r="J11863">
        <v>293</v>
      </c>
    </row>
    <row r="11864" spans="1:10">
      <c r="A11864" s="1" t="s">
        <v>36</v>
      </c>
      <c r="B11864">
        <v>2022</v>
      </c>
      <c r="C11864" s="1" t="s">
        <v>30</v>
      </c>
      <c r="D11864" s="1" t="s">
        <v>39</v>
      </c>
      <c r="E11864" s="1" t="s">
        <v>14</v>
      </c>
      <c r="F11864" s="1" t="s">
        <v>15</v>
      </c>
      <c r="G11864">
        <v>26</v>
      </c>
      <c r="H11864">
        <v>22023</v>
      </c>
      <c r="I11864">
        <v>65104</v>
      </c>
      <c r="J11864">
        <v>5409</v>
      </c>
    </row>
    <row r="11865" spans="1:10">
      <c r="A11865" s="1" t="s">
        <v>17</v>
      </c>
      <c r="B11865">
        <v>2022</v>
      </c>
      <c r="C11865" s="1" t="s">
        <v>12</v>
      </c>
      <c r="D11865" s="1" t="s">
        <v>29</v>
      </c>
      <c r="E11865" s="1" t="s">
        <v>28</v>
      </c>
      <c r="F11865" s="1" t="s">
        <v>20</v>
      </c>
      <c r="G11865">
        <v>18</v>
      </c>
      <c r="H11865">
        <v>30812</v>
      </c>
      <c r="I11865">
        <v>114027</v>
      </c>
      <c r="J11865">
        <v>561</v>
      </c>
    </row>
    <row r="11866" spans="1:10">
      <c r="A11866" s="1" t="s">
        <v>11</v>
      </c>
      <c r="B11866">
        <v>2014</v>
      </c>
      <c r="C11866" s="1" t="s">
        <v>26</v>
      </c>
      <c r="D11866" s="1" t="s">
        <v>39</v>
      </c>
      <c r="E11866" s="1" t="s">
        <v>14</v>
      </c>
      <c r="F11866" s="1" t="s">
        <v>15</v>
      </c>
      <c r="G11866">
        <v>34</v>
      </c>
      <c r="H11866">
        <v>133668</v>
      </c>
      <c r="I11866">
        <v>86733</v>
      </c>
      <c r="J11866">
        <v>2712</v>
      </c>
    </row>
    <row r="11867" spans="1:10">
      <c r="A11867" s="1" t="s">
        <v>23</v>
      </c>
      <c r="B11867">
        <v>2019</v>
      </c>
      <c r="C11867" s="1" t="s">
        <v>18</v>
      </c>
      <c r="D11867" s="1" t="s">
        <v>31</v>
      </c>
      <c r="E11867" s="1" t="s">
        <v>14</v>
      </c>
      <c r="F11867" s="1" t="s">
        <v>20</v>
      </c>
      <c r="G11867">
        <v>16</v>
      </c>
      <c r="H11867">
        <v>54484</v>
      </c>
      <c r="I11867">
        <v>101052</v>
      </c>
      <c r="J11867">
        <v>3282</v>
      </c>
    </row>
    <row r="11868" spans="1:10">
      <c r="A11868" s="1" t="s">
        <v>36</v>
      </c>
      <c r="B11868">
        <v>2014</v>
      </c>
      <c r="C11868" s="1" t="s">
        <v>35</v>
      </c>
      <c r="D11868" s="1" t="s">
        <v>39</v>
      </c>
      <c r="E11868" s="1" t="s">
        <v>14</v>
      </c>
      <c r="F11868" s="1" t="s">
        <v>15</v>
      </c>
      <c r="G11868">
        <v>31</v>
      </c>
      <c r="H11868">
        <v>39966</v>
      </c>
      <c r="I11868">
        <v>71107</v>
      </c>
      <c r="J11868">
        <v>465</v>
      </c>
    </row>
    <row r="11869" spans="1:10">
      <c r="A11869" s="1" t="s">
        <v>25</v>
      </c>
      <c r="B11869">
        <v>2014</v>
      </c>
      <c r="C11869" s="1" t="s">
        <v>26</v>
      </c>
      <c r="D11869" s="1" t="s">
        <v>22</v>
      </c>
      <c r="E11869" s="1" t="s">
        <v>28</v>
      </c>
      <c r="F11869" s="1" t="s">
        <v>20</v>
      </c>
      <c r="G11869">
        <v>21</v>
      </c>
      <c r="H11869">
        <v>46189</v>
      </c>
      <c r="I11869">
        <v>45815</v>
      </c>
      <c r="J11869">
        <v>9927</v>
      </c>
    </row>
    <row r="11870" spans="1:10">
      <c r="A11870" s="1" t="s">
        <v>38</v>
      </c>
      <c r="B11870">
        <v>2019</v>
      </c>
      <c r="C11870" s="1" t="s">
        <v>24</v>
      </c>
      <c r="D11870" s="1" t="s">
        <v>39</v>
      </c>
      <c r="E11870" s="1" t="s">
        <v>19</v>
      </c>
      <c r="F11870" s="1" t="s">
        <v>15</v>
      </c>
      <c r="G11870">
        <v>28</v>
      </c>
      <c r="H11870">
        <v>94121</v>
      </c>
      <c r="I11870">
        <v>39863</v>
      </c>
      <c r="J11870">
        <v>2418</v>
      </c>
    </row>
    <row r="11871" spans="1:10">
      <c r="A11871" s="1" t="s">
        <v>37</v>
      </c>
      <c r="B11871">
        <v>2015</v>
      </c>
      <c r="C11871" s="1" t="s">
        <v>26</v>
      </c>
      <c r="D11871" s="1" t="s">
        <v>29</v>
      </c>
      <c r="E11871" s="1" t="s">
        <v>14</v>
      </c>
      <c r="F11871" s="1" t="s">
        <v>15</v>
      </c>
      <c r="G11871">
        <v>39</v>
      </c>
      <c r="H11871">
        <v>144535</v>
      </c>
      <c r="I11871">
        <v>52603</v>
      </c>
      <c r="J11871">
        <v>5829</v>
      </c>
    </row>
    <row r="11872" spans="1:10">
      <c r="A11872" s="1" t="s">
        <v>25</v>
      </c>
      <c r="B11872">
        <v>2017</v>
      </c>
      <c r="C11872" s="1" t="s">
        <v>24</v>
      </c>
      <c r="D11872" s="1" t="s">
        <v>29</v>
      </c>
      <c r="E11872" s="1" t="s">
        <v>19</v>
      </c>
      <c r="F11872" s="1" t="s">
        <v>15</v>
      </c>
      <c r="G11872">
        <v>27</v>
      </c>
      <c r="H11872">
        <v>64872</v>
      </c>
      <c r="I11872">
        <v>101413</v>
      </c>
      <c r="J11872">
        <v>6873</v>
      </c>
    </row>
    <row r="11873" spans="1:10">
      <c r="A11873" s="1" t="s">
        <v>36</v>
      </c>
      <c r="B11873">
        <v>2012</v>
      </c>
      <c r="C11873" s="1" t="s">
        <v>30</v>
      </c>
      <c r="D11873" s="1" t="s">
        <v>39</v>
      </c>
      <c r="E11873" s="1" t="s">
        <v>14</v>
      </c>
      <c r="F11873" s="1" t="s">
        <v>20</v>
      </c>
      <c r="G11873">
        <v>27</v>
      </c>
      <c r="H11873">
        <v>115028</v>
      </c>
      <c r="I11873">
        <v>67917</v>
      </c>
      <c r="J11873">
        <v>5092</v>
      </c>
    </row>
    <row r="11874" spans="1:10">
      <c r="A11874" s="1" t="s">
        <v>25</v>
      </c>
      <c r="B11874">
        <v>2018</v>
      </c>
      <c r="C11874" s="1" t="s">
        <v>26</v>
      </c>
      <c r="D11874" s="1" t="s">
        <v>22</v>
      </c>
      <c r="E11874" s="1" t="s">
        <v>14</v>
      </c>
      <c r="F11874" s="1" t="s">
        <v>15</v>
      </c>
      <c r="G11874">
        <v>50</v>
      </c>
      <c r="H11874">
        <v>143358</v>
      </c>
      <c r="I11874">
        <v>30477</v>
      </c>
      <c r="J11874">
        <v>4736</v>
      </c>
    </row>
    <row r="11875" spans="1:10">
      <c r="A11875" s="1" t="s">
        <v>25</v>
      </c>
      <c r="B11875">
        <v>2022</v>
      </c>
      <c r="C11875" s="1" t="s">
        <v>24</v>
      </c>
      <c r="D11875" s="1" t="s">
        <v>13</v>
      </c>
      <c r="E11875" s="1" t="s">
        <v>33</v>
      </c>
      <c r="F11875" s="1" t="s">
        <v>15</v>
      </c>
      <c r="G11875">
        <v>40</v>
      </c>
      <c r="H11875">
        <v>94687</v>
      </c>
      <c r="I11875">
        <v>95072</v>
      </c>
      <c r="J11875">
        <v>9058</v>
      </c>
    </row>
    <row r="11876" spans="1:10">
      <c r="A11876" s="1" t="s">
        <v>37</v>
      </c>
      <c r="B11876">
        <v>2010</v>
      </c>
      <c r="C11876" s="1" t="s">
        <v>12</v>
      </c>
      <c r="D11876" s="1" t="s">
        <v>31</v>
      </c>
      <c r="E11876" s="1" t="s">
        <v>28</v>
      </c>
      <c r="F11876" s="1" t="s">
        <v>15</v>
      </c>
      <c r="G11876">
        <v>33</v>
      </c>
      <c r="H11876">
        <v>58557</v>
      </c>
      <c r="I11876">
        <v>51689</v>
      </c>
      <c r="J11876">
        <v>1166</v>
      </c>
    </row>
    <row r="11877" spans="1:10">
      <c r="A11877" s="1" t="s">
        <v>11</v>
      </c>
      <c r="B11877">
        <v>2013</v>
      </c>
      <c r="C11877" s="1" t="s">
        <v>18</v>
      </c>
      <c r="D11877" s="1" t="s">
        <v>13</v>
      </c>
      <c r="E11877" s="1" t="s">
        <v>19</v>
      </c>
      <c r="F11877" s="1" t="s">
        <v>15</v>
      </c>
      <c r="G11877">
        <v>35</v>
      </c>
      <c r="H11877">
        <v>131717</v>
      </c>
      <c r="I11877">
        <v>66865</v>
      </c>
      <c r="J11877">
        <v>7222</v>
      </c>
    </row>
    <row r="11878" spans="1:10">
      <c r="A11878" s="1" t="s">
        <v>32</v>
      </c>
      <c r="B11878">
        <v>2018</v>
      </c>
      <c r="C11878" s="1" t="s">
        <v>12</v>
      </c>
      <c r="D11878" s="1" t="s">
        <v>29</v>
      </c>
      <c r="E11878" s="1" t="s">
        <v>33</v>
      </c>
      <c r="F11878" s="1" t="s">
        <v>15</v>
      </c>
      <c r="G11878">
        <v>37</v>
      </c>
      <c r="H11878">
        <v>69574</v>
      </c>
      <c r="I11878">
        <v>104642</v>
      </c>
      <c r="J11878">
        <v>515</v>
      </c>
    </row>
    <row r="11879" spans="1:10">
      <c r="A11879" s="1" t="s">
        <v>25</v>
      </c>
      <c r="B11879">
        <v>2024</v>
      </c>
      <c r="C11879" s="1" t="s">
        <v>35</v>
      </c>
      <c r="D11879" s="1" t="s">
        <v>39</v>
      </c>
      <c r="E11879" s="1" t="s">
        <v>19</v>
      </c>
      <c r="F11879" s="1" t="s">
        <v>15</v>
      </c>
      <c r="G11879">
        <v>16</v>
      </c>
      <c r="H11879">
        <v>148530</v>
      </c>
      <c r="I11879">
        <v>42058</v>
      </c>
      <c r="J11879">
        <v>2972</v>
      </c>
    </row>
    <row r="11880" spans="1:10">
      <c r="A11880" s="1" t="s">
        <v>40</v>
      </c>
      <c r="B11880">
        <v>2023</v>
      </c>
      <c r="C11880" s="1" t="s">
        <v>35</v>
      </c>
      <c r="D11880" s="1" t="s">
        <v>39</v>
      </c>
      <c r="E11880" s="1" t="s">
        <v>14</v>
      </c>
      <c r="F11880" s="1" t="s">
        <v>20</v>
      </c>
      <c r="G11880">
        <v>18</v>
      </c>
      <c r="H11880">
        <v>18830</v>
      </c>
      <c r="I11880">
        <v>63926</v>
      </c>
      <c r="J11880">
        <v>7516</v>
      </c>
    </row>
    <row r="11881" spans="1:10">
      <c r="A11881" s="1" t="s">
        <v>25</v>
      </c>
      <c r="B11881">
        <v>2017</v>
      </c>
      <c r="C11881" s="1" t="s">
        <v>24</v>
      </c>
      <c r="D11881" s="1" t="s">
        <v>13</v>
      </c>
      <c r="E11881" s="1" t="s">
        <v>14</v>
      </c>
      <c r="F11881" s="1" t="s">
        <v>20</v>
      </c>
      <c r="G11881">
        <v>38</v>
      </c>
      <c r="H11881">
        <v>128417</v>
      </c>
      <c r="I11881">
        <v>90081</v>
      </c>
      <c r="J11881">
        <v>4486</v>
      </c>
    </row>
    <row r="11882" spans="1:10">
      <c r="A11882" s="1" t="s">
        <v>40</v>
      </c>
      <c r="B11882">
        <v>2019</v>
      </c>
      <c r="C11882" s="1" t="s">
        <v>18</v>
      </c>
      <c r="D11882" s="1" t="s">
        <v>13</v>
      </c>
      <c r="E11882" s="1" t="s">
        <v>28</v>
      </c>
      <c r="F11882" s="1" t="s">
        <v>15</v>
      </c>
      <c r="G11882">
        <v>28</v>
      </c>
      <c r="H11882">
        <v>187839</v>
      </c>
      <c r="I11882">
        <v>72292</v>
      </c>
      <c r="J11882">
        <v>1802</v>
      </c>
    </row>
    <row r="11883" spans="1:10">
      <c r="A11883" s="1" t="s">
        <v>32</v>
      </c>
      <c r="B11883">
        <v>2018</v>
      </c>
      <c r="C11883" s="1" t="s">
        <v>30</v>
      </c>
      <c r="D11883" s="1" t="s">
        <v>39</v>
      </c>
      <c r="E11883" s="1" t="s">
        <v>33</v>
      </c>
      <c r="F11883" s="1" t="s">
        <v>15</v>
      </c>
      <c r="G11883">
        <v>17</v>
      </c>
      <c r="H11883">
        <v>168877</v>
      </c>
      <c r="I11883">
        <v>84411</v>
      </c>
      <c r="J11883">
        <v>8464</v>
      </c>
    </row>
    <row r="11884" spans="1:10">
      <c r="A11884" s="1" t="s">
        <v>32</v>
      </c>
      <c r="B11884">
        <v>2010</v>
      </c>
      <c r="C11884" s="1" t="s">
        <v>24</v>
      </c>
      <c r="D11884" s="1" t="s">
        <v>29</v>
      </c>
      <c r="E11884" s="1" t="s">
        <v>19</v>
      </c>
      <c r="F11884" s="1" t="s">
        <v>20</v>
      </c>
      <c r="G11884">
        <v>25</v>
      </c>
      <c r="H11884">
        <v>166637</v>
      </c>
      <c r="I11884">
        <v>69312</v>
      </c>
      <c r="J11884">
        <v>9226</v>
      </c>
    </row>
    <row r="11885" spans="1:10">
      <c r="A11885" s="1" t="s">
        <v>38</v>
      </c>
      <c r="B11885">
        <v>2018</v>
      </c>
      <c r="C11885" s="1" t="s">
        <v>26</v>
      </c>
      <c r="D11885" s="1" t="s">
        <v>13</v>
      </c>
      <c r="E11885" s="1" t="s">
        <v>14</v>
      </c>
      <c r="F11885" s="1" t="s">
        <v>20</v>
      </c>
      <c r="G11885">
        <v>20</v>
      </c>
      <c r="H11885">
        <v>142411</v>
      </c>
      <c r="I11885">
        <v>99575</v>
      </c>
      <c r="J11885">
        <v>1672</v>
      </c>
    </row>
    <row r="11886" spans="1:10">
      <c r="A11886" s="1" t="s">
        <v>40</v>
      </c>
      <c r="B11886">
        <v>2012</v>
      </c>
      <c r="C11886" s="1" t="s">
        <v>30</v>
      </c>
      <c r="D11886" s="1" t="s">
        <v>27</v>
      </c>
      <c r="E11886" s="1" t="s">
        <v>33</v>
      </c>
      <c r="F11886" s="1" t="s">
        <v>20</v>
      </c>
      <c r="G11886">
        <v>47</v>
      </c>
      <c r="H11886">
        <v>73980</v>
      </c>
      <c r="I11886">
        <v>95019</v>
      </c>
      <c r="J11886">
        <v>2122</v>
      </c>
    </row>
    <row r="11887" spans="1:10">
      <c r="A11887" s="1" t="s">
        <v>36</v>
      </c>
      <c r="B11887">
        <v>2020</v>
      </c>
      <c r="C11887" s="1" t="s">
        <v>12</v>
      </c>
      <c r="D11887" s="1" t="s">
        <v>29</v>
      </c>
      <c r="E11887" s="1" t="s">
        <v>14</v>
      </c>
      <c r="F11887" s="1" t="s">
        <v>20</v>
      </c>
      <c r="G11887">
        <v>22</v>
      </c>
      <c r="H11887">
        <v>173777</v>
      </c>
      <c r="I11887">
        <v>114808</v>
      </c>
      <c r="J11887">
        <v>7002</v>
      </c>
    </row>
    <row r="11888" spans="1:10">
      <c r="A11888" s="1" t="s">
        <v>36</v>
      </c>
      <c r="B11888">
        <v>2021</v>
      </c>
      <c r="C11888" s="1" t="s">
        <v>35</v>
      </c>
      <c r="D11888" s="1" t="s">
        <v>29</v>
      </c>
      <c r="E11888" s="1" t="s">
        <v>33</v>
      </c>
      <c r="F11888" s="1" t="s">
        <v>15</v>
      </c>
      <c r="G11888">
        <v>20</v>
      </c>
      <c r="H11888">
        <v>179109</v>
      </c>
      <c r="I11888">
        <v>99348</v>
      </c>
      <c r="J11888">
        <v>5996</v>
      </c>
    </row>
    <row r="11889" spans="1:10">
      <c r="A11889" s="1" t="s">
        <v>34</v>
      </c>
      <c r="B11889">
        <v>2019</v>
      </c>
      <c r="C11889" s="1" t="s">
        <v>26</v>
      </c>
      <c r="D11889" s="1" t="s">
        <v>39</v>
      </c>
      <c r="E11889" s="1" t="s">
        <v>33</v>
      </c>
      <c r="F11889" s="1" t="s">
        <v>20</v>
      </c>
      <c r="G11889">
        <v>37</v>
      </c>
      <c r="H11889">
        <v>80573</v>
      </c>
      <c r="I11889">
        <v>70299</v>
      </c>
      <c r="J11889">
        <v>3547</v>
      </c>
    </row>
    <row r="11890" spans="1:10">
      <c r="A11890" s="1" t="s">
        <v>11</v>
      </c>
      <c r="B11890">
        <v>2018</v>
      </c>
      <c r="C11890" s="1" t="s">
        <v>35</v>
      </c>
      <c r="D11890" s="1" t="s">
        <v>31</v>
      </c>
      <c r="E11890" s="1" t="s">
        <v>14</v>
      </c>
      <c r="F11890" s="1" t="s">
        <v>15</v>
      </c>
      <c r="G11890">
        <v>33</v>
      </c>
      <c r="H11890">
        <v>87617</v>
      </c>
      <c r="I11890">
        <v>58693</v>
      </c>
      <c r="J11890">
        <v>4757</v>
      </c>
    </row>
    <row r="11891" spans="1:10">
      <c r="A11891" s="1" t="s">
        <v>36</v>
      </c>
      <c r="B11891">
        <v>2010</v>
      </c>
      <c r="C11891" s="1" t="s">
        <v>35</v>
      </c>
      <c r="D11891" s="1" t="s">
        <v>27</v>
      </c>
      <c r="E11891" s="1" t="s">
        <v>33</v>
      </c>
      <c r="F11891" s="1" t="s">
        <v>20</v>
      </c>
      <c r="G11891">
        <v>35</v>
      </c>
      <c r="H11891">
        <v>190998</v>
      </c>
      <c r="I11891">
        <v>81080</v>
      </c>
      <c r="J11891">
        <v>660</v>
      </c>
    </row>
    <row r="11892" spans="1:10">
      <c r="A11892" s="1" t="s">
        <v>25</v>
      </c>
      <c r="B11892">
        <v>2010</v>
      </c>
      <c r="C11892" s="1" t="s">
        <v>26</v>
      </c>
      <c r="D11892" s="1" t="s">
        <v>27</v>
      </c>
      <c r="E11892" s="1" t="s">
        <v>33</v>
      </c>
      <c r="F11892" s="1" t="s">
        <v>15</v>
      </c>
      <c r="G11892">
        <v>30</v>
      </c>
      <c r="H11892">
        <v>161696</v>
      </c>
      <c r="I11892">
        <v>40361</v>
      </c>
      <c r="J11892">
        <v>9799</v>
      </c>
    </row>
    <row r="11893" spans="1:10">
      <c r="A11893" s="1" t="s">
        <v>41</v>
      </c>
      <c r="B11893">
        <v>2018</v>
      </c>
      <c r="C11893" s="1" t="s">
        <v>30</v>
      </c>
      <c r="D11893" s="1" t="s">
        <v>39</v>
      </c>
      <c r="E11893" s="1" t="s">
        <v>28</v>
      </c>
      <c r="F11893" s="1" t="s">
        <v>15</v>
      </c>
      <c r="G11893">
        <v>31</v>
      </c>
      <c r="H11893">
        <v>152602</v>
      </c>
      <c r="I11893">
        <v>95195</v>
      </c>
      <c r="J11893">
        <v>2367</v>
      </c>
    </row>
    <row r="11894" spans="1:10">
      <c r="A11894" s="1" t="s">
        <v>37</v>
      </c>
      <c r="B11894">
        <v>2020</v>
      </c>
      <c r="C11894" s="1" t="s">
        <v>12</v>
      </c>
      <c r="D11894" s="1" t="s">
        <v>39</v>
      </c>
      <c r="E11894" s="1" t="s">
        <v>19</v>
      </c>
      <c r="F11894" s="1" t="s">
        <v>15</v>
      </c>
      <c r="G11894">
        <v>42</v>
      </c>
      <c r="H11894">
        <v>18748</v>
      </c>
      <c r="I11894">
        <v>88383</v>
      </c>
      <c r="J11894">
        <v>3557</v>
      </c>
    </row>
    <row r="11895" spans="1:10">
      <c r="A11895" s="1" t="s">
        <v>40</v>
      </c>
      <c r="B11895">
        <v>2023</v>
      </c>
      <c r="C11895" s="1" t="s">
        <v>30</v>
      </c>
      <c r="D11895" s="1" t="s">
        <v>27</v>
      </c>
      <c r="E11895" s="1" t="s">
        <v>28</v>
      </c>
      <c r="F11895" s="1" t="s">
        <v>15</v>
      </c>
      <c r="G11895">
        <v>23</v>
      </c>
      <c r="H11895">
        <v>174058</v>
      </c>
      <c r="I11895">
        <v>80913</v>
      </c>
      <c r="J11895">
        <v>3707</v>
      </c>
    </row>
    <row r="11896" spans="1:10">
      <c r="A11896" s="1" t="s">
        <v>11</v>
      </c>
      <c r="B11896">
        <v>2015</v>
      </c>
      <c r="C11896" s="1" t="s">
        <v>18</v>
      </c>
      <c r="D11896" s="1" t="s">
        <v>13</v>
      </c>
      <c r="E11896" s="1" t="s">
        <v>33</v>
      </c>
      <c r="F11896" s="1" t="s">
        <v>20</v>
      </c>
      <c r="G11896">
        <v>29</v>
      </c>
      <c r="H11896">
        <v>184476</v>
      </c>
      <c r="I11896">
        <v>81499</v>
      </c>
      <c r="J11896">
        <v>7845</v>
      </c>
    </row>
    <row r="11897" spans="1:10">
      <c r="A11897" s="1" t="s">
        <v>37</v>
      </c>
      <c r="B11897">
        <v>2013</v>
      </c>
      <c r="C11897" s="1" t="s">
        <v>24</v>
      </c>
      <c r="D11897" s="1" t="s">
        <v>22</v>
      </c>
      <c r="E11897" s="1" t="s">
        <v>19</v>
      </c>
      <c r="F11897" s="1" t="s">
        <v>20</v>
      </c>
      <c r="G11897">
        <v>49</v>
      </c>
      <c r="H11897">
        <v>121390</v>
      </c>
      <c r="I11897">
        <v>114764</v>
      </c>
      <c r="J11897">
        <v>4459</v>
      </c>
    </row>
    <row r="11898" spans="1:10">
      <c r="A11898" s="1" t="s">
        <v>36</v>
      </c>
      <c r="B11898">
        <v>2016</v>
      </c>
      <c r="C11898" s="1" t="s">
        <v>18</v>
      </c>
      <c r="D11898" s="1" t="s">
        <v>13</v>
      </c>
      <c r="E11898" s="1" t="s">
        <v>14</v>
      </c>
      <c r="F11898" s="1" t="s">
        <v>20</v>
      </c>
      <c r="G11898">
        <v>22</v>
      </c>
      <c r="H11898">
        <v>163109</v>
      </c>
      <c r="I11898">
        <v>34628</v>
      </c>
      <c r="J11898">
        <v>7718</v>
      </c>
    </row>
    <row r="11899" spans="1:10">
      <c r="A11899" s="1" t="s">
        <v>32</v>
      </c>
      <c r="B11899">
        <v>2014</v>
      </c>
      <c r="C11899" s="1" t="s">
        <v>26</v>
      </c>
      <c r="D11899" s="1" t="s">
        <v>29</v>
      </c>
      <c r="E11899" s="1" t="s">
        <v>28</v>
      </c>
      <c r="F11899" s="1" t="s">
        <v>15</v>
      </c>
      <c r="G11899">
        <v>25</v>
      </c>
      <c r="H11899">
        <v>97104</v>
      </c>
      <c r="I11899">
        <v>35697</v>
      </c>
      <c r="J11899">
        <v>9297</v>
      </c>
    </row>
    <row r="11900" spans="1:10">
      <c r="A11900" s="1" t="s">
        <v>11</v>
      </c>
      <c r="B11900">
        <v>2019</v>
      </c>
      <c r="C11900" s="1" t="s">
        <v>12</v>
      </c>
      <c r="D11900" s="1" t="s">
        <v>13</v>
      </c>
      <c r="E11900" s="1" t="s">
        <v>33</v>
      </c>
      <c r="F11900" s="1" t="s">
        <v>15</v>
      </c>
      <c r="G11900">
        <v>22</v>
      </c>
      <c r="H11900">
        <v>162887</v>
      </c>
      <c r="I11900">
        <v>111479</v>
      </c>
      <c r="J11900">
        <v>742</v>
      </c>
    </row>
    <row r="11901" spans="1:10">
      <c r="A11901" s="1" t="s">
        <v>25</v>
      </c>
      <c r="B11901">
        <v>2023</v>
      </c>
      <c r="C11901" s="1" t="s">
        <v>24</v>
      </c>
      <c r="D11901" s="1" t="s">
        <v>13</v>
      </c>
      <c r="E11901" s="1" t="s">
        <v>14</v>
      </c>
      <c r="F11901" s="1" t="s">
        <v>15</v>
      </c>
      <c r="G11901">
        <v>16</v>
      </c>
      <c r="H11901">
        <v>192060</v>
      </c>
      <c r="I11901">
        <v>118355</v>
      </c>
      <c r="J11901">
        <v>4877</v>
      </c>
    </row>
    <row r="11902" spans="1:10">
      <c r="A11902" s="1" t="s">
        <v>34</v>
      </c>
      <c r="B11902">
        <v>2016</v>
      </c>
      <c r="C11902" s="1" t="s">
        <v>18</v>
      </c>
      <c r="D11902" s="1" t="s">
        <v>31</v>
      </c>
      <c r="E11902" s="1" t="s">
        <v>33</v>
      </c>
      <c r="F11902" s="1" t="s">
        <v>15</v>
      </c>
      <c r="G11902">
        <v>24</v>
      </c>
      <c r="H11902">
        <v>104214</v>
      </c>
      <c r="I11902">
        <v>60850</v>
      </c>
      <c r="J11902">
        <v>6025</v>
      </c>
    </row>
    <row r="11903" spans="1:10">
      <c r="A11903" s="1" t="s">
        <v>37</v>
      </c>
      <c r="B11903">
        <v>2017</v>
      </c>
      <c r="C11903" s="1" t="s">
        <v>30</v>
      </c>
      <c r="D11903" s="1" t="s">
        <v>39</v>
      </c>
      <c r="E11903" s="1" t="s">
        <v>14</v>
      </c>
      <c r="F11903" s="1" t="s">
        <v>20</v>
      </c>
      <c r="G11903">
        <v>17</v>
      </c>
      <c r="H11903">
        <v>51891</v>
      </c>
      <c r="I11903">
        <v>119016</v>
      </c>
      <c r="J11903">
        <v>4421</v>
      </c>
    </row>
    <row r="11904" spans="1:10">
      <c r="A11904" s="1" t="s">
        <v>11</v>
      </c>
      <c r="B11904">
        <v>2017</v>
      </c>
      <c r="C11904" s="1" t="s">
        <v>18</v>
      </c>
      <c r="D11904" s="1" t="s">
        <v>29</v>
      </c>
      <c r="E11904" s="1" t="s">
        <v>14</v>
      </c>
      <c r="F11904" s="1" t="s">
        <v>15</v>
      </c>
      <c r="G11904">
        <v>20</v>
      </c>
      <c r="H11904">
        <v>52369</v>
      </c>
      <c r="I11904">
        <v>66592</v>
      </c>
      <c r="J11904">
        <v>7392</v>
      </c>
    </row>
    <row r="11905" spans="1:10">
      <c r="A11905" s="1" t="s">
        <v>11</v>
      </c>
      <c r="B11905">
        <v>2010</v>
      </c>
      <c r="C11905" s="1" t="s">
        <v>26</v>
      </c>
      <c r="D11905" s="1" t="s">
        <v>27</v>
      </c>
      <c r="E11905" s="1" t="s">
        <v>14</v>
      </c>
      <c r="F11905" s="1" t="s">
        <v>20</v>
      </c>
      <c r="G11905">
        <v>28</v>
      </c>
      <c r="H11905">
        <v>7239</v>
      </c>
      <c r="I11905">
        <v>98187</v>
      </c>
      <c r="J11905">
        <v>4573</v>
      </c>
    </row>
    <row r="11906" spans="1:10">
      <c r="A11906" s="1" t="s">
        <v>25</v>
      </c>
      <c r="B11906">
        <v>2017</v>
      </c>
      <c r="C11906" s="1" t="s">
        <v>26</v>
      </c>
      <c r="D11906" s="1" t="s">
        <v>39</v>
      </c>
      <c r="E11906" s="1" t="s">
        <v>19</v>
      </c>
      <c r="F11906" s="1" t="s">
        <v>20</v>
      </c>
      <c r="G11906">
        <v>16</v>
      </c>
      <c r="H11906">
        <v>182451</v>
      </c>
      <c r="I11906">
        <v>51517</v>
      </c>
      <c r="J11906">
        <v>3569</v>
      </c>
    </row>
    <row r="11907" spans="1:10">
      <c r="A11907" s="1" t="s">
        <v>11</v>
      </c>
      <c r="B11907">
        <v>2015</v>
      </c>
      <c r="C11907" s="1" t="s">
        <v>35</v>
      </c>
      <c r="D11907" s="1" t="s">
        <v>31</v>
      </c>
      <c r="E11907" s="1" t="s">
        <v>19</v>
      </c>
      <c r="F11907" s="1" t="s">
        <v>15</v>
      </c>
      <c r="G11907">
        <v>41</v>
      </c>
      <c r="H11907">
        <v>114621</v>
      </c>
      <c r="I11907">
        <v>118982</v>
      </c>
      <c r="J11907">
        <v>9878</v>
      </c>
    </row>
    <row r="11908" spans="1:10">
      <c r="A11908" s="1" t="s">
        <v>36</v>
      </c>
      <c r="B11908">
        <v>2013</v>
      </c>
      <c r="C11908" s="1" t="s">
        <v>35</v>
      </c>
      <c r="D11908" s="1" t="s">
        <v>29</v>
      </c>
      <c r="E11908" s="1" t="s">
        <v>33</v>
      </c>
      <c r="F11908" s="1" t="s">
        <v>15</v>
      </c>
      <c r="G11908">
        <v>43</v>
      </c>
      <c r="H11908">
        <v>171528</v>
      </c>
      <c r="I11908">
        <v>56223</v>
      </c>
      <c r="J11908">
        <v>684</v>
      </c>
    </row>
    <row r="11909" spans="1:10">
      <c r="A11909" s="1" t="s">
        <v>41</v>
      </c>
      <c r="B11909">
        <v>2022</v>
      </c>
      <c r="C11909" s="1" t="s">
        <v>24</v>
      </c>
      <c r="D11909" s="1" t="s">
        <v>22</v>
      </c>
      <c r="E11909" s="1" t="s">
        <v>14</v>
      </c>
      <c r="F11909" s="1" t="s">
        <v>20</v>
      </c>
      <c r="G11909">
        <v>29</v>
      </c>
      <c r="H11909">
        <v>108490</v>
      </c>
      <c r="I11909">
        <v>61553</v>
      </c>
      <c r="J11909">
        <v>4086</v>
      </c>
    </row>
    <row r="11910" spans="1:10">
      <c r="A11910" s="1" t="s">
        <v>36</v>
      </c>
      <c r="B11910">
        <v>2023</v>
      </c>
      <c r="C11910" s="1" t="s">
        <v>18</v>
      </c>
      <c r="D11910" s="1" t="s">
        <v>22</v>
      </c>
      <c r="E11910" s="1" t="s">
        <v>14</v>
      </c>
      <c r="F11910" s="1" t="s">
        <v>20</v>
      </c>
      <c r="G11910">
        <v>49</v>
      </c>
      <c r="H11910">
        <v>98348</v>
      </c>
      <c r="I11910">
        <v>52183</v>
      </c>
      <c r="J11910">
        <v>6366</v>
      </c>
    </row>
    <row r="11911" spans="1:10">
      <c r="A11911" s="1" t="s">
        <v>36</v>
      </c>
      <c r="B11911">
        <v>2021</v>
      </c>
      <c r="C11911" s="1" t="s">
        <v>12</v>
      </c>
      <c r="D11911" s="1" t="s">
        <v>13</v>
      </c>
      <c r="E11911" s="1" t="s">
        <v>19</v>
      </c>
      <c r="F11911" s="1" t="s">
        <v>15</v>
      </c>
      <c r="G11911">
        <v>39</v>
      </c>
      <c r="H11911">
        <v>11171</v>
      </c>
      <c r="I11911">
        <v>81932</v>
      </c>
      <c r="J11911">
        <v>8226</v>
      </c>
    </row>
    <row r="11912" spans="1:10">
      <c r="A11912" s="1" t="s">
        <v>32</v>
      </c>
      <c r="B11912">
        <v>2017</v>
      </c>
      <c r="C11912" s="1" t="s">
        <v>18</v>
      </c>
      <c r="D11912" s="1" t="s">
        <v>39</v>
      </c>
      <c r="E11912" s="1" t="s">
        <v>33</v>
      </c>
      <c r="F11912" s="1" t="s">
        <v>20</v>
      </c>
      <c r="G11912">
        <v>41</v>
      </c>
      <c r="H11912">
        <v>27463</v>
      </c>
      <c r="I11912">
        <v>67295</v>
      </c>
      <c r="J11912">
        <v>1546</v>
      </c>
    </row>
    <row r="11913" spans="1:10">
      <c r="A11913" s="1" t="s">
        <v>25</v>
      </c>
      <c r="B11913">
        <v>2012</v>
      </c>
      <c r="C11913" s="1" t="s">
        <v>26</v>
      </c>
      <c r="D11913" s="1" t="s">
        <v>29</v>
      </c>
      <c r="E11913" s="1" t="s">
        <v>14</v>
      </c>
      <c r="F11913" s="1" t="s">
        <v>15</v>
      </c>
      <c r="G11913">
        <v>22</v>
      </c>
      <c r="H11913">
        <v>25795</v>
      </c>
      <c r="I11913">
        <v>63752</v>
      </c>
      <c r="J11913">
        <v>2817</v>
      </c>
    </row>
    <row r="11914" spans="1:10">
      <c r="A11914" s="1" t="s">
        <v>38</v>
      </c>
      <c r="B11914">
        <v>2022</v>
      </c>
      <c r="C11914" s="1" t="s">
        <v>24</v>
      </c>
      <c r="D11914" s="1" t="s">
        <v>27</v>
      </c>
      <c r="E11914" s="1" t="s">
        <v>19</v>
      </c>
      <c r="F11914" s="1" t="s">
        <v>15</v>
      </c>
      <c r="G11914">
        <v>44</v>
      </c>
      <c r="H11914">
        <v>170797</v>
      </c>
      <c r="I11914">
        <v>83533</v>
      </c>
      <c r="J11914">
        <v>8460</v>
      </c>
    </row>
    <row r="11915" spans="1:10">
      <c r="A11915" s="1" t="s">
        <v>23</v>
      </c>
      <c r="B11915">
        <v>2013</v>
      </c>
      <c r="C11915" s="1" t="s">
        <v>26</v>
      </c>
      <c r="D11915" s="1" t="s">
        <v>31</v>
      </c>
      <c r="E11915" s="1" t="s">
        <v>33</v>
      </c>
      <c r="F11915" s="1" t="s">
        <v>15</v>
      </c>
      <c r="G11915">
        <v>48</v>
      </c>
      <c r="H11915">
        <v>193111</v>
      </c>
      <c r="I11915">
        <v>36441</v>
      </c>
      <c r="J11915">
        <v>1914</v>
      </c>
    </row>
    <row r="11916" spans="1:10">
      <c r="A11916" s="1" t="s">
        <v>40</v>
      </c>
      <c r="B11916">
        <v>2024</v>
      </c>
      <c r="C11916" s="1" t="s">
        <v>18</v>
      </c>
      <c r="D11916" s="1" t="s">
        <v>29</v>
      </c>
      <c r="E11916" s="1" t="s">
        <v>19</v>
      </c>
      <c r="F11916" s="1" t="s">
        <v>20</v>
      </c>
      <c r="G11916">
        <v>23</v>
      </c>
      <c r="H11916">
        <v>89291</v>
      </c>
      <c r="I11916">
        <v>32011</v>
      </c>
      <c r="J11916">
        <v>8919</v>
      </c>
    </row>
    <row r="11917" spans="1:10">
      <c r="A11917" s="1" t="s">
        <v>32</v>
      </c>
      <c r="B11917">
        <v>2015</v>
      </c>
      <c r="C11917" s="1" t="s">
        <v>30</v>
      </c>
      <c r="D11917" s="1" t="s">
        <v>27</v>
      </c>
      <c r="E11917" s="1" t="s">
        <v>14</v>
      </c>
      <c r="F11917" s="1" t="s">
        <v>15</v>
      </c>
      <c r="G11917">
        <v>39</v>
      </c>
      <c r="H11917">
        <v>118681</v>
      </c>
      <c r="I11917">
        <v>109344</v>
      </c>
      <c r="J11917">
        <v>1776</v>
      </c>
    </row>
    <row r="11918" spans="1:10">
      <c r="A11918" s="1" t="s">
        <v>36</v>
      </c>
      <c r="B11918">
        <v>2020</v>
      </c>
      <c r="C11918" s="1" t="s">
        <v>18</v>
      </c>
      <c r="D11918" s="1" t="s">
        <v>39</v>
      </c>
      <c r="E11918" s="1" t="s">
        <v>14</v>
      </c>
      <c r="F11918" s="1" t="s">
        <v>20</v>
      </c>
      <c r="G11918">
        <v>41</v>
      </c>
      <c r="H11918">
        <v>161777</v>
      </c>
      <c r="I11918">
        <v>112418</v>
      </c>
      <c r="J11918">
        <v>7969</v>
      </c>
    </row>
    <row r="11919" spans="1:10">
      <c r="A11919" s="1" t="s">
        <v>36</v>
      </c>
      <c r="B11919">
        <v>2016</v>
      </c>
      <c r="C11919" s="1" t="s">
        <v>26</v>
      </c>
      <c r="D11919" s="1" t="s">
        <v>29</v>
      </c>
      <c r="E11919" s="1" t="s">
        <v>33</v>
      </c>
      <c r="F11919" s="1" t="s">
        <v>15</v>
      </c>
      <c r="G11919">
        <v>26</v>
      </c>
      <c r="H11919">
        <v>3033</v>
      </c>
      <c r="I11919">
        <v>103936</v>
      </c>
      <c r="J11919">
        <v>5326</v>
      </c>
    </row>
    <row r="11920" spans="1:10">
      <c r="A11920" s="1" t="s">
        <v>37</v>
      </c>
      <c r="B11920">
        <v>2013</v>
      </c>
      <c r="C11920" s="1" t="s">
        <v>18</v>
      </c>
      <c r="D11920" s="1" t="s">
        <v>29</v>
      </c>
      <c r="E11920" s="1" t="s">
        <v>14</v>
      </c>
      <c r="F11920" s="1" t="s">
        <v>15</v>
      </c>
      <c r="G11920">
        <v>32</v>
      </c>
      <c r="H11920">
        <v>54615</v>
      </c>
      <c r="I11920">
        <v>69226</v>
      </c>
      <c r="J11920">
        <v>348</v>
      </c>
    </row>
    <row r="11921" spans="1:10">
      <c r="A11921" s="1" t="s">
        <v>37</v>
      </c>
      <c r="B11921">
        <v>2013</v>
      </c>
      <c r="C11921" s="1" t="s">
        <v>18</v>
      </c>
      <c r="D11921" s="1" t="s">
        <v>39</v>
      </c>
      <c r="E11921" s="1" t="s">
        <v>33</v>
      </c>
      <c r="F11921" s="1" t="s">
        <v>20</v>
      </c>
      <c r="G11921">
        <v>18</v>
      </c>
      <c r="H11921">
        <v>181182</v>
      </c>
      <c r="I11921">
        <v>81002</v>
      </c>
      <c r="J11921">
        <v>9581</v>
      </c>
    </row>
    <row r="11922" spans="1:10">
      <c r="A11922" s="1" t="s">
        <v>34</v>
      </c>
      <c r="B11922">
        <v>2016</v>
      </c>
      <c r="C11922" s="1" t="s">
        <v>30</v>
      </c>
      <c r="D11922" s="1" t="s">
        <v>39</v>
      </c>
      <c r="E11922" s="1" t="s">
        <v>33</v>
      </c>
      <c r="F11922" s="1" t="s">
        <v>20</v>
      </c>
      <c r="G11922">
        <v>21</v>
      </c>
      <c r="H11922">
        <v>125242</v>
      </c>
      <c r="I11922">
        <v>51373</v>
      </c>
      <c r="J11922">
        <v>6362</v>
      </c>
    </row>
    <row r="11923" spans="1:10">
      <c r="A11923" s="1" t="s">
        <v>23</v>
      </c>
      <c r="B11923">
        <v>2015</v>
      </c>
      <c r="C11923" s="1" t="s">
        <v>24</v>
      </c>
      <c r="D11923" s="1" t="s">
        <v>13</v>
      </c>
      <c r="E11923" s="1" t="s">
        <v>33</v>
      </c>
      <c r="F11923" s="1" t="s">
        <v>15</v>
      </c>
      <c r="G11923">
        <v>17</v>
      </c>
      <c r="H11923">
        <v>7192</v>
      </c>
      <c r="I11923">
        <v>56958</v>
      </c>
      <c r="J11923">
        <v>5541</v>
      </c>
    </row>
    <row r="11924" spans="1:10">
      <c r="A11924" s="1" t="s">
        <v>37</v>
      </c>
      <c r="B11924">
        <v>2022</v>
      </c>
      <c r="C11924" s="1" t="s">
        <v>26</v>
      </c>
      <c r="D11924" s="1" t="s">
        <v>39</v>
      </c>
      <c r="E11924" s="1" t="s">
        <v>28</v>
      </c>
      <c r="F11924" s="1" t="s">
        <v>15</v>
      </c>
      <c r="G11924">
        <v>35</v>
      </c>
      <c r="H11924">
        <v>165864</v>
      </c>
      <c r="I11924">
        <v>92447</v>
      </c>
      <c r="J11924">
        <v>9563</v>
      </c>
    </row>
    <row r="11925" spans="1:10">
      <c r="A11925" s="1" t="s">
        <v>38</v>
      </c>
      <c r="B11925">
        <v>2020</v>
      </c>
      <c r="C11925" s="1" t="s">
        <v>35</v>
      </c>
      <c r="D11925" s="1" t="s">
        <v>13</v>
      </c>
      <c r="E11925" s="1" t="s">
        <v>28</v>
      </c>
      <c r="F11925" s="1" t="s">
        <v>15</v>
      </c>
      <c r="G11925">
        <v>37</v>
      </c>
      <c r="H11925">
        <v>64911</v>
      </c>
      <c r="I11925">
        <v>54449</v>
      </c>
      <c r="J11925">
        <v>9166</v>
      </c>
    </row>
    <row r="11926" spans="1:10">
      <c r="A11926" s="1" t="s">
        <v>37</v>
      </c>
      <c r="B11926">
        <v>2017</v>
      </c>
      <c r="C11926" s="1" t="s">
        <v>35</v>
      </c>
      <c r="D11926" s="1" t="s">
        <v>13</v>
      </c>
      <c r="E11926" s="1" t="s">
        <v>33</v>
      </c>
      <c r="F11926" s="1" t="s">
        <v>15</v>
      </c>
      <c r="G11926">
        <v>47</v>
      </c>
      <c r="H11926">
        <v>84221</v>
      </c>
      <c r="I11926">
        <v>66544</v>
      </c>
      <c r="J11926">
        <v>9998</v>
      </c>
    </row>
    <row r="11927" spans="1:10">
      <c r="A11927" s="1" t="s">
        <v>41</v>
      </c>
      <c r="B11927">
        <v>2010</v>
      </c>
      <c r="C11927" s="1" t="s">
        <v>24</v>
      </c>
      <c r="D11927" s="1" t="s">
        <v>39</v>
      </c>
      <c r="E11927" s="1" t="s">
        <v>33</v>
      </c>
      <c r="F11927" s="1" t="s">
        <v>15</v>
      </c>
      <c r="G11927">
        <v>34</v>
      </c>
      <c r="H11927">
        <v>118175</v>
      </c>
      <c r="I11927">
        <v>48311</v>
      </c>
      <c r="J11927">
        <v>9130</v>
      </c>
    </row>
    <row r="11928" spans="1:10">
      <c r="A11928" s="1" t="s">
        <v>34</v>
      </c>
      <c r="B11928">
        <v>2019</v>
      </c>
      <c r="C11928" s="1" t="s">
        <v>18</v>
      </c>
      <c r="D11928" s="1" t="s">
        <v>27</v>
      </c>
      <c r="E11928" s="1" t="s">
        <v>33</v>
      </c>
      <c r="F11928" s="1" t="s">
        <v>15</v>
      </c>
      <c r="G11928">
        <v>24</v>
      </c>
      <c r="H11928">
        <v>84399</v>
      </c>
      <c r="I11928">
        <v>37081</v>
      </c>
      <c r="J11928">
        <v>5180</v>
      </c>
    </row>
    <row r="11929" spans="1:10">
      <c r="A11929" s="1" t="s">
        <v>40</v>
      </c>
      <c r="B11929">
        <v>2022</v>
      </c>
      <c r="C11929" s="1" t="s">
        <v>12</v>
      </c>
      <c r="D11929" s="1" t="s">
        <v>13</v>
      </c>
      <c r="E11929" s="1" t="s">
        <v>28</v>
      </c>
      <c r="F11929" s="1" t="s">
        <v>15</v>
      </c>
      <c r="G11929">
        <v>17</v>
      </c>
      <c r="H11929">
        <v>178940</v>
      </c>
      <c r="I11929">
        <v>97051</v>
      </c>
      <c r="J11929">
        <v>4566</v>
      </c>
    </row>
    <row r="11930" spans="1:10">
      <c r="A11930" s="1" t="s">
        <v>37</v>
      </c>
      <c r="B11930">
        <v>2020</v>
      </c>
      <c r="C11930" s="1" t="s">
        <v>26</v>
      </c>
      <c r="D11930" s="1" t="s">
        <v>29</v>
      </c>
      <c r="E11930" s="1" t="s">
        <v>14</v>
      </c>
      <c r="F11930" s="1" t="s">
        <v>15</v>
      </c>
      <c r="G11930">
        <v>46</v>
      </c>
      <c r="H11930">
        <v>108344</v>
      </c>
      <c r="I11930">
        <v>107293</v>
      </c>
      <c r="J11930">
        <v>6287</v>
      </c>
    </row>
    <row r="11931" spans="1:10">
      <c r="A11931" s="1" t="s">
        <v>36</v>
      </c>
      <c r="B11931">
        <v>2016</v>
      </c>
      <c r="C11931" s="1" t="s">
        <v>24</v>
      </c>
      <c r="D11931" s="1" t="s">
        <v>13</v>
      </c>
      <c r="E11931" s="1" t="s">
        <v>28</v>
      </c>
      <c r="F11931" s="1" t="s">
        <v>20</v>
      </c>
      <c r="G11931">
        <v>32</v>
      </c>
      <c r="H11931">
        <v>161687</v>
      </c>
      <c r="I11931">
        <v>62996</v>
      </c>
      <c r="J11931">
        <v>7756</v>
      </c>
    </row>
    <row r="11932" spans="1:10">
      <c r="A11932" s="1" t="s">
        <v>11</v>
      </c>
      <c r="B11932">
        <v>2021</v>
      </c>
      <c r="C11932" s="1" t="s">
        <v>30</v>
      </c>
      <c r="D11932" s="1" t="s">
        <v>27</v>
      </c>
      <c r="E11932" s="1" t="s">
        <v>33</v>
      </c>
      <c r="F11932" s="1" t="s">
        <v>15</v>
      </c>
      <c r="G11932">
        <v>41</v>
      </c>
      <c r="H11932">
        <v>150759</v>
      </c>
      <c r="I11932">
        <v>30642</v>
      </c>
      <c r="J11932">
        <v>3872</v>
      </c>
    </row>
    <row r="11933" spans="1:10">
      <c r="A11933" s="1" t="s">
        <v>23</v>
      </c>
      <c r="B11933">
        <v>2016</v>
      </c>
      <c r="C11933" s="1" t="s">
        <v>35</v>
      </c>
      <c r="D11933" s="1" t="s">
        <v>22</v>
      </c>
      <c r="E11933" s="1" t="s">
        <v>33</v>
      </c>
      <c r="F11933" s="1" t="s">
        <v>15</v>
      </c>
      <c r="G11933">
        <v>16</v>
      </c>
      <c r="H11933">
        <v>111090</v>
      </c>
      <c r="I11933">
        <v>79291</v>
      </c>
      <c r="J11933">
        <v>411</v>
      </c>
    </row>
    <row r="11934" spans="1:10">
      <c r="A11934" s="1" t="s">
        <v>23</v>
      </c>
      <c r="B11934">
        <v>2020</v>
      </c>
      <c r="C11934" s="1" t="s">
        <v>24</v>
      </c>
      <c r="D11934" s="1" t="s">
        <v>27</v>
      </c>
      <c r="E11934" s="1" t="s">
        <v>33</v>
      </c>
      <c r="F11934" s="1" t="s">
        <v>20</v>
      </c>
      <c r="G11934">
        <v>32</v>
      </c>
      <c r="H11934">
        <v>70305</v>
      </c>
      <c r="I11934">
        <v>38064</v>
      </c>
      <c r="J11934">
        <v>6596</v>
      </c>
    </row>
    <row r="11935" spans="1:10">
      <c r="A11935" s="1" t="s">
        <v>23</v>
      </c>
      <c r="B11935">
        <v>2016</v>
      </c>
      <c r="C11935" s="1" t="s">
        <v>24</v>
      </c>
      <c r="D11935" s="1" t="s">
        <v>22</v>
      </c>
      <c r="E11935" s="1" t="s">
        <v>28</v>
      </c>
      <c r="F11935" s="1" t="s">
        <v>20</v>
      </c>
      <c r="G11935">
        <v>26</v>
      </c>
      <c r="H11935">
        <v>104113</v>
      </c>
      <c r="I11935">
        <v>87127</v>
      </c>
      <c r="J11935">
        <v>1227</v>
      </c>
    </row>
    <row r="11936" spans="1:10">
      <c r="A11936" s="1" t="s">
        <v>37</v>
      </c>
      <c r="B11936">
        <v>2016</v>
      </c>
      <c r="C11936" s="1" t="s">
        <v>26</v>
      </c>
      <c r="D11936" s="1" t="s">
        <v>29</v>
      </c>
      <c r="E11936" s="1" t="s">
        <v>33</v>
      </c>
      <c r="F11936" s="1" t="s">
        <v>20</v>
      </c>
      <c r="G11936">
        <v>16</v>
      </c>
      <c r="H11936">
        <v>175830</v>
      </c>
      <c r="I11936">
        <v>36182</v>
      </c>
      <c r="J11936">
        <v>9660</v>
      </c>
    </row>
    <row r="11937" spans="1:10">
      <c r="A11937" s="1" t="s">
        <v>23</v>
      </c>
      <c r="B11937">
        <v>2019</v>
      </c>
      <c r="C11937" s="1" t="s">
        <v>35</v>
      </c>
      <c r="D11937" s="1" t="s">
        <v>13</v>
      </c>
      <c r="E11937" s="1" t="s">
        <v>19</v>
      </c>
      <c r="F11937" s="1" t="s">
        <v>20</v>
      </c>
      <c r="G11937">
        <v>42</v>
      </c>
      <c r="H11937">
        <v>19507</v>
      </c>
      <c r="I11937">
        <v>50991</v>
      </c>
      <c r="J11937">
        <v>4073</v>
      </c>
    </row>
    <row r="11938" spans="1:10">
      <c r="A11938" s="1" t="s">
        <v>17</v>
      </c>
      <c r="B11938">
        <v>2023</v>
      </c>
      <c r="C11938" s="1" t="s">
        <v>24</v>
      </c>
      <c r="D11938" s="1" t="s">
        <v>29</v>
      </c>
      <c r="E11938" s="1" t="s">
        <v>14</v>
      </c>
      <c r="F11938" s="1" t="s">
        <v>15</v>
      </c>
      <c r="G11938">
        <v>33</v>
      </c>
      <c r="H11938">
        <v>36433</v>
      </c>
      <c r="I11938">
        <v>89407</v>
      </c>
      <c r="J11938">
        <v>1989</v>
      </c>
    </row>
    <row r="11939" spans="1:10">
      <c r="A11939" s="1" t="s">
        <v>36</v>
      </c>
      <c r="B11939">
        <v>2019</v>
      </c>
      <c r="C11939" s="1" t="s">
        <v>12</v>
      </c>
      <c r="D11939" s="1" t="s">
        <v>27</v>
      </c>
      <c r="E11939" s="1" t="s">
        <v>28</v>
      </c>
      <c r="F11939" s="1" t="s">
        <v>20</v>
      </c>
      <c r="G11939">
        <v>27</v>
      </c>
      <c r="H11939">
        <v>130143</v>
      </c>
      <c r="I11939">
        <v>80584</v>
      </c>
      <c r="J11939">
        <v>4500</v>
      </c>
    </row>
    <row r="11940" spans="1:10">
      <c r="A11940" s="1" t="s">
        <v>36</v>
      </c>
      <c r="B11940">
        <v>2017</v>
      </c>
      <c r="C11940" s="1" t="s">
        <v>12</v>
      </c>
      <c r="D11940" s="1" t="s">
        <v>27</v>
      </c>
      <c r="E11940" s="1" t="s">
        <v>14</v>
      </c>
      <c r="F11940" s="1" t="s">
        <v>20</v>
      </c>
      <c r="G11940">
        <v>43</v>
      </c>
      <c r="H11940">
        <v>38461</v>
      </c>
      <c r="I11940">
        <v>42539</v>
      </c>
      <c r="J11940">
        <v>2889</v>
      </c>
    </row>
    <row r="11941" spans="1:10">
      <c r="A11941" s="1" t="s">
        <v>36</v>
      </c>
      <c r="B11941">
        <v>2018</v>
      </c>
      <c r="C11941" s="1" t="s">
        <v>30</v>
      </c>
      <c r="D11941" s="1" t="s">
        <v>22</v>
      </c>
      <c r="E11941" s="1" t="s">
        <v>28</v>
      </c>
      <c r="F11941" s="1" t="s">
        <v>20</v>
      </c>
      <c r="G11941">
        <v>31</v>
      </c>
      <c r="H11941">
        <v>167284</v>
      </c>
      <c r="I11941">
        <v>58495</v>
      </c>
      <c r="J11941">
        <v>5611</v>
      </c>
    </row>
    <row r="11942" spans="1:10">
      <c r="A11942" s="1" t="s">
        <v>37</v>
      </c>
      <c r="B11942">
        <v>2018</v>
      </c>
      <c r="C11942" s="1" t="s">
        <v>12</v>
      </c>
      <c r="D11942" s="1" t="s">
        <v>22</v>
      </c>
      <c r="E11942" s="1" t="s">
        <v>28</v>
      </c>
      <c r="F11942" s="1" t="s">
        <v>15</v>
      </c>
      <c r="G11942">
        <v>15</v>
      </c>
      <c r="H11942">
        <v>142519</v>
      </c>
      <c r="I11942">
        <v>102528</v>
      </c>
      <c r="J11942">
        <v>7752</v>
      </c>
    </row>
    <row r="11943" spans="1:10">
      <c r="A11943" s="1" t="s">
        <v>23</v>
      </c>
      <c r="B11943">
        <v>2011</v>
      </c>
      <c r="C11943" s="1" t="s">
        <v>26</v>
      </c>
      <c r="D11943" s="1" t="s">
        <v>27</v>
      </c>
      <c r="E11943" s="1" t="s">
        <v>19</v>
      </c>
      <c r="F11943" s="1" t="s">
        <v>15</v>
      </c>
      <c r="G11943">
        <v>48</v>
      </c>
      <c r="H11943">
        <v>108028</v>
      </c>
      <c r="I11943">
        <v>99883</v>
      </c>
      <c r="J11943">
        <v>2054</v>
      </c>
    </row>
    <row r="11944" spans="1:10">
      <c r="A11944" s="1" t="s">
        <v>41</v>
      </c>
      <c r="B11944">
        <v>2022</v>
      </c>
      <c r="C11944" s="1" t="s">
        <v>26</v>
      </c>
      <c r="D11944" s="1" t="s">
        <v>31</v>
      </c>
      <c r="E11944" s="1" t="s">
        <v>33</v>
      </c>
      <c r="F11944" s="1" t="s">
        <v>15</v>
      </c>
      <c r="G11944">
        <v>24</v>
      </c>
      <c r="H11944">
        <v>150566</v>
      </c>
      <c r="I11944">
        <v>85377</v>
      </c>
      <c r="J11944">
        <v>5677</v>
      </c>
    </row>
    <row r="11945" spans="1:10">
      <c r="A11945" s="1" t="s">
        <v>32</v>
      </c>
      <c r="B11945">
        <v>2022</v>
      </c>
      <c r="C11945" s="1" t="s">
        <v>30</v>
      </c>
      <c r="D11945" s="1" t="s">
        <v>13</v>
      </c>
      <c r="E11945" s="1" t="s">
        <v>19</v>
      </c>
      <c r="F11945" s="1" t="s">
        <v>15</v>
      </c>
      <c r="G11945">
        <v>44</v>
      </c>
      <c r="H11945">
        <v>158246</v>
      </c>
      <c r="I11945">
        <v>95491</v>
      </c>
      <c r="J11945">
        <v>9969</v>
      </c>
    </row>
    <row r="11946" spans="1:10">
      <c r="A11946" s="1" t="s">
        <v>40</v>
      </c>
      <c r="B11946">
        <v>2016</v>
      </c>
      <c r="C11946" s="1" t="s">
        <v>26</v>
      </c>
      <c r="D11946" s="1" t="s">
        <v>29</v>
      </c>
      <c r="E11946" s="1" t="s">
        <v>28</v>
      </c>
      <c r="F11946" s="1" t="s">
        <v>15</v>
      </c>
      <c r="G11946">
        <v>44</v>
      </c>
      <c r="H11946">
        <v>3000</v>
      </c>
      <c r="I11946">
        <v>69614</v>
      </c>
      <c r="J11946">
        <v>8360</v>
      </c>
    </row>
    <row r="11947" spans="1:10">
      <c r="A11947" s="1" t="s">
        <v>25</v>
      </c>
      <c r="B11947">
        <v>2016</v>
      </c>
      <c r="C11947" s="1" t="s">
        <v>12</v>
      </c>
      <c r="D11947" s="1" t="s">
        <v>22</v>
      </c>
      <c r="E11947" s="1" t="s">
        <v>19</v>
      </c>
      <c r="F11947" s="1" t="s">
        <v>15</v>
      </c>
      <c r="G11947">
        <v>21</v>
      </c>
      <c r="H11947">
        <v>71451</v>
      </c>
      <c r="I11947">
        <v>72122</v>
      </c>
      <c r="J11947">
        <v>1281</v>
      </c>
    </row>
    <row r="11948" spans="1:10">
      <c r="A11948" s="1" t="s">
        <v>17</v>
      </c>
      <c r="B11948">
        <v>2013</v>
      </c>
      <c r="C11948" s="1" t="s">
        <v>26</v>
      </c>
      <c r="D11948" s="1" t="s">
        <v>29</v>
      </c>
      <c r="E11948" s="1" t="s">
        <v>19</v>
      </c>
      <c r="F11948" s="1" t="s">
        <v>15</v>
      </c>
      <c r="G11948">
        <v>32</v>
      </c>
      <c r="H11948">
        <v>13145</v>
      </c>
      <c r="I11948">
        <v>116811</v>
      </c>
      <c r="J11948">
        <v>6144</v>
      </c>
    </row>
    <row r="11949" spans="1:10">
      <c r="A11949" s="1" t="s">
        <v>17</v>
      </c>
      <c r="B11949">
        <v>2018</v>
      </c>
      <c r="C11949" s="1" t="s">
        <v>26</v>
      </c>
      <c r="D11949" s="1" t="s">
        <v>39</v>
      </c>
      <c r="E11949" s="1" t="s">
        <v>14</v>
      </c>
      <c r="F11949" s="1" t="s">
        <v>15</v>
      </c>
      <c r="G11949">
        <v>16</v>
      </c>
      <c r="H11949">
        <v>150746</v>
      </c>
      <c r="I11949">
        <v>117158</v>
      </c>
      <c r="J11949">
        <v>4112</v>
      </c>
    </row>
    <row r="11950" spans="1:10">
      <c r="A11950" s="1" t="s">
        <v>38</v>
      </c>
      <c r="B11950">
        <v>2017</v>
      </c>
      <c r="C11950" s="1" t="s">
        <v>24</v>
      </c>
      <c r="D11950" s="1" t="s">
        <v>27</v>
      </c>
      <c r="E11950" s="1" t="s">
        <v>28</v>
      </c>
      <c r="F11950" s="1" t="s">
        <v>20</v>
      </c>
      <c r="G11950">
        <v>27</v>
      </c>
      <c r="H11950">
        <v>15851</v>
      </c>
      <c r="I11950">
        <v>67005</v>
      </c>
      <c r="J11950">
        <v>5784</v>
      </c>
    </row>
    <row r="11951" spans="1:10">
      <c r="A11951" s="1" t="s">
        <v>36</v>
      </c>
      <c r="B11951">
        <v>2021</v>
      </c>
      <c r="C11951" s="1" t="s">
        <v>35</v>
      </c>
      <c r="D11951" s="1" t="s">
        <v>22</v>
      </c>
      <c r="E11951" s="1" t="s">
        <v>28</v>
      </c>
      <c r="F11951" s="1" t="s">
        <v>15</v>
      </c>
      <c r="G11951">
        <v>41</v>
      </c>
      <c r="H11951">
        <v>78014</v>
      </c>
      <c r="I11951">
        <v>57302</v>
      </c>
      <c r="J11951">
        <v>3008</v>
      </c>
    </row>
    <row r="11952" spans="1:10">
      <c r="A11952" s="1" t="s">
        <v>41</v>
      </c>
      <c r="B11952">
        <v>2010</v>
      </c>
      <c r="C11952" s="1" t="s">
        <v>18</v>
      </c>
      <c r="D11952" s="1" t="s">
        <v>29</v>
      </c>
      <c r="E11952" s="1" t="s">
        <v>14</v>
      </c>
      <c r="F11952" s="1" t="s">
        <v>20</v>
      </c>
      <c r="G11952">
        <v>23</v>
      </c>
      <c r="H11952">
        <v>81144</v>
      </c>
      <c r="I11952">
        <v>38728</v>
      </c>
      <c r="J11952">
        <v>7389</v>
      </c>
    </row>
    <row r="11953" spans="1:10">
      <c r="A11953" s="1" t="s">
        <v>40</v>
      </c>
      <c r="B11953">
        <v>2011</v>
      </c>
      <c r="C11953" s="1" t="s">
        <v>35</v>
      </c>
      <c r="D11953" s="1" t="s">
        <v>13</v>
      </c>
      <c r="E11953" s="1" t="s">
        <v>14</v>
      </c>
      <c r="F11953" s="1" t="s">
        <v>20</v>
      </c>
      <c r="G11953">
        <v>19</v>
      </c>
      <c r="H11953">
        <v>167802</v>
      </c>
      <c r="I11953">
        <v>41426</v>
      </c>
      <c r="J11953">
        <v>7473</v>
      </c>
    </row>
    <row r="11954" spans="1:10">
      <c r="A11954" s="1" t="s">
        <v>38</v>
      </c>
      <c r="B11954">
        <v>2022</v>
      </c>
      <c r="C11954" s="1" t="s">
        <v>26</v>
      </c>
      <c r="D11954" s="1" t="s">
        <v>13</v>
      </c>
      <c r="E11954" s="1" t="s">
        <v>28</v>
      </c>
      <c r="F11954" s="1" t="s">
        <v>20</v>
      </c>
      <c r="G11954">
        <v>33</v>
      </c>
      <c r="H11954">
        <v>96666</v>
      </c>
      <c r="I11954">
        <v>99543</v>
      </c>
      <c r="J11954">
        <v>4303</v>
      </c>
    </row>
    <row r="11955" spans="1:10">
      <c r="A11955" s="1" t="s">
        <v>11</v>
      </c>
      <c r="B11955">
        <v>2024</v>
      </c>
      <c r="C11955" s="1" t="s">
        <v>30</v>
      </c>
      <c r="D11955" s="1" t="s">
        <v>29</v>
      </c>
      <c r="E11955" s="1" t="s">
        <v>28</v>
      </c>
      <c r="F11955" s="1" t="s">
        <v>15</v>
      </c>
      <c r="G11955">
        <v>34</v>
      </c>
      <c r="H11955">
        <v>116602</v>
      </c>
      <c r="I11955">
        <v>108803</v>
      </c>
      <c r="J11955">
        <v>2225</v>
      </c>
    </row>
    <row r="11956" spans="1:10">
      <c r="A11956" s="1" t="s">
        <v>25</v>
      </c>
      <c r="B11956">
        <v>2022</v>
      </c>
      <c r="C11956" s="1" t="s">
        <v>35</v>
      </c>
      <c r="D11956" s="1" t="s">
        <v>27</v>
      </c>
      <c r="E11956" s="1" t="s">
        <v>14</v>
      </c>
      <c r="F11956" s="1" t="s">
        <v>20</v>
      </c>
      <c r="G11956">
        <v>39</v>
      </c>
      <c r="H11956">
        <v>122832</v>
      </c>
      <c r="I11956">
        <v>79273</v>
      </c>
      <c r="J11956">
        <v>4562</v>
      </c>
    </row>
    <row r="11957" spans="1:10">
      <c r="A11957" s="1" t="s">
        <v>34</v>
      </c>
      <c r="B11957">
        <v>2011</v>
      </c>
      <c r="C11957" s="1" t="s">
        <v>26</v>
      </c>
      <c r="D11957" s="1" t="s">
        <v>22</v>
      </c>
      <c r="E11957" s="1" t="s">
        <v>28</v>
      </c>
      <c r="F11957" s="1" t="s">
        <v>20</v>
      </c>
      <c r="G11957">
        <v>42</v>
      </c>
      <c r="H11957">
        <v>74126</v>
      </c>
      <c r="I11957">
        <v>88250</v>
      </c>
      <c r="J11957">
        <v>4300</v>
      </c>
    </row>
    <row r="11958" spans="1:10">
      <c r="A11958" s="1" t="s">
        <v>32</v>
      </c>
      <c r="B11958">
        <v>2021</v>
      </c>
      <c r="C11958" s="1" t="s">
        <v>24</v>
      </c>
      <c r="D11958" s="1" t="s">
        <v>39</v>
      </c>
      <c r="E11958" s="1" t="s">
        <v>33</v>
      </c>
      <c r="F11958" s="1" t="s">
        <v>15</v>
      </c>
      <c r="G11958">
        <v>39</v>
      </c>
      <c r="H11958">
        <v>70511</v>
      </c>
      <c r="I11958">
        <v>42326</v>
      </c>
      <c r="J11958">
        <v>907</v>
      </c>
    </row>
    <row r="11959" spans="1:10">
      <c r="A11959" s="1" t="s">
        <v>38</v>
      </c>
      <c r="B11959">
        <v>2021</v>
      </c>
      <c r="C11959" s="1" t="s">
        <v>35</v>
      </c>
      <c r="D11959" s="1" t="s">
        <v>13</v>
      </c>
      <c r="E11959" s="1" t="s">
        <v>14</v>
      </c>
      <c r="F11959" s="1" t="s">
        <v>20</v>
      </c>
      <c r="G11959">
        <v>45</v>
      </c>
      <c r="H11959">
        <v>118668</v>
      </c>
      <c r="I11959">
        <v>92747</v>
      </c>
      <c r="J11959">
        <v>3454</v>
      </c>
    </row>
    <row r="11960" spans="1:10">
      <c r="A11960" s="1" t="s">
        <v>17</v>
      </c>
      <c r="B11960">
        <v>2020</v>
      </c>
      <c r="C11960" s="1" t="s">
        <v>24</v>
      </c>
      <c r="D11960" s="1" t="s">
        <v>29</v>
      </c>
      <c r="E11960" s="1" t="s">
        <v>14</v>
      </c>
      <c r="F11960" s="1" t="s">
        <v>15</v>
      </c>
      <c r="G11960">
        <v>23</v>
      </c>
      <c r="H11960">
        <v>122965</v>
      </c>
      <c r="I11960">
        <v>94703</v>
      </c>
      <c r="J11960">
        <v>2815</v>
      </c>
    </row>
    <row r="11961" spans="1:10">
      <c r="A11961" s="1" t="s">
        <v>11</v>
      </c>
      <c r="B11961">
        <v>2024</v>
      </c>
      <c r="C11961" s="1" t="s">
        <v>26</v>
      </c>
      <c r="D11961" s="1" t="s">
        <v>13</v>
      </c>
      <c r="E11961" s="1" t="s">
        <v>19</v>
      </c>
      <c r="F11961" s="1" t="s">
        <v>15</v>
      </c>
      <c r="G11961">
        <v>35</v>
      </c>
      <c r="H11961">
        <v>195882</v>
      </c>
      <c r="I11961">
        <v>31666</v>
      </c>
      <c r="J11961">
        <v>7266</v>
      </c>
    </row>
    <row r="11962" spans="1:10">
      <c r="A11962" s="1" t="s">
        <v>34</v>
      </c>
      <c r="B11962">
        <v>2024</v>
      </c>
      <c r="C11962" s="1" t="s">
        <v>35</v>
      </c>
      <c r="D11962" s="1" t="s">
        <v>29</v>
      </c>
      <c r="E11962" s="1" t="s">
        <v>28</v>
      </c>
      <c r="F11962" s="1" t="s">
        <v>15</v>
      </c>
      <c r="G11962">
        <v>28</v>
      </c>
      <c r="H11962">
        <v>135138</v>
      </c>
      <c r="I11962">
        <v>61827</v>
      </c>
      <c r="J11962">
        <v>1137</v>
      </c>
    </row>
    <row r="11963" spans="1:10">
      <c r="A11963" s="1" t="s">
        <v>34</v>
      </c>
      <c r="B11963">
        <v>2017</v>
      </c>
      <c r="C11963" s="1" t="s">
        <v>30</v>
      </c>
      <c r="D11963" s="1" t="s">
        <v>13</v>
      </c>
      <c r="E11963" s="1" t="s">
        <v>14</v>
      </c>
      <c r="F11963" s="1" t="s">
        <v>15</v>
      </c>
      <c r="G11963">
        <v>49</v>
      </c>
      <c r="H11963">
        <v>51911</v>
      </c>
      <c r="I11963">
        <v>104313</v>
      </c>
      <c r="J11963">
        <v>4511</v>
      </c>
    </row>
    <row r="11964" spans="1:10">
      <c r="A11964" s="1" t="s">
        <v>34</v>
      </c>
      <c r="B11964">
        <v>2024</v>
      </c>
      <c r="C11964" s="1" t="s">
        <v>30</v>
      </c>
      <c r="D11964" s="1" t="s">
        <v>29</v>
      </c>
      <c r="E11964" s="1" t="s">
        <v>14</v>
      </c>
      <c r="F11964" s="1" t="s">
        <v>20</v>
      </c>
      <c r="G11964">
        <v>30</v>
      </c>
      <c r="H11964">
        <v>187252</v>
      </c>
      <c r="I11964">
        <v>105632</v>
      </c>
      <c r="J11964">
        <v>8172</v>
      </c>
    </row>
    <row r="11965" spans="1:10">
      <c r="A11965" s="1" t="s">
        <v>37</v>
      </c>
      <c r="B11965">
        <v>2010</v>
      </c>
      <c r="C11965" s="1" t="s">
        <v>35</v>
      </c>
      <c r="D11965" s="1" t="s">
        <v>13</v>
      </c>
      <c r="E11965" s="1" t="s">
        <v>28</v>
      </c>
      <c r="F11965" s="1" t="s">
        <v>15</v>
      </c>
      <c r="G11965">
        <v>49</v>
      </c>
      <c r="H11965">
        <v>176068</v>
      </c>
      <c r="I11965">
        <v>72757</v>
      </c>
      <c r="J11965">
        <v>8586</v>
      </c>
    </row>
    <row r="11966" spans="1:10">
      <c r="A11966" s="1" t="s">
        <v>32</v>
      </c>
      <c r="B11966">
        <v>2013</v>
      </c>
      <c r="C11966" s="1" t="s">
        <v>12</v>
      </c>
      <c r="D11966" s="1" t="s">
        <v>27</v>
      </c>
      <c r="E11966" s="1" t="s">
        <v>14</v>
      </c>
      <c r="F11966" s="1" t="s">
        <v>15</v>
      </c>
      <c r="G11966">
        <v>42</v>
      </c>
      <c r="H11966">
        <v>167590</v>
      </c>
      <c r="I11966">
        <v>85788</v>
      </c>
      <c r="J11966">
        <v>488</v>
      </c>
    </row>
    <row r="11967" spans="1:10">
      <c r="A11967" s="1" t="s">
        <v>34</v>
      </c>
      <c r="B11967">
        <v>2019</v>
      </c>
      <c r="C11967" s="1" t="s">
        <v>35</v>
      </c>
      <c r="D11967" s="1" t="s">
        <v>39</v>
      </c>
      <c r="E11967" s="1" t="s">
        <v>19</v>
      </c>
      <c r="F11967" s="1" t="s">
        <v>15</v>
      </c>
      <c r="G11967">
        <v>40</v>
      </c>
      <c r="H11967">
        <v>111677</v>
      </c>
      <c r="I11967">
        <v>74012</v>
      </c>
      <c r="J11967">
        <v>6315</v>
      </c>
    </row>
    <row r="11968" spans="1:10">
      <c r="A11968" s="1" t="s">
        <v>34</v>
      </c>
      <c r="B11968">
        <v>2021</v>
      </c>
      <c r="C11968" s="1" t="s">
        <v>35</v>
      </c>
      <c r="D11968" s="1" t="s">
        <v>22</v>
      </c>
      <c r="E11968" s="1" t="s">
        <v>19</v>
      </c>
      <c r="F11968" s="1" t="s">
        <v>15</v>
      </c>
      <c r="G11968">
        <v>32</v>
      </c>
      <c r="H11968">
        <v>76542</v>
      </c>
      <c r="I11968">
        <v>77267</v>
      </c>
      <c r="J11968">
        <v>9369</v>
      </c>
    </row>
    <row r="11969" spans="1:10">
      <c r="A11969" s="1" t="s">
        <v>32</v>
      </c>
      <c r="B11969">
        <v>2014</v>
      </c>
      <c r="C11969" s="1" t="s">
        <v>12</v>
      </c>
      <c r="D11969" s="1" t="s">
        <v>29</v>
      </c>
      <c r="E11969" s="1" t="s">
        <v>14</v>
      </c>
      <c r="F11969" s="1" t="s">
        <v>15</v>
      </c>
      <c r="G11969">
        <v>31</v>
      </c>
      <c r="H11969">
        <v>14198</v>
      </c>
      <c r="I11969">
        <v>109828</v>
      </c>
      <c r="J11969">
        <v>3382</v>
      </c>
    </row>
    <row r="11970" spans="1:10">
      <c r="A11970" s="1" t="s">
        <v>17</v>
      </c>
      <c r="B11970">
        <v>2018</v>
      </c>
      <c r="C11970" s="1" t="s">
        <v>18</v>
      </c>
      <c r="D11970" s="1" t="s">
        <v>29</v>
      </c>
      <c r="E11970" s="1" t="s">
        <v>19</v>
      </c>
      <c r="F11970" s="1" t="s">
        <v>20</v>
      </c>
      <c r="G11970">
        <v>33</v>
      </c>
      <c r="H11970">
        <v>17250</v>
      </c>
      <c r="I11970">
        <v>118595</v>
      </c>
      <c r="J11970">
        <v>200</v>
      </c>
    </row>
    <row r="11971" spans="1:10">
      <c r="A11971" s="1" t="s">
        <v>11</v>
      </c>
      <c r="B11971">
        <v>2016</v>
      </c>
      <c r="C11971" s="1" t="s">
        <v>30</v>
      </c>
      <c r="D11971" s="1" t="s">
        <v>39</v>
      </c>
      <c r="E11971" s="1" t="s">
        <v>19</v>
      </c>
      <c r="F11971" s="1" t="s">
        <v>20</v>
      </c>
      <c r="G11971">
        <v>25</v>
      </c>
      <c r="H11971">
        <v>82613</v>
      </c>
      <c r="I11971">
        <v>64936</v>
      </c>
      <c r="J11971">
        <v>1810</v>
      </c>
    </row>
    <row r="11972" spans="1:10">
      <c r="A11972" s="1" t="s">
        <v>37</v>
      </c>
      <c r="B11972">
        <v>2017</v>
      </c>
      <c r="C11972" s="1" t="s">
        <v>12</v>
      </c>
      <c r="D11972" s="1" t="s">
        <v>29</v>
      </c>
      <c r="E11972" s="1" t="s">
        <v>19</v>
      </c>
      <c r="F11972" s="1" t="s">
        <v>15</v>
      </c>
      <c r="G11972">
        <v>47</v>
      </c>
      <c r="H11972">
        <v>80104</v>
      </c>
      <c r="I11972">
        <v>109411</v>
      </c>
      <c r="J11972">
        <v>9244</v>
      </c>
    </row>
    <row r="11973" spans="1:10">
      <c r="A11973" s="1" t="s">
        <v>32</v>
      </c>
      <c r="B11973">
        <v>2023</v>
      </c>
      <c r="C11973" s="1" t="s">
        <v>12</v>
      </c>
      <c r="D11973" s="1" t="s">
        <v>13</v>
      </c>
      <c r="E11973" s="1" t="s">
        <v>33</v>
      </c>
      <c r="F11973" s="1" t="s">
        <v>20</v>
      </c>
      <c r="G11973">
        <v>43</v>
      </c>
      <c r="H11973">
        <v>104577</v>
      </c>
      <c r="I11973">
        <v>60472</v>
      </c>
      <c r="J11973">
        <v>9118</v>
      </c>
    </row>
    <row r="11974" spans="1:10">
      <c r="A11974" s="1" t="s">
        <v>38</v>
      </c>
      <c r="B11974">
        <v>2020</v>
      </c>
      <c r="C11974" s="1" t="s">
        <v>35</v>
      </c>
      <c r="D11974" s="1" t="s">
        <v>29</v>
      </c>
      <c r="E11974" s="1" t="s">
        <v>14</v>
      </c>
      <c r="F11974" s="1" t="s">
        <v>15</v>
      </c>
      <c r="G11974">
        <v>43</v>
      </c>
      <c r="H11974">
        <v>129272</v>
      </c>
      <c r="I11974">
        <v>71034</v>
      </c>
      <c r="J11974">
        <v>9834</v>
      </c>
    </row>
    <row r="11975" spans="1:10">
      <c r="A11975" s="1" t="s">
        <v>11</v>
      </c>
      <c r="B11975">
        <v>2018</v>
      </c>
      <c r="C11975" s="1" t="s">
        <v>12</v>
      </c>
      <c r="D11975" s="1" t="s">
        <v>13</v>
      </c>
      <c r="E11975" s="1" t="s">
        <v>14</v>
      </c>
      <c r="F11975" s="1" t="s">
        <v>15</v>
      </c>
      <c r="G11975">
        <v>30</v>
      </c>
      <c r="H11975">
        <v>159634</v>
      </c>
      <c r="I11975">
        <v>78618</v>
      </c>
      <c r="J11975">
        <v>3118</v>
      </c>
    </row>
    <row r="11976" spans="1:10">
      <c r="A11976" s="1" t="s">
        <v>36</v>
      </c>
      <c r="B11976">
        <v>2022</v>
      </c>
      <c r="C11976" s="1" t="s">
        <v>12</v>
      </c>
      <c r="D11976" s="1" t="s">
        <v>31</v>
      </c>
      <c r="E11976" s="1" t="s">
        <v>33</v>
      </c>
      <c r="F11976" s="1" t="s">
        <v>20</v>
      </c>
      <c r="G11976">
        <v>17</v>
      </c>
      <c r="H11976">
        <v>110537</v>
      </c>
      <c r="I11976">
        <v>50803</v>
      </c>
      <c r="J11976">
        <v>7815</v>
      </c>
    </row>
    <row r="11977" spans="1:10">
      <c r="A11977" s="1" t="s">
        <v>37</v>
      </c>
      <c r="B11977">
        <v>2016</v>
      </c>
      <c r="C11977" s="1" t="s">
        <v>26</v>
      </c>
      <c r="D11977" s="1" t="s">
        <v>27</v>
      </c>
      <c r="E11977" s="1" t="s">
        <v>28</v>
      </c>
      <c r="F11977" s="1" t="s">
        <v>20</v>
      </c>
      <c r="G11977">
        <v>39</v>
      </c>
      <c r="H11977">
        <v>47937</v>
      </c>
      <c r="I11977">
        <v>104033</v>
      </c>
      <c r="J11977">
        <v>2714</v>
      </c>
    </row>
    <row r="11978" spans="1:10">
      <c r="A11978" s="1" t="s">
        <v>38</v>
      </c>
      <c r="B11978">
        <v>2014</v>
      </c>
      <c r="C11978" s="1" t="s">
        <v>18</v>
      </c>
      <c r="D11978" s="1" t="s">
        <v>29</v>
      </c>
      <c r="E11978" s="1" t="s">
        <v>19</v>
      </c>
      <c r="F11978" s="1" t="s">
        <v>20</v>
      </c>
      <c r="G11978">
        <v>28</v>
      </c>
      <c r="H11978">
        <v>137516</v>
      </c>
      <c r="I11978">
        <v>107445</v>
      </c>
      <c r="J11978">
        <v>7105</v>
      </c>
    </row>
    <row r="11979" spans="1:10">
      <c r="A11979" s="1" t="s">
        <v>32</v>
      </c>
      <c r="B11979">
        <v>2022</v>
      </c>
      <c r="C11979" s="1" t="s">
        <v>30</v>
      </c>
      <c r="D11979" s="1" t="s">
        <v>29</v>
      </c>
      <c r="E11979" s="1" t="s">
        <v>19</v>
      </c>
      <c r="F11979" s="1" t="s">
        <v>15</v>
      </c>
      <c r="G11979">
        <v>45</v>
      </c>
      <c r="H11979">
        <v>19853</v>
      </c>
      <c r="I11979">
        <v>56154</v>
      </c>
      <c r="J11979">
        <v>2491</v>
      </c>
    </row>
    <row r="11980" spans="1:10">
      <c r="A11980" s="1" t="s">
        <v>17</v>
      </c>
      <c r="B11980">
        <v>2024</v>
      </c>
      <c r="C11980" s="1" t="s">
        <v>12</v>
      </c>
      <c r="D11980" s="1" t="s">
        <v>39</v>
      </c>
      <c r="E11980" s="1" t="s">
        <v>33</v>
      </c>
      <c r="F11980" s="1" t="s">
        <v>20</v>
      </c>
      <c r="G11980">
        <v>42</v>
      </c>
      <c r="H11980">
        <v>64262</v>
      </c>
      <c r="I11980">
        <v>79975</v>
      </c>
      <c r="J11980">
        <v>4717</v>
      </c>
    </row>
    <row r="11981" spans="1:10">
      <c r="A11981" s="1" t="s">
        <v>32</v>
      </c>
      <c r="B11981">
        <v>2014</v>
      </c>
      <c r="C11981" s="1" t="s">
        <v>26</v>
      </c>
      <c r="D11981" s="1" t="s">
        <v>13</v>
      </c>
      <c r="E11981" s="1" t="s">
        <v>14</v>
      </c>
      <c r="F11981" s="1" t="s">
        <v>15</v>
      </c>
      <c r="G11981">
        <v>20</v>
      </c>
      <c r="H11981">
        <v>118656</v>
      </c>
      <c r="I11981">
        <v>36685</v>
      </c>
      <c r="J11981">
        <v>268</v>
      </c>
    </row>
    <row r="11982" spans="1:10">
      <c r="A11982" s="1" t="s">
        <v>23</v>
      </c>
      <c r="B11982">
        <v>2019</v>
      </c>
      <c r="C11982" s="1" t="s">
        <v>12</v>
      </c>
      <c r="D11982" s="1" t="s">
        <v>31</v>
      </c>
      <c r="E11982" s="1" t="s">
        <v>19</v>
      </c>
      <c r="F11982" s="1" t="s">
        <v>15</v>
      </c>
      <c r="G11982">
        <v>36</v>
      </c>
      <c r="H11982">
        <v>114236</v>
      </c>
      <c r="I11982">
        <v>62447</v>
      </c>
      <c r="J11982">
        <v>3340</v>
      </c>
    </row>
    <row r="11983" spans="1:10">
      <c r="A11983" s="1" t="s">
        <v>38</v>
      </c>
      <c r="B11983">
        <v>2020</v>
      </c>
      <c r="C11983" s="1" t="s">
        <v>35</v>
      </c>
      <c r="D11983" s="1" t="s">
        <v>22</v>
      </c>
      <c r="E11983" s="1" t="s">
        <v>33</v>
      </c>
      <c r="F11983" s="1" t="s">
        <v>15</v>
      </c>
      <c r="G11983">
        <v>39</v>
      </c>
      <c r="H11983">
        <v>140694</v>
      </c>
      <c r="I11983">
        <v>52072</v>
      </c>
      <c r="J11983">
        <v>3707</v>
      </c>
    </row>
    <row r="11984" spans="1:10">
      <c r="A11984" s="1" t="s">
        <v>11</v>
      </c>
      <c r="B11984">
        <v>2015</v>
      </c>
      <c r="C11984" s="1" t="s">
        <v>24</v>
      </c>
      <c r="D11984" s="1" t="s">
        <v>22</v>
      </c>
      <c r="E11984" s="1" t="s">
        <v>14</v>
      </c>
      <c r="F11984" s="1" t="s">
        <v>20</v>
      </c>
      <c r="G11984">
        <v>35</v>
      </c>
      <c r="H11984">
        <v>47676</v>
      </c>
      <c r="I11984">
        <v>79213</v>
      </c>
      <c r="J11984">
        <v>2620</v>
      </c>
    </row>
    <row r="11985" spans="1:10">
      <c r="A11985" s="1" t="s">
        <v>40</v>
      </c>
      <c r="B11985">
        <v>2014</v>
      </c>
      <c r="C11985" s="1" t="s">
        <v>12</v>
      </c>
      <c r="D11985" s="1" t="s">
        <v>22</v>
      </c>
      <c r="E11985" s="1" t="s">
        <v>28</v>
      </c>
      <c r="F11985" s="1" t="s">
        <v>20</v>
      </c>
      <c r="G11985">
        <v>33</v>
      </c>
      <c r="H11985">
        <v>155557</v>
      </c>
      <c r="I11985">
        <v>30390</v>
      </c>
      <c r="J11985">
        <v>1508</v>
      </c>
    </row>
    <row r="11986" spans="1:10">
      <c r="A11986" s="1" t="s">
        <v>38</v>
      </c>
      <c r="B11986">
        <v>2022</v>
      </c>
      <c r="C11986" s="1" t="s">
        <v>26</v>
      </c>
      <c r="D11986" s="1" t="s">
        <v>22</v>
      </c>
      <c r="E11986" s="1" t="s">
        <v>14</v>
      </c>
      <c r="F11986" s="1" t="s">
        <v>20</v>
      </c>
      <c r="G11986">
        <v>23</v>
      </c>
      <c r="H11986">
        <v>144891</v>
      </c>
      <c r="I11986">
        <v>44073</v>
      </c>
      <c r="J11986">
        <v>4664</v>
      </c>
    </row>
    <row r="11987" spans="1:10">
      <c r="A11987" s="1" t="s">
        <v>38</v>
      </c>
      <c r="B11987">
        <v>2021</v>
      </c>
      <c r="C11987" s="1" t="s">
        <v>12</v>
      </c>
      <c r="D11987" s="1" t="s">
        <v>31</v>
      </c>
      <c r="E11987" s="1" t="s">
        <v>14</v>
      </c>
      <c r="F11987" s="1" t="s">
        <v>15</v>
      </c>
      <c r="G11987">
        <v>23</v>
      </c>
      <c r="H11987">
        <v>151979</v>
      </c>
      <c r="I11987">
        <v>80002</v>
      </c>
      <c r="J11987">
        <v>4840</v>
      </c>
    </row>
    <row r="11988" spans="1:10">
      <c r="A11988" s="1" t="s">
        <v>17</v>
      </c>
      <c r="B11988">
        <v>2020</v>
      </c>
      <c r="C11988" s="1" t="s">
        <v>24</v>
      </c>
      <c r="D11988" s="1" t="s">
        <v>39</v>
      </c>
      <c r="E11988" s="1" t="s">
        <v>28</v>
      </c>
      <c r="F11988" s="1" t="s">
        <v>15</v>
      </c>
      <c r="G11988">
        <v>42</v>
      </c>
      <c r="H11988">
        <v>154633</v>
      </c>
      <c r="I11988">
        <v>93456</v>
      </c>
      <c r="J11988">
        <v>7788</v>
      </c>
    </row>
    <row r="11989" spans="1:10">
      <c r="A11989" s="1" t="s">
        <v>17</v>
      </c>
      <c r="B11989">
        <v>2018</v>
      </c>
      <c r="C11989" s="1" t="s">
        <v>24</v>
      </c>
      <c r="D11989" s="1" t="s">
        <v>31</v>
      </c>
      <c r="E11989" s="1" t="s">
        <v>33</v>
      </c>
      <c r="F11989" s="1" t="s">
        <v>15</v>
      </c>
      <c r="G11989">
        <v>16</v>
      </c>
      <c r="H11989">
        <v>143262</v>
      </c>
      <c r="I11989">
        <v>44718</v>
      </c>
      <c r="J11989">
        <v>5603</v>
      </c>
    </row>
    <row r="11990" spans="1:10">
      <c r="A11990" s="1" t="s">
        <v>17</v>
      </c>
      <c r="B11990">
        <v>2012</v>
      </c>
      <c r="C11990" s="1" t="s">
        <v>35</v>
      </c>
      <c r="D11990" s="1" t="s">
        <v>29</v>
      </c>
      <c r="E11990" s="1" t="s">
        <v>19</v>
      </c>
      <c r="F11990" s="1" t="s">
        <v>15</v>
      </c>
      <c r="G11990">
        <v>42</v>
      </c>
      <c r="H11990">
        <v>11680</v>
      </c>
      <c r="I11990">
        <v>110978</v>
      </c>
      <c r="J11990">
        <v>9144</v>
      </c>
    </row>
    <row r="11991" spans="1:10">
      <c r="A11991" s="1" t="s">
        <v>36</v>
      </c>
      <c r="B11991">
        <v>2012</v>
      </c>
      <c r="C11991" s="1" t="s">
        <v>24</v>
      </c>
      <c r="D11991" s="1" t="s">
        <v>22</v>
      </c>
      <c r="E11991" s="1" t="s">
        <v>28</v>
      </c>
      <c r="F11991" s="1" t="s">
        <v>20</v>
      </c>
      <c r="G11991">
        <v>33</v>
      </c>
      <c r="H11991">
        <v>154519</v>
      </c>
      <c r="I11991">
        <v>117031</v>
      </c>
      <c r="J11991">
        <v>7063</v>
      </c>
    </row>
    <row r="11992" spans="1:10">
      <c r="A11992" s="1" t="s">
        <v>34</v>
      </c>
      <c r="B11992">
        <v>2024</v>
      </c>
      <c r="C11992" s="1" t="s">
        <v>26</v>
      </c>
      <c r="D11992" s="1" t="s">
        <v>22</v>
      </c>
      <c r="E11992" s="1" t="s">
        <v>33</v>
      </c>
      <c r="F11992" s="1" t="s">
        <v>15</v>
      </c>
      <c r="G11992">
        <v>48</v>
      </c>
      <c r="H11992">
        <v>144140</v>
      </c>
      <c r="I11992">
        <v>41313</v>
      </c>
      <c r="J11992">
        <v>3168</v>
      </c>
    </row>
    <row r="11993" spans="1:10">
      <c r="A11993" s="1" t="s">
        <v>32</v>
      </c>
      <c r="B11993">
        <v>2016</v>
      </c>
      <c r="C11993" s="1" t="s">
        <v>18</v>
      </c>
      <c r="D11993" s="1" t="s">
        <v>27</v>
      </c>
      <c r="E11993" s="1" t="s">
        <v>19</v>
      </c>
      <c r="F11993" s="1" t="s">
        <v>15</v>
      </c>
      <c r="G11993">
        <v>50</v>
      </c>
      <c r="H11993">
        <v>13025</v>
      </c>
      <c r="I11993">
        <v>116891</v>
      </c>
      <c r="J11993">
        <v>7908</v>
      </c>
    </row>
    <row r="11994" spans="1:10">
      <c r="A11994" s="1" t="s">
        <v>40</v>
      </c>
      <c r="B11994">
        <v>2016</v>
      </c>
      <c r="C11994" s="1" t="s">
        <v>12</v>
      </c>
      <c r="D11994" s="1" t="s">
        <v>31</v>
      </c>
      <c r="E11994" s="1" t="s">
        <v>14</v>
      </c>
      <c r="F11994" s="1" t="s">
        <v>20</v>
      </c>
      <c r="G11994">
        <v>38</v>
      </c>
      <c r="H11994">
        <v>154868</v>
      </c>
      <c r="I11994">
        <v>106622</v>
      </c>
      <c r="J11994">
        <v>8332</v>
      </c>
    </row>
    <row r="11995" spans="1:10">
      <c r="A11995" s="1" t="s">
        <v>32</v>
      </c>
      <c r="B11995">
        <v>2015</v>
      </c>
      <c r="C11995" s="1" t="s">
        <v>35</v>
      </c>
      <c r="D11995" s="1" t="s">
        <v>22</v>
      </c>
      <c r="E11995" s="1" t="s">
        <v>19</v>
      </c>
      <c r="F11995" s="1" t="s">
        <v>15</v>
      </c>
      <c r="G11995">
        <v>29</v>
      </c>
      <c r="H11995">
        <v>126994</v>
      </c>
      <c r="I11995">
        <v>80248</v>
      </c>
      <c r="J11995">
        <v>7269</v>
      </c>
    </row>
    <row r="11996" spans="1:10">
      <c r="A11996" s="1" t="s">
        <v>25</v>
      </c>
      <c r="B11996">
        <v>2012</v>
      </c>
      <c r="C11996" s="1" t="s">
        <v>24</v>
      </c>
      <c r="D11996" s="1" t="s">
        <v>29</v>
      </c>
      <c r="E11996" s="1" t="s">
        <v>28</v>
      </c>
      <c r="F11996" s="1" t="s">
        <v>15</v>
      </c>
      <c r="G11996">
        <v>32</v>
      </c>
      <c r="H11996">
        <v>179261</v>
      </c>
      <c r="I11996">
        <v>33496</v>
      </c>
      <c r="J11996">
        <v>4652</v>
      </c>
    </row>
    <row r="11997" spans="1:10">
      <c r="A11997" s="1" t="s">
        <v>36</v>
      </c>
      <c r="B11997">
        <v>2023</v>
      </c>
      <c r="C11997" s="1" t="s">
        <v>24</v>
      </c>
      <c r="D11997" s="1" t="s">
        <v>22</v>
      </c>
      <c r="E11997" s="1" t="s">
        <v>14</v>
      </c>
      <c r="F11997" s="1" t="s">
        <v>15</v>
      </c>
      <c r="G11997">
        <v>22</v>
      </c>
      <c r="H11997">
        <v>70338</v>
      </c>
      <c r="I11997">
        <v>101120</v>
      </c>
      <c r="J11997">
        <v>4365</v>
      </c>
    </row>
    <row r="11998" spans="1:10">
      <c r="A11998" s="1" t="s">
        <v>17</v>
      </c>
      <c r="B11998">
        <v>2022</v>
      </c>
      <c r="C11998" s="1" t="s">
        <v>12</v>
      </c>
      <c r="D11998" s="1" t="s">
        <v>29</v>
      </c>
      <c r="E11998" s="1" t="s">
        <v>28</v>
      </c>
      <c r="F11998" s="1" t="s">
        <v>20</v>
      </c>
      <c r="G11998">
        <v>18</v>
      </c>
      <c r="H11998">
        <v>128594</v>
      </c>
      <c r="I11998">
        <v>104247</v>
      </c>
      <c r="J11998">
        <v>1605</v>
      </c>
    </row>
    <row r="11999" spans="1:10">
      <c r="A11999" s="1" t="s">
        <v>38</v>
      </c>
      <c r="B11999">
        <v>2016</v>
      </c>
      <c r="C11999" s="1" t="s">
        <v>24</v>
      </c>
      <c r="D11999" s="1" t="s">
        <v>13</v>
      </c>
      <c r="E11999" s="1" t="s">
        <v>33</v>
      </c>
      <c r="F11999" s="1" t="s">
        <v>20</v>
      </c>
      <c r="G11999">
        <v>35</v>
      </c>
      <c r="H11999">
        <v>177070</v>
      </c>
      <c r="I11999">
        <v>97379</v>
      </c>
      <c r="J11999">
        <v>9513</v>
      </c>
    </row>
    <row r="12000" spans="1:10">
      <c r="A12000" s="1" t="s">
        <v>17</v>
      </c>
      <c r="B12000">
        <v>2014</v>
      </c>
      <c r="C12000" s="1" t="s">
        <v>12</v>
      </c>
      <c r="D12000" s="1" t="s">
        <v>27</v>
      </c>
      <c r="E12000" s="1" t="s">
        <v>28</v>
      </c>
      <c r="F12000" s="1" t="s">
        <v>15</v>
      </c>
      <c r="G12000">
        <v>43</v>
      </c>
      <c r="H12000">
        <v>67102</v>
      </c>
      <c r="I12000">
        <v>56445</v>
      </c>
      <c r="J12000">
        <v>9460</v>
      </c>
    </row>
    <row r="12001" spans="1:10">
      <c r="A12001" s="1" t="s">
        <v>34</v>
      </c>
      <c r="B12001">
        <v>2016</v>
      </c>
      <c r="C12001" s="1" t="s">
        <v>12</v>
      </c>
      <c r="D12001" s="1" t="s">
        <v>27</v>
      </c>
      <c r="E12001" s="1" t="s">
        <v>14</v>
      </c>
      <c r="F12001" s="1" t="s">
        <v>20</v>
      </c>
      <c r="G12001">
        <v>24</v>
      </c>
      <c r="H12001">
        <v>165929</v>
      </c>
      <c r="I12001">
        <v>96698</v>
      </c>
      <c r="J12001">
        <v>6617</v>
      </c>
    </row>
    <row r="12002" spans="1:10">
      <c r="A12002" s="1" t="s">
        <v>40</v>
      </c>
      <c r="B12002">
        <v>2011</v>
      </c>
      <c r="C12002" s="1" t="s">
        <v>18</v>
      </c>
      <c r="D12002" s="1" t="s">
        <v>27</v>
      </c>
      <c r="E12002" s="1" t="s">
        <v>19</v>
      </c>
      <c r="F12002" s="1" t="s">
        <v>20</v>
      </c>
      <c r="G12002">
        <v>30</v>
      </c>
      <c r="H12002">
        <v>130343</v>
      </c>
      <c r="I12002">
        <v>88927</v>
      </c>
      <c r="J12002">
        <v>4666</v>
      </c>
    </row>
    <row r="12003" spans="1:10">
      <c r="A12003" s="1" t="s">
        <v>37</v>
      </c>
      <c r="B12003">
        <v>2015</v>
      </c>
      <c r="C12003" s="1" t="s">
        <v>18</v>
      </c>
      <c r="D12003" s="1" t="s">
        <v>39</v>
      </c>
      <c r="E12003" s="1" t="s">
        <v>19</v>
      </c>
      <c r="F12003" s="1" t="s">
        <v>15</v>
      </c>
      <c r="G12003">
        <v>34</v>
      </c>
      <c r="H12003">
        <v>175946</v>
      </c>
      <c r="I12003">
        <v>113188</v>
      </c>
      <c r="J12003">
        <v>3892</v>
      </c>
    </row>
    <row r="12004" spans="1:10">
      <c r="A12004" s="1" t="s">
        <v>23</v>
      </c>
      <c r="B12004">
        <v>2023</v>
      </c>
      <c r="C12004" s="1" t="s">
        <v>12</v>
      </c>
      <c r="D12004" s="1" t="s">
        <v>31</v>
      </c>
      <c r="E12004" s="1" t="s">
        <v>28</v>
      </c>
      <c r="F12004" s="1" t="s">
        <v>20</v>
      </c>
      <c r="G12004">
        <v>47</v>
      </c>
      <c r="H12004">
        <v>3536</v>
      </c>
      <c r="I12004">
        <v>35938</v>
      </c>
      <c r="J12004">
        <v>3827</v>
      </c>
    </row>
    <row r="12005" spans="1:10">
      <c r="A12005" s="1" t="s">
        <v>40</v>
      </c>
      <c r="B12005">
        <v>2017</v>
      </c>
      <c r="C12005" s="1" t="s">
        <v>30</v>
      </c>
      <c r="D12005" s="1" t="s">
        <v>22</v>
      </c>
      <c r="E12005" s="1" t="s">
        <v>33</v>
      </c>
      <c r="F12005" s="1" t="s">
        <v>20</v>
      </c>
      <c r="G12005">
        <v>20</v>
      </c>
      <c r="H12005">
        <v>143201</v>
      </c>
      <c r="I12005">
        <v>64307</v>
      </c>
      <c r="J12005">
        <v>9666</v>
      </c>
    </row>
    <row r="12006" spans="1:10">
      <c r="A12006" s="1" t="s">
        <v>34</v>
      </c>
      <c r="B12006">
        <v>2010</v>
      </c>
      <c r="C12006" s="1" t="s">
        <v>30</v>
      </c>
      <c r="D12006" s="1" t="s">
        <v>29</v>
      </c>
      <c r="E12006" s="1" t="s">
        <v>14</v>
      </c>
      <c r="F12006" s="1" t="s">
        <v>20</v>
      </c>
      <c r="G12006">
        <v>23</v>
      </c>
      <c r="H12006">
        <v>156360</v>
      </c>
      <c r="I12006">
        <v>114593</v>
      </c>
      <c r="J12006">
        <v>9014</v>
      </c>
    </row>
    <row r="12007" spans="1:10">
      <c r="A12007" s="1" t="s">
        <v>34</v>
      </c>
      <c r="B12007">
        <v>2013</v>
      </c>
      <c r="C12007" s="1" t="s">
        <v>12</v>
      </c>
      <c r="D12007" s="1" t="s">
        <v>31</v>
      </c>
      <c r="E12007" s="1" t="s">
        <v>33</v>
      </c>
      <c r="F12007" s="1" t="s">
        <v>15</v>
      </c>
      <c r="G12007">
        <v>47</v>
      </c>
      <c r="H12007">
        <v>27046</v>
      </c>
      <c r="I12007">
        <v>67660</v>
      </c>
      <c r="J12007">
        <v>7989</v>
      </c>
    </row>
    <row r="12008" spans="1:10">
      <c r="A12008" s="1" t="s">
        <v>32</v>
      </c>
      <c r="B12008">
        <v>2020</v>
      </c>
      <c r="C12008" s="1" t="s">
        <v>12</v>
      </c>
      <c r="D12008" s="1" t="s">
        <v>22</v>
      </c>
      <c r="E12008" s="1" t="s">
        <v>28</v>
      </c>
      <c r="F12008" s="1" t="s">
        <v>15</v>
      </c>
      <c r="G12008">
        <v>16</v>
      </c>
      <c r="H12008">
        <v>116054</v>
      </c>
      <c r="I12008">
        <v>70557</v>
      </c>
      <c r="J12008">
        <v>261</v>
      </c>
    </row>
    <row r="12009" spans="1:10">
      <c r="A12009" s="1" t="s">
        <v>36</v>
      </c>
      <c r="B12009">
        <v>2010</v>
      </c>
      <c r="C12009" s="1" t="s">
        <v>26</v>
      </c>
      <c r="D12009" s="1" t="s">
        <v>27</v>
      </c>
      <c r="E12009" s="1" t="s">
        <v>14</v>
      </c>
      <c r="F12009" s="1" t="s">
        <v>15</v>
      </c>
      <c r="G12009">
        <v>38</v>
      </c>
      <c r="H12009">
        <v>74665</v>
      </c>
      <c r="I12009">
        <v>117101</v>
      </c>
      <c r="J12009">
        <v>7625</v>
      </c>
    </row>
    <row r="12010" spans="1:10">
      <c r="A12010" s="1" t="s">
        <v>37</v>
      </c>
      <c r="B12010">
        <v>2023</v>
      </c>
      <c r="C12010" s="1" t="s">
        <v>26</v>
      </c>
      <c r="D12010" s="1" t="s">
        <v>27</v>
      </c>
      <c r="E12010" s="1" t="s">
        <v>19</v>
      </c>
      <c r="F12010" s="1" t="s">
        <v>15</v>
      </c>
      <c r="G12010">
        <v>37</v>
      </c>
      <c r="H12010">
        <v>185007</v>
      </c>
      <c r="I12010">
        <v>76583</v>
      </c>
      <c r="J12010">
        <v>1035</v>
      </c>
    </row>
    <row r="12011" spans="1:10">
      <c r="A12011" s="1" t="s">
        <v>17</v>
      </c>
      <c r="B12011">
        <v>2010</v>
      </c>
      <c r="C12011" s="1" t="s">
        <v>30</v>
      </c>
      <c r="D12011" s="1" t="s">
        <v>31</v>
      </c>
      <c r="E12011" s="1" t="s">
        <v>28</v>
      </c>
      <c r="F12011" s="1" t="s">
        <v>15</v>
      </c>
      <c r="G12011">
        <v>28</v>
      </c>
      <c r="H12011">
        <v>189726</v>
      </c>
      <c r="I12011">
        <v>46523</v>
      </c>
      <c r="J12011">
        <v>5852</v>
      </c>
    </row>
    <row r="12012" spans="1:10">
      <c r="A12012" s="1" t="s">
        <v>40</v>
      </c>
      <c r="B12012">
        <v>2019</v>
      </c>
      <c r="C12012" s="1" t="s">
        <v>35</v>
      </c>
      <c r="D12012" s="1" t="s">
        <v>39</v>
      </c>
      <c r="E12012" s="1" t="s">
        <v>14</v>
      </c>
      <c r="F12012" s="1" t="s">
        <v>20</v>
      </c>
      <c r="G12012">
        <v>31</v>
      </c>
      <c r="H12012">
        <v>12335</v>
      </c>
      <c r="I12012">
        <v>36703</v>
      </c>
      <c r="J12012">
        <v>1741</v>
      </c>
    </row>
    <row r="12013" spans="1:10">
      <c r="A12013" s="1" t="s">
        <v>40</v>
      </c>
      <c r="B12013">
        <v>2021</v>
      </c>
      <c r="C12013" s="1" t="s">
        <v>18</v>
      </c>
      <c r="D12013" s="1" t="s">
        <v>31</v>
      </c>
      <c r="E12013" s="1" t="s">
        <v>19</v>
      </c>
      <c r="F12013" s="1" t="s">
        <v>15</v>
      </c>
      <c r="G12013">
        <v>45</v>
      </c>
      <c r="H12013">
        <v>111793</v>
      </c>
      <c r="I12013">
        <v>92860</v>
      </c>
      <c r="J12013">
        <v>6329</v>
      </c>
    </row>
    <row r="12014" spans="1:10">
      <c r="A12014" s="1" t="s">
        <v>38</v>
      </c>
      <c r="B12014">
        <v>2023</v>
      </c>
      <c r="C12014" s="1" t="s">
        <v>35</v>
      </c>
      <c r="D12014" s="1" t="s">
        <v>29</v>
      </c>
      <c r="E12014" s="1" t="s">
        <v>33</v>
      </c>
      <c r="F12014" s="1" t="s">
        <v>15</v>
      </c>
      <c r="G12014">
        <v>21</v>
      </c>
      <c r="H12014">
        <v>146722</v>
      </c>
      <c r="I12014">
        <v>82389</v>
      </c>
      <c r="J12014">
        <v>8766</v>
      </c>
    </row>
    <row r="12015" spans="1:10">
      <c r="A12015" s="1" t="s">
        <v>25</v>
      </c>
      <c r="B12015">
        <v>2023</v>
      </c>
      <c r="C12015" s="1" t="s">
        <v>26</v>
      </c>
      <c r="D12015" s="1" t="s">
        <v>31</v>
      </c>
      <c r="E12015" s="1" t="s">
        <v>14</v>
      </c>
      <c r="F12015" s="1" t="s">
        <v>15</v>
      </c>
      <c r="G12015">
        <v>23</v>
      </c>
      <c r="H12015">
        <v>34851</v>
      </c>
      <c r="I12015">
        <v>68008</v>
      </c>
      <c r="J12015">
        <v>847</v>
      </c>
    </row>
    <row r="12016" spans="1:10">
      <c r="A12016" s="1" t="s">
        <v>23</v>
      </c>
      <c r="B12016">
        <v>2020</v>
      </c>
      <c r="C12016" s="1" t="s">
        <v>18</v>
      </c>
      <c r="D12016" s="1" t="s">
        <v>39</v>
      </c>
      <c r="E12016" s="1" t="s">
        <v>28</v>
      </c>
      <c r="F12016" s="1" t="s">
        <v>20</v>
      </c>
      <c r="G12016">
        <v>33</v>
      </c>
      <c r="H12016">
        <v>16793</v>
      </c>
      <c r="I12016">
        <v>42019</v>
      </c>
      <c r="J12016">
        <v>9840</v>
      </c>
    </row>
    <row r="12017" spans="1:10">
      <c r="A12017" s="1" t="s">
        <v>38</v>
      </c>
      <c r="B12017">
        <v>2017</v>
      </c>
      <c r="C12017" s="1" t="s">
        <v>30</v>
      </c>
      <c r="D12017" s="1" t="s">
        <v>31</v>
      </c>
      <c r="E12017" s="1" t="s">
        <v>14</v>
      </c>
      <c r="F12017" s="1" t="s">
        <v>15</v>
      </c>
      <c r="G12017">
        <v>29</v>
      </c>
      <c r="H12017">
        <v>179929</v>
      </c>
      <c r="I12017">
        <v>58886</v>
      </c>
      <c r="J12017">
        <v>8942</v>
      </c>
    </row>
    <row r="12018" spans="1:10">
      <c r="A12018" s="1" t="s">
        <v>11</v>
      </c>
      <c r="B12018">
        <v>2016</v>
      </c>
      <c r="C12018" s="1" t="s">
        <v>24</v>
      </c>
      <c r="D12018" s="1" t="s">
        <v>22</v>
      </c>
      <c r="E12018" s="1" t="s">
        <v>33</v>
      </c>
      <c r="F12018" s="1" t="s">
        <v>15</v>
      </c>
      <c r="G12018">
        <v>35</v>
      </c>
      <c r="H12018">
        <v>149630</v>
      </c>
      <c r="I12018">
        <v>80158</v>
      </c>
      <c r="J12018">
        <v>6014</v>
      </c>
    </row>
    <row r="12019" spans="1:10">
      <c r="A12019" s="1" t="s">
        <v>17</v>
      </c>
      <c r="B12019">
        <v>2021</v>
      </c>
      <c r="C12019" s="1" t="s">
        <v>35</v>
      </c>
      <c r="D12019" s="1" t="s">
        <v>27</v>
      </c>
      <c r="E12019" s="1" t="s">
        <v>33</v>
      </c>
      <c r="F12019" s="1" t="s">
        <v>20</v>
      </c>
      <c r="G12019">
        <v>47</v>
      </c>
      <c r="H12019">
        <v>70195</v>
      </c>
      <c r="I12019">
        <v>114684</v>
      </c>
      <c r="J12019">
        <v>2585</v>
      </c>
    </row>
    <row r="12020" spans="1:10">
      <c r="A12020" s="1" t="s">
        <v>23</v>
      </c>
      <c r="B12020">
        <v>2019</v>
      </c>
      <c r="C12020" s="1" t="s">
        <v>26</v>
      </c>
      <c r="D12020" s="1" t="s">
        <v>22</v>
      </c>
      <c r="E12020" s="1" t="s">
        <v>19</v>
      </c>
      <c r="F12020" s="1" t="s">
        <v>20</v>
      </c>
      <c r="G12020">
        <v>47</v>
      </c>
      <c r="H12020">
        <v>25879</v>
      </c>
      <c r="I12020">
        <v>34209</v>
      </c>
      <c r="J12020">
        <v>8146</v>
      </c>
    </row>
    <row r="12021" spans="1:10">
      <c r="A12021" s="1" t="s">
        <v>40</v>
      </c>
      <c r="B12021">
        <v>2022</v>
      </c>
      <c r="C12021" s="1" t="s">
        <v>12</v>
      </c>
      <c r="D12021" s="1" t="s">
        <v>27</v>
      </c>
      <c r="E12021" s="1" t="s">
        <v>33</v>
      </c>
      <c r="F12021" s="1" t="s">
        <v>20</v>
      </c>
      <c r="G12021">
        <v>23</v>
      </c>
      <c r="H12021">
        <v>3333</v>
      </c>
      <c r="I12021">
        <v>47886</v>
      </c>
      <c r="J12021">
        <v>952</v>
      </c>
    </row>
    <row r="12022" spans="1:10">
      <c r="A12022" s="1" t="s">
        <v>38</v>
      </c>
      <c r="B12022">
        <v>2010</v>
      </c>
      <c r="C12022" s="1" t="s">
        <v>35</v>
      </c>
      <c r="D12022" s="1" t="s">
        <v>27</v>
      </c>
      <c r="E12022" s="1" t="s">
        <v>14</v>
      </c>
      <c r="F12022" s="1" t="s">
        <v>15</v>
      </c>
      <c r="G12022">
        <v>26</v>
      </c>
      <c r="H12022">
        <v>184134</v>
      </c>
      <c r="I12022">
        <v>112812</v>
      </c>
      <c r="J12022">
        <v>5186</v>
      </c>
    </row>
    <row r="12023" spans="1:10">
      <c r="A12023" s="1" t="s">
        <v>32</v>
      </c>
      <c r="B12023">
        <v>2020</v>
      </c>
      <c r="C12023" s="1" t="s">
        <v>12</v>
      </c>
      <c r="D12023" s="1" t="s">
        <v>27</v>
      </c>
      <c r="E12023" s="1" t="s">
        <v>28</v>
      </c>
      <c r="F12023" s="1" t="s">
        <v>20</v>
      </c>
      <c r="G12023">
        <v>21</v>
      </c>
      <c r="H12023">
        <v>185651</v>
      </c>
      <c r="I12023">
        <v>92950</v>
      </c>
      <c r="J12023">
        <v>3522</v>
      </c>
    </row>
    <row r="12024" spans="1:10">
      <c r="A12024" s="1" t="s">
        <v>11</v>
      </c>
      <c r="B12024">
        <v>2023</v>
      </c>
      <c r="C12024" s="1" t="s">
        <v>35</v>
      </c>
      <c r="D12024" s="1" t="s">
        <v>27</v>
      </c>
      <c r="E12024" s="1" t="s">
        <v>33</v>
      </c>
      <c r="F12024" s="1" t="s">
        <v>20</v>
      </c>
      <c r="G12024">
        <v>47</v>
      </c>
      <c r="H12024">
        <v>4123</v>
      </c>
      <c r="I12024">
        <v>118331</v>
      </c>
      <c r="J12024">
        <v>5364</v>
      </c>
    </row>
    <row r="12025" spans="1:10">
      <c r="A12025" s="1" t="s">
        <v>34</v>
      </c>
      <c r="B12025">
        <v>2022</v>
      </c>
      <c r="C12025" s="1" t="s">
        <v>35</v>
      </c>
      <c r="D12025" s="1" t="s">
        <v>29</v>
      </c>
      <c r="E12025" s="1" t="s">
        <v>14</v>
      </c>
      <c r="F12025" s="1" t="s">
        <v>20</v>
      </c>
      <c r="G12025">
        <v>29</v>
      </c>
      <c r="H12025">
        <v>165932</v>
      </c>
      <c r="I12025">
        <v>54278</v>
      </c>
      <c r="J12025">
        <v>9854</v>
      </c>
    </row>
    <row r="12026" spans="1:10">
      <c r="A12026" s="1" t="s">
        <v>41</v>
      </c>
      <c r="B12026">
        <v>2011</v>
      </c>
      <c r="C12026" s="1" t="s">
        <v>26</v>
      </c>
      <c r="D12026" s="1" t="s">
        <v>27</v>
      </c>
      <c r="E12026" s="1" t="s">
        <v>14</v>
      </c>
      <c r="F12026" s="1" t="s">
        <v>15</v>
      </c>
      <c r="G12026">
        <v>31</v>
      </c>
      <c r="H12026">
        <v>150093</v>
      </c>
      <c r="I12026">
        <v>59022</v>
      </c>
      <c r="J12026">
        <v>8618</v>
      </c>
    </row>
    <row r="12027" spans="1:10">
      <c r="A12027" s="1" t="s">
        <v>40</v>
      </c>
      <c r="B12027">
        <v>2013</v>
      </c>
      <c r="C12027" s="1" t="s">
        <v>12</v>
      </c>
      <c r="D12027" s="1" t="s">
        <v>22</v>
      </c>
      <c r="E12027" s="1" t="s">
        <v>14</v>
      </c>
      <c r="F12027" s="1" t="s">
        <v>20</v>
      </c>
      <c r="G12027">
        <v>43</v>
      </c>
      <c r="H12027">
        <v>108070</v>
      </c>
      <c r="I12027">
        <v>85002</v>
      </c>
      <c r="J12027">
        <v>2051</v>
      </c>
    </row>
    <row r="12028" spans="1:10">
      <c r="A12028" s="1" t="s">
        <v>25</v>
      </c>
      <c r="B12028">
        <v>2010</v>
      </c>
      <c r="C12028" s="1" t="s">
        <v>26</v>
      </c>
      <c r="D12028" s="1" t="s">
        <v>31</v>
      </c>
      <c r="E12028" s="1" t="s">
        <v>14</v>
      </c>
      <c r="F12028" s="1" t="s">
        <v>20</v>
      </c>
      <c r="G12028">
        <v>33</v>
      </c>
      <c r="H12028">
        <v>82570</v>
      </c>
      <c r="I12028">
        <v>43772</v>
      </c>
      <c r="J12028">
        <v>8082</v>
      </c>
    </row>
    <row r="12029" spans="1:10">
      <c r="A12029" s="1" t="s">
        <v>32</v>
      </c>
      <c r="B12029">
        <v>2012</v>
      </c>
      <c r="C12029" s="1" t="s">
        <v>35</v>
      </c>
      <c r="D12029" s="1" t="s">
        <v>39</v>
      </c>
      <c r="E12029" s="1" t="s">
        <v>19</v>
      </c>
      <c r="F12029" s="1" t="s">
        <v>15</v>
      </c>
      <c r="G12029">
        <v>19</v>
      </c>
      <c r="H12029">
        <v>181963</v>
      </c>
      <c r="I12029">
        <v>50994</v>
      </c>
      <c r="J12029">
        <v>7529</v>
      </c>
    </row>
    <row r="12030" spans="1:10">
      <c r="A12030" s="1" t="s">
        <v>40</v>
      </c>
      <c r="B12030">
        <v>2017</v>
      </c>
      <c r="C12030" s="1" t="s">
        <v>26</v>
      </c>
      <c r="D12030" s="1" t="s">
        <v>29</v>
      </c>
      <c r="E12030" s="1" t="s">
        <v>19</v>
      </c>
      <c r="F12030" s="1" t="s">
        <v>20</v>
      </c>
      <c r="G12030">
        <v>30</v>
      </c>
      <c r="H12030">
        <v>79096</v>
      </c>
      <c r="I12030">
        <v>63927</v>
      </c>
      <c r="J12030">
        <v>196</v>
      </c>
    </row>
    <row r="12031" spans="1:10">
      <c r="A12031" s="1" t="s">
        <v>36</v>
      </c>
      <c r="B12031">
        <v>2017</v>
      </c>
      <c r="C12031" s="1" t="s">
        <v>18</v>
      </c>
      <c r="D12031" s="1" t="s">
        <v>27</v>
      </c>
      <c r="E12031" s="1" t="s">
        <v>19</v>
      </c>
      <c r="F12031" s="1" t="s">
        <v>15</v>
      </c>
      <c r="G12031">
        <v>37</v>
      </c>
      <c r="H12031">
        <v>112305</v>
      </c>
      <c r="I12031">
        <v>112685</v>
      </c>
      <c r="J12031">
        <v>8717</v>
      </c>
    </row>
    <row r="12032" spans="1:10">
      <c r="A12032" s="1" t="s">
        <v>11</v>
      </c>
      <c r="B12032">
        <v>2017</v>
      </c>
      <c r="C12032" s="1" t="s">
        <v>26</v>
      </c>
      <c r="D12032" s="1" t="s">
        <v>39</v>
      </c>
      <c r="E12032" s="1" t="s">
        <v>33</v>
      </c>
      <c r="F12032" s="1" t="s">
        <v>15</v>
      </c>
      <c r="G12032">
        <v>40</v>
      </c>
      <c r="H12032">
        <v>40443</v>
      </c>
      <c r="I12032">
        <v>33229</v>
      </c>
      <c r="J12032">
        <v>2247</v>
      </c>
    </row>
    <row r="12033" spans="1:10">
      <c r="A12033" s="1" t="s">
        <v>17</v>
      </c>
      <c r="B12033">
        <v>2015</v>
      </c>
      <c r="C12033" s="1" t="s">
        <v>26</v>
      </c>
      <c r="D12033" s="1" t="s">
        <v>27</v>
      </c>
      <c r="E12033" s="1" t="s">
        <v>28</v>
      </c>
      <c r="F12033" s="1" t="s">
        <v>15</v>
      </c>
      <c r="G12033">
        <v>38</v>
      </c>
      <c r="H12033">
        <v>96417</v>
      </c>
      <c r="I12033">
        <v>101466</v>
      </c>
      <c r="J12033">
        <v>1049</v>
      </c>
    </row>
    <row r="12034" spans="1:10">
      <c r="A12034" s="1" t="s">
        <v>41</v>
      </c>
      <c r="B12034">
        <v>2015</v>
      </c>
      <c r="C12034" s="1" t="s">
        <v>12</v>
      </c>
      <c r="D12034" s="1" t="s">
        <v>31</v>
      </c>
      <c r="E12034" s="1" t="s">
        <v>33</v>
      </c>
      <c r="F12034" s="1" t="s">
        <v>20</v>
      </c>
      <c r="G12034">
        <v>19</v>
      </c>
      <c r="H12034">
        <v>140066</v>
      </c>
      <c r="I12034">
        <v>72381</v>
      </c>
      <c r="J12034">
        <v>729</v>
      </c>
    </row>
    <row r="12035" spans="1:10">
      <c r="A12035" s="1" t="s">
        <v>34</v>
      </c>
      <c r="B12035">
        <v>2014</v>
      </c>
      <c r="C12035" s="1" t="s">
        <v>30</v>
      </c>
      <c r="D12035" s="1" t="s">
        <v>27</v>
      </c>
      <c r="E12035" s="1" t="s">
        <v>28</v>
      </c>
      <c r="F12035" s="1" t="s">
        <v>20</v>
      </c>
      <c r="G12035">
        <v>26</v>
      </c>
      <c r="H12035">
        <v>111219</v>
      </c>
      <c r="I12035">
        <v>79168</v>
      </c>
      <c r="J12035">
        <v>9508</v>
      </c>
    </row>
    <row r="12036" spans="1:10">
      <c r="A12036" s="1" t="s">
        <v>41</v>
      </c>
      <c r="B12036">
        <v>2022</v>
      </c>
      <c r="C12036" s="1" t="s">
        <v>12</v>
      </c>
      <c r="D12036" s="1" t="s">
        <v>27</v>
      </c>
      <c r="E12036" s="1" t="s">
        <v>33</v>
      </c>
      <c r="F12036" s="1" t="s">
        <v>15</v>
      </c>
      <c r="G12036">
        <v>41</v>
      </c>
      <c r="H12036">
        <v>77254</v>
      </c>
      <c r="I12036">
        <v>74404</v>
      </c>
      <c r="J12036">
        <v>3619</v>
      </c>
    </row>
    <row r="12037" spans="1:10">
      <c r="A12037" s="1" t="s">
        <v>23</v>
      </c>
      <c r="B12037">
        <v>2018</v>
      </c>
      <c r="C12037" s="1" t="s">
        <v>30</v>
      </c>
      <c r="D12037" s="1" t="s">
        <v>29</v>
      </c>
      <c r="E12037" s="1" t="s">
        <v>14</v>
      </c>
      <c r="F12037" s="1" t="s">
        <v>15</v>
      </c>
      <c r="G12037">
        <v>46</v>
      </c>
      <c r="H12037">
        <v>111382</v>
      </c>
      <c r="I12037">
        <v>40950</v>
      </c>
      <c r="J12037">
        <v>2911</v>
      </c>
    </row>
    <row r="12038" spans="1:10">
      <c r="A12038" s="1" t="s">
        <v>11</v>
      </c>
      <c r="B12038">
        <v>2013</v>
      </c>
      <c r="C12038" s="1" t="s">
        <v>12</v>
      </c>
      <c r="D12038" s="1" t="s">
        <v>13</v>
      </c>
      <c r="E12038" s="1" t="s">
        <v>19</v>
      </c>
      <c r="F12038" s="1" t="s">
        <v>15</v>
      </c>
      <c r="G12038">
        <v>17</v>
      </c>
      <c r="H12038">
        <v>16512</v>
      </c>
      <c r="I12038">
        <v>101677</v>
      </c>
      <c r="J12038">
        <v>9600</v>
      </c>
    </row>
    <row r="12039" spans="1:10">
      <c r="A12039" s="1" t="s">
        <v>38</v>
      </c>
      <c r="B12039">
        <v>2019</v>
      </c>
      <c r="C12039" s="1" t="s">
        <v>35</v>
      </c>
      <c r="D12039" s="1" t="s">
        <v>27</v>
      </c>
      <c r="E12039" s="1" t="s">
        <v>19</v>
      </c>
      <c r="F12039" s="1" t="s">
        <v>15</v>
      </c>
      <c r="G12039">
        <v>16</v>
      </c>
      <c r="H12039">
        <v>116627</v>
      </c>
      <c r="I12039">
        <v>113879</v>
      </c>
      <c r="J12039">
        <v>8195</v>
      </c>
    </row>
    <row r="12040" spans="1:10">
      <c r="A12040" s="1" t="s">
        <v>36</v>
      </c>
      <c r="B12040">
        <v>2024</v>
      </c>
      <c r="C12040" s="1" t="s">
        <v>18</v>
      </c>
      <c r="D12040" s="1" t="s">
        <v>22</v>
      </c>
      <c r="E12040" s="1" t="s">
        <v>14</v>
      </c>
      <c r="F12040" s="1" t="s">
        <v>15</v>
      </c>
      <c r="G12040">
        <v>38</v>
      </c>
      <c r="H12040">
        <v>47775</v>
      </c>
      <c r="I12040">
        <v>39921</v>
      </c>
      <c r="J12040">
        <v>4109</v>
      </c>
    </row>
    <row r="12041" spans="1:10">
      <c r="A12041" s="1" t="s">
        <v>11</v>
      </c>
      <c r="B12041">
        <v>2021</v>
      </c>
      <c r="C12041" s="1" t="s">
        <v>24</v>
      </c>
      <c r="D12041" s="1" t="s">
        <v>31</v>
      </c>
      <c r="E12041" s="1" t="s">
        <v>28</v>
      </c>
      <c r="F12041" s="1" t="s">
        <v>20</v>
      </c>
      <c r="G12041">
        <v>34</v>
      </c>
      <c r="H12041">
        <v>86113</v>
      </c>
      <c r="I12041">
        <v>119556</v>
      </c>
      <c r="J12041">
        <v>177</v>
      </c>
    </row>
    <row r="12042" spans="1:10">
      <c r="A12042" s="1" t="s">
        <v>36</v>
      </c>
      <c r="B12042">
        <v>2021</v>
      </c>
      <c r="C12042" s="1" t="s">
        <v>24</v>
      </c>
      <c r="D12042" s="1" t="s">
        <v>29</v>
      </c>
      <c r="E12042" s="1" t="s">
        <v>33</v>
      </c>
      <c r="F12042" s="1" t="s">
        <v>20</v>
      </c>
      <c r="G12042">
        <v>20</v>
      </c>
      <c r="H12042">
        <v>101045</v>
      </c>
      <c r="I12042">
        <v>102583</v>
      </c>
      <c r="J12042">
        <v>2909</v>
      </c>
    </row>
    <row r="12043" spans="1:10">
      <c r="A12043" s="1" t="s">
        <v>17</v>
      </c>
      <c r="B12043">
        <v>2021</v>
      </c>
      <c r="C12043" s="1" t="s">
        <v>30</v>
      </c>
      <c r="D12043" s="1" t="s">
        <v>27</v>
      </c>
      <c r="E12043" s="1" t="s">
        <v>19</v>
      </c>
      <c r="F12043" s="1" t="s">
        <v>15</v>
      </c>
      <c r="G12043">
        <v>34</v>
      </c>
      <c r="H12043">
        <v>197745</v>
      </c>
      <c r="I12043">
        <v>66325</v>
      </c>
      <c r="J12043">
        <v>6393</v>
      </c>
    </row>
    <row r="12044" spans="1:10">
      <c r="A12044" s="1" t="s">
        <v>11</v>
      </c>
      <c r="B12044">
        <v>2016</v>
      </c>
      <c r="C12044" s="1" t="s">
        <v>35</v>
      </c>
      <c r="D12044" s="1" t="s">
        <v>13</v>
      </c>
      <c r="E12044" s="1" t="s">
        <v>28</v>
      </c>
      <c r="F12044" s="1" t="s">
        <v>20</v>
      </c>
      <c r="G12044">
        <v>49</v>
      </c>
      <c r="H12044">
        <v>53139</v>
      </c>
      <c r="I12044">
        <v>92711</v>
      </c>
      <c r="J12044">
        <v>643</v>
      </c>
    </row>
    <row r="12045" spans="1:10">
      <c r="A12045" s="1" t="s">
        <v>32</v>
      </c>
      <c r="B12045">
        <v>2010</v>
      </c>
      <c r="C12045" s="1" t="s">
        <v>30</v>
      </c>
      <c r="D12045" s="1" t="s">
        <v>22</v>
      </c>
      <c r="E12045" s="1" t="s">
        <v>33</v>
      </c>
      <c r="F12045" s="1" t="s">
        <v>20</v>
      </c>
      <c r="G12045">
        <v>37</v>
      </c>
      <c r="H12045">
        <v>183629</v>
      </c>
      <c r="I12045">
        <v>41397</v>
      </c>
      <c r="J12045">
        <v>3447</v>
      </c>
    </row>
    <row r="12046" spans="1:10">
      <c r="A12046" s="1" t="s">
        <v>41</v>
      </c>
      <c r="B12046">
        <v>2024</v>
      </c>
      <c r="C12046" s="1" t="s">
        <v>12</v>
      </c>
      <c r="D12046" s="1" t="s">
        <v>39</v>
      </c>
      <c r="E12046" s="1" t="s">
        <v>28</v>
      </c>
      <c r="F12046" s="1" t="s">
        <v>20</v>
      </c>
      <c r="G12046">
        <v>31</v>
      </c>
      <c r="H12046">
        <v>45764</v>
      </c>
      <c r="I12046">
        <v>82113</v>
      </c>
      <c r="J12046">
        <v>3404</v>
      </c>
    </row>
    <row r="12047" spans="1:10">
      <c r="A12047" s="1" t="s">
        <v>37</v>
      </c>
      <c r="B12047">
        <v>2018</v>
      </c>
      <c r="C12047" s="1" t="s">
        <v>24</v>
      </c>
      <c r="D12047" s="1" t="s">
        <v>31</v>
      </c>
      <c r="E12047" s="1" t="s">
        <v>14</v>
      </c>
      <c r="F12047" s="1" t="s">
        <v>15</v>
      </c>
      <c r="G12047">
        <v>44</v>
      </c>
      <c r="H12047">
        <v>130452</v>
      </c>
      <c r="I12047">
        <v>51734</v>
      </c>
      <c r="J12047">
        <v>1879</v>
      </c>
    </row>
    <row r="12048" spans="1:10">
      <c r="A12048" s="1" t="s">
        <v>25</v>
      </c>
      <c r="B12048">
        <v>2016</v>
      </c>
      <c r="C12048" s="1" t="s">
        <v>24</v>
      </c>
      <c r="D12048" s="1" t="s">
        <v>29</v>
      </c>
      <c r="E12048" s="1" t="s">
        <v>19</v>
      </c>
      <c r="F12048" s="1" t="s">
        <v>15</v>
      </c>
      <c r="G12048">
        <v>22</v>
      </c>
      <c r="H12048">
        <v>134987</v>
      </c>
      <c r="I12048">
        <v>44657</v>
      </c>
      <c r="J12048">
        <v>1242</v>
      </c>
    </row>
    <row r="12049" spans="1:10">
      <c r="A12049" s="1" t="s">
        <v>40</v>
      </c>
      <c r="B12049">
        <v>2019</v>
      </c>
      <c r="C12049" s="1" t="s">
        <v>30</v>
      </c>
      <c r="D12049" s="1" t="s">
        <v>13</v>
      </c>
      <c r="E12049" s="1" t="s">
        <v>28</v>
      </c>
      <c r="F12049" s="1" t="s">
        <v>20</v>
      </c>
      <c r="G12049">
        <v>30</v>
      </c>
      <c r="H12049">
        <v>174913</v>
      </c>
      <c r="I12049">
        <v>103720</v>
      </c>
      <c r="J12049">
        <v>4826</v>
      </c>
    </row>
    <row r="12050" spans="1:10">
      <c r="A12050" s="1" t="s">
        <v>34</v>
      </c>
      <c r="B12050">
        <v>2021</v>
      </c>
      <c r="C12050" s="1" t="s">
        <v>26</v>
      </c>
      <c r="D12050" s="1" t="s">
        <v>29</v>
      </c>
      <c r="E12050" s="1" t="s">
        <v>19</v>
      </c>
      <c r="F12050" s="1" t="s">
        <v>20</v>
      </c>
      <c r="G12050">
        <v>33</v>
      </c>
      <c r="H12050">
        <v>198014</v>
      </c>
      <c r="I12050">
        <v>85739</v>
      </c>
      <c r="J12050">
        <v>725</v>
      </c>
    </row>
    <row r="12051" spans="1:10">
      <c r="A12051" s="1" t="s">
        <v>25</v>
      </c>
      <c r="B12051">
        <v>2018</v>
      </c>
      <c r="C12051" s="1" t="s">
        <v>18</v>
      </c>
      <c r="D12051" s="1" t="s">
        <v>22</v>
      </c>
      <c r="E12051" s="1" t="s">
        <v>28</v>
      </c>
      <c r="F12051" s="1" t="s">
        <v>15</v>
      </c>
      <c r="G12051">
        <v>33</v>
      </c>
      <c r="H12051">
        <v>174220</v>
      </c>
      <c r="I12051">
        <v>47019</v>
      </c>
      <c r="J12051">
        <v>561</v>
      </c>
    </row>
    <row r="12052" spans="1:10">
      <c r="A12052" s="1" t="s">
        <v>36</v>
      </c>
      <c r="B12052">
        <v>2016</v>
      </c>
      <c r="C12052" s="1" t="s">
        <v>35</v>
      </c>
      <c r="D12052" s="1" t="s">
        <v>31</v>
      </c>
      <c r="E12052" s="1" t="s">
        <v>19</v>
      </c>
      <c r="F12052" s="1" t="s">
        <v>20</v>
      </c>
      <c r="G12052">
        <v>47</v>
      </c>
      <c r="H12052">
        <v>199390</v>
      </c>
      <c r="I12052">
        <v>61106</v>
      </c>
      <c r="J12052">
        <v>3568</v>
      </c>
    </row>
    <row r="12053" spans="1:10">
      <c r="A12053" s="1" t="s">
        <v>25</v>
      </c>
      <c r="B12053">
        <v>2011</v>
      </c>
      <c r="C12053" s="1" t="s">
        <v>12</v>
      </c>
      <c r="D12053" s="1" t="s">
        <v>29</v>
      </c>
      <c r="E12053" s="1" t="s">
        <v>33</v>
      </c>
      <c r="F12053" s="1" t="s">
        <v>20</v>
      </c>
      <c r="G12053">
        <v>25</v>
      </c>
      <c r="H12053">
        <v>113559</v>
      </c>
      <c r="I12053">
        <v>66102</v>
      </c>
      <c r="J12053">
        <v>7878</v>
      </c>
    </row>
    <row r="12054" spans="1:10">
      <c r="A12054" s="1" t="s">
        <v>11</v>
      </c>
      <c r="B12054">
        <v>2024</v>
      </c>
      <c r="C12054" s="1" t="s">
        <v>12</v>
      </c>
      <c r="D12054" s="1" t="s">
        <v>13</v>
      </c>
      <c r="E12054" s="1" t="s">
        <v>19</v>
      </c>
      <c r="F12054" s="1" t="s">
        <v>20</v>
      </c>
      <c r="G12054">
        <v>17</v>
      </c>
      <c r="H12054">
        <v>12185</v>
      </c>
      <c r="I12054">
        <v>39902</v>
      </c>
      <c r="J12054">
        <v>6665</v>
      </c>
    </row>
    <row r="12055" spans="1:10">
      <c r="A12055" s="1" t="s">
        <v>17</v>
      </c>
      <c r="B12055">
        <v>2015</v>
      </c>
      <c r="C12055" s="1" t="s">
        <v>26</v>
      </c>
      <c r="D12055" s="1" t="s">
        <v>22</v>
      </c>
      <c r="E12055" s="1" t="s">
        <v>19</v>
      </c>
      <c r="F12055" s="1" t="s">
        <v>15</v>
      </c>
      <c r="G12055">
        <v>47</v>
      </c>
      <c r="H12055">
        <v>7200</v>
      </c>
      <c r="I12055">
        <v>98637</v>
      </c>
      <c r="J12055">
        <v>8364</v>
      </c>
    </row>
    <row r="12056" spans="1:10">
      <c r="A12056" s="1" t="s">
        <v>11</v>
      </c>
      <c r="B12056">
        <v>2019</v>
      </c>
      <c r="C12056" s="1" t="s">
        <v>18</v>
      </c>
      <c r="D12056" s="1" t="s">
        <v>13</v>
      </c>
      <c r="E12056" s="1" t="s">
        <v>33</v>
      </c>
      <c r="F12056" s="1" t="s">
        <v>20</v>
      </c>
      <c r="G12056">
        <v>23</v>
      </c>
      <c r="H12056">
        <v>58920</v>
      </c>
      <c r="I12056">
        <v>82770</v>
      </c>
      <c r="J12056">
        <v>8537</v>
      </c>
    </row>
    <row r="12057" spans="1:10">
      <c r="A12057" s="1" t="s">
        <v>32</v>
      </c>
      <c r="B12057">
        <v>2021</v>
      </c>
      <c r="C12057" s="1" t="s">
        <v>24</v>
      </c>
      <c r="D12057" s="1" t="s">
        <v>22</v>
      </c>
      <c r="E12057" s="1" t="s">
        <v>28</v>
      </c>
      <c r="F12057" s="1" t="s">
        <v>15</v>
      </c>
      <c r="G12057">
        <v>28</v>
      </c>
      <c r="H12057">
        <v>104151</v>
      </c>
      <c r="I12057">
        <v>60010</v>
      </c>
      <c r="J12057">
        <v>1433</v>
      </c>
    </row>
    <row r="12058" spans="1:10">
      <c r="A12058" s="1" t="s">
        <v>34</v>
      </c>
      <c r="B12058">
        <v>2020</v>
      </c>
      <c r="C12058" s="1" t="s">
        <v>30</v>
      </c>
      <c r="D12058" s="1" t="s">
        <v>27</v>
      </c>
      <c r="E12058" s="1" t="s">
        <v>28</v>
      </c>
      <c r="F12058" s="1" t="s">
        <v>20</v>
      </c>
      <c r="G12058">
        <v>34</v>
      </c>
      <c r="H12058">
        <v>148992</v>
      </c>
      <c r="I12058">
        <v>103717</v>
      </c>
      <c r="J12058">
        <v>8542</v>
      </c>
    </row>
    <row r="12059" spans="1:10">
      <c r="A12059" s="1" t="s">
        <v>40</v>
      </c>
      <c r="B12059">
        <v>2013</v>
      </c>
      <c r="C12059" s="1" t="s">
        <v>30</v>
      </c>
      <c r="D12059" s="1" t="s">
        <v>31</v>
      </c>
      <c r="E12059" s="1" t="s">
        <v>33</v>
      </c>
      <c r="F12059" s="1" t="s">
        <v>20</v>
      </c>
      <c r="G12059">
        <v>49</v>
      </c>
      <c r="H12059">
        <v>44296</v>
      </c>
      <c r="I12059">
        <v>77568</v>
      </c>
      <c r="J12059">
        <v>1989</v>
      </c>
    </row>
    <row r="12060" spans="1:10">
      <c r="A12060" s="1" t="s">
        <v>38</v>
      </c>
      <c r="B12060">
        <v>2012</v>
      </c>
      <c r="C12060" s="1" t="s">
        <v>30</v>
      </c>
      <c r="D12060" s="1" t="s">
        <v>31</v>
      </c>
      <c r="E12060" s="1" t="s">
        <v>28</v>
      </c>
      <c r="F12060" s="1" t="s">
        <v>20</v>
      </c>
      <c r="G12060">
        <v>34</v>
      </c>
      <c r="H12060">
        <v>54238</v>
      </c>
      <c r="I12060">
        <v>112365</v>
      </c>
      <c r="J12060">
        <v>5540</v>
      </c>
    </row>
    <row r="12061" spans="1:10">
      <c r="A12061" s="1" t="s">
        <v>25</v>
      </c>
      <c r="B12061">
        <v>2011</v>
      </c>
      <c r="C12061" s="1" t="s">
        <v>12</v>
      </c>
      <c r="D12061" s="1" t="s">
        <v>39</v>
      </c>
      <c r="E12061" s="1" t="s">
        <v>19</v>
      </c>
      <c r="F12061" s="1" t="s">
        <v>20</v>
      </c>
      <c r="G12061">
        <v>31</v>
      </c>
      <c r="H12061">
        <v>91256</v>
      </c>
      <c r="I12061">
        <v>98526</v>
      </c>
      <c r="J12061">
        <v>7666</v>
      </c>
    </row>
    <row r="12062" spans="1:10">
      <c r="A12062" s="1" t="s">
        <v>40</v>
      </c>
      <c r="B12062">
        <v>2015</v>
      </c>
      <c r="C12062" s="1" t="s">
        <v>18</v>
      </c>
      <c r="D12062" s="1" t="s">
        <v>22</v>
      </c>
      <c r="E12062" s="1" t="s">
        <v>14</v>
      </c>
      <c r="F12062" s="1" t="s">
        <v>20</v>
      </c>
      <c r="G12062">
        <v>35</v>
      </c>
      <c r="H12062">
        <v>110679</v>
      </c>
      <c r="I12062">
        <v>110656</v>
      </c>
      <c r="J12062">
        <v>6410</v>
      </c>
    </row>
    <row r="12063" spans="1:10">
      <c r="A12063" s="1" t="s">
        <v>36</v>
      </c>
      <c r="B12063">
        <v>2017</v>
      </c>
      <c r="C12063" s="1" t="s">
        <v>30</v>
      </c>
      <c r="D12063" s="1" t="s">
        <v>27</v>
      </c>
      <c r="E12063" s="1" t="s">
        <v>33</v>
      </c>
      <c r="F12063" s="1" t="s">
        <v>20</v>
      </c>
      <c r="G12063">
        <v>49</v>
      </c>
      <c r="H12063">
        <v>72618</v>
      </c>
      <c r="I12063">
        <v>54372</v>
      </c>
      <c r="J12063">
        <v>3621</v>
      </c>
    </row>
    <row r="12064" spans="1:10">
      <c r="A12064" s="1" t="s">
        <v>40</v>
      </c>
      <c r="B12064">
        <v>2015</v>
      </c>
      <c r="C12064" s="1" t="s">
        <v>35</v>
      </c>
      <c r="D12064" s="1" t="s">
        <v>31</v>
      </c>
      <c r="E12064" s="1" t="s">
        <v>28</v>
      </c>
      <c r="F12064" s="1" t="s">
        <v>15</v>
      </c>
      <c r="G12064">
        <v>44</v>
      </c>
      <c r="H12064">
        <v>153113</v>
      </c>
      <c r="I12064">
        <v>46288</v>
      </c>
      <c r="J12064">
        <v>8605</v>
      </c>
    </row>
    <row r="12065" spans="1:10">
      <c r="A12065" s="1" t="s">
        <v>17</v>
      </c>
      <c r="B12065">
        <v>2018</v>
      </c>
      <c r="C12065" s="1" t="s">
        <v>26</v>
      </c>
      <c r="D12065" s="1" t="s">
        <v>22</v>
      </c>
      <c r="E12065" s="1" t="s">
        <v>33</v>
      </c>
      <c r="F12065" s="1" t="s">
        <v>20</v>
      </c>
      <c r="G12065">
        <v>21</v>
      </c>
      <c r="H12065">
        <v>6694</v>
      </c>
      <c r="I12065">
        <v>59502</v>
      </c>
      <c r="J12065">
        <v>7395</v>
      </c>
    </row>
    <row r="12066" spans="1:10">
      <c r="A12066" s="1" t="s">
        <v>34</v>
      </c>
      <c r="B12066">
        <v>2023</v>
      </c>
      <c r="C12066" s="1" t="s">
        <v>35</v>
      </c>
      <c r="D12066" s="1" t="s">
        <v>22</v>
      </c>
      <c r="E12066" s="1" t="s">
        <v>33</v>
      </c>
      <c r="F12066" s="1" t="s">
        <v>20</v>
      </c>
      <c r="G12066">
        <v>43</v>
      </c>
      <c r="H12066">
        <v>42356</v>
      </c>
      <c r="I12066">
        <v>63404</v>
      </c>
      <c r="J12066">
        <v>1544</v>
      </c>
    </row>
    <row r="12067" spans="1:10">
      <c r="A12067" s="1" t="s">
        <v>32</v>
      </c>
      <c r="B12067">
        <v>2014</v>
      </c>
      <c r="C12067" s="1" t="s">
        <v>12</v>
      </c>
      <c r="D12067" s="1" t="s">
        <v>13</v>
      </c>
      <c r="E12067" s="1" t="s">
        <v>19</v>
      </c>
      <c r="F12067" s="1" t="s">
        <v>15</v>
      </c>
      <c r="G12067">
        <v>44</v>
      </c>
      <c r="H12067">
        <v>176277</v>
      </c>
      <c r="I12067">
        <v>104301</v>
      </c>
      <c r="J12067">
        <v>3359</v>
      </c>
    </row>
    <row r="12068" spans="1:10">
      <c r="A12068" s="1" t="s">
        <v>38</v>
      </c>
      <c r="B12068">
        <v>2011</v>
      </c>
      <c r="C12068" s="1" t="s">
        <v>12</v>
      </c>
      <c r="D12068" s="1" t="s">
        <v>39</v>
      </c>
      <c r="E12068" s="1" t="s">
        <v>14</v>
      </c>
      <c r="F12068" s="1" t="s">
        <v>15</v>
      </c>
      <c r="G12068">
        <v>39</v>
      </c>
      <c r="H12068">
        <v>110047</v>
      </c>
      <c r="I12068">
        <v>35218</v>
      </c>
      <c r="J12068">
        <v>6356</v>
      </c>
    </row>
    <row r="12069" spans="1:10">
      <c r="A12069" s="1" t="s">
        <v>38</v>
      </c>
      <c r="B12069">
        <v>2017</v>
      </c>
      <c r="C12069" s="1" t="s">
        <v>24</v>
      </c>
      <c r="D12069" s="1" t="s">
        <v>31</v>
      </c>
      <c r="E12069" s="1" t="s">
        <v>28</v>
      </c>
      <c r="F12069" s="1" t="s">
        <v>20</v>
      </c>
      <c r="G12069">
        <v>38</v>
      </c>
      <c r="H12069">
        <v>59104</v>
      </c>
      <c r="I12069">
        <v>89142</v>
      </c>
      <c r="J12069">
        <v>6032</v>
      </c>
    </row>
    <row r="12070" spans="1:10">
      <c r="A12070" s="1" t="s">
        <v>17</v>
      </c>
      <c r="B12070">
        <v>2018</v>
      </c>
      <c r="C12070" s="1" t="s">
        <v>18</v>
      </c>
      <c r="D12070" s="1" t="s">
        <v>39</v>
      </c>
      <c r="E12070" s="1" t="s">
        <v>19</v>
      </c>
      <c r="F12070" s="1" t="s">
        <v>15</v>
      </c>
      <c r="G12070">
        <v>30</v>
      </c>
      <c r="H12070">
        <v>178062</v>
      </c>
      <c r="I12070">
        <v>107938</v>
      </c>
      <c r="J12070">
        <v>188</v>
      </c>
    </row>
    <row r="12071" spans="1:10">
      <c r="A12071" s="1" t="s">
        <v>25</v>
      </c>
      <c r="B12071">
        <v>2023</v>
      </c>
      <c r="C12071" s="1" t="s">
        <v>24</v>
      </c>
      <c r="D12071" s="1" t="s">
        <v>39</v>
      </c>
      <c r="E12071" s="1" t="s">
        <v>33</v>
      </c>
      <c r="F12071" s="1" t="s">
        <v>15</v>
      </c>
      <c r="G12071">
        <v>37</v>
      </c>
      <c r="H12071">
        <v>78293</v>
      </c>
      <c r="I12071">
        <v>65558</v>
      </c>
      <c r="J12071">
        <v>9770</v>
      </c>
    </row>
    <row r="12072" spans="1:10">
      <c r="A12072" s="1" t="s">
        <v>36</v>
      </c>
      <c r="B12072">
        <v>2019</v>
      </c>
      <c r="C12072" s="1" t="s">
        <v>35</v>
      </c>
      <c r="D12072" s="1" t="s">
        <v>29</v>
      </c>
      <c r="E12072" s="1" t="s">
        <v>28</v>
      </c>
      <c r="F12072" s="1" t="s">
        <v>20</v>
      </c>
      <c r="G12072">
        <v>41</v>
      </c>
      <c r="H12072">
        <v>96719</v>
      </c>
      <c r="I12072">
        <v>55270</v>
      </c>
      <c r="J12072">
        <v>6276</v>
      </c>
    </row>
    <row r="12073" spans="1:10">
      <c r="A12073" s="1" t="s">
        <v>25</v>
      </c>
      <c r="B12073">
        <v>2013</v>
      </c>
      <c r="C12073" s="1" t="s">
        <v>30</v>
      </c>
      <c r="D12073" s="1" t="s">
        <v>31</v>
      </c>
      <c r="E12073" s="1" t="s">
        <v>14</v>
      </c>
      <c r="F12073" s="1" t="s">
        <v>15</v>
      </c>
      <c r="G12073">
        <v>19</v>
      </c>
      <c r="H12073">
        <v>191842</v>
      </c>
      <c r="I12073">
        <v>81428</v>
      </c>
      <c r="J12073">
        <v>332</v>
      </c>
    </row>
    <row r="12074" spans="1:10">
      <c r="A12074" s="1" t="s">
        <v>37</v>
      </c>
      <c r="B12074">
        <v>2015</v>
      </c>
      <c r="C12074" s="1" t="s">
        <v>26</v>
      </c>
      <c r="D12074" s="1" t="s">
        <v>39</v>
      </c>
      <c r="E12074" s="1" t="s">
        <v>14</v>
      </c>
      <c r="F12074" s="1" t="s">
        <v>20</v>
      </c>
      <c r="G12074">
        <v>24</v>
      </c>
      <c r="H12074">
        <v>4440</v>
      </c>
      <c r="I12074">
        <v>60163</v>
      </c>
      <c r="J12074">
        <v>4729</v>
      </c>
    </row>
    <row r="12075" spans="1:10">
      <c r="A12075" s="1" t="s">
        <v>37</v>
      </c>
      <c r="B12075">
        <v>2024</v>
      </c>
      <c r="C12075" s="1" t="s">
        <v>12</v>
      </c>
      <c r="D12075" s="1" t="s">
        <v>31</v>
      </c>
      <c r="E12075" s="1" t="s">
        <v>14</v>
      </c>
      <c r="F12075" s="1" t="s">
        <v>20</v>
      </c>
      <c r="G12075">
        <v>22</v>
      </c>
      <c r="H12075">
        <v>42594</v>
      </c>
      <c r="I12075">
        <v>38357</v>
      </c>
      <c r="J12075">
        <v>3026</v>
      </c>
    </row>
    <row r="12076" spans="1:10">
      <c r="A12076" s="1" t="s">
        <v>41</v>
      </c>
      <c r="B12076">
        <v>2020</v>
      </c>
      <c r="C12076" s="1" t="s">
        <v>35</v>
      </c>
      <c r="D12076" s="1" t="s">
        <v>31</v>
      </c>
      <c r="E12076" s="1" t="s">
        <v>28</v>
      </c>
      <c r="F12076" s="1" t="s">
        <v>20</v>
      </c>
      <c r="G12076">
        <v>44</v>
      </c>
      <c r="H12076">
        <v>97816</v>
      </c>
      <c r="I12076">
        <v>58157</v>
      </c>
      <c r="J12076">
        <v>3447</v>
      </c>
    </row>
    <row r="12077" spans="1:10">
      <c r="A12077" s="1" t="s">
        <v>41</v>
      </c>
      <c r="B12077">
        <v>2019</v>
      </c>
      <c r="C12077" s="1" t="s">
        <v>12</v>
      </c>
      <c r="D12077" s="1" t="s">
        <v>13</v>
      </c>
      <c r="E12077" s="1" t="s">
        <v>19</v>
      </c>
      <c r="F12077" s="1" t="s">
        <v>15</v>
      </c>
      <c r="G12077">
        <v>39</v>
      </c>
      <c r="H12077">
        <v>83565</v>
      </c>
      <c r="I12077">
        <v>86358</v>
      </c>
      <c r="J12077">
        <v>8848</v>
      </c>
    </row>
    <row r="12078" spans="1:10">
      <c r="A12078" s="1" t="s">
        <v>17</v>
      </c>
      <c r="B12078">
        <v>2017</v>
      </c>
      <c r="C12078" s="1" t="s">
        <v>26</v>
      </c>
      <c r="D12078" s="1" t="s">
        <v>29</v>
      </c>
      <c r="E12078" s="1" t="s">
        <v>19</v>
      </c>
      <c r="F12078" s="1" t="s">
        <v>15</v>
      </c>
      <c r="G12078">
        <v>31</v>
      </c>
      <c r="H12078">
        <v>17776</v>
      </c>
      <c r="I12078">
        <v>116428</v>
      </c>
      <c r="J12078">
        <v>1266</v>
      </c>
    </row>
    <row r="12079" spans="1:10">
      <c r="A12079" s="1" t="s">
        <v>23</v>
      </c>
      <c r="B12079">
        <v>2018</v>
      </c>
      <c r="C12079" s="1" t="s">
        <v>35</v>
      </c>
      <c r="D12079" s="1" t="s">
        <v>27</v>
      </c>
      <c r="E12079" s="1" t="s">
        <v>28</v>
      </c>
      <c r="F12079" s="1" t="s">
        <v>15</v>
      </c>
      <c r="G12079">
        <v>44</v>
      </c>
      <c r="H12079">
        <v>72826</v>
      </c>
      <c r="I12079">
        <v>69580</v>
      </c>
      <c r="J12079">
        <v>8591</v>
      </c>
    </row>
    <row r="12080" spans="1:10">
      <c r="A12080" s="1" t="s">
        <v>40</v>
      </c>
      <c r="B12080">
        <v>2021</v>
      </c>
      <c r="C12080" s="1" t="s">
        <v>12</v>
      </c>
      <c r="D12080" s="1" t="s">
        <v>22</v>
      </c>
      <c r="E12080" s="1" t="s">
        <v>28</v>
      </c>
      <c r="F12080" s="1" t="s">
        <v>15</v>
      </c>
      <c r="G12080">
        <v>40</v>
      </c>
      <c r="H12080">
        <v>21940</v>
      </c>
      <c r="I12080">
        <v>32918</v>
      </c>
      <c r="J12080">
        <v>8753</v>
      </c>
    </row>
    <row r="12081" spans="1:10">
      <c r="A12081" s="1" t="s">
        <v>32</v>
      </c>
      <c r="B12081">
        <v>2014</v>
      </c>
      <c r="C12081" s="1" t="s">
        <v>26</v>
      </c>
      <c r="D12081" s="1" t="s">
        <v>29</v>
      </c>
      <c r="E12081" s="1" t="s">
        <v>28</v>
      </c>
      <c r="F12081" s="1" t="s">
        <v>20</v>
      </c>
      <c r="G12081">
        <v>47</v>
      </c>
      <c r="H12081">
        <v>62729</v>
      </c>
      <c r="I12081">
        <v>62485</v>
      </c>
      <c r="J12081">
        <v>9177</v>
      </c>
    </row>
    <row r="12082" spans="1:10">
      <c r="A12082" s="1" t="s">
        <v>11</v>
      </c>
      <c r="B12082">
        <v>2021</v>
      </c>
      <c r="C12082" s="1" t="s">
        <v>26</v>
      </c>
      <c r="D12082" s="1" t="s">
        <v>13</v>
      </c>
      <c r="E12082" s="1" t="s">
        <v>19</v>
      </c>
      <c r="F12082" s="1" t="s">
        <v>20</v>
      </c>
      <c r="G12082">
        <v>18</v>
      </c>
      <c r="H12082">
        <v>1743</v>
      </c>
      <c r="I12082">
        <v>68326</v>
      </c>
      <c r="J12082">
        <v>6172</v>
      </c>
    </row>
    <row r="12083" spans="1:10">
      <c r="A12083" s="1" t="s">
        <v>40</v>
      </c>
      <c r="B12083">
        <v>2015</v>
      </c>
      <c r="C12083" s="1" t="s">
        <v>18</v>
      </c>
      <c r="D12083" s="1" t="s">
        <v>22</v>
      </c>
      <c r="E12083" s="1" t="s">
        <v>33</v>
      </c>
      <c r="F12083" s="1" t="s">
        <v>20</v>
      </c>
      <c r="G12083">
        <v>33</v>
      </c>
      <c r="H12083">
        <v>77932</v>
      </c>
      <c r="I12083">
        <v>61950</v>
      </c>
      <c r="J12083">
        <v>5540</v>
      </c>
    </row>
    <row r="12084" spans="1:10">
      <c r="A12084" s="1" t="s">
        <v>37</v>
      </c>
      <c r="B12084">
        <v>2020</v>
      </c>
      <c r="C12084" s="1" t="s">
        <v>26</v>
      </c>
      <c r="D12084" s="1" t="s">
        <v>13</v>
      </c>
      <c r="E12084" s="1" t="s">
        <v>14</v>
      </c>
      <c r="F12084" s="1" t="s">
        <v>20</v>
      </c>
      <c r="G12084">
        <v>40</v>
      </c>
      <c r="H12084">
        <v>102193</v>
      </c>
      <c r="I12084">
        <v>31083</v>
      </c>
      <c r="J12084">
        <v>8545</v>
      </c>
    </row>
    <row r="12085" spans="1:10">
      <c r="A12085" s="1" t="s">
        <v>17</v>
      </c>
      <c r="B12085">
        <v>2013</v>
      </c>
      <c r="C12085" s="1" t="s">
        <v>12</v>
      </c>
      <c r="D12085" s="1" t="s">
        <v>22</v>
      </c>
      <c r="E12085" s="1" t="s">
        <v>14</v>
      </c>
      <c r="F12085" s="1" t="s">
        <v>20</v>
      </c>
      <c r="G12085">
        <v>22</v>
      </c>
      <c r="H12085">
        <v>60956</v>
      </c>
      <c r="I12085">
        <v>100121</v>
      </c>
      <c r="J12085">
        <v>2856</v>
      </c>
    </row>
    <row r="12086" spans="1:10">
      <c r="A12086" s="1" t="s">
        <v>36</v>
      </c>
      <c r="B12086">
        <v>2014</v>
      </c>
      <c r="C12086" s="1" t="s">
        <v>26</v>
      </c>
      <c r="D12086" s="1" t="s">
        <v>22</v>
      </c>
      <c r="E12086" s="1" t="s">
        <v>19</v>
      </c>
      <c r="F12086" s="1" t="s">
        <v>15</v>
      </c>
      <c r="G12086">
        <v>26</v>
      </c>
      <c r="H12086">
        <v>157584</v>
      </c>
      <c r="I12086">
        <v>79345</v>
      </c>
      <c r="J12086">
        <v>7940</v>
      </c>
    </row>
    <row r="12087" spans="1:10">
      <c r="A12087" s="1" t="s">
        <v>41</v>
      </c>
      <c r="B12087">
        <v>2016</v>
      </c>
      <c r="C12087" s="1" t="s">
        <v>12</v>
      </c>
      <c r="D12087" s="1" t="s">
        <v>31</v>
      </c>
      <c r="E12087" s="1" t="s">
        <v>33</v>
      </c>
      <c r="F12087" s="1" t="s">
        <v>20</v>
      </c>
      <c r="G12087">
        <v>30</v>
      </c>
      <c r="H12087">
        <v>23865</v>
      </c>
      <c r="I12087">
        <v>50483</v>
      </c>
      <c r="J12087">
        <v>3601</v>
      </c>
    </row>
    <row r="12088" spans="1:10">
      <c r="A12088" s="1" t="s">
        <v>41</v>
      </c>
      <c r="B12088">
        <v>2018</v>
      </c>
      <c r="C12088" s="1" t="s">
        <v>35</v>
      </c>
      <c r="D12088" s="1" t="s">
        <v>29</v>
      </c>
      <c r="E12088" s="1" t="s">
        <v>28</v>
      </c>
      <c r="F12088" s="1" t="s">
        <v>20</v>
      </c>
      <c r="G12088">
        <v>43</v>
      </c>
      <c r="H12088">
        <v>51198</v>
      </c>
      <c r="I12088">
        <v>100163</v>
      </c>
      <c r="J12088">
        <v>7075</v>
      </c>
    </row>
    <row r="12089" spans="1:10">
      <c r="A12089" s="1" t="s">
        <v>11</v>
      </c>
      <c r="B12089">
        <v>2019</v>
      </c>
      <c r="C12089" s="1" t="s">
        <v>18</v>
      </c>
      <c r="D12089" s="1" t="s">
        <v>31</v>
      </c>
      <c r="E12089" s="1" t="s">
        <v>33</v>
      </c>
      <c r="F12089" s="1" t="s">
        <v>20</v>
      </c>
      <c r="G12089">
        <v>32</v>
      </c>
      <c r="H12089">
        <v>56067</v>
      </c>
      <c r="I12089">
        <v>107746</v>
      </c>
      <c r="J12089">
        <v>4542</v>
      </c>
    </row>
    <row r="12090" spans="1:10">
      <c r="A12090" s="1" t="s">
        <v>40</v>
      </c>
      <c r="B12090">
        <v>2020</v>
      </c>
      <c r="C12090" s="1" t="s">
        <v>24</v>
      </c>
      <c r="D12090" s="1" t="s">
        <v>39</v>
      </c>
      <c r="E12090" s="1" t="s">
        <v>28</v>
      </c>
      <c r="F12090" s="1" t="s">
        <v>15</v>
      </c>
      <c r="G12090">
        <v>32</v>
      </c>
      <c r="H12090">
        <v>151619</v>
      </c>
      <c r="I12090">
        <v>35353</v>
      </c>
      <c r="J12090">
        <v>4925</v>
      </c>
    </row>
    <row r="12091" spans="1:10">
      <c r="A12091" s="1" t="s">
        <v>40</v>
      </c>
      <c r="B12091">
        <v>2022</v>
      </c>
      <c r="C12091" s="1" t="s">
        <v>18</v>
      </c>
      <c r="D12091" s="1" t="s">
        <v>39</v>
      </c>
      <c r="E12091" s="1" t="s">
        <v>19</v>
      </c>
      <c r="F12091" s="1" t="s">
        <v>20</v>
      </c>
      <c r="G12091">
        <v>30</v>
      </c>
      <c r="H12091">
        <v>6068</v>
      </c>
      <c r="I12091">
        <v>45557</v>
      </c>
      <c r="J12091">
        <v>8121</v>
      </c>
    </row>
    <row r="12092" spans="1:10">
      <c r="A12092" s="1" t="s">
        <v>11</v>
      </c>
      <c r="B12092">
        <v>2015</v>
      </c>
      <c r="C12092" s="1" t="s">
        <v>24</v>
      </c>
      <c r="D12092" s="1" t="s">
        <v>22</v>
      </c>
      <c r="E12092" s="1" t="s">
        <v>14</v>
      </c>
      <c r="F12092" s="1" t="s">
        <v>15</v>
      </c>
      <c r="G12092">
        <v>23</v>
      </c>
      <c r="H12092">
        <v>18510</v>
      </c>
      <c r="I12092">
        <v>75622</v>
      </c>
      <c r="J12092">
        <v>9173</v>
      </c>
    </row>
    <row r="12093" spans="1:10">
      <c r="A12093" s="1" t="s">
        <v>11</v>
      </c>
      <c r="B12093">
        <v>2023</v>
      </c>
      <c r="C12093" s="1" t="s">
        <v>30</v>
      </c>
      <c r="D12093" s="1" t="s">
        <v>27</v>
      </c>
      <c r="E12093" s="1" t="s">
        <v>19</v>
      </c>
      <c r="F12093" s="1" t="s">
        <v>15</v>
      </c>
      <c r="G12093">
        <v>47</v>
      </c>
      <c r="H12093">
        <v>115454</v>
      </c>
      <c r="I12093">
        <v>113501</v>
      </c>
      <c r="J12093">
        <v>9261</v>
      </c>
    </row>
    <row r="12094" spans="1:10">
      <c r="A12094" s="1" t="s">
        <v>23</v>
      </c>
      <c r="B12094">
        <v>2015</v>
      </c>
      <c r="C12094" s="1" t="s">
        <v>35</v>
      </c>
      <c r="D12094" s="1" t="s">
        <v>22</v>
      </c>
      <c r="E12094" s="1" t="s">
        <v>14</v>
      </c>
      <c r="F12094" s="1" t="s">
        <v>15</v>
      </c>
      <c r="G12094">
        <v>26</v>
      </c>
      <c r="H12094">
        <v>100995</v>
      </c>
      <c r="I12094">
        <v>119134</v>
      </c>
      <c r="J12094">
        <v>3430</v>
      </c>
    </row>
    <row r="12095" spans="1:10">
      <c r="A12095" s="1" t="s">
        <v>36</v>
      </c>
      <c r="B12095">
        <v>2017</v>
      </c>
      <c r="C12095" s="1" t="s">
        <v>35</v>
      </c>
      <c r="D12095" s="1" t="s">
        <v>39</v>
      </c>
      <c r="E12095" s="1" t="s">
        <v>33</v>
      </c>
      <c r="F12095" s="1" t="s">
        <v>15</v>
      </c>
      <c r="G12095">
        <v>35</v>
      </c>
      <c r="H12095">
        <v>193548</v>
      </c>
      <c r="I12095">
        <v>71557</v>
      </c>
      <c r="J12095">
        <v>7063</v>
      </c>
    </row>
    <row r="12096" spans="1:10">
      <c r="A12096" s="1" t="s">
        <v>36</v>
      </c>
      <c r="B12096">
        <v>2020</v>
      </c>
      <c r="C12096" s="1" t="s">
        <v>12</v>
      </c>
      <c r="D12096" s="1" t="s">
        <v>29</v>
      </c>
      <c r="E12096" s="1" t="s">
        <v>14</v>
      </c>
      <c r="F12096" s="1" t="s">
        <v>20</v>
      </c>
      <c r="G12096">
        <v>20</v>
      </c>
      <c r="H12096">
        <v>69809</v>
      </c>
      <c r="I12096">
        <v>110971</v>
      </c>
      <c r="J12096">
        <v>7090</v>
      </c>
    </row>
    <row r="12097" spans="1:10">
      <c r="A12097" s="1" t="s">
        <v>25</v>
      </c>
      <c r="B12097">
        <v>2013</v>
      </c>
      <c r="C12097" s="1" t="s">
        <v>18</v>
      </c>
      <c r="D12097" s="1" t="s">
        <v>31</v>
      </c>
      <c r="E12097" s="1" t="s">
        <v>28</v>
      </c>
      <c r="F12097" s="1" t="s">
        <v>15</v>
      </c>
      <c r="G12097">
        <v>30</v>
      </c>
      <c r="H12097">
        <v>159557</v>
      </c>
      <c r="I12097">
        <v>67189</v>
      </c>
      <c r="J12097">
        <v>6462</v>
      </c>
    </row>
    <row r="12098" spans="1:10">
      <c r="A12098" s="1" t="s">
        <v>25</v>
      </c>
      <c r="B12098">
        <v>2012</v>
      </c>
      <c r="C12098" s="1" t="s">
        <v>18</v>
      </c>
      <c r="D12098" s="1" t="s">
        <v>29</v>
      </c>
      <c r="E12098" s="1" t="s">
        <v>28</v>
      </c>
      <c r="F12098" s="1" t="s">
        <v>15</v>
      </c>
      <c r="G12098">
        <v>47</v>
      </c>
      <c r="H12098">
        <v>175428</v>
      </c>
      <c r="I12098">
        <v>67773</v>
      </c>
      <c r="J12098">
        <v>1874</v>
      </c>
    </row>
    <row r="12099" spans="1:10">
      <c r="A12099" s="1" t="s">
        <v>11</v>
      </c>
      <c r="B12099">
        <v>2023</v>
      </c>
      <c r="C12099" s="1" t="s">
        <v>24</v>
      </c>
      <c r="D12099" s="1" t="s">
        <v>29</v>
      </c>
      <c r="E12099" s="1" t="s">
        <v>28</v>
      </c>
      <c r="F12099" s="1" t="s">
        <v>15</v>
      </c>
      <c r="G12099">
        <v>50</v>
      </c>
      <c r="H12099">
        <v>79926</v>
      </c>
      <c r="I12099">
        <v>83206</v>
      </c>
      <c r="J12099">
        <v>9329</v>
      </c>
    </row>
    <row r="12100" spans="1:10">
      <c r="A12100" s="1" t="s">
        <v>11</v>
      </c>
      <c r="B12100">
        <v>2016</v>
      </c>
      <c r="C12100" s="1" t="s">
        <v>35</v>
      </c>
      <c r="D12100" s="1" t="s">
        <v>13</v>
      </c>
      <c r="E12100" s="1" t="s">
        <v>19</v>
      </c>
      <c r="F12100" s="1" t="s">
        <v>20</v>
      </c>
      <c r="G12100">
        <v>28</v>
      </c>
      <c r="H12100">
        <v>129824</v>
      </c>
      <c r="I12100">
        <v>62211</v>
      </c>
      <c r="J12100">
        <v>6111</v>
      </c>
    </row>
    <row r="12101" spans="1:10">
      <c r="A12101" s="1" t="s">
        <v>36</v>
      </c>
      <c r="B12101">
        <v>2014</v>
      </c>
      <c r="C12101" s="1" t="s">
        <v>12</v>
      </c>
      <c r="D12101" s="1" t="s">
        <v>13</v>
      </c>
      <c r="E12101" s="1" t="s">
        <v>14</v>
      </c>
      <c r="F12101" s="1" t="s">
        <v>15</v>
      </c>
      <c r="G12101">
        <v>20</v>
      </c>
      <c r="H12101">
        <v>185285</v>
      </c>
      <c r="I12101">
        <v>58036</v>
      </c>
      <c r="J12101">
        <v>3414</v>
      </c>
    </row>
    <row r="12102" spans="1:10">
      <c r="A12102" s="1" t="s">
        <v>11</v>
      </c>
      <c r="B12102">
        <v>2011</v>
      </c>
      <c r="C12102" s="1" t="s">
        <v>24</v>
      </c>
      <c r="D12102" s="1" t="s">
        <v>27</v>
      </c>
      <c r="E12102" s="1" t="s">
        <v>14</v>
      </c>
      <c r="F12102" s="1" t="s">
        <v>15</v>
      </c>
      <c r="G12102">
        <v>26</v>
      </c>
      <c r="H12102">
        <v>31137</v>
      </c>
      <c r="I12102">
        <v>65615</v>
      </c>
      <c r="J12102">
        <v>6927</v>
      </c>
    </row>
    <row r="12103" spans="1:10">
      <c r="A12103" s="1" t="s">
        <v>32</v>
      </c>
      <c r="B12103">
        <v>2011</v>
      </c>
      <c r="C12103" s="1" t="s">
        <v>35</v>
      </c>
      <c r="D12103" s="1" t="s">
        <v>27</v>
      </c>
      <c r="E12103" s="1" t="s">
        <v>14</v>
      </c>
      <c r="F12103" s="1" t="s">
        <v>20</v>
      </c>
      <c r="G12103">
        <v>26</v>
      </c>
      <c r="H12103">
        <v>123460</v>
      </c>
      <c r="I12103">
        <v>33929</v>
      </c>
      <c r="J12103">
        <v>8084</v>
      </c>
    </row>
    <row r="12104" spans="1:10">
      <c r="A12104" s="1" t="s">
        <v>17</v>
      </c>
      <c r="B12104">
        <v>2020</v>
      </c>
      <c r="C12104" s="1" t="s">
        <v>35</v>
      </c>
      <c r="D12104" s="1" t="s">
        <v>13</v>
      </c>
      <c r="E12104" s="1" t="s">
        <v>33</v>
      </c>
      <c r="F12104" s="1" t="s">
        <v>15</v>
      </c>
      <c r="G12104">
        <v>38</v>
      </c>
      <c r="H12104">
        <v>40687</v>
      </c>
      <c r="I12104">
        <v>53792</v>
      </c>
      <c r="J12104">
        <v>1225</v>
      </c>
    </row>
    <row r="12105" spans="1:10">
      <c r="A12105" s="1" t="s">
        <v>34</v>
      </c>
      <c r="B12105">
        <v>2015</v>
      </c>
      <c r="C12105" s="1" t="s">
        <v>12</v>
      </c>
      <c r="D12105" s="1" t="s">
        <v>13</v>
      </c>
      <c r="E12105" s="1" t="s">
        <v>28</v>
      </c>
      <c r="F12105" s="1" t="s">
        <v>20</v>
      </c>
      <c r="G12105">
        <v>32</v>
      </c>
      <c r="H12105">
        <v>100921</v>
      </c>
      <c r="I12105">
        <v>75737</v>
      </c>
      <c r="J12105">
        <v>8278</v>
      </c>
    </row>
    <row r="12106" spans="1:10">
      <c r="A12106" s="1" t="s">
        <v>11</v>
      </c>
      <c r="B12106">
        <v>2017</v>
      </c>
      <c r="C12106" s="1" t="s">
        <v>35</v>
      </c>
      <c r="D12106" s="1" t="s">
        <v>29</v>
      </c>
      <c r="E12106" s="1" t="s">
        <v>28</v>
      </c>
      <c r="F12106" s="1" t="s">
        <v>15</v>
      </c>
      <c r="G12106">
        <v>42</v>
      </c>
      <c r="H12106">
        <v>146211</v>
      </c>
      <c r="I12106">
        <v>91427</v>
      </c>
      <c r="J12106">
        <v>8103</v>
      </c>
    </row>
    <row r="12107" spans="1:10">
      <c r="A12107" s="1" t="s">
        <v>25</v>
      </c>
      <c r="B12107">
        <v>2010</v>
      </c>
      <c r="C12107" s="1" t="s">
        <v>12</v>
      </c>
      <c r="D12107" s="1" t="s">
        <v>39</v>
      </c>
      <c r="E12107" s="1" t="s">
        <v>14</v>
      </c>
      <c r="F12107" s="1" t="s">
        <v>20</v>
      </c>
      <c r="G12107">
        <v>40</v>
      </c>
      <c r="H12107">
        <v>45836</v>
      </c>
      <c r="I12107">
        <v>111758</v>
      </c>
      <c r="J12107">
        <v>4638</v>
      </c>
    </row>
    <row r="12108" spans="1:10">
      <c r="A12108" s="1" t="s">
        <v>36</v>
      </c>
      <c r="B12108">
        <v>2024</v>
      </c>
      <c r="C12108" s="1" t="s">
        <v>12</v>
      </c>
      <c r="D12108" s="1" t="s">
        <v>31</v>
      </c>
      <c r="E12108" s="1" t="s">
        <v>33</v>
      </c>
      <c r="F12108" s="1" t="s">
        <v>15</v>
      </c>
      <c r="G12108">
        <v>24</v>
      </c>
      <c r="H12108">
        <v>133979</v>
      </c>
      <c r="I12108">
        <v>79555</v>
      </c>
      <c r="J12108">
        <v>9860</v>
      </c>
    </row>
    <row r="12109" spans="1:10">
      <c r="A12109" s="1" t="s">
        <v>32</v>
      </c>
      <c r="B12109">
        <v>2020</v>
      </c>
      <c r="C12109" s="1" t="s">
        <v>26</v>
      </c>
      <c r="D12109" s="1" t="s">
        <v>13</v>
      </c>
      <c r="E12109" s="1" t="s">
        <v>19</v>
      </c>
      <c r="F12109" s="1" t="s">
        <v>20</v>
      </c>
      <c r="G12109">
        <v>42</v>
      </c>
      <c r="H12109">
        <v>24710</v>
      </c>
      <c r="I12109">
        <v>36956</v>
      </c>
      <c r="J12109">
        <v>8669</v>
      </c>
    </row>
    <row r="12110" spans="1:10">
      <c r="A12110" s="1" t="s">
        <v>38</v>
      </c>
      <c r="B12110">
        <v>2015</v>
      </c>
      <c r="C12110" s="1" t="s">
        <v>24</v>
      </c>
      <c r="D12110" s="1" t="s">
        <v>27</v>
      </c>
      <c r="E12110" s="1" t="s">
        <v>14</v>
      </c>
      <c r="F12110" s="1" t="s">
        <v>20</v>
      </c>
      <c r="G12110">
        <v>45</v>
      </c>
      <c r="H12110">
        <v>141368</v>
      </c>
      <c r="I12110">
        <v>103640</v>
      </c>
      <c r="J12110">
        <v>1918</v>
      </c>
    </row>
    <row r="12111" spans="1:10">
      <c r="A12111" s="1" t="s">
        <v>23</v>
      </c>
      <c r="B12111">
        <v>2021</v>
      </c>
      <c r="C12111" s="1" t="s">
        <v>24</v>
      </c>
      <c r="D12111" s="1" t="s">
        <v>39</v>
      </c>
      <c r="E12111" s="1" t="s">
        <v>33</v>
      </c>
      <c r="F12111" s="1" t="s">
        <v>20</v>
      </c>
      <c r="G12111">
        <v>36</v>
      </c>
      <c r="H12111">
        <v>76569</v>
      </c>
      <c r="I12111">
        <v>30241</v>
      </c>
      <c r="J12111">
        <v>2254</v>
      </c>
    </row>
    <row r="12112" spans="1:10">
      <c r="A12112" s="1" t="s">
        <v>40</v>
      </c>
      <c r="B12112">
        <v>2011</v>
      </c>
      <c r="C12112" s="1" t="s">
        <v>24</v>
      </c>
      <c r="D12112" s="1" t="s">
        <v>29</v>
      </c>
      <c r="E12112" s="1" t="s">
        <v>19</v>
      </c>
      <c r="F12112" s="1" t="s">
        <v>20</v>
      </c>
      <c r="G12112">
        <v>47</v>
      </c>
      <c r="H12112">
        <v>161632</v>
      </c>
      <c r="I12112">
        <v>102169</v>
      </c>
      <c r="J12112">
        <v>8137</v>
      </c>
    </row>
    <row r="12113" spans="1:10">
      <c r="A12113" s="1" t="s">
        <v>41</v>
      </c>
      <c r="B12113">
        <v>2011</v>
      </c>
      <c r="C12113" s="1" t="s">
        <v>12</v>
      </c>
      <c r="D12113" s="1" t="s">
        <v>27</v>
      </c>
      <c r="E12113" s="1" t="s">
        <v>33</v>
      </c>
      <c r="F12113" s="1" t="s">
        <v>15</v>
      </c>
      <c r="G12113">
        <v>42</v>
      </c>
      <c r="H12113">
        <v>136502</v>
      </c>
      <c r="I12113">
        <v>96487</v>
      </c>
      <c r="J12113">
        <v>3422</v>
      </c>
    </row>
    <row r="12114" spans="1:10">
      <c r="A12114" s="1" t="s">
        <v>38</v>
      </c>
      <c r="B12114">
        <v>2016</v>
      </c>
      <c r="C12114" s="1" t="s">
        <v>26</v>
      </c>
      <c r="D12114" s="1" t="s">
        <v>13</v>
      </c>
      <c r="E12114" s="1" t="s">
        <v>19</v>
      </c>
      <c r="F12114" s="1" t="s">
        <v>15</v>
      </c>
      <c r="G12114">
        <v>36</v>
      </c>
      <c r="H12114">
        <v>116246</v>
      </c>
      <c r="I12114">
        <v>83903</v>
      </c>
      <c r="J12114">
        <v>1421</v>
      </c>
    </row>
    <row r="12115" spans="1:10">
      <c r="A12115" s="1" t="s">
        <v>23</v>
      </c>
      <c r="B12115">
        <v>2019</v>
      </c>
      <c r="C12115" s="1" t="s">
        <v>18</v>
      </c>
      <c r="D12115" s="1" t="s">
        <v>13</v>
      </c>
      <c r="E12115" s="1" t="s">
        <v>14</v>
      </c>
      <c r="F12115" s="1" t="s">
        <v>20</v>
      </c>
      <c r="G12115">
        <v>47</v>
      </c>
      <c r="H12115">
        <v>132964</v>
      </c>
      <c r="I12115">
        <v>80220</v>
      </c>
      <c r="J12115">
        <v>942</v>
      </c>
    </row>
    <row r="12116" spans="1:10">
      <c r="A12116" s="1" t="s">
        <v>41</v>
      </c>
      <c r="B12116">
        <v>2010</v>
      </c>
      <c r="C12116" s="1" t="s">
        <v>35</v>
      </c>
      <c r="D12116" s="1" t="s">
        <v>29</v>
      </c>
      <c r="E12116" s="1" t="s">
        <v>19</v>
      </c>
      <c r="F12116" s="1" t="s">
        <v>15</v>
      </c>
      <c r="G12116">
        <v>36</v>
      </c>
      <c r="H12116">
        <v>64183</v>
      </c>
      <c r="I12116">
        <v>48350</v>
      </c>
      <c r="J12116">
        <v>528</v>
      </c>
    </row>
    <row r="12117" spans="1:10">
      <c r="A12117" s="1" t="s">
        <v>37</v>
      </c>
      <c r="B12117">
        <v>2015</v>
      </c>
      <c r="C12117" s="1" t="s">
        <v>35</v>
      </c>
      <c r="D12117" s="1" t="s">
        <v>13</v>
      </c>
      <c r="E12117" s="1" t="s">
        <v>14</v>
      </c>
      <c r="F12117" s="1" t="s">
        <v>15</v>
      </c>
      <c r="G12117">
        <v>33</v>
      </c>
      <c r="H12117">
        <v>18585</v>
      </c>
      <c r="I12117">
        <v>58840</v>
      </c>
      <c r="J12117">
        <v>4864</v>
      </c>
    </row>
    <row r="12118" spans="1:10">
      <c r="A12118" s="1" t="s">
        <v>23</v>
      </c>
      <c r="B12118">
        <v>2023</v>
      </c>
      <c r="C12118" s="1" t="s">
        <v>30</v>
      </c>
      <c r="D12118" s="1" t="s">
        <v>29</v>
      </c>
      <c r="E12118" s="1" t="s">
        <v>33</v>
      </c>
      <c r="F12118" s="1" t="s">
        <v>15</v>
      </c>
      <c r="G12118">
        <v>27</v>
      </c>
      <c r="H12118">
        <v>113267</v>
      </c>
      <c r="I12118">
        <v>85595</v>
      </c>
      <c r="J12118">
        <v>5604</v>
      </c>
    </row>
    <row r="12119" spans="1:10">
      <c r="A12119" s="1" t="s">
        <v>34</v>
      </c>
      <c r="B12119">
        <v>2016</v>
      </c>
      <c r="C12119" s="1" t="s">
        <v>30</v>
      </c>
      <c r="D12119" s="1" t="s">
        <v>27</v>
      </c>
      <c r="E12119" s="1" t="s">
        <v>33</v>
      </c>
      <c r="F12119" s="1" t="s">
        <v>15</v>
      </c>
      <c r="G12119">
        <v>46</v>
      </c>
      <c r="H12119">
        <v>88496</v>
      </c>
      <c r="I12119">
        <v>111789</v>
      </c>
      <c r="J12119">
        <v>4279</v>
      </c>
    </row>
    <row r="12120" spans="1:10">
      <c r="A12120" s="1" t="s">
        <v>23</v>
      </c>
      <c r="B12120">
        <v>2023</v>
      </c>
      <c r="C12120" s="1" t="s">
        <v>18</v>
      </c>
      <c r="D12120" s="1" t="s">
        <v>39</v>
      </c>
      <c r="E12120" s="1" t="s">
        <v>14</v>
      </c>
      <c r="F12120" s="1" t="s">
        <v>15</v>
      </c>
      <c r="G12120">
        <v>19</v>
      </c>
      <c r="H12120">
        <v>174668</v>
      </c>
      <c r="I12120">
        <v>119926</v>
      </c>
      <c r="J12120">
        <v>9465</v>
      </c>
    </row>
    <row r="12121" spans="1:10">
      <c r="A12121" s="1" t="s">
        <v>11</v>
      </c>
      <c r="B12121">
        <v>2017</v>
      </c>
      <c r="C12121" s="1" t="s">
        <v>24</v>
      </c>
      <c r="D12121" s="1" t="s">
        <v>13</v>
      </c>
      <c r="E12121" s="1" t="s">
        <v>19</v>
      </c>
      <c r="F12121" s="1" t="s">
        <v>15</v>
      </c>
      <c r="G12121">
        <v>32</v>
      </c>
      <c r="H12121">
        <v>62913</v>
      </c>
      <c r="I12121">
        <v>119785</v>
      </c>
      <c r="J12121">
        <v>1766</v>
      </c>
    </row>
    <row r="12122" spans="1:10">
      <c r="A12122" s="1" t="s">
        <v>11</v>
      </c>
      <c r="B12122">
        <v>2016</v>
      </c>
      <c r="C12122" s="1" t="s">
        <v>26</v>
      </c>
      <c r="D12122" s="1" t="s">
        <v>39</v>
      </c>
      <c r="E12122" s="1" t="s">
        <v>14</v>
      </c>
      <c r="F12122" s="1" t="s">
        <v>20</v>
      </c>
      <c r="G12122">
        <v>34</v>
      </c>
      <c r="H12122">
        <v>57020</v>
      </c>
      <c r="I12122">
        <v>115458</v>
      </c>
      <c r="J12122">
        <v>9758</v>
      </c>
    </row>
    <row r="12123" spans="1:10">
      <c r="A12123" s="1" t="s">
        <v>11</v>
      </c>
      <c r="B12123">
        <v>2015</v>
      </c>
      <c r="C12123" s="1" t="s">
        <v>18</v>
      </c>
      <c r="D12123" s="1" t="s">
        <v>27</v>
      </c>
      <c r="E12123" s="1" t="s">
        <v>33</v>
      </c>
      <c r="F12123" s="1" t="s">
        <v>20</v>
      </c>
      <c r="G12123">
        <v>34</v>
      </c>
      <c r="H12123">
        <v>20751</v>
      </c>
      <c r="I12123">
        <v>40520</v>
      </c>
      <c r="J12123">
        <v>9625</v>
      </c>
    </row>
    <row r="12124" spans="1:10">
      <c r="A12124" s="1" t="s">
        <v>34</v>
      </c>
      <c r="B12124">
        <v>2018</v>
      </c>
      <c r="C12124" s="1" t="s">
        <v>26</v>
      </c>
      <c r="D12124" s="1" t="s">
        <v>31</v>
      </c>
      <c r="E12124" s="1" t="s">
        <v>19</v>
      </c>
      <c r="F12124" s="1" t="s">
        <v>15</v>
      </c>
      <c r="G12124">
        <v>38</v>
      </c>
      <c r="H12124">
        <v>9202</v>
      </c>
      <c r="I12124">
        <v>113442</v>
      </c>
      <c r="J12124">
        <v>6184</v>
      </c>
    </row>
    <row r="12125" spans="1:10">
      <c r="A12125" s="1" t="s">
        <v>17</v>
      </c>
      <c r="B12125">
        <v>2022</v>
      </c>
      <c r="C12125" s="1" t="s">
        <v>24</v>
      </c>
      <c r="D12125" s="1" t="s">
        <v>13</v>
      </c>
      <c r="E12125" s="1" t="s">
        <v>19</v>
      </c>
      <c r="F12125" s="1" t="s">
        <v>15</v>
      </c>
      <c r="G12125">
        <v>33</v>
      </c>
      <c r="H12125">
        <v>180060</v>
      </c>
      <c r="I12125">
        <v>67312</v>
      </c>
      <c r="J12125">
        <v>2775</v>
      </c>
    </row>
    <row r="12126" spans="1:10">
      <c r="A12126" s="1" t="s">
        <v>25</v>
      </c>
      <c r="B12126">
        <v>2012</v>
      </c>
      <c r="C12126" s="1" t="s">
        <v>35</v>
      </c>
      <c r="D12126" s="1" t="s">
        <v>39</v>
      </c>
      <c r="E12126" s="1" t="s">
        <v>19</v>
      </c>
      <c r="F12126" s="1" t="s">
        <v>20</v>
      </c>
      <c r="G12126">
        <v>24</v>
      </c>
      <c r="H12126">
        <v>19039</v>
      </c>
      <c r="I12126">
        <v>89368</v>
      </c>
      <c r="J12126">
        <v>6723</v>
      </c>
    </row>
    <row r="12127" spans="1:10">
      <c r="A12127" s="1" t="s">
        <v>25</v>
      </c>
      <c r="B12127">
        <v>2020</v>
      </c>
      <c r="C12127" s="1" t="s">
        <v>12</v>
      </c>
      <c r="D12127" s="1" t="s">
        <v>13</v>
      </c>
      <c r="E12127" s="1" t="s">
        <v>33</v>
      </c>
      <c r="F12127" s="1" t="s">
        <v>15</v>
      </c>
      <c r="G12127">
        <v>45</v>
      </c>
      <c r="H12127">
        <v>144342</v>
      </c>
      <c r="I12127">
        <v>79998</v>
      </c>
      <c r="J12127">
        <v>6922</v>
      </c>
    </row>
    <row r="12128" spans="1:10">
      <c r="A12128" s="1" t="s">
        <v>34</v>
      </c>
      <c r="B12128">
        <v>2015</v>
      </c>
      <c r="C12128" s="1" t="s">
        <v>35</v>
      </c>
      <c r="D12128" s="1" t="s">
        <v>29</v>
      </c>
      <c r="E12128" s="1" t="s">
        <v>28</v>
      </c>
      <c r="F12128" s="1" t="s">
        <v>15</v>
      </c>
      <c r="G12128">
        <v>38</v>
      </c>
      <c r="H12128">
        <v>137521</v>
      </c>
      <c r="I12128">
        <v>66277</v>
      </c>
      <c r="J12128">
        <v>1515</v>
      </c>
    </row>
    <row r="12129" spans="1:10">
      <c r="A12129" s="1" t="s">
        <v>41</v>
      </c>
      <c r="B12129">
        <v>2013</v>
      </c>
      <c r="C12129" s="1" t="s">
        <v>35</v>
      </c>
      <c r="D12129" s="1" t="s">
        <v>29</v>
      </c>
      <c r="E12129" s="1" t="s">
        <v>19</v>
      </c>
      <c r="F12129" s="1" t="s">
        <v>15</v>
      </c>
      <c r="G12129">
        <v>45</v>
      </c>
      <c r="H12129">
        <v>188014</v>
      </c>
      <c r="I12129">
        <v>43631</v>
      </c>
      <c r="J12129">
        <v>1507</v>
      </c>
    </row>
    <row r="12130" spans="1:10">
      <c r="A12130" s="1" t="s">
        <v>36</v>
      </c>
      <c r="B12130">
        <v>2011</v>
      </c>
      <c r="C12130" s="1" t="s">
        <v>30</v>
      </c>
      <c r="D12130" s="1" t="s">
        <v>22</v>
      </c>
      <c r="E12130" s="1" t="s">
        <v>19</v>
      </c>
      <c r="F12130" s="1" t="s">
        <v>15</v>
      </c>
      <c r="G12130">
        <v>25</v>
      </c>
      <c r="H12130">
        <v>192387</v>
      </c>
      <c r="I12130">
        <v>105966</v>
      </c>
      <c r="J12130">
        <v>9974</v>
      </c>
    </row>
    <row r="12131" spans="1:10">
      <c r="A12131" s="1" t="s">
        <v>23</v>
      </c>
      <c r="B12131">
        <v>2010</v>
      </c>
      <c r="C12131" s="1" t="s">
        <v>12</v>
      </c>
      <c r="D12131" s="1" t="s">
        <v>31</v>
      </c>
      <c r="E12131" s="1" t="s">
        <v>19</v>
      </c>
      <c r="F12131" s="1" t="s">
        <v>20</v>
      </c>
      <c r="G12131">
        <v>37</v>
      </c>
      <c r="H12131">
        <v>3055</v>
      </c>
      <c r="I12131">
        <v>117566</v>
      </c>
      <c r="J12131">
        <v>2120</v>
      </c>
    </row>
    <row r="12132" spans="1:10">
      <c r="A12132" s="1" t="s">
        <v>40</v>
      </c>
      <c r="B12132">
        <v>2021</v>
      </c>
      <c r="C12132" s="1" t="s">
        <v>24</v>
      </c>
      <c r="D12132" s="1" t="s">
        <v>13</v>
      </c>
      <c r="E12132" s="1" t="s">
        <v>28</v>
      </c>
      <c r="F12132" s="1" t="s">
        <v>15</v>
      </c>
      <c r="G12132">
        <v>40</v>
      </c>
      <c r="H12132">
        <v>40138</v>
      </c>
      <c r="I12132">
        <v>41844</v>
      </c>
      <c r="J12132">
        <v>7300</v>
      </c>
    </row>
    <row r="12133" spans="1:10">
      <c r="A12133" s="1" t="s">
        <v>32</v>
      </c>
      <c r="B12133">
        <v>2021</v>
      </c>
      <c r="C12133" s="1" t="s">
        <v>18</v>
      </c>
      <c r="D12133" s="1" t="s">
        <v>22</v>
      </c>
      <c r="E12133" s="1" t="s">
        <v>19</v>
      </c>
      <c r="F12133" s="1" t="s">
        <v>15</v>
      </c>
      <c r="G12133">
        <v>28</v>
      </c>
      <c r="H12133">
        <v>98523</v>
      </c>
      <c r="I12133">
        <v>68608</v>
      </c>
      <c r="J12133">
        <v>2633</v>
      </c>
    </row>
    <row r="12134" spans="1:10">
      <c r="A12134" s="1" t="s">
        <v>40</v>
      </c>
      <c r="B12134">
        <v>2023</v>
      </c>
      <c r="C12134" s="1" t="s">
        <v>18</v>
      </c>
      <c r="D12134" s="1" t="s">
        <v>22</v>
      </c>
      <c r="E12134" s="1" t="s">
        <v>33</v>
      </c>
      <c r="F12134" s="1" t="s">
        <v>15</v>
      </c>
      <c r="G12134">
        <v>43</v>
      </c>
      <c r="H12134">
        <v>158859</v>
      </c>
      <c r="I12134">
        <v>93452</v>
      </c>
      <c r="J12134">
        <v>6492</v>
      </c>
    </row>
    <row r="12135" spans="1:10">
      <c r="A12135" s="1" t="s">
        <v>34</v>
      </c>
      <c r="B12135">
        <v>2010</v>
      </c>
      <c r="C12135" s="1" t="s">
        <v>35</v>
      </c>
      <c r="D12135" s="1" t="s">
        <v>39</v>
      </c>
      <c r="E12135" s="1" t="s">
        <v>19</v>
      </c>
      <c r="F12135" s="1" t="s">
        <v>20</v>
      </c>
      <c r="G12135">
        <v>15</v>
      </c>
      <c r="H12135">
        <v>103975</v>
      </c>
      <c r="I12135">
        <v>116917</v>
      </c>
      <c r="J12135">
        <v>5518</v>
      </c>
    </row>
    <row r="12136" spans="1:10">
      <c r="A12136" s="1" t="s">
        <v>34</v>
      </c>
      <c r="B12136">
        <v>2020</v>
      </c>
      <c r="C12136" s="1" t="s">
        <v>30</v>
      </c>
      <c r="D12136" s="1" t="s">
        <v>27</v>
      </c>
      <c r="E12136" s="1" t="s">
        <v>28</v>
      </c>
      <c r="F12136" s="1" t="s">
        <v>20</v>
      </c>
      <c r="G12136">
        <v>36</v>
      </c>
      <c r="H12136">
        <v>27604</v>
      </c>
      <c r="I12136">
        <v>42444</v>
      </c>
      <c r="J12136">
        <v>1554</v>
      </c>
    </row>
    <row r="12137" spans="1:10">
      <c r="A12137" s="1" t="s">
        <v>38</v>
      </c>
      <c r="B12137">
        <v>2019</v>
      </c>
      <c r="C12137" s="1" t="s">
        <v>12</v>
      </c>
      <c r="D12137" s="1" t="s">
        <v>27</v>
      </c>
      <c r="E12137" s="1" t="s">
        <v>33</v>
      </c>
      <c r="F12137" s="1" t="s">
        <v>20</v>
      </c>
      <c r="G12137">
        <v>36</v>
      </c>
      <c r="H12137">
        <v>32503</v>
      </c>
      <c r="I12137">
        <v>84169</v>
      </c>
      <c r="J12137">
        <v>7274</v>
      </c>
    </row>
    <row r="12138" spans="1:10">
      <c r="A12138" s="1" t="s">
        <v>41</v>
      </c>
      <c r="B12138">
        <v>2012</v>
      </c>
      <c r="C12138" s="1" t="s">
        <v>35</v>
      </c>
      <c r="D12138" s="1" t="s">
        <v>13</v>
      </c>
      <c r="E12138" s="1" t="s">
        <v>14</v>
      </c>
      <c r="F12138" s="1" t="s">
        <v>15</v>
      </c>
      <c r="G12138">
        <v>34</v>
      </c>
      <c r="H12138">
        <v>62177</v>
      </c>
      <c r="I12138">
        <v>37808</v>
      </c>
      <c r="J12138">
        <v>3494</v>
      </c>
    </row>
    <row r="12139" spans="1:10">
      <c r="A12139" s="1" t="s">
        <v>40</v>
      </c>
      <c r="B12139">
        <v>2013</v>
      </c>
      <c r="C12139" s="1" t="s">
        <v>30</v>
      </c>
      <c r="D12139" s="1" t="s">
        <v>13</v>
      </c>
      <c r="E12139" s="1" t="s">
        <v>19</v>
      </c>
      <c r="F12139" s="1" t="s">
        <v>20</v>
      </c>
      <c r="G12139">
        <v>37</v>
      </c>
      <c r="H12139">
        <v>153009</v>
      </c>
      <c r="I12139">
        <v>46796</v>
      </c>
      <c r="J12139">
        <v>3501</v>
      </c>
    </row>
    <row r="12140" spans="1:10">
      <c r="A12140" s="1" t="s">
        <v>36</v>
      </c>
      <c r="B12140">
        <v>2011</v>
      </c>
      <c r="C12140" s="1" t="s">
        <v>12</v>
      </c>
      <c r="D12140" s="1" t="s">
        <v>27</v>
      </c>
      <c r="E12140" s="1" t="s">
        <v>19</v>
      </c>
      <c r="F12140" s="1" t="s">
        <v>15</v>
      </c>
      <c r="G12140">
        <v>21</v>
      </c>
      <c r="H12140">
        <v>98101</v>
      </c>
      <c r="I12140">
        <v>115902</v>
      </c>
      <c r="J12140">
        <v>6732</v>
      </c>
    </row>
    <row r="12141" spans="1:10">
      <c r="A12141" s="1" t="s">
        <v>40</v>
      </c>
      <c r="B12141">
        <v>2022</v>
      </c>
      <c r="C12141" s="1" t="s">
        <v>24</v>
      </c>
      <c r="D12141" s="1" t="s">
        <v>29</v>
      </c>
      <c r="E12141" s="1" t="s">
        <v>33</v>
      </c>
      <c r="F12141" s="1" t="s">
        <v>15</v>
      </c>
      <c r="G12141">
        <v>39</v>
      </c>
      <c r="H12141">
        <v>152514</v>
      </c>
      <c r="I12141">
        <v>63581</v>
      </c>
      <c r="J12141">
        <v>9283</v>
      </c>
    </row>
    <row r="12142" spans="1:10">
      <c r="A12142" s="1" t="s">
        <v>32</v>
      </c>
      <c r="B12142">
        <v>2021</v>
      </c>
      <c r="C12142" s="1" t="s">
        <v>12</v>
      </c>
      <c r="D12142" s="1" t="s">
        <v>29</v>
      </c>
      <c r="E12142" s="1" t="s">
        <v>28</v>
      </c>
      <c r="F12142" s="1" t="s">
        <v>20</v>
      </c>
      <c r="G12142">
        <v>27</v>
      </c>
      <c r="H12142">
        <v>15910</v>
      </c>
      <c r="I12142">
        <v>64212</v>
      </c>
      <c r="J12142">
        <v>8155</v>
      </c>
    </row>
    <row r="12143" spans="1:10">
      <c r="A12143" s="1" t="s">
        <v>34</v>
      </c>
      <c r="B12143">
        <v>2020</v>
      </c>
      <c r="C12143" s="1" t="s">
        <v>18</v>
      </c>
      <c r="D12143" s="1" t="s">
        <v>29</v>
      </c>
      <c r="E12143" s="1" t="s">
        <v>28</v>
      </c>
      <c r="F12143" s="1" t="s">
        <v>15</v>
      </c>
      <c r="G12143">
        <v>31</v>
      </c>
      <c r="H12143">
        <v>21893</v>
      </c>
      <c r="I12143">
        <v>103527</v>
      </c>
      <c r="J12143">
        <v>1538</v>
      </c>
    </row>
    <row r="12144" spans="1:10">
      <c r="A12144" s="1" t="s">
        <v>40</v>
      </c>
      <c r="B12144">
        <v>2020</v>
      </c>
      <c r="C12144" s="1" t="s">
        <v>24</v>
      </c>
      <c r="D12144" s="1" t="s">
        <v>13</v>
      </c>
      <c r="E12144" s="1" t="s">
        <v>19</v>
      </c>
      <c r="F12144" s="1" t="s">
        <v>20</v>
      </c>
      <c r="G12144">
        <v>27</v>
      </c>
      <c r="H12144">
        <v>128320</v>
      </c>
      <c r="I12144">
        <v>110969</v>
      </c>
      <c r="J12144">
        <v>4754</v>
      </c>
    </row>
    <row r="12145" spans="1:10">
      <c r="A12145" s="1" t="s">
        <v>38</v>
      </c>
      <c r="B12145">
        <v>2023</v>
      </c>
      <c r="C12145" s="1" t="s">
        <v>26</v>
      </c>
      <c r="D12145" s="1" t="s">
        <v>13</v>
      </c>
      <c r="E12145" s="1" t="s">
        <v>28</v>
      </c>
      <c r="F12145" s="1" t="s">
        <v>15</v>
      </c>
      <c r="G12145">
        <v>32</v>
      </c>
      <c r="H12145">
        <v>162280</v>
      </c>
      <c r="I12145">
        <v>32704</v>
      </c>
      <c r="J12145">
        <v>439</v>
      </c>
    </row>
    <row r="12146" spans="1:10">
      <c r="A12146" s="1" t="s">
        <v>34</v>
      </c>
      <c r="B12146">
        <v>2020</v>
      </c>
      <c r="C12146" s="1" t="s">
        <v>18</v>
      </c>
      <c r="D12146" s="1" t="s">
        <v>29</v>
      </c>
      <c r="E12146" s="1" t="s">
        <v>14</v>
      </c>
      <c r="F12146" s="1" t="s">
        <v>15</v>
      </c>
      <c r="G12146">
        <v>37</v>
      </c>
      <c r="H12146">
        <v>98827</v>
      </c>
      <c r="I12146">
        <v>91134</v>
      </c>
      <c r="J12146">
        <v>9349</v>
      </c>
    </row>
    <row r="12147" spans="1:10">
      <c r="A12147" s="1" t="s">
        <v>32</v>
      </c>
      <c r="B12147">
        <v>2010</v>
      </c>
      <c r="C12147" s="1" t="s">
        <v>30</v>
      </c>
      <c r="D12147" s="1" t="s">
        <v>27</v>
      </c>
      <c r="E12147" s="1" t="s">
        <v>33</v>
      </c>
      <c r="F12147" s="1" t="s">
        <v>20</v>
      </c>
      <c r="G12147">
        <v>44</v>
      </c>
      <c r="H12147">
        <v>15334</v>
      </c>
      <c r="I12147">
        <v>43937</v>
      </c>
      <c r="J12147">
        <v>6738</v>
      </c>
    </row>
    <row r="12148" spans="1:10">
      <c r="A12148" s="1" t="s">
        <v>40</v>
      </c>
      <c r="B12148">
        <v>2013</v>
      </c>
      <c r="C12148" s="1" t="s">
        <v>30</v>
      </c>
      <c r="D12148" s="1" t="s">
        <v>13</v>
      </c>
      <c r="E12148" s="1" t="s">
        <v>33</v>
      </c>
      <c r="F12148" s="1" t="s">
        <v>20</v>
      </c>
      <c r="G12148">
        <v>32</v>
      </c>
      <c r="H12148">
        <v>138493</v>
      </c>
      <c r="I12148">
        <v>36072</v>
      </c>
      <c r="J12148">
        <v>1391</v>
      </c>
    </row>
    <row r="12149" spans="1:10">
      <c r="A12149" s="1" t="s">
        <v>41</v>
      </c>
      <c r="B12149">
        <v>2024</v>
      </c>
      <c r="C12149" s="1" t="s">
        <v>30</v>
      </c>
      <c r="D12149" s="1" t="s">
        <v>29</v>
      </c>
      <c r="E12149" s="1" t="s">
        <v>14</v>
      </c>
      <c r="F12149" s="1" t="s">
        <v>15</v>
      </c>
      <c r="G12149">
        <v>26</v>
      </c>
      <c r="H12149">
        <v>187904</v>
      </c>
      <c r="I12149">
        <v>85061</v>
      </c>
      <c r="J12149">
        <v>4702</v>
      </c>
    </row>
    <row r="12150" spans="1:10">
      <c r="A12150" s="1" t="s">
        <v>25</v>
      </c>
      <c r="B12150">
        <v>2016</v>
      </c>
      <c r="C12150" s="1" t="s">
        <v>24</v>
      </c>
      <c r="D12150" s="1" t="s">
        <v>22</v>
      </c>
      <c r="E12150" s="1" t="s">
        <v>33</v>
      </c>
      <c r="F12150" s="1" t="s">
        <v>15</v>
      </c>
      <c r="G12150">
        <v>32</v>
      </c>
      <c r="H12150">
        <v>19539</v>
      </c>
      <c r="I12150">
        <v>96120</v>
      </c>
      <c r="J12150">
        <v>1733</v>
      </c>
    </row>
    <row r="12151" spans="1:10">
      <c r="A12151" s="1" t="s">
        <v>11</v>
      </c>
      <c r="B12151">
        <v>2019</v>
      </c>
      <c r="C12151" s="1" t="s">
        <v>12</v>
      </c>
      <c r="D12151" s="1" t="s">
        <v>27</v>
      </c>
      <c r="E12151" s="1" t="s">
        <v>28</v>
      </c>
      <c r="F12151" s="1" t="s">
        <v>20</v>
      </c>
      <c r="G12151">
        <v>39</v>
      </c>
      <c r="H12151">
        <v>135331</v>
      </c>
      <c r="I12151">
        <v>44007</v>
      </c>
      <c r="J12151">
        <v>4320</v>
      </c>
    </row>
    <row r="12152" spans="1:10">
      <c r="A12152" s="1" t="s">
        <v>41</v>
      </c>
      <c r="B12152">
        <v>2020</v>
      </c>
      <c r="C12152" s="1" t="s">
        <v>30</v>
      </c>
      <c r="D12152" s="1" t="s">
        <v>13</v>
      </c>
      <c r="E12152" s="1" t="s">
        <v>19</v>
      </c>
      <c r="F12152" s="1" t="s">
        <v>15</v>
      </c>
      <c r="G12152">
        <v>27</v>
      </c>
      <c r="H12152">
        <v>100005</v>
      </c>
      <c r="I12152">
        <v>116792</v>
      </c>
      <c r="J12152">
        <v>7548</v>
      </c>
    </row>
    <row r="12153" spans="1:10">
      <c r="A12153" s="1" t="s">
        <v>41</v>
      </c>
      <c r="B12153">
        <v>2015</v>
      </c>
      <c r="C12153" s="1" t="s">
        <v>18</v>
      </c>
      <c r="D12153" s="1" t="s">
        <v>27</v>
      </c>
      <c r="E12153" s="1" t="s">
        <v>19</v>
      </c>
      <c r="F12153" s="1" t="s">
        <v>15</v>
      </c>
      <c r="G12153">
        <v>29</v>
      </c>
      <c r="H12153">
        <v>119215</v>
      </c>
      <c r="I12153">
        <v>53601</v>
      </c>
      <c r="J12153">
        <v>6886</v>
      </c>
    </row>
    <row r="12154" spans="1:10">
      <c r="A12154" s="1" t="s">
        <v>17</v>
      </c>
      <c r="B12154">
        <v>2015</v>
      </c>
      <c r="C12154" s="1" t="s">
        <v>12</v>
      </c>
      <c r="D12154" s="1" t="s">
        <v>22</v>
      </c>
      <c r="E12154" s="1" t="s">
        <v>28</v>
      </c>
      <c r="F12154" s="1" t="s">
        <v>15</v>
      </c>
      <c r="G12154">
        <v>35</v>
      </c>
      <c r="H12154">
        <v>150446</v>
      </c>
      <c r="I12154">
        <v>60790</v>
      </c>
      <c r="J12154">
        <v>7179</v>
      </c>
    </row>
    <row r="12155" spans="1:10">
      <c r="A12155" s="1" t="s">
        <v>32</v>
      </c>
      <c r="B12155">
        <v>2020</v>
      </c>
      <c r="C12155" s="1" t="s">
        <v>35</v>
      </c>
      <c r="D12155" s="1" t="s">
        <v>31</v>
      </c>
      <c r="E12155" s="1" t="s">
        <v>28</v>
      </c>
      <c r="F12155" s="1" t="s">
        <v>15</v>
      </c>
      <c r="G12155">
        <v>25</v>
      </c>
      <c r="H12155">
        <v>121340</v>
      </c>
      <c r="I12155">
        <v>76392</v>
      </c>
      <c r="J12155">
        <v>5925</v>
      </c>
    </row>
    <row r="12156" spans="1:10">
      <c r="A12156" s="1" t="s">
        <v>37</v>
      </c>
      <c r="B12156">
        <v>2018</v>
      </c>
      <c r="C12156" s="1" t="s">
        <v>26</v>
      </c>
      <c r="D12156" s="1" t="s">
        <v>39</v>
      </c>
      <c r="E12156" s="1" t="s">
        <v>14</v>
      </c>
      <c r="F12156" s="1" t="s">
        <v>15</v>
      </c>
      <c r="G12156">
        <v>22</v>
      </c>
      <c r="H12156">
        <v>129713</v>
      </c>
      <c r="I12156">
        <v>84580</v>
      </c>
      <c r="J12156">
        <v>7350</v>
      </c>
    </row>
    <row r="12157" spans="1:10">
      <c r="A12157" s="1" t="s">
        <v>34</v>
      </c>
      <c r="B12157">
        <v>2023</v>
      </c>
      <c r="C12157" s="1" t="s">
        <v>26</v>
      </c>
      <c r="D12157" s="1" t="s">
        <v>29</v>
      </c>
      <c r="E12157" s="1" t="s">
        <v>19</v>
      </c>
      <c r="F12157" s="1" t="s">
        <v>20</v>
      </c>
      <c r="G12157">
        <v>20</v>
      </c>
      <c r="H12157">
        <v>2994</v>
      </c>
      <c r="I12157">
        <v>46362</v>
      </c>
      <c r="J12157">
        <v>768</v>
      </c>
    </row>
    <row r="12158" spans="1:10">
      <c r="A12158" s="1" t="s">
        <v>37</v>
      </c>
      <c r="B12158">
        <v>2024</v>
      </c>
      <c r="C12158" s="1" t="s">
        <v>12</v>
      </c>
      <c r="D12158" s="1" t="s">
        <v>22</v>
      </c>
      <c r="E12158" s="1" t="s">
        <v>19</v>
      </c>
      <c r="F12158" s="1" t="s">
        <v>15</v>
      </c>
      <c r="G12158">
        <v>27</v>
      </c>
      <c r="H12158">
        <v>90861</v>
      </c>
      <c r="I12158">
        <v>43730</v>
      </c>
      <c r="J12158">
        <v>6476</v>
      </c>
    </row>
    <row r="12159" spans="1:10">
      <c r="A12159" s="1" t="s">
        <v>23</v>
      </c>
      <c r="B12159">
        <v>2011</v>
      </c>
      <c r="C12159" s="1" t="s">
        <v>24</v>
      </c>
      <c r="D12159" s="1" t="s">
        <v>13</v>
      </c>
      <c r="E12159" s="1" t="s">
        <v>19</v>
      </c>
      <c r="F12159" s="1" t="s">
        <v>20</v>
      </c>
      <c r="G12159">
        <v>17</v>
      </c>
      <c r="H12159">
        <v>44717</v>
      </c>
      <c r="I12159">
        <v>55712</v>
      </c>
      <c r="J12159">
        <v>4271</v>
      </c>
    </row>
    <row r="12160" spans="1:10">
      <c r="A12160" s="1" t="s">
        <v>23</v>
      </c>
      <c r="B12160">
        <v>2013</v>
      </c>
      <c r="C12160" s="1" t="s">
        <v>26</v>
      </c>
      <c r="D12160" s="1" t="s">
        <v>29</v>
      </c>
      <c r="E12160" s="1" t="s">
        <v>14</v>
      </c>
      <c r="F12160" s="1" t="s">
        <v>20</v>
      </c>
      <c r="G12160">
        <v>35</v>
      </c>
      <c r="H12160">
        <v>193674</v>
      </c>
      <c r="I12160">
        <v>114144</v>
      </c>
      <c r="J12160">
        <v>3775</v>
      </c>
    </row>
    <row r="12161" spans="1:10">
      <c r="A12161" s="1" t="s">
        <v>23</v>
      </c>
      <c r="B12161">
        <v>2014</v>
      </c>
      <c r="C12161" s="1" t="s">
        <v>12</v>
      </c>
      <c r="D12161" s="1" t="s">
        <v>22</v>
      </c>
      <c r="E12161" s="1" t="s">
        <v>14</v>
      </c>
      <c r="F12161" s="1" t="s">
        <v>20</v>
      </c>
      <c r="G12161">
        <v>21</v>
      </c>
      <c r="H12161">
        <v>126827</v>
      </c>
      <c r="I12161">
        <v>61527</v>
      </c>
      <c r="J12161">
        <v>7982</v>
      </c>
    </row>
    <row r="12162" spans="1:10">
      <c r="A12162" s="1" t="s">
        <v>11</v>
      </c>
      <c r="B12162">
        <v>2010</v>
      </c>
      <c r="C12162" s="1" t="s">
        <v>24</v>
      </c>
      <c r="D12162" s="1" t="s">
        <v>13</v>
      </c>
      <c r="E12162" s="1" t="s">
        <v>19</v>
      </c>
      <c r="F12162" s="1" t="s">
        <v>15</v>
      </c>
      <c r="G12162">
        <v>28</v>
      </c>
      <c r="H12162">
        <v>142775</v>
      </c>
      <c r="I12162">
        <v>111586</v>
      </c>
      <c r="J12162">
        <v>1748</v>
      </c>
    </row>
    <row r="12163" spans="1:10">
      <c r="A12163" s="1" t="s">
        <v>37</v>
      </c>
      <c r="B12163">
        <v>2017</v>
      </c>
      <c r="C12163" s="1" t="s">
        <v>24</v>
      </c>
      <c r="D12163" s="1" t="s">
        <v>22</v>
      </c>
      <c r="E12163" s="1" t="s">
        <v>28</v>
      </c>
      <c r="F12163" s="1" t="s">
        <v>20</v>
      </c>
      <c r="G12163">
        <v>24</v>
      </c>
      <c r="H12163">
        <v>198528</v>
      </c>
      <c r="I12163">
        <v>79571</v>
      </c>
      <c r="J12163">
        <v>3397</v>
      </c>
    </row>
    <row r="12164" spans="1:10">
      <c r="A12164" s="1" t="s">
        <v>37</v>
      </c>
      <c r="B12164">
        <v>2017</v>
      </c>
      <c r="C12164" s="1" t="s">
        <v>35</v>
      </c>
      <c r="D12164" s="1" t="s">
        <v>22</v>
      </c>
      <c r="E12164" s="1" t="s">
        <v>33</v>
      </c>
      <c r="F12164" s="1" t="s">
        <v>20</v>
      </c>
      <c r="G12164">
        <v>37</v>
      </c>
      <c r="H12164">
        <v>121373</v>
      </c>
      <c r="I12164">
        <v>54737</v>
      </c>
      <c r="J12164">
        <v>5391</v>
      </c>
    </row>
    <row r="12165" spans="1:10">
      <c r="A12165" s="1" t="s">
        <v>11</v>
      </c>
      <c r="B12165">
        <v>2015</v>
      </c>
      <c r="C12165" s="1" t="s">
        <v>26</v>
      </c>
      <c r="D12165" s="1" t="s">
        <v>27</v>
      </c>
      <c r="E12165" s="1" t="s">
        <v>28</v>
      </c>
      <c r="F12165" s="1" t="s">
        <v>15</v>
      </c>
      <c r="G12165">
        <v>45</v>
      </c>
      <c r="H12165">
        <v>10299</v>
      </c>
      <c r="I12165">
        <v>55956</v>
      </c>
      <c r="J12165">
        <v>5735</v>
      </c>
    </row>
    <row r="12166" spans="1:10">
      <c r="A12166" s="1" t="s">
        <v>36</v>
      </c>
      <c r="B12166">
        <v>2021</v>
      </c>
      <c r="C12166" s="1" t="s">
        <v>30</v>
      </c>
      <c r="D12166" s="1" t="s">
        <v>13</v>
      </c>
      <c r="E12166" s="1" t="s">
        <v>33</v>
      </c>
      <c r="F12166" s="1" t="s">
        <v>15</v>
      </c>
      <c r="G12166">
        <v>37</v>
      </c>
      <c r="H12166">
        <v>187304</v>
      </c>
      <c r="I12166">
        <v>87012</v>
      </c>
      <c r="J12166">
        <v>9921</v>
      </c>
    </row>
    <row r="12167" spans="1:10">
      <c r="A12167" s="1" t="s">
        <v>23</v>
      </c>
      <c r="B12167">
        <v>2014</v>
      </c>
      <c r="C12167" s="1" t="s">
        <v>12</v>
      </c>
      <c r="D12167" s="1" t="s">
        <v>39</v>
      </c>
      <c r="E12167" s="1" t="s">
        <v>28</v>
      </c>
      <c r="F12167" s="1" t="s">
        <v>15</v>
      </c>
      <c r="G12167">
        <v>34</v>
      </c>
      <c r="H12167">
        <v>7347</v>
      </c>
      <c r="I12167">
        <v>82092</v>
      </c>
      <c r="J12167">
        <v>2261</v>
      </c>
    </row>
    <row r="12168" spans="1:10">
      <c r="A12168" s="1" t="s">
        <v>36</v>
      </c>
      <c r="B12168">
        <v>2017</v>
      </c>
      <c r="C12168" s="1" t="s">
        <v>12</v>
      </c>
      <c r="D12168" s="1" t="s">
        <v>13</v>
      </c>
      <c r="E12168" s="1" t="s">
        <v>19</v>
      </c>
      <c r="F12168" s="1" t="s">
        <v>20</v>
      </c>
      <c r="G12168">
        <v>38</v>
      </c>
      <c r="H12168">
        <v>57293</v>
      </c>
      <c r="I12168">
        <v>35792</v>
      </c>
      <c r="J12168">
        <v>1233</v>
      </c>
    </row>
    <row r="12169" spans="1:10">
      <c r="A12169" s="1" t="s">
        <v>34</v>
      </c>
      <c r="B12169">
        <v>2012</v>
      </c>
      <c r="C12169" s="1" t="s">
        <v>30</v>
      </c>
      <c r="D12169" s="1" t="s">
        <v>27</v>
      </c>
      <c r="E12169" s="1" t="s">
        <v>28</v>
      </c>
      <c r="F12169" s="1" t="s">
        <v>20</v>
      </c>
      <c r="G12169">
        <v>16</v>
      </c>
      <c r="H12169">
        <v>79981</v>
      </c>
      <c r="I12169">
        <v>68757</v>
      </c>
      <c r="J12169">
        <v>5741</v>
      </c>
    </row>
    <row r="12170" spans="1:10">
      <c r="A12170" s="1" t="s">
        <v>23</v>
      </c>
      <c r="B12170">
        <v>2012</v>
      </c>
      <c r="C12170" s="1" t="s">
        <v>26</v>
      </c>
      <c r="D12170" s="1" t="s">
        <v>31</v>
      </c>
      <c r="E12170" s="1" t="s">
        <v>19</v>
      </c>
      <c r="F12170" s="1" t="s">
        <v>15</v>
      </c>
      <c r="G12170">
        <v>19</v>
      </c>
      <c r="H12170">
        <v>21789</v>
      </c>
      <c r="I12170">
        <v>106623</v>
      </c>
      <c r="J12170">
        <v>8595</v>
      </c>
    </row>
    <row r="12171" spans="1:10">
      <c r="A12171" s="1" t="s">
        <v>25</v>
      </c>
      <c r="B12171">
        <v>2011</v>
      </c>
      <c r="C12171" s="1" t="s">
        <v>12</v>
      </c>
      <c r="D12171" s="1" t="s">
        <v>39</v>
      </c>
      <c r="E12171" s="1" t="s">
        <v>14</v>
      </c>
      <c r="F12171" s="1" t="s">
        <v>15</v>
      </c>
      <c r="G12171">
        <v>18</v>
      </c>
      <c r="H12171">
        <v>40139</v>
      </c>
      <c r="I12171">
        <v>37413</v>
      </c>
      <c r="J12171">
        <v>6249</v>
      </c>
    </row>
    <row r="12172" spans="1:10">
      <c r="A12172" s="1" t="s">
        <v>34</v>
      </c>
      <c r="B12172">
        <v>2014</v>
      </c>
      <c r="C12172" s="1" t="s">
        <v>26</v>
      </c>
      <c r="D12172" s="1" t="s">
        <v>39</v>
      </c>
      <c r="E12172" s="1" t="s">
        <v>33</v>
      </c>
      <c r="F12172" s="1" t="s">
        <v>20</v>
      </c>
      <c r="G12172">
        <v>18</v>
      </c>
      <c r="H12172">
        <v>32115</v>
      </c>
      <c r="I12172">
        <v>36385</v>
      </c>
      <c r="J12172">
        <v>1729</v>
      </c>
    </row>
    <row r="12173" spans="1:10">
      <c r="A12173" s="1" t="s">
        <v>36</v>
      </c>
      <c r="B12173">
        <v>2012</v>
      </c>
      <c r="C12173" s="1" t="s">
        <v>24</v>
      </c>
      <c r="D12173" s="1" t="s">
        <v>39</v>
      </c>
      <c r="E12173" s="1" t="s">
        <v>14</v>
      </c>
      <c r="F12173" s="1" t="s">
        <v>20</v>
      </c>
      <c r="G12173">
        <v>24</v>
      </c>
      <c r="H12173">
        <v>90918</v>
      </c>
      <c r="I12173">
        <v>39063</v>
      </c>
      <c r="J12173">
        <v>7374</v>
      </c>
    </row>
    <row r="12174" spans="1:10">
      <c r="A12174" s="1" t="s">
        <v>23</v>
      </c>
      <c r="B12174">
        <v>2012</v>
      </c>
      <c r="C12174" s="1" t="s">
        <v>35</v>
      </c>
      <c r="D12174" s="1" t="s">
        <v>22</v>
      </c>
      <c r="E12174" s="1" t="s">
        <v>28</v>
      </c>
      <c r="F12174" s="1" t="s">
        <v>15</v>
      </c>
      <c r="G12174">
        <v>34</v>
      </c>
      <c r="H12174">
        <v>117825</v>
      </c>
      <c r="I12174">
        <v>75377</v>
      </c>
      <c r="J12174">
        <v>1333</v>
      </c>
    </row>
    <row r="12175" spans="1:10">
      <c r="A12175" s="1" t="s">
        <v>41</v>
      </c>
      <c r="B12175">
        <v>2024</v>
      </c>
      <c r="C12175" s="1" t="s">
        <v>24</v>
      </c>
      <c r="D12175" s="1" t="s">
        <v>13</v>
      </c>
      <c r="E12175" s="1" t="s">
        <v>33</v>
      </c>
      <c r="F12175" s="1" t="s">
        <v>15</v>
      </c>
      <c r="G12175">
        <v>19</v>
      </c>
      <c r="H12175">
        <v>87254</v>
      </c>
      <c r="I12175">
        <v>30617</v>
      </c>
      <c r="J12175">
        <v>1698</v>
      </c>
    </row>
    <row r="12176" spans="1:10">
      <c r="A12176" s="1" t="s">
        <v>32</v>
      </c>
      <c r="B12176">
        <v>2015</v>
      </c>
      <c r="C12176" s="1" t="s">
        <v>24</v>
      </c>
      <c r="D12176" s="1" t="s">
        <v>13</v>
      </c>
      <c r="E12176" s="1" t="s">
        <v>19</v>
      </c>
      <c r="F12176" s="1" t="s">
        <v>15</v>
      </c>
      <c r="G12176">
        <v>48</v>
      </c>
      <c r="H12176">
        <v>177017</v>
      </c>
      <c r="I12176">
        <v>32357</v>
      </c>
      <c r="J12176">
        <v>3737</v>
      </c>
    </row>
    <row r="12177" spans="1:10">
      <c r="A12177" s="1" t="s">
        <v>25</v>
      </c>
      <c r="B12177">
        <v>2017</v>
      </c>
      <c r="C12177" s="1" t="s">
        <v>12</v>
      </c>
      <c r="D12177" s="1" t="s">
        <v>31</v>
      </c>
      <c r="E12177" s="1" t="s">
        <v>28</v>
      </c>
      <c r="F12177" s="1" t="s">
        <v>20</v>
      </c>
      <c r="G12177">
        <v>45</v>
      </c>
      <c r="H12177">
        <v>62410</v>
      </c>
      <c r="I12177">
        <v>49196</v>
      </c>
      <c r="J12177">
        <v>5432</v>
      </c>
    </row>
    <row r="12178" spans="1:10">
      <c r="A12178" s="1" t="s">
        <v>34</v>
      </c>
      <c r="B12178">
        <v>2011</v>
      </c>
      <c r="C12178" s="1" t="s">
        <v>30</v>
      </c>
      <c r="D12178" s="1" t="s">
        <v>39</v>
      </c>
      <c r="E12178" s="1" t="s">
        <v>33</v>
      </c>
      <c r="F12178" s="1" t="s">
        <v>15</v>
      </c>
      <c r="G12178">
        <v>49</v>
      </c>
      <c r="H12178">
        <v>144047</v>
      </c>
      <c r="I12178">
        <v>35316</v>
      </c>
      <c r="J12178">
        <v>6827</v>
      </c>
    </row>
    <row r="12179" spans="1:10">
      <c r="A12179" s="1" t="s">
        <v>36</v>
      </c>
      <c r="B12179">
        <v>2013</v>
      </c>
      <c r="C12179" s="1" t="s">
        <v>12</v>
      </c>
      <c r="D12179" s="1" t="s">
        <v>27</v>
      </c>
      <c r="E12179" s="1" t="s">
        <v>33</v>
      </c>
      <c r="F12179" s="1" t="s">
        <v>15</v>
      </c>
      <c r="G12179">
        <v>16</v>
      </c>
      <c r="H12179">
        <v>140556</v>
      </c>
      <c r="I12179">
        <v>61567</v>
      </c>
      <c r="J12179">
        <v>2480</v>
      </c>
    </row>
    <row r="12180" spans="1:10">
      <c r="A12180" s="1" t="s">
        <v>37</v>
      </c>
      <c r="B12180">
        <v>2020</v>
      </c>
      <c r="C12180" s="1" t="s">
        <v>12</v>
      </c>
      <c r="D12180" s="1" t="s">
        <v>39</v>
      </c>
      <c r="E12180" s="1" t="s">
        <v>28</v>
      </c>
      <c r="F12180" s="1" t="s">
        <v>15</v>
      </c>
      <c r="G12180">
        <v>45</v>
      </c>
      <c r="H12180">
        <v>133949</v>
      </c>
      <c r="I12180">
        <v>93423</v>
      </c>
      <c r="J12180">
        <v>6325</v>
      </c>
    </row>
    <row r="12181" spans="1:10">
      <c r="A12181" s="1" t="s">
        <v>38</v>
      </c>
      <c r="B12181">
        <v>2016</v>
      </c>
      <c r="C12181" s="1" t="s">
        <v>35</v>
      </c>
      <c r="D12181" s="1" t="s">
        <v>31</v>
      </c>
      <c r="E12181" s="1" t="s">
        <v>14</v>
      </c>
      <c r="F12181" s="1" t="s">
        <v>15</v>
      </c>
      <c r="G12181">
        <v>43</v>
      </c>
      <c r="H12181">
        <v>100881</v>
      </c>
      <c r="I12181">
        <v>94621</v>
      </c>
      <c r="J12181">
        <v>4749</v>
      </c>
    </row>
    <row r="12182" spans="1:10">
      <c r="A12182" s="1" t="s">
        <v>11</v>
      </c>
      <c r="B12182">
        <v>2010</v>
      </c>
      <c r="C12182" s="1" t="s">
        <v>12</v>
      </c>
      <c r="D12182" s="1" t="s">
        <v>29</v>
      </c>
      <c r="E12182" s="1" t="s">
        <v>19</v>
      </c>
      <c r="F12182" s="1" t="s">
        <v>20</v>
      </c>
      <c r="G12182">
        <v>47</v>
      </c>
      <c r="H12182">
        <v>4242</v>
      </c>
      <c r="I12182">
        <v>108473</v>
      </c>
      <c r="J12182">
        <v>5428</v>
      </c>
    </row>
    <row r="12183" spans="1:10">
      <c r="A12183" s="1" t="s">
        <v>34</v>
      </c>
      <c r="B12183">
        <v>2010</v>
      </c>
      <c r="C12183" s="1" t="s">
        <v>30</v>
      </c>
      <c r="D12183" s="1" t="s">
        <v>27</v>
      </c>
      <c r="E12183" s="1" t="s">
        <v>14</v>
      </c>
      <c r="F12183" s="1" t="s">
        <v>20</v>
      </c>
      <c r="G12183">
        <v>33</v>
      </c>
      <c r="H12183">
        <v>79002</v>
      </c>
      <c r="I12183">
        <v>88321</v>
      </c>
      <c r="J12183">
        <v>1517</v>
      </c>
    </row>
    <row r="12184" spans="1:10">
      <c r="A12184" s="1" t="s">
        <v>34</v>
      </c>
      <c r="B12184">
        <v>2021</v>
      </c>
      <c r="C12184" s="1" t="s">
        <v>18</v>
      </c>
      <c r="D12184" s="1" t="s">
        <v>13</v>
      </c>
      <c r="E12184" s="1" t="s">
        <v>28</v>
      </c>
      <c r="F12184" s="1" t="s">
        <v>15</v>
      </c>
      <c r="G12184">
        <v>43</v>
      </c>
      <c r="H12184">
        <v>152458</v>
      </c>
      <c r="I12184">
        <v>104876</v>
      </c>
      <c r="J12184">
        <v>5900</v>
      </c>
    </row>
    <row r="12185" spans="1:10">
      <c r="A12185" s="1" t="s">
        <v>23</v>
      </c>
      <c r="B12185">
        <v>2022</v>
      </c>
      <c r="C12185" s="1" t="s">
        <v>30</v>
      </c>
      <c r="D12185" s="1" t="s">
        <v>13</v>
      </c>
      <c r="E12185" s="1" t="s">
        <v>28</v>
      </c>
      <c r="F12185" s="1" t="s">
        <v>20</v>
      </c>
      <c r="G12185">
        <v>17</v>
      </c>
      <c r="H12185">
        <v>104948</v>
      </c>
      <c r="I12185">
        <v>111970</v>
      </c>
      <c r="J12185">
        <v>8016</v>
      </c>
    </row>
    <row r="12186" spans="1:10">
      <c r="A12186" s="1" t="s">
        <v>41</v>
      </c>
      <c r="B12186">
        <v>2019</v>
      </c>
      <c r="C12186" s="1" t="s">
        <v>12</v>
      </c>
      <c r="D12186" s="1" t="s">
        <v>29</v>
      </c>
      <c r="E12186" s="1" t="s">
        <v>19</v>
      </c>
      <c r="F12186" s="1" t="s">
        <v>15</v>
      </c>
      <c r="G12186">
        <v>18</v>
      </c>
      <c r="H12186">
        <v>128029</v>
      </c>
      <c r="I12186">
        <v>37898</v>
      </c>
      <c r="J12186">
        <v>9536</v>
      </c>
    </row>
    <row r="12187" spans="1:10">
      <c r="A12187" s="1" t="s">
        <v>40</v>
      </c>
      <c r="B12187">
        <v>2016</v>
      </c>
      <c r="C12187" s="1" t="s">
        <v>26</v>
      </c>
      <c r="D12187" s="1" t="s">
        <v>27</v>
      </c>
      <c r="E12187" s="1" t="s">
        <v>14</v>
      </c>
      <c r="F12187" s="1" t="s">
        <v>20</v>
      </c>
      <c r="G12187">
        <v>19</v>
      </c>
      <c r="H12187">
        <v>78464</v>
      </c>
      <c r="I12187">
        <v>55472</v>
      </c>
      <c r="J12187">
        <v>5358</v>
      </c>
    </row>
    <row r="12188" spans="1:10">
      <c r="A12188" s="1" t="s">
        <v>38</v>
      </c>
      <c r="B12188">
        <v>2023</v>
      </c>
      <c r="C12188" s="1" t="s">
        <v>35</v>
      </c>
      <c r="D12188" s="1" t="s">
        <v>13</v>
      </c>
      <c r="E12188" s="1" t="s">
        <v>33</v>
      </c>
      <c r="F12188" s="1" t="s">
        <v>20</v>
      </c>
      <c r="G12188">
        <v>47</v>
      </c>
      <c r="H12188">
        <v>119943</v>
      </c>
      <c r="I12188">
        <v>99400</v>
      </c>
      <c r="J12188">
        <v>366</v>
      </c>
    </row>
    <row r="12189" spans="1:10">
      <c r="A12189" s="1" t="s">
        <v>38</v>
      </c>
      <c r="B12189">
        <v>2016</v>
      </c>
      <c r="C12189" s="1" t="s">
        <v>18</v>
      </c>
      <c r="D12189" s="1" t="s">
        <v>29</v>
      </c>
      <c r="E12189" s="1" t="s">
        <v>33</v>
      </c>
      <c r="F12189" s="1" t="s">
        <v>15</v>
      </c>
      <c r="G12189">
        <v>17</v>
      </c>
      <c r="H12189">
        <v>18069</v>
      </c>
      <c r="I12189">
        <v>32529</v>
      </c>
      <c r="J12189">
        <v>8562</v>
      </c>
    </row>
    <row r="12190" spans="1:10">
      <c r="A12190" s="1" t="s">
        <v>25</v>
      </c>
      <c r="B12190">
        <v>2010</v>
      </c>
      <c r="C12190" s="1" t="s">
        <v>35</v>
      </c>
      <c r="D12190" s="1" t="s">
        <v>29</v>
      </c>
      <c r="E12190" s="1" t="s">
        <v>33</v>
      </c>
      <c r="F12190" s="1" t="s">
        <v>15</v>
      </c>
      <c r="G12190">
        <v>19</v>
      </c>
      <c r="H12190">
        <v>145555</v>
      </c>
      <c r="I12190">
        <v>67397</v>
      </c>
      <c r="J12190">
        <v>2666</v>
      </c>
    </row>
    <row r="12191" spans="1:10">
      <c r="A12191" s="1" t="s">
        <v>23</v>
      </c>
      <c r="B12191">
        <v>2010</v>
      </c>
      <c r="C12191" s="1" t="s">
        <v>24</v>
      </c>
      <c r="D12191" s="1" t="s">
        <v>22</v>
      </c>
      <c r="E12191" s="1" t="s">
        <v>33</v>
      </c>
      <c r="F12191" s="1" t="s">
        <v>15</v>
      </c>
      <c r="G12191">
        <v>48</v>
      </c>
      <c r="H12191">
        <v>13133</v>
      </c>
      <c r="I12191">
        <v>87891</v>
      </c>
      <c r="J12191">
        <v>6465</v>
      </c>
    </row>
    <row r="12192" spans="1:10">
      <c r="A12192" s="1" t="s">
        <v>25</v>
      </c>
      <c r="B12192">
        <v>2013</v>
      </c>
      <c r="C12192" s="1" t="s">
        <v>24</v>
      </c>
      <c r="D12192" s="1" t="s">
        <v>22</v>
      </c>
      <c r="E12192" s="1" t="s">
        <v>28</v>
      </c>
      <c r="F12192" s="1" t="s">
        <v>15</v>
      </c>
      <c r="G12192">
        <v>19</v>
      </c>
      <c r="H12192">
        <v>142989</v>
      </c>
      <c r="I12192">
        <v>111690</v>
      </c>
      <c r="J12192">
        <v>3418</v>
      </c>
    </row>
    <row r="12193" spans="1:10">
      <c r="A12193" s="1" t="s">
        <v>41</v>
      </c>
      <c r="B12193">
        <v>2014</v>
      </c>
      <c r="C12193" s="1" t="s">
        <v>30</v>
      </c>
      <c r="D12193" s="1" t="s">
        <v>39</v>
      </c>
      <c r="E12193" s="1" t="s">
        <v>14</v>
      </c>
      <c r="F12193" s="1" t="s">
        <v>15</v>
      </c>
      <c r="G12193">
        <v>45</v>
      </c>
      <c r="H12193">
        <v>142159</v>
      </c>
      <c r="I12193">
        <v>32285</v>
      </c>
      <c r="J12193">
        <v>2598</v>
      </c>
    </row>
    <row r="12194" spans="1:10">
      <c r="A12194" s="1" t="s">
        <v>11</v>
      </c>
      <c r="B12194">
        <v>2014</v>
      </c>
      <c r="C12194" s="1" t="s">
        <v>18</v>
      </c>
      <c r="D12194" s="1" t="s">
        <v>22</v>
      </c>
      <c r="E12194" s="1" t="s">
        <v>14</v>
      </c>
      <c r="F12194" s="1" t="s">
        <v>15</v>
      </c>
      <c r="G12194">
        <v>43</v>
      </c>
      <c r="H12194">
        <v>145190</v>
      </c>
      <c r="I12194">
        <v>46860</v>
      </c>
      <c r="J12194">
        <v>1225</v>
      </c>
    </row>
    <row r="12195" spans="1:10">
      <c r="A12195" s="1" t="s">
        <v>38</v>
      </c>
      <c r="B12195">
        <v>2013</v>
      </c>
      <c r="C12195" s="1" t="s">
        <v>18</v>
      </c>
      <c r="D12195" s="1" t="s">
        <v>13</v>
      </c>
      <c r="E12195" s="1" t="s">
        <v>19</v>
      </c>
      <c r="F12195" s="1" t="s">
        <v>15</v>
      </c>
      <c r="G12195">
        <v>16</v>
      </c>
      <c r="H12195">
        <v>54139</v>
      </c>
      <c r="I12195">
        <v>119907</v>
      </c>
      <c r="J12195">
        <v>5727</v>
      </c>
    </row>
    <row r="12196" spans="1:10">
      <c r="A12196" s="1" t="s">
        <v>17</v>
      </c>
      <c r="B12196">
        <v>2017</v>
      </c>
      <c r="C12196" s="1" t="s">
        <v>12</v>
      </c>
      <c r="D12196" s="1" t="s">
        <v>31</v>
      </c>
      <c r="E12196" s="1" t="s">
        <v>19</v>
      </c>
      <c r="F12196" s="1" t="s">
        <v>20</v>
      </c>
      <c r="G12196">
        <v>16</v>
      </c>
      <c r="H12196">
        <v>48732</v>
      </c>
      <c r="I12196">
        <v>109706</v>
      </c>
      <c r="J12196">
        <v>1537</v>
      </c>
    </row>
    <row r="12197" spans="1:10">
      <c r="A12197" s="1" t="s">
        <v>11</v>
      </c>
      <c r="B12197">
        <v>2016</v>
      </c>
      <c r="C12197" s="1" t="s">
        <v>35</v>
      </c>
      <c r="D12197" s="1" t="s">
        <v>13</v>
      </c>
      <c r="E12197" s="1" t="s">
        <v>28</v>
      </c>
      <c r="F12197" s="1" t="s">
        <v>20</v>
      </c>
      <c r="G12197">
        <v>34</v>
      </c>
      <c r="H12197">
        <v>142629</v>
      </c>
      <c r="I12197">
        <v>115327</v>
      </c>
      <c r="J12197">
        <v>9353</v>
      </c>
    </row>
    <row r="12198" spans="1:10">
      <c r="A12198" s="1" t="s">
        <v>34</v>
      </c>
      <c r="B12198">
        <v>2018</v>
      </c>
      <c r="C12198" s="1" t="s">
        <v>35</v>
      </c>
      <c r="D12198" s="1" t="s">
        <v>13</v>
      </c>
      <c r="E12198" s="1" t="s">
        <v>14</v>
      </c>
      <c r="F12198" s="1" t="s">
        <v>20</v>
      </c>
      <c r="G12198">
        <v>50</v>
      </c>
      <c r="H12198">
        <v>193841</v>
      </c>
      <c r="I12198">
        <v>47543</v>
      </c>
      <c r="J12198">
        <v>9006</v>
      </c>
    </row>
    <row r="12199" spans="1:10">
      <c r="A12199" s="1" t="s">
        <v>40</v>
      </c>
      <c r="B12199">
        <v>2016</v>
      </c>
      <c r="C12199" s="1" t="s">
        <v>26</v>
      </c>
      <c r="D12199" s="1" t="s">
        <v>22</v>
      </c>
      <c r="E12199" s="1" t="s">
        <v>28</v>
      </c>
      <c r="F12199" s="1" t="s">
        <v>15</v>
      </c>
      <c r="G12199">
        <v>46</v>
      </c>
      <c r="H12199">
        <v>88089</v>
      </c>
      <c r="I12199">
        <v>99693</v>
      </c>
      <c r="J12199">
        <v>8011</v>
      </c>
    </row>
    <row r="12200" spans="1:10">
      <c r="A12200" s="1" t="s">
        <v>41</v>
      </c>
      <c r="B12200">
        <v>2024</v>
      </c>
      <c r="C12200" s="1" t="s">
        <v>26</v>
      </c>
      <c r="D12200" s="1" t="s">
        <v>29</v>
      </c>
      <c r="E12200" s="1" t="s">
        <v>28</v>
      </c>
      <c r="F12200" s="1" t="s">
        <v>20</v>
      </c>
      <c r="G12200">
        <v>26</v>
      </c>
      <c r="H12200">
        <v>164528</v>
      </c>
      <c r="I12200">
        <v>48374</v>
      </c>
      <c r="J12200">
        <v>1579</v>
      </c>
    </row>
    <row r="12201" spans="1:10">
      <c r="A12201" s="1" t="s">
        <v>41</v>
      </c>
      <c r="B12201">
        <v>2019</v>
      </c>
      <c r="C12201" s="1" t="s">
        <v>30</v>
      </c>
      <c r="D12201" s="1" t="s">
        <v>27</v>
      </c>
      <c r="E12201" s="1" t="s">
        <v>19</v>
      </c>
      <c r="F12201" s="1" t="s">
        <v>15</v>
      </c>
      <c r="G12201">
        <v>29</v>
      </c>
      <c r="H12201">
        <v>33891</v>
      </c>
      <c r="I12201">
        <v>81234</v>
      </c>
      <c r="J12201">
        <v>386</v>
      </c>
    </row>
    <row r="12202" spans="1:10">
      <c r="A12202" s="1" t="s">
        <v>38</v>
      </c>
      <c r="B12202">
        <v>2010</v>
      </c>
      <c r="C12202" s="1" t="s">
        <v>18</v>
      </c>
      <c r="D12202" s="1" t="s">
        <v>22</v>
      </c>
      <c r="E12202" s="1" t="s">
        <v>14</v>
      </c>
      <c r="F12202" s="1" t="s">
        <v>15</v>
      </c>
      <c r="G12202">
        <v>29</v>
      </c>
      <c r="H12202">
        <v>75416</v>
      </c>
      <c r="I12202">
        <v>66348</v>
      </c>
      <c r="J12202">
        <v>5547</v>
      </c>
    </row>
    <row r="12203" spans="1:10">
      <c r="A12203" s="1" t="s">
        <v>41</v>
      </c>
      <c r="B12203">
        <v>2022</v>
      </c>
      <c r="C12203" s="1" t="s">
        <v>24</v>
      </c>
      <c r="D12203" s="1" t="s">
        <v>27</v>
      </c>
      <c r="E12203" s="1" t="s">
        <v>14</v>
      </c>
      <c r="F12203" s="1" t="s">
        <v>15</v>
      </c>
      <c r="G12203">
        <v>41</v>
      </c>
      <c r="H12203">
        <v>76398</v>
      </c>
      <c r="I12203">
        <v>37125</v>
      </c>
      <c r="J12203">
        <v>6750</v>
      </c>
    </row>
    <row r="12204" spans="1:10">
      <c r="A12204" s="1" t="s">
        <v>38</v>
      </c>
      <c r="B12204">
        <v>2023</v>
      </c>
      <c r="C12204" s="1" t="s">
        <v>18</v>
      </c>
      <c r="D12204" s="1" t="s">
        <v>29</v>
      </c>
      <c r="E12204" s="1" t="s">
        <v>33</v>
      </c>
      <c r="F12204" s="1" t="s">
        <v>15</v>
      </c>
      <c r="G12204">
        <v>27</v>
      </c>
      <c r="H12204">
        <v>144487</v>
      </c>
      <c r="I12204">
        <v>89860</v>
      </c>
      <c r="J12204">
        <v>395</v>
      </c>
    </row>
    <row r="12205" spans="1:10">
      <c r="A12205" s="1" t="s">
        <v>36</v>
      </c>
      <c r="B12205">
        <v>2016</v>
      </c>
      <c r="C12205" s="1" t="s">
        <v>24</v>
      </c>
      <c r="D12205" s="1" t="s">
        <v>31</v>
      </c>
      <c r="E12205" s="1" t="s">
        <v>28</v>
      </c>
      <c r="F12205" s="1" t="s">
        <v>15</v>
      </c>
      <c r="G12205">
        <v>20</v>
      </c>
      <c r="H12205">
        <v>136602</v>
      </c>
      <c r="I12205">
        <v>90185</v>
      </c>
      <c r="J12205">
        <v>6819</v>
      </c>
    </row>
    <row r="12206" spans="1:10">
      <c r="A12206" s="1" t="s">
        <v>36</v>
      </c>
      <c r="B12206">
        <v>2010</v>
      </c>
      <c r="C12206" s="1" t="s">
        <v>18</v>
      </c>
      <c r="D12206" s="1" t="s">
        <v>22</v>
      </c>
      <c r="E12206" s="1" t="s">
        <v>28</v>
      </c>
      <c r="F12206" s="1" t="s">
        <v>15</v>
      </c>
      <c r="G12206">
        <v>41</v>
      </c>
      <c r="H12206">
        <v>127615</v>
      </c>
      <c r="I12206">
        <v>88351</v>
      </c>
      <c r="J12206">
        <v>2141</v>
      </c>
    </row>
    <row r="12207" spans="1:10">
      <c r="A12207" s="1" t="s">
        <v>17</v>
      </c>
      <c r="B12207">
        <v>2016</v>
      </c>
      <c r="C12207" s="1" t="s">
        <v>26</v>
      </c>
      <c r="D12207" s="1" t="s">
        <v>27</v>
      </c>
      <c r="E12207" s="1" t="s">
        <v>33</v>
      </c>
      <c r="F12207" s="1" t="s">
        <v>20</v>
      </c>
      <c r="G12207">
        <v>31</v>
      </c>
      <c r="H12207">
        <v>154826</v>
      </c>
      <c r="I12207">
        <v>41079</v>
      </c>
      <c r="J12207">
        <v>3655</v>
      </c>
    </row>
    <row r="12208" spans="1:10">
      <c r="A12208" s="1" t="s">
        <v>36</v>
      </c>
      <c r="B12208">
        <v>2019</v>
      </c>
      <c r="C12208" s="1" t="s">
        <v>12</v>
      </c>
      <c r="D12208" s="1" t="s">
        <v>27</v>
      </c>
      <c r="E12208" s="1" t="s">
        <v>33</v>
      </c>
      <c r="F12208" s="1" t="s">
        <v>15</v>
      </c>
      <c r="G12208">
        <v>18</v>
      </c>
      <c r="H12208">
        <v>87948</v>
      </c>
      <c r="I12208">
        <v>95855</v>
      </c>
      <c r="J12208">
        <v>4781</v>
      </c>
    </row>
    <row r="12209" spans="1:10">
      <c r="A12209" s="1" t="s">
        <v>41</v>
      </c>
      <c r="B12209">
        <v>2017</v>
      </c>
      <c r="C12209" s="1" t="s">
        <v>12</v>
      </c>
      <c r="D12209" s="1" t="s">
        <v>39</v>
      </c>
      <c r="E12209" s="1" t="s">
        <v>19</v>
      </c>
      <c r="F12209" s="1" t="s">
        <v>15</v>
      </c>
      <c r="G12209">
        <v>43</v>
      </c>
      <c r="H12209">
        <v>58244</v>
      </c>
      <c r="I12209">
        <v>73773</v>
      </c>
      <c r="J12209">
        <v>7339</v>
      </c>
    </row>
    <row r="12210" spans="1:10">
      <c r="A12210" s="1" t="s">
        <v>25</v>
      </c>
      <c r="B12210">
        <v>2020</v>
      </c>
      <c r="C12210" s="1" t="s">
        <v>35</v>
      </c>
      <c r="D12210" s="1" t="s">
        <v>13</v>
      </c>
      <c r="E12210" s="1" t="s">
        <v>14</v>
      </c>
      <c r="F12210" s="1" t="s">
        <v>20</v>
      </c>
      <c r="G12210">
        <v>35</v>
      </c>
      <c r="H12210">
        <v>135238</v>
      </c>
      <c r="I12210">
        <v>84854</v>
      </c>
      <c r="J12210">
        <v>1140</v>
      </c>
    </row>
    <row r="12211" spans="1:10">
      <c r="A12211" s="1" t="s">
        <v>25</v>
      </c>
      <c r="B12211">
        <v>2018</v>
      </c>
      <c r="C12211" s="1" t="s">
        <v>30</v>
      </c>
      <c r="D12211" s="1" t="s">
        <v>22</v>
      </c>
      <c r="E12211" s="1" t="s">
        <v>14</v>
      </c>
      <c r="F12211" s="1" t="s">
        <v>20</v>
      </c>
      <c r="G12211">
        <v>32</v>
      </c>
      <c r="H12211">
        <v>165516</v>
      </c>
      <c r="I12211">
        <v>31667</v>
      </c>
      <c r="J12211">
        <v>5560</v>
      </c>
    </row>
    <row r="12212" spans="1:10">
      <c r="A12212" s="1" t="s">
        <v>11</v>
      </c>
      <c r="B12212">
        <v>2021</v>
      </c>
      <c r="C12212" s="1" t="s">
        <v>30</v>
      </c>
      <c r="D12212" s="1" t="s">
        <v>39</v>
      </c>
      <c r="E12212" s="1" t="s">
        <v>14</v>
      </c>
      <c r="F12212" s="1" t="s">
        <v>15</v>
      </c>
      <c r="G12212">
        <v>39</v>
      </c>
      <c r="H12212">
        <v>131823</v>
      </c>
      <c r="I12212">
        <v>60223</v>
      </c>
      <c r="J12212">
        <v>2816</v>
      </c>
    </row>
    <row r="12213" spans="1:10">
      <c r="A12213" s="1" t="s">
        <v>11</v>
      </c>
      <c r="B12213">
        <v>2012</v>
      </c>
      <c r="C12213" s="1" t="s">
        <v>26</v>
      </c>
      <c r="D12213" s="1" t="s">
        <v>22</v>
      </c>
      <c r="E12213" s="1" t="s">
        <v>19</v>
      </c>
      <c r="F12213" s="1" t="s">
        <v>20</v>
      </c>
      <c r="G12213">
        <v>33</v>
      </c>
      <c r="H12213">
        <v>174679</v>
      </c>
      <c r="I12213">
        <v>39067</v>
      </c>
      <c r="J12213">
        <v>6261</v>
      </c>
    </row>
    <row r="12214" spans="1:10">
      <c r="A12214" s="1" t="s">
        <v>40</v>
      </c>
      <c r="B12214">
        <v>2024</v>
      </c>
      <c r="C12214" s="1" t="s">
        <v>18</v>
      </c>
      <c r="D12214" s="1" t="s">
        <v>29</v>
      </c>
      <c r="E12214" s="1" t="s">
        <v>14</v>
      </c>
      <c r="F12214" s="1" t="s">
        <v>15</v>
      </c>
      <c r="G12214">
        <v>38</v>
      </c>
      <c r="H12214">
        <v>106863</v>
      </c>
      <c r="I12214">
        <v>99900</v>
      </c>
      <c r="J12214">
        <v>8267</v>
      </c>
    </row>
    <row r="12215" spans="1:10">
      <c r="A12215" s="1" t="s">
        <v>32</v>
      </c>
      <c r="B12215">
        <v>2013</v>
      </c>
      <c r="C12215" s="1" t="s">
        <v>12</v>
      </c>
      <c r="D12215" s="1" t="s">
        <v>27</v>
      </c>
      <c r="E12215" s="1" t="s">
        <v>33</v>
      </c>
      <c r="F12215" s="1" t="s">
        <v>15</v>
      </c>
      <c r="G12215">
        <v>45</v>
      </c>
      <c r="H12215">
        <v>127127</v>
      </c>
      <c r="I12215">
        <v>32737</v>
      </c>
      <c r="J12215">
        <v>112</v>
      </c>
    </row>
    <row r="12216" spans="1:10">
      <c r="A12216" s="1" t="s">
        <v>41</v>
      </c>
      <c r="B12216">
        <v>2013</v>
      </c>
      <c r="C12216" s="1" t="s">
        <v>12</v>
      </c>
      <c r="D12216" s="1" t="s">
        <v>31</v>
      </c>
      <c r="E12216" s="1" t="s">
        <v>28</v>
      </c>
      <c r="F12216" s="1" t="s">
        <v>15</v>
      </c>
      <c r="G12216">
        <v>36</v>
      </c>
      <c r="H12216">
        <v>115425</v>
      </c>
      <c r="I12216">
        <v>46706</v>
      </c>
      <c r="J12216">
        <v>9479</v>
      </c>
    </row>
    <row r="12217" spans="1:10">
      <c r="A12217" s="1" t="s">
        <v>17</v>
      </c>
      <c r="B12217">
        <v>2021</v>
      </c>
      <c r="C12217" s="1" t="s">
        <v>18</v>
      </c>
      <c r="D12217" s="1" t="s">
        <v>22</v>
      </c>
      <c r="E12217" s="1" t="s">
        <v>33</v>
      </c>
      <c r="F12217" s="1" t="s">
        <v>20</v>
      </c>
      <c r="G12217">
        <v>38</v>
      </c>
      <c r="H12217">
        <v>128707</v>
      </c>
      <c r="I12217">
        <v>107215</v>
      </c>
      <c r="J12217">
        <v>651</v>
      </c>
    </row>
    <row r="12218" spans="1:10">
      <c r="A12218" s="1" t="s">
        <v>11</v>
      </c>
      <c r="B12218">
        <v>2018</v>
      </c>
      <c r="C12218" s="1" t="s">
        <v>12</v>
      </c>
      <c r="D12218" s="1" t="s">
        <v>27</v>
      </c>
      <c r="E12218" s="1" t="s">
        <v>19</v>
      </c>
      <c r="F12218" s="1" t="s">
        <v>20</v>
      </c>
      <c r="G12218">
        <v>36</v>
      </c>
      <c r="H12218">
        <v>83</v>
      </c>
      <c r="I12218">
        <v>30514</v>
      </c>
      <c r="J12218">
        <v>8176</v>
      </c>
    </row>
    <row r="12219" spans="1:10">
      <c r="A12219" s="1" t="s">
        <v>38</v>
      </c>
      <c r="B12219">
        <v>2022</v>
      </c>
      <c r="C12219" s="1" t="s">
        <v>26</v>
      </c>
      <c r="D12219" s="1" t="s">
        <v>29</v>
      </c>
      <c r="E12219" s="1" t="s">
        <v>33</v>
      </c>
      <c r="F12219" s="1" t="s">
        <v>15</v>
      </c>
      <c r="G12219">
        <v>34</v>
      </c>
      <c r="H12219">
        <v>4664</v>
      </c>
      <c r="I12219">
        <v>35214</v>
      </c>
      <c r="J12219">
        <v>135</v>
      </c>
    </row>
    <row r="12220" spans="1:10">
      <c r="A12220" s="1" t="s">
        <v>23</v>
      </c>
      <c r="B12220">
        <v>2016</v>
      </c>
      <c r="C12220" s="1" t="s">
        <v>12</v>
      </c>
      <c r="D12220" s="1" t="s">
        <v>22</v>
      </c>
      <c r="E12220" s="1" t="s">
        <v>19</v>
      </c>
      <c r="F12220" s="1" t="s">
        <v>20</v>
      </c>
      <c r="G12220">
        <v>21</v>
      </c>
      <c r="H12220">
        <v>53563</v>
      </c>
      <c r="I12220">
        <v>46933</v>
      </c>
      <c r="J12220">
        <v>3191</v>
      </c>
    </row>
    <row r="12221" spans="1:10">
      <c r="A12221" s="1" t="s">
        <v>40</v>
      </c>
      <c r="B12221">
        <v>2012</v>
      </c>
      <c r="C12221" s="1" t="s">
        <v>26</v>
      </c>
      <c r="D12221" s="1" t="s">
        <v>13</v>
      </c>
      <c r="E12221" s="1" t="s">
        <v>33</v>
      </c>
      <c r="F12221" s="1" t="s">
        <v>15</v>
      </c>
      <c r="G12221">
        <v>27</v>
      </c>
      <c r="H12221">
        <v>77789</v>
      </c>
      <c r="I12221">
        <v>118258</v>
      </c>
      <c r="J12221">
        <v>6886</v>
      </c>
    </row>
    <row r="12222" spans="1:10">
      <c r="A12222" s="1" t="s">
        <v>23</v>
      </c>
      <c r="B12222">
        <v>2019</v>
      </c>
      <c r="C12222" s="1" t="s">
        <v>12</v>
      </c>
      <c r="D12222" s="1" t="s">
        <v>31</v>
      </c>
      <c r="E12222" s="1" t="s">
        <v>28</v>
      </c>
      <c r="F12222" s="1" t="s">
        <v>15</v>
      </c>
      <c r="G12222">
        <v>39</v>
      </c>
      <c r="H12222">
        <v>154468</v>
      </c>
      <c r="I12222">
        <v>34589</v>
      </c>
      <c r="J12222">
        <v>8268</v>
      </c>
    </row>
    <row r="12223" spans="1:10">
      <c r="A12223" s="1" t="s">
        <v>41</v>
      </c>
      <c r="B12223">
        <v>2014</v>
      </c>
      <c r="C12223" s="1" t="s">
        <v>12</v>
      </c>
      <c r="D12223" s="1" t="s">
        <v>29</v>
      </c>
      <c r="E12223" s="1" t="s">
        <v>28</v>
      </c>
      <c r="F12223" s="1" t="s">
        <v>20</v>
      </c>
      <c r="G12223">
        <v>30</v>
      </c>
      <c r="H12223">
        <v>195734</v>
      </c>
      <c r="I12223">
        <v>39400</v>
      </c>
      <c r="J12223">
        <v>1650</v>
      </c>
    </row>
    <row r="12224" spans="1:10">
      <c r="A12224" s="1" t="s">
        <v>23</v>
      </c>
      <c r="B12224">
        <v>2016</v>
      </c>
      <c r="C12224" s="1" t="s">
        <v>24</v>
      </c>
      <c r="D12224" s="1" t="s">
        <v>31</v>
      </c>
      <c r="E12224" s="1" t="s">
        <v>19</v>
      </c>
      <c r="F12224" s="1" t="s">
        <v>15</v>
      </c>
      <c r="G12224">
        <v>29</v>
      </c>
      <c r="H12224">
        <v>171691</v>
      </c>
      <c r="I12224">
        <v>34662</v>
      </c>
      <c r="J12224">
        <v>6418</v>
      </c>
    </row>
    <row r="12225" spans="1:10">
      <c r="A12225" s="1" t="s">
        <v>36</v>
      </c>
      <c r="B12225">
        <v>2017</v>
      </c>
      <c r="C12225" s="1" t="s">
        <v>12</v>
      </c>
      <c r="D12225" s="1" t="s">
        <v>27</v>
      </c>
      <c r="E12225" s="1" t="s">
        <v>14</v>
      </c>
      <c r="F12225" s="1" t="s">
        <v>15</v>
      </c>
      <c r="G12225">
        <v>42</v>
      </c>
      <c r="H12225">
        <v>145341</v>
      </c>
      <c r="I12225">
        <v>86218</v>
      </c>
      <c r="J12225">
        <v>7771</v>
      </c>
    </row>
    <row r="12226" spans="1:10">
      <c r="A12226" s="1" t="s">
        <v>11</v>
      </c>
      <c r="B12226">
        <v>2010</v>
      </c>
      <c r="C12226" s="1" t="s">
        <v>35</v>
      </c>
      <c r="D12226" s="1" t="s">
        <v>27</v>
      </c>
      <c r="E12226" s="1" t="s">
        <v>33</v>
      </c>
      <c r="F12226" s="1" t="s">
        <v>20</v>
      </c>
      <c r="G12226">
        <v>15</v>
      </c>
      <c r="H12226">
        <v>78924</v>
      </c>
      <c r="I12226">
        <v>110399</v>
      </c>
      <c r="J12226">
        <v>7285</v>
      </c>
    </row>
    <row r="12227" spans="1:10">
      <c r="A12227" s="1" t="s">
        <v>32</v>
      </c>
      <c r="B12227">
        <v>2021</v>
      </c>
      <c r="C12227" s="1" t="s">
        <v>26</v>
      </c>
      <c r="D12227" s="1" t="s">
        <v>29</v>
      </c>
      <c r="E12227" s="1" t="s">
        <v>14</v>
      </c>
      <c r="F12227" s="1" t="s">
        <v>20</v>
      </c>
      <c r="G12227">
        <v>39</v>
      </c>
      <c r="H12227">
        <v>8047</v>
      </c>
      <c r="I12227">
        <v>77491</v>
      </c>
      <c r="J12227">
        <v>2747</v>
      </c>
    </row>
    <row r="12228" spans="1:10">
      <c r="A12228" s="1" t="s">
        <v>34</v>
      </c>
      <c r="B12228">
        <v>2011</v>
      </c>
      <c r="C12228" s="1" t="s">
        <v>12</v>
      </c>
      <c r="D12228" s="1" t="s">
        <v>22</v>
      </c>
      <c r="E12228" s="1" t="s">
        <v>19</v>
      </c>
      <c r="F12228" s="1" t="s">
        <v>20</v>
      </c>
      <c r="G12228">
        <v>32</v>
      </c>
      <c r="H12228">
        <v>151973</v>
      </c>
      <c r="I12228">
        <v>103521</v>
      </c>
      <c r="J12228">
        <v>856</v>
      </c>
    </row>
    <row r="12229" spans="1:10">
      <c r="A12229" s="1" t="s">
        <v>34</v>
      </c>
      <c r="B12229">
        <v>2016</v>
      </c>
      <c r="C12229" s="1" t="s">
        <v>18</v>
      </c>
      <c r="D12229" s="1" t="s">
        <v>27</v>
      </c>
      <c r="E12229" s="1" t="s">
        <v>28</v>
      </c>
      <c r="F12229" s="1" t="s">
        <v>15</v>
      </c>
      <c r="G12229">
        <v>28</v>
      </c>
      <c r="H12229">
        <v>69945</v>
      </c>
      <c r="I12229">
        <v>117270</v>
      </c>
      <c r="J12229">
        <v>9019</v>
      </c>
    </row>
    <row r="12230" spans="1:10">
      <c r="A12230" s="1" t="s">
        <v>40</v>
      </c>
      <c r="B12230">
        <v>2020</v>
      </c>
      <c r="C12230" s="1" t="s">
        <v>18</v>
      </c>
      <c r="D12230" s="1" t="s">
        <v>31</v>
      </c>
      <c r="E12230" s="1" t="s">
        <v>14</v>
      </c>
      <c r="F12230" s="1" t="s">
        <v>15</v>
      </c>
      <c r="G12230">
        <v>27</v>
      </c>
      <c r="H12230">
        <v>136054</v>
      </c>
      <c r="I12230">
        <v>81501</v>
      </c>
      <c r="J12230">
        <v>8692</v>
      </c>
    </row>
    <row r="12231" spans="1:10">
      <c r="A12231" s="1" t="s">
        <v>40</v>
      </c>
      <c r="B12231">
        <v>2024</v>
      </c>
      <c r="C12231" s="1" t="s">
        <v>26</v>
      </c>
      <c r="D12231" s="1" t="s">
        <v>39</v>
      </c>
      <c r="E12231" s="1" t="s">
        <v>19</v>
      </c>
      <c r="F12231" s="1" t="s">
        <v>20</v>
      </c>
      <c r="G12231">
        <v>21</v>
      </c>
      <c r="H12231">
        <v>63340</v>
      </c>
      <c r="I12231">
        <v>48042</v>
      </c>
      <c r="J12231">
        <v>2736</v>
      </c>
    </row>
    <row r="12232" spans="1:10">
      <c r="A12232" s="1" t="s">
        <v>38</v>
      </c>
      <c r="B12232">
        <v>2022</v>
      </c>
      <c r="C12232" s="1" t="s">
        <v>30</v>
      </c>
      <c r="D12232" s="1" t="s">
        <v>31</v>
      </c>
      <c r="E12232" s="1" t="s">
        <v>14</v>
      </c>
      <c r="F12232" s="1" t="s">
        <v>15</v>
      </c>
      <c r="G12232">
        <v>27</v>
      </c>
      <c r="H12232">
        <v>77709</v>
      </c>
      <c r="I12232">
        <v>66265</v>
      </c>
      <c r="J12232">
        <v>1635</v>
      </c>
    </row>
    <row r="12233" spans="1:10">
      <c r="A12233" s="1" t="s">
        <v>36</v>
      </c>
      <c r="B12233">
        <v>2023</v>
      </c>
      <c r="C12233" s="1" t="s">
        <v>30</v>
      </c>
      <c r="D12233" s="1" t="s">
        <v>13</v>
      </c>
      <c r="E12233" s="1" t="s">
        <v>33</v>
      </c>
      <c r="F12233" s="1" t="s">
        <v>20</v>
      </c>
      <c r="G12233">
        <v>29</v>
      </c>
      <c r="H12233">
        <v>179363</v>
      </c>
      <c r="I12233">
        <v>58575</v>
      </c>
      <c r="J12233">
        <v>7045</v>
      </c>
    </row>
    <row r="12234" spans="1:10">
      <c r="A12234" s="1" t="s">
        <v>25</v>
      </c>
      <c r="B12234">
        <v>2022</v>
      </c>
      <c r="C12234" s="1" t="s">
        <v>18</v>
      </c>
      <c r="D12234" s="1" t="s">
        <v>31</v>
      </c>
      <c r="E12234" s="1" t="s">
        <v>19</v>
      </c>
      <c r="F12234" s="1" t="s">
        <v>15</v>
      </c>
      <c r="G12234">
        <v>30</v>
      </c>
      <c r="H12234">
        <v>105400</v>
      </c>
      <c r="I12234">
        <v>38263</v>
      </c>
      <c r="J12234">
        <v>7740</v>
      </c>
    </row>
    <row r="12235" spans="1:10">
      <c r="A12235" s="1" t="s">
        <v>37</v>
      </c>
      <c r="B12235">
        <v>2024</v>
      </c>
      <c r="C12235" s="1" t="s">
        <v>35</v>
      </c>
      <c r="D12235" s="1" t="s">
        <v>29</v>
      </c>
      <c r="E12235" s="1" t="s">
        <v>19</v>
      </c>
      <c r="F12235" s="1" t="s">
        <v>20</v>
      </c>
      <c r="G12235">
        <v>39</v>
      </c>
      <c r="H12235">
        <v>173623</v>
      </c>
      <c r="I12235">
        <v>66141</v>
      </c>
      <c r="J12235">
        <v>1670</v>
      </c>
    </row>
    <row r="12236" spans="1:10">
      <c r="A12236" s="1" t="s">
        <v>32</v>
      </c>
      <c r="B12236">
        <v>2011</v>
      </c>
      <c r="C12236" s="1" t="s">
        <v>30</v>
      </c>
      <c r="D12236" s="1" t="s">
        <v>22</v>
      </c>
      <c r="E12236" s="1" t="s">
        <v>14</v>
      </c>
      <c r="F12236" s="1" t="s">
        <v>20</v>
      </c>
      <c r="G12236">
        <v>31</v>
      </c>
      <c r="H12236">
        <v>115880</v>
      </c>
      <c r="I12236">
        <v>44587</v>
      </c>
      <c r="J12236">
        <v>408</v>
      </c>
    </row>
    <row r="12237" spans="1:10">
      <c r="A12237" s="1" t="s">
        <v>32</v>
      </c>
      <c r="B12237">
        <v>2016</v>
      </c>
      <c r="C12237" s="1" t="s">
        <v>35</v>
      </c>
      <c r="D12237" s="1" t="s">
        <v>39</v>
      </c>
      <c r="E12237" s="1" t="s">
        <v>33</v>
      </c>
      <c r="F12237" s="1" t="s">
        <v>15</v>
      </c>
      <c r="G12237">
        <v>43</v>
      </c>
      <c r="H12237">
        <v>150916</v>
      </c>
      <c r="I12237">
        <v>65019</v>
      </c>
      <c r="J12237">
        <v>5365</v>
      </c>
    </row>
    <row r="12238" spans="1:10">
      <c r="A12238" s="1" t="s">
        <v>36</v>
      </c>
      <c r="B12238">
        <v>2024</v>
      </c>
      <c r="C12238" s="1" t="s">
        <v>35</v>
      </c>
      <c r="D12238" s="1" t="s">
        <v>31</v>
      </c>
      <c r="E12238" s="1" t="s">
        <v>19</v>
      </c>
      <c r="F12238" s="1" t="s">
        <v>15</v>
      </c>
      <c r="G12238">
        <v>37</v>
      </c>
      <c r="H12238">
        <v>141823</v>
      </c>
      <c r="I12238">
        <v>67830</v>
      </c>
      <c r="J12238">
        <v>9666</v>
      </c>
    </row>
    <row r="12239" spans="1:10">
      <c r="A12239" s="1" t="s">
        <v>37</v>
      </c>
      <c r="B12239">
        <v>2018</v>
      </c>
      <c r="C12239" s="1" t="s">
        <v>12</v>
      </c>
      <c r="D12239" s="1" t="s">
        <v>27</v>
      </c>
      <c r="E12239" s="1" t="s">
        <v>19</v>
      </c>
      <c r="F12239" s="1" t="s">
        <v>15</v>
      </c>
      <c r="G12239">
        <v>22</v>
      </c>
      <c r="H12239">
        <v>106639</v>
      </c>
      <c r="I12239">
        <v>99412</v>
      </c>
      <c r="J12239">
        <v>7750</v>
      </c>
    </row>
    <row r="12240" spans="1:10">
      <c r="A12240" s="1" t="s">
        <v>38</v>
      </c>
      <c r="B12240">
        <v>2020</v>
      </c>
      <c r="C12240" s="1" t="s">
        <v>12</v>
      </c>
      <c r="D12240" s="1" t="s">
        <v>31</v>
      </c>
      <c r="E12240" s="1" t="s">
        <v>28</v>
      </c>
      <c r="F12240" s="1" t="s">
        <v>20</v>
      </c>
      <c r="G12240">
        <v>25</v>
      </c>
      <c r="H12240">
        <v>31051</v>
      </c>
      <c r="I12240">
        <v>66310</v>
      </c>
      <c r="J12240">
        <v>2748</v>
      </c>
    </row>
    <row r="12241" spans="1:10">
      <c r="A12241" s="1" t="s">
        <v>23</v>
      </c>
      <c r="B12241">
        <v>2011</v>
      </c>
      <c r="C12241" s="1" t="s">
        <v>35</v>
      </c>
      <c r="D12241" s="1" t="s">
        <v>31</v>
      </c>
      <c r="E12241" s="1" t="s">
        <v>19</v>
      </c>
      <c r="F12241" s="1" t="s">
        <v>15</v>
      </c>
      <c r="G12241">
        <v>18</v>
      </c>
      <c r="H12241">
        <v>77584</v>
      </c>
      <c r="I12241">
        <v>45361</v>
      </c>
      <c r="J12241">
        <v>882</v>
      </c>
    </row>
    <row r="12242" spans="1:10">
      <c r="A12242" s="1" t="s">
        <v>32</v>
      </c>
      <c r="B12242">
        <v>2016</v>
      </c>
      <c r="C12242" s="1" t="s">
        <v>12</v>
      </c>
      <c r="D12242" s="1" t="s">
        <v>31</v>
      </c>
      <c r="E12242" s="1" t="s">
        <v>28</v>
      </c>
      <c r="F12242" s="1" t="s">
        <v>20</v>
      </c>
      <c r="G12242">
        <v>48</v>
      </c>
      <c r="H12242">
        <v>70814</v>
      </c>
      <c r="I12242">
        <v>62706</v>
      </c>
      <c r="J12242">
        <v>6665</v>
      </c>
    </row>
    <row r="12243" spans="1:10">
      <c r="A12243" s="1" t="s">
        <v>11</v>
      </c>
      <c r="B12243">
        <v>2013</v>
      </c>
      <c r="C12243" s="1" t="s">
        <v>12</v>
      </c>
      <c r="D12243" s="1" t="s">
        <v>13</v>
      </c>
      <c r="E12243" s="1" t="s">
        <v>19</v>
      </c>
      <c r="F12243" s="1" t="s">
        <v>20</v>
      </c>
      <c r="G12243">
        <v>46</v>
      </c>
      <c r="H12243">
        <v>68491</v>
      </c>
      <c r="I12243">
        <v>113134</v>
      </c>
      <c r="J12243">
        <v>7934</v>
      </c>
    </row>
    <row r="12244" spans="1:10">
      <c r="A12244" s="1" t="s">
        <v>11</v>
      </c>
      <c r="B12244">
        <v>2020</v>
      </c>
      <c r="C12244" s="1" t="s">
        <v>18</v>
      </c>
      <c r="D12244" s="1" t="s">
        <v>13</v>
      </c>
      <c r="E12244" s="1" t="s">
        <v>33</v>
      </c>
      <c r="F12244" s="1" t="s">
        <v>20</v>
      </c>
      <c r="G12244">
        <v>18</v>
      </c>
      <c r="H12244">
        <v>10119</v>
      </c>
      <c r="I12244">
        <v>56250</v>
      </c>
      <c r="J12244">
        <v>1371</v>
      </c>
    </row>
    <row r="12245" spans="1:10">
      <c r="A12245" s="1" t="s">
        <v>11</v>
      </c>
      <c r="B12245">
        <v>2022</v>
      </c>
      <c r="C12245" s="1" t="s">
        <v>12</v>
      </c>
      <c r="D12245" s="1" t="s">
        <v>13</v>
      </c>
      <c r="E12245" s="1" t="s">
        <v>19</v>
      </c>
      <c r="F12245" s="1" t="s">
        <v>15</v>
      </c>
      <c r="G12245">
        <v>35</v>
      </c>
      <c r="H12245">
        <v>34060</v>
      </c>
      <c r="I12245">
        <v>86571</v>
      </c>
      <c r="J12245">
        <v>7593</v>
      </c>
    </row>
    <row r="12246" spans="1:10">
      <c r="A12246" s="1" t="s">
        <v>36</v>
      </c>
      <c r="B12246">
        <v>2011</v>
      </c>
      <c r="C12246" s="1" t="s">
        <v>30</v>
      </c>
      <c r="D12246" s="1" t="s">
        <v>31</v>
      </c>
      <c r="E12246" s="1" t="s">
        <v>33</v>
      </c>
      <c r="F12246" s="1" t="s">
        <v>20</v>
      </c>
      <c r="G12246">
        <v>49</v>
      </c>
      <c r="H12246">
        <v>171268</v>
      </c>
      <c r="I12246">
        <v>116192</v>
      </c>
      <c r="J12246">
        <v>6649</v>
      </c>
    </row>
    <row r="12247" spans="1:10">
      <c r="A12247" s="1" t="s">
        <v>17</v>
      </c>
      <c r="B12247">
        <v>2022</v>
      </c>
      <c r="C12247" s="1" t="s">
        <v>18</v>
      </c>
      <c r="D12247" s="1" t="s">
        <v>31</v>
      </c>
      <c r="E12247" s="1" t="s">
        <v>28</v>
      </c>
      <c r="F12247" s="1" t="s">
        <v>20</v>
      </c>
      <c r="G12247">
        <v>41</v>
      </c>
      <c r="H12247">
        <v>132039</v>
      </c>
      <c r="I12247">
        <v>55299</v>
      </c>
      <c r="J12247">
        <v>8892</v>
      </c>
    </row>
    <row r="12248" spans="1:10">
      <c r="A12248" s="1" t="s">
        <v>41</v>
      </c>
      <c r="B12248">
        <v>2016</v>
      </c>
      <c r="C12248" s="1" t="s">
        <v>26</v>
      </c>
      <c r="D12248" s="1" t="s">
        <v>27</v>
      </c>
      <c r="E12248" s="1" t="s">
        <v>28</v>
      </c>
      <c r="F12248" s="1" t="s">
        <v>15</v>
      </c>
      <c r="G12248">
        <v>32</v>
      </c>
      <c r="H12248">
        <v>163074</v>
      </c>
      <c r="I12248">
        <v>54717</v>
      </c>
      <c r="J12248">
        <v>482</v>
      </c>
    </row>
    <row r="12249" spans="1:10">
      <c r="A12249" s="1" t="s">
        <v>36</v>
      </c>
      <c r="B12249">
        <v>2022</v>
      </c>
      <c r="C12249" s="1" t="s">
        <v>35</v>
      </c>
      <c r="D12249" s="1" t="s">
        <v>27</v>
      </c>
      <c r="E12249" s="1" t="s">
        <v>14</v>
      </c>
      <c r="F12249" s="1" t="s">
        <v>20</v>
      </c>
      <c r="G12249">
        <v>23</v>
      </c>
      <c r="H12249">
        <v>168574</v>
      </c>
      <c r="I12249">
        <v>58565</v>
      </c>
      <c r="J12249">
        <v>8467</v>
      </c>
    </row>
    <row r="12250" spans="1:10">
      <c r="A12250" s="1" t="s">
        <v>11</v>
      </c>
      <c r="B12250">
        <v>2014</v>
      </c>
      <c r="C12250" s="1" t="s">
        <v>26</v>
      </c>
      <c r="D12250" s="1" t="s">
        <v>31</v>
      </c>
      <c r="E12250" s="1" t="s">
        <v>33</v>
      </c>
      <c r="F12250" s="1" t="s">
        <v>20</v>
      </c>
      <c r="G12250">
        <v>25</v>
      </c>
      <c r="H12250">
        <v>68586</v>
      </c>
      <c r="I12250">
        <v>62661</v>
      </c>
      <c r="J12250">
        <v>3679</v>
      </c>
    </row>
    <row r="12251" spans="1:10">
      <c r="A12251" s="1" t="s">
        <v>25</v>
      </c>
      <c r="B12251">
        <v>2010</v>
      </c>
      <c r="C12251" s="1" t="s">
        <v>24</v>
      </c>
      <c r="D12251" s="1" t="s">
        <v>27</v>
      </c>
      <c r="E12251" s="1" t="s">
        <v>19</v>
      </c>
      <c r="F12251" s="1" t="s">
        <v>15</v>
      </c>
      <c r="G12251">
        <v>41</v>
      </c>
      <c r="H12251">
        <v>185796</v>
      </c>
      <c r="I12251">
        <v>30985</v>
      </c>
      <c r="J12251">
        <v>7088</v>
      </c>
    </row>
    <row r="12252" spans="1:10">
      <c r="A12252" s="1" t="s">
        <v>11</v>
      </c>
      <c r="B12252">
        <v>2014</v>
      </c>
      <c r="C12252" s="1" t="s">
        <v>35</v>
      </c>
      <c r="D12252" s="1" t="s">
        <v>29</v>
      </c>
      <c r="E12252" s="1" t="s">
        <v>19</v>
      </c>
      <c r="F12252" s="1" t="s">
        <v>15</v>
      </c>
      <c r="G12252">
        <v>42</v>
      </c>
      <c r="H12252">
        <v>73711</v>
      </c>
      <c r="I12252">
        <v>68516</v>
      </c>
      <c r="J12252">
        <v>5827</v>
      </c>
    </row>
    <row r="12253" spans="1:10">
      <c r="A12253" s="1" t="s">
        <v>40</v>
      </c>
      <c r="B12253">
        <v>2021</v>
      </c>
      <c r="C12253" s="1" t="s">
        <v>24</v>
      </c>
      <c r="D12253" s="1" t="s">
        <v>31</v>
      </c>
      <c r="E12253" s="1" t="s">
        <v>19</v>
      </c>
      <c r="F12253" s="1" t="s">
        <v>15</v>
      </c>
      <c r="G12253">
        <v>34</v>
      </c>
      <c r="H12253">
        <v>47913</v>
      </c>
      <c r="I12253">
        <v>41856</v>
      </c>
      <c r="J12253">
        <v>9236</v>
      </c>
    </row>
    <row r="12254" spans="1:10">
      <c r="A12254" s="1" t="s">
        <v>17</v>
      </c>
      <c r="B12254">
        <v>2021</v>
      </c>
      <c r="C12254" s="1" t="s">
        <v>24</v>
      </c>
      <c r="D12254" s="1" t="s">
        <v>13</v>
      </c>
      <c r="E12254" s="1" t="s">
        <v>14</v>
      </c>
      <c r="F12254" s="1" t="s">
        <v>20</v>
      </c>
      <c r="G12254">
        <v>19</v>
      </c>
      <c r="H12254">
        <v>86296</v>
      </c>
      <c r="I12254">
        <v>97983</v>
      </c>
      <c r="J12254">
        <v>6164</v>
      </c>
    </row>
    <row r="12255" spans="1:10">
      <c r="A12255" s="1" t="s">
        <v>41</v>
      </c>
      <c r="B12255">
        <v>2012</v>
      </c>
      <c r="C12255" s="1" t="s">
        <v>26</v>
      </c>
      <c r="D12255" s="1" t="s">
        <v>27</v>
      </c>
      <c r="E12255" s="1" t="s">
        <v>33</v>
      </c>
      <c r="F12255" s="1" t="s">
        <v>15</v>
      </c>
      <c r="G12255">
        <v>48</v>
      </c>
      <c r="H12255">
        <v>180831</v>
      </c>
      <c r="I12255">
        <v>116310</v>
      </c>
      <c r="J12255">
        <v>4968</v>
      </c>
    </row>
    <row r="12256" spans="1:10">
      <c r="A12256" s="1" t="s">
        <v>37</v>
      </c>
      <c r="B12256">
        <v>2016</v>
      </c>
      <c r="C12256" s="1" t="s">
        <v>18</v>
      </c>
      <c r="D12256" s="1" t="s">
        <v>29</v>
      </c>
      <c r="E12256" s="1" t="s">
        <v>28</v>
      </c>
      <c r="F12256" s="1" t="s">
        <v>15</v>
      </c>
      <c r="G12256">
        <v>45</v>
      </c>
      <c r="H12256">
        <v>127567</v>
      </c>
      <c r="I12256">
        <v>108813</v>
      </c>
      <c r="J12256">
        <v>8926</v>
      </c>
    </row>
    <row r="12257" spans="1:10">
      <c r="A12257" s="1" t="s">
        <v>25</v>
      </c>
      <c r="B12257">
        <v>2015</v>
      </c>
      <c r="C12257" s="1" t="s">
        <v>26</v>
      </c>
      <c r="D12257" s="1" t="s">
        <v>31</v>
      </c>
      <c r="E12257" s="1" t="s">
        <v>33</v>
      </c>
      <c r="F12257" s="1" t="s">
        <v>15</v>
      </c>
      <c r="G12257">
        <v>20</v>
      </c>
      <c r="H12257">
        <v>21578</v>
      </c>
      <c r="I12257">
        <v>111949</v>
      </c>
      <c r="J12257">
        <v>1874</v>
      </c>
    </row>
    <row r="12258" spans="1:10">
      <c r="A12258" s="1" t="s">
        <v>40</v>
      </c>
      <c r="B12258">
        <v>2017</v>
      </c>
      <c r="C12258" s="1" t="s">
        <v>26</v>
      </c>
      <c r="D12258" s="1" t="s">
        <v>27</v>
      </c>
      <c r="E12258" s="1" t="s">
        <v>19</v>
      </c>
      <c r="F12258" s="1" t="s">
        <v>20</v>
      </c>
      <c r="G12258">
        <v>17</v>
      </c>
      <c r="H12258">
        <v>96919</v>
      </c>
      <c r="I12258">
        <v>59410</v>
      </c>
      <c r="J12258">
        <v>8439</v>
      </c>
    </row>
    <row r="12259" spans="1:10">
      <c r="A12259" s="1" t="s">
        <v>37</v>
      </c>
      <c r="B12259">
        <v>2022</v>
      </c>
      <c r="C12259" s="1" t="s">
        <v>26</v>
      </c>
      <c r="D12259" s="1" t="s">
        <v>31</v>
      </c>
      <c r="E12259" s="1" t="s">
        <v>28</v>
      </c>
      <c r="F12259" s="1" t="s">
        <v>15</v>
      </c>
      <c r="G12259">
        <v>34</v>
      </c>
      <c r="H12259">
        <v>170600</v>
      </c>
      <c r="I12259">
        <v>38468</v>
      </c>
      <c r="J12259">
        <v>9904</v>
      </c>
    </row>
    <row r="12260" spans="1:10">
      <c r="A12260" s="1" t="s">
        <v>34</v>
      </c>
      <c r="B12260">
        <v>2014</v>
      </c>
      <c r="C12260" s="1" t="s">
        <v>18</v>
      </c>
      <c r="D12260" s="1" t="s">
        <v>27</v>
      </c>
      <c r="E12260" s="1" t="s">
        <v>19</v>
      </c>
      <c r="F12260" s="1" t="s">
        <v>15</v>
      </c>
      <c r="G12260">
        <v>25</v>
      </c>
      <c r="H12260">
        <v>164439</v>
      </c>
      <c r="I12260">
        <v>49114</v>
      </c>
      <c r="J12260">
        <v>9901</v>
      </c>
    </row>
    <row r="12261" spans="1:10">
      <c r="A12261" s="1" t="s">
        <v>11</v>
      </c>
      <c r="B12261">
        <v>2011</v>
      </c>
      <c r="C12261" s="1" t="s">
        <v>30</v>
      </c>
      <c r="D12261" s="1" t="s">
        <v>27</v>
      </c>
      <c r="E12261" s="1" t="s">
        <v>14</v>
      </c>
      <c r="F12261" s="1" t="s">
        <v>20</v>
      </c>
      <c r="G12261">
        <v>25</v>
      </c>
      <c r="H12261">
        <v>78261</v>
      </c>
      <c r="I12261">
        <v>79372</v>
      </c>
      <c r="J12261">
        <v>8219</v>
      </c>
    </row>
    <row r="12262" spans="1:10">
      <c r="A12262" s="1" t="s">
        <v>40</v>
      </c>
      <c r="B12262">
        <v>2018</v>
      </c>
      <c r="C12262" s="1" t="s">
        <v>18</v>
      </c>
      <c r="D12262" s="1" t="s">
        <v>22</v>
      </c>
      <c r="E12262" s="1" t="s">
        <v>33</v>
      </c>
      <c r="F12262" s="1" t="s">
        <v>20</v>
      </c>
      <c r="G12262">
        <v>18</v>
      </c>
      <c r="H12262">
        <v>103846</v>
      </c>
      <c r="I12262">
        <v>53774</v>
      </c>
      <c r="J12262">
        <v>1140</v>
      </c>
    </row>
    <row r="12263" spans="1:10">
      <c r="A12263" s="1" t="s">
        <v>34</v>
      </c>
      <c r="B12263">
        <v>2023</v>
      </c>
      <c r="C12263" s="1" t="s">
        <v>35</v>
      </c>
      <c r="D12263" s="1" t="s">
        <v>13</v>
      </c>
      <c r="E12263" s="1" t="s">
        <v>33</v>
      </c>
      <c r="F12263" s="1" t="s">
        <v>15</v>
      </c>
      <c r="G12263">
        <v>48</v>
      </c>
      <c r="H12263">
        <v>167227</v>
      </c>
      <c r="I12263">
        <v>100888</v>
      </c>
      <c r="J12263">
        <v>5331</v>
      </c>
    </row>
    <row r="12264" spans="1:10">
      <c r="A12264" s="1" t="s">
        <v>37</v>
      </c>
      <c r="B12264">
        <v>2020</v>
      </c>
      <c r="C12264" s="1" t="s">
        <v>35</v>
      </c>
      <c r="D12264" s="1" t="s">
        <v>39</v>
      </c>
      <c r="E12264" s="1" t="s">
        <v>28</v>
      </c>
      <c r="F12264" s="1" t="s">
        <v>15</v>
      </c>
      <c r="G12264">
        <v>44</v>
      </c>
      <c r="H12264">
        <v>35196</v>
      </c>
      <c r="I12264">
        <v>115607</v>
      </c>
      <c r="J12264">
        <v>1555</v>
      </c>
    </row>
    <row r="12265" spans="1:10">
      <c r="A12265" s="1" t="s">
        <v>41</v>
      </c>
      <c r="B12265">
        <v>2017</v>
      </c>
      <c r="C12265" s="1" t="s">
        <v>30</v>
      </c>
      <c r="D12265" s="1" t="s">
        <v>39</v>
      </c>
      <c r="E12265" s="1" t="s">
        <v>19</v>
      </c>
      <c r="F12265" s="1" t="s">
        <v>20</v>
      </c>
      <c r="G12265">
        <v>19</v>
      </c>
      <c r="H12265">
        <v>131117</v>
      </c>
      <c r="I12265">
        <v>88770</v>
      </c>
      <c r="J12265">
        <v>7352</v>
      </c>
    </row>
    <row r="12266" spans="1:10">
      <c r="A12266" s="1" t="s">
        <v>37</v>
      </c>
      <c r="B12266">
        <v>2015</v>
      </c>
      <c r="C12266" s="1" t="s">
        <v>12</v>
      </c>
      <c r="D12266" s="1" t="s">
        <v>22</v>
      </c>
      <c r="E12266" s="1" t="s">
        <v>28</v>
      </c>
      <c r="F12266" s="1" t="s">
        <v>15</v>
      </c>
      <c r="G12266">
        <v>46</v>
      </c>
      <c r="H12266">
        <v>134573</v>
      </c>
      <c r="I12266">
        <v>106307</v>
      </c>
      <c r="J12266">
        <v>4630</v>
      </c>
    </row>
    <row r="12267" spans="1:10">
      <c r="A12267" s="1" t="s">
        <v>32</v>
      </c>
      <c r="B12267">
        <v>2022</v>
      </c>
      <c r="C12267" s="1" t="s">
        <v>26</v>
      </c>
      <c r="D12267" s="1" t="s">
        <v>39</v>
      </c>
      <c r="E12267" s="1" t="s">
        <v>19</v>
      </c>
      <c r="F12267" s="1" t="s">
        <v>20</v>
      </c>
      <c r="G12267">
        <v>39</v>
      </c>
      <c r="H12267">
        <v>33685</v>
      </c>
      <c r="I12267">
        <v>119518</v>
      </c>
      <c r="J12267">
        <v>2502</v>
      </c>
    </row>
    <row r="12268" spans="1:10">
      <c r="A12268" s="1" t="s">
        <v>23</v>
      </c>
      <c r="B12268">
        <v>2019</v>
      </c>
      <c r="C12268" s="1" t="s">
        <v>18</v>
      </c>
      <c r="D12268" s="1" t="s">
        <v>22</v>
      </c>
      <c r="E12268" s="1" t="s">
        <v>19</v>
      </c>
      <c r="F12268" s="1" t="s">
        <v>15</v>
      </c>
      <c r="G12268">
        <v>26</v>
      </c>
      <c r="H12268">
        <v>160081</v>
      </c>
      <c r="I12268">
        <v>51055</v>
      </c>
      <c r="J12268">
        <v>5624</v>
      </c>
    </row>
    <row r="12269" spans="1:10">
      <c r="A12269" s="1" t="s">
        <v>34</v>
      </c>
      <c r="B12269">
        <v>2016</v>
      </c>
      <c r="C12269" s="1" t="s">
        <v>12</v>
      </c>
      <c r="D12269" s="1" t="s">
        <v>31</v>
      </c>
      <c r="E12269" s="1" t="s">
        <v>28</v>
      </c>
      <c r="F12269" s="1" t="s">
        <v>20</v>
      </c>
      <c r="G12269">
        <v>45</v>
      </c>
      <c r="H12269">
        <v>141776</v>
      </c>
      <c r="I12269">
        <v>33987</v>
      </c>
      <c r="J12269">
        <v>2184</v>
      </c>
    </row>
    <row r="12270" spans="1:10">
      <c r="A12270" s="1" t="s">
        <v>23</v>
      </c>
      <c r="B12270">
        <v>2018</v>
      </c>
      <c r="C12270" s="1" t="s">
        <v>35</v>
      </c>
      <c r="D12270" s="1" t="s">
        <v>31</v>
      </c>
      <c r="E12270" s="1" t="s">
        <v>14</v>
      </c>
      <c r="F12270" s="1" t="s">
        <v>15</v>
      </c>
      <c r="G12270">
        <v>36</v>
      </c>
      <c r="H12270">
        <v>119360</v>
      </c>
      <c r="I12270">
        <v>83073</v>
      </c>
      <c r="J12270">
        <v>3255</v>
      </c>
    </row>
    <row r="12271" spans="1:10">
      <c r="A12271" s="1" t="s">
        <v>23</v>
      </c>
      <c r="B12271">
        <v>2016</v>
      </c>
      <c r="C12271" s="1" t="s">
        <v>24</v>
      </c>
      <c r="D12271" s="1" t="s">
        <v>13</v>
      </c>
      <c r="E12271" s="1" t="s">
        <v>28</v>
      </c>
      <c r="F12271" s="1" t="s">
        <v>20</v>
      </c>
      <c r="G12271">
        <v>45</v>
      </c>
      <c r="H12271">
        <v>175755</v>
      </c>
      <c r="I12271">
        <v>106792</v>
      </c>
      <c r="J12271">
        <v>282</v>
      </c>
    </row>
    <row r="12272" spans="1:10">
      <c r="A12272" s="1" t="s">
        <v>17</v>
      </c>
      <c r="B12272">
        <v>2012</v>
      </c>
      <c r="C12272" s="1" t="s">
        <v>24</v>
      </c>
      <c r="D12272" s="1" t="s">
        <v>31</v>
      </c>
      <c r="E12272" s="1" t="s">
        <v>19</v>
      </c>
      <c r="F12272" s="1" t="s">
        <v>20</v>
      </c>
      <c r="G12272">
        <v>31</v>
      </c>
      <c r="H12272">
        <v>47879</v>
      </c>
      <c r="I12272">
        <v>64151</v>
      </c>
      <c r="J12272">
        <v>4590</v>
      </c>
    </row>
    <row r="12273" spans="1:10">
      <c r="A12273" s="1" t="s">
        <v>37</v>
      </c>
      <c r="B12273">
        <v>2015</v>
      </c>
      <c r="C12273" s="1" t="s">
        <v>18</v>
      </c>
      <c r="D12273" s="1" t="s">
        <v>13</v>
      </c>
      <c r="E12273" s="1" t="s">
        <v>14</v>
      </c>
      <c r="F12273" s="1" t="s">
        <v>20</v>
      </c>
      <c r="G12273">
        <v>33</v>
      </c>
      <c r="H12273">
        <v>196875</v>
      </c>
      <c r="I12273">
        <v>49782</v>
      </c>
      <c r="J12273">
        <v>789</v>
      </c>
    </row>
    <row r="12274" spans="1:10">
      <c r="A12274" s="1" t="s">
        <v>37</v>
      </c>
      <c r="B12274">
        <v>2020</v>
      </c>
      <c r="C12274" s="1" t="s">
        <v>35</v>
      </c>
      <c r="D12274" s="1" t="s">
        <v>27</v>
      </c>
      <c r="E12274" s="1" t="s">
        <v>14</v>
      </c>
      <c r="F12274" s="1" t="s">
        <v>20</v>
      </c>
      <c r="G12274">
        <v>25</v>
      </c>
      <c r="H12274">
        <v>25958</v>
      </c>
      <c r="I12274">
        <v>105032</v>
      </c>
      <c r="J12274">
        <v>6238</v>
      </c>
    </row>
    <row r="12275" spans="1:10">
      <c r="A12275" s="1" t="s">
        <v>25</v>
      </c>
      <c r="B12275">
        <v>2022</v>
      </c>
      <c r="C12275" s="1" t="s">
        <v>26</v>
      </c>
      <c r="D12275" s="1" t="s">
        <v>29</v>
      </c>
      <c r="E12275" s="1" t="s">
        <v>19</v>
      </c>
      <c r="F12275" s="1" t="s">
        <v>20</v>
      </c>
      <c r="G12275">
        <v>29</v>
      </c>
      <c r="H12275">
        <v>106572</v>
      </c>
      <c r="I12275">
        <v>30857</v>
      </c>
      <c r="J12275">
        <v>8361</v>
      </c>
    </row>
    <row r="12276" spans="1:10">
      <c r="A12276" s="1" t="s">
        <v>41</v>
      </c>
      <c r="B12276">
        <v>2020</v>
      </c>
      <c r="C12276" s="1" t="s">
        <v>30</v>
      </c>
      <c r="D12276" s="1" t="s">
        <v>27</v>
      </c>
      <c r="E12276" s="1" t="s">
        <v>33</v>
      </c>
      <c r="F12276" s="1" t="s">
        <v>15</v>
      </c>
      <c r="G12276">
        <v>35</v>
      </c>
      <c r="H12276">
        <v>101819</v>
      </c>
      <c r="I12276">
        <v>61593</v>
      </c>
      <c r="J12276">
        <v>5468</v>
      </c>
    </row>
    <row r="12277" spans="1:10">
      <c r="A12277" s="1" t="s">
        <v>37</v>
      </c>
      <c r="B12277">
        <v>2016</v>
      </c>
      <c r="C12277" s="1" t="s">
        <v>30</v>
      </c>
      <c r="D12277" s="1" t="s">
        <v>39</v>
      </c>
      <c r="E12277" s="1" t="s">
        <v>19</v>
      </c>
      <c r="F12277" s="1" t="s">
        <v>20</v>
      </c>
      <c r="G12277">
        <v>48</v>
      </c>
      <c r="H12277">
        <v>175228</v>
      </c>
      <c r="I12277">
        <v>59514</v>
      </c>
      <c r="J12277">
        <v>4981</v>
      </c>
    </row>
    <row r="12278" spans="1:10">
      <c r="A12278" s="1" t="s">
        <v>38</v>
      </c>
      <c r="B12278">
        <v>2011</v>
      </c>
      <c r="C12278" s="1" t="s">
        <v>35</v>
      </c>
      <c r="D12278" s="1" t="s">
        <v>22</v>
      </c>
      <c r="E12278" s="1" t="s">
        <v>28</v>
      </c>
      <c r="F12278" s="1" t="s">
        <v>15</v>
      </c>
      <c r="G12278">
        <v>36</v>
      </c>
      <c r="H12278">
        <v>159736</v>
      </c>
      <c r="I12278">
        <v>110800</v>
      </c>
      <c r="J12278">
        <v>1281</v>
      </c>
    </row>
    <row r="12279" spans="1:10">
      <c r="A12279" s="1" t="s">
        <v>41</v>
      </c>
      <c r="B12279">
        <v>2012</v>
      </c>
      <c r="C12279" s="1" t="s">
        <v>12</v>
      </c>
      <c r="D12279" s="1" t="s">
        <v>13</v>
      </c>
      <c r="E12279" s="1" t="s">
        <v>33</v>
      </c>
      <c r="F12279" s="1" t="s">
        <v>20</v>
      </c>
      <c r="G12279">
        <v>20</v>
      </c>
      <c r="H12279">
        <v>113150</v>
      </c>
      <c r="I12279">
        <v>31256</v>
      </c>
      <c r="J12279">
        <v>7924</v>
      </c>
    </row>
    <row r="12280" spans="1:10">
      <c r="A12280" s="1" t="s">
        <v>37</v>
      </c>
      <c r="B12280">
        <v>2013</v>
      </c>
      <c r="C12280" s="1" t="s">
        <v>12</v>
      </c>
      <c r="D12280" s="1" t="s">
        <v>29</v>
      </c>
      <c r="E12280" s="1" t="s">
        <v>19</v>
      </c>
      <c r="F12280" s="1" t="s">
        <v>15</v>
      </c>
      <c r="G12280">
        <v>15</v>
      </c>
      <c r="H12280">
        <v>86646</v>
      </c>
      <c r="I12280">
        <v>38124</v>
      </c>
      <c r="J12280">
        <v>4553</v>
      </c>
    </row>
    <row r="12281" spans="1:10">
      <c r="A12281" s="1" t="s">
        <v>40</v>
      </c>
      <c r="B12281">
        <v>2019</v>
      </c>
      <c r="C12281" s="1" t="s">
        <v>12</v>
      </c>
      <c r="D12281" s="1" t="s">
        <v>27</v>
      </c>
      <c r="E12281" s="1" t="s">
        <v>14</v>
      </c>
      <c r="F12281" s="1" t="s">
        <v>20</v>
      </c>
      <c r="G12281">
        <v>45</v>
      </c>
      <c r="H12281">
        <v>113148</v>
      </c>
      <c r="I12281">
        <v>109292</v>
      </c>
      <c r="J12281">
        <v>873</v>
      </c>
    </row>
    <row r="12282" spans="1:10">
      <c r="A12282" s="1" t="s">
        <v>36</v>
      </c>
      <c r="B12282">
        <v>2015</v>
      </c>
      <c r="C12282" s="1" t="s">
        <v>12</v>
      </c>
      <c r="D12282" s="1" t="s">
        <v>27</v>
      </c>
      <c r="E12282" s="1" t="s">
        <v>14</v>
      </c>
      <c r="F12282" s="1" t="s">
        <v>15</v>
      </c>
      <c r="G12282">
        <v>28</v>
      </c>
      <c r="H12282">
        <v>96425</v>
      </c>
      <c r="I12282">
        <v>49917</v>
      </c>
      <c r="J12282">
        <v>9303</v>
      </c>
    </row>
    <row r="12283" spans="1:10">
      <c r="A12283" s="1" t="s">
        <v>11</v>
      </c>
      <c r="B12283">
        <v>2010</v>
      </c>
      <c r="C12283" s="1" t="s">
        <v>12</v>
      </c>
      <c r="D12283" s="1" t="s">
        <v>31</v>
      </c>
      <c r="E12283" s="1" t="s">
        <v>19</v>
      </c>
      <c r="F12283" s="1" t="s">
        <v>20</v>
      </c>
      <c r="G12283">
        <v>26</v>
      </c>
      <c r="H12283">
        <v>28973</v>
      </c>
      <c r="I12283">
        <v>45950</v>
      </c>
      <c r="J12283">
        <v>871</v>
      </c>
    </row>
    <row r="12284" spans="1:10">
      <c r="A12284" s="1" t="s">
        <v>17</v>
      </c>
      <c r="B12284">
        <v>2018</v>
      </c>
      <c r="C12284" s="1" t="s">
        <v>26</v>
      </c>
      <c r="D12284" s="1" t="s">
        <v>29</v>
      </c>
      <c r="E12284" s="1" t="s">
        <v>33</v>
      </c>
      <c r="F12284" s="1" t="s">
        <v>20</v>
      </c>
      <c r="G12284">
        <v>43</v>
      </c>
      <c r="H12284">
        <v>64319</v>
      </c>
      <c r="I12284">
        <v>49231</v>
      </c>
      <c r="J12284">
        <v>1900</v>
      </c>
    </row>
    <row r="12285" spans="1:10">
      <c r="A12285" s="1" t="s">
        <v>11</v>
      </c>
      <c r="B12285">
        <v>2014</v>
      </c>
      <c r="C12285" s="1" t="s">
        <v>30</v>
      </c>
      <c r="D12285" s="1" t="s">
        <v>29</v>
      </c>
      <c r="E12285" s="1" t="s">
        <v>28</v>
      </c>
      <c r="F12285" s="1" t="s">
        <v>20</v>
      </c>
      <c r="G12285">
        <v>48</v>
      </c>
      <c r="H12285">
        <v>166294</v>
      </c>
      <c r="I12285">
        <v>44059</v>
      </c>
      <c r="J12285">
        <v>6607</v>
      </c>
    </row>
    <row r="12286" spans="1:10">
      <c r="A12286" s="1" t="s">
        <v>17</v>
      </c>
      <c r="B12286">
        <v>2022</v>
      </c>
      <c r="C12286" s="1" t="s">
        <v>26</v>
      </c>
      <c r="D12286" s="1" t="s">
        <v>13</v>
      </c>
      <c r="E12286" s="1" t="s">
        <v>33</v>
      </c>
      <c r="F12286" s="1" t="s">
        <v>15</v>
      </c>
      <c r="G12286">
        <v>41</v>
      </c>
      <c r="H12286">
        <v>54708</v>
      </c>
      <c r="I12286">
        <v>103024</v>
      </c>
      <c r="J12286">
        <v>4447</v>
      </c>
    </row>
    <row r="12287" spans="1:10">
      <c r="A12287" s="1" t="s">
        <v>40</v>
      </c>
      <c r="B12287">
        <v>2021</v>
      </c>
      <c r="C12287" s="1" t="s">
        <v>24</v>
      </c>
      <c r="D12287" s="1" t="s">
        <v>27</v>
      </c>
      <c r="E12287" s="1" t="s">
        <v>33</v>
      </c>
      <c r="F12287" s="1" t="s">
        <v>20</v>
      </c>
      <c r="G12287">
        <v>21</v>
      </c>
      <c r="H12287">
        <v>172608</v>
      </c>
      <c r="I12287">
        <v>65324</v>
      </c>
      <c r="J12287">
        <v>8613</v>
      </c>
    </row>
    <row r="12288" spans="1:10">
      <c r="A12288" s="1" t="s">
        <v>40</v>
      </c>
      <c r="B12288">
        <v>2023</v>
      </c>
      <c r="C12288" s="1" t="s">
        <v>30</v>
      </c>
      <c r="D12288" s="1" t="s">
        <v>39</v>
      </c>
      <c r="E12288" s="1" t="s">
        <v>19</v>
      </c>
      <c r="F12288" s="1" t="s">
        <v>15</v>
      </c>
      <c r="G12288">
        <v>29</v>
      </c>
      <c r="H12288">
        <v>167734</v>
      </c>
      <c r="I12288">
        <v>94206</v>
      </c>
      <c r="J12288">
        <v>269</v>
      </c>
    </row>
    <row r="12289" spans="1:10">
      <c r="A12289" s="1" t="s">
        <v>25</v>
      </c>
      <c r="B12289">
        <v>2016</v>
      </c>
      <c r="C12289" s="1" t="s">
        <v>12</v>
      </c>
      <c r="D12289" s="1" t="s">
        <v>39</v>
      </c>
      <c r="E12289" s="1" t="s">
        <v>28</v>
      </c>
      <c r="F12289" s="1" t="s">
        <v>15</v>
      </c>
      <c r="G12289">
        <v>42</v>
      </c>
      <c r="H12289">
        <v>149926</v>
      </c>
      <c r="I12289">
        <v>104141</v>
      </c>
      <c r="J12289">
        <v>8527</v>
      </c>
    </row>
    <row r="12290" spans="1:10">
      <c r="A12290" s="1" t="s">
        <v>38</v>
      </c>
      <c r="B12290">
        <v>2018</v>
      </c>
      <c r="C12290" s="1" t="s">
        <v>24</v>
      </c>
      <c r="D12290" s="1" t="s">
        <v>39</v>
      </c>
      <c r="E12290" s="1" t="s">
        <v>14</v>
      </c>
      <c r="F12290" s="1" t="s">
        <v>20</v>
      </c>
      <c r="G12290">
        <v>47</v>
      </c>
      <c r="H12290">
        <v>89810</v>
      </c>
      <c r="I12290">
        <v>59553</v>
      </c>
      <c r="J12290">
        <v>4863</v>
      </c>
    </row>
    <row r="12291" spans="1:10">
      <c r="A12291" s="1" t="s">
        <v>38</v>
      </c>
      <c r="B12291">
        <v>2018</v>
      </c>
      <c r="C12291" s="1" t="s">
        <v>26</v>
      </c>
      <c r="D12291" s="1" t="s">
        <v>13</v>
      </c>
      <c r="E12291" s="1" t="s">
        <v>14</v>
      </c>
      <c r="F12291" s="1" t="s">
        <v>20</v>
      </c>
      <c r="G12291">
        <v>50</v>
      </c>
      <c r="H12291">
        <v>5123</v>
      </c>
      <c r="I12291">
        <v>67346</v>
      </c>
      <c r="J12291">
        <v>5684</v>
      </c>
    </row>
    <row r="12292" spans="1:10">
      <c r="A12292" s="1" t="s">
        <v>32</v>
      </c>
      <c r="B12292">
        <v>2010</v>
      </c>
      <c r="C12292" s="1" t="s">
        <v>18</v>
      </c>
      <c r="D12292" s="1" t="s">
        <v>13</v>
      </c>
      <c r="E12292" s="1" t="s">
        <v>33</v>
      </c>
      <c r="F12292" s="1" t="s">
        <v>20</v>
      </c>
      <c r="G12292">
        <v>33</v>
      </c>
      <c r="H12292">
        <v>6150</v>
      </c>
      <c r="I12292">
        <v>78129</v>
      </c>
      <c r="J12292">
        <v>9771</v>
      </c>
    </row>
    <row r="12293" spans="1:10">
      <c r="A12293" s="1" t="s">
        <v>25</v>
      </c>
      <c r="B12293">
        <v>2024</v>
      </c>
      <c r="C12293" s="1" t="s">
        <v>30</v>
      </c>
      <c r="D12293" s="1" t="s">
        <v>13</v>
      </c>
      <c r="E12293" s="1" t="s">
        <v>28</v>
      </c>
      <c r="F12293" s="1" t="s">
        <v>20</v>
      </c>
      <c r="G12293">
        <v>44</v>
      </c>
      <c r="H12293">
        <v>169372</v>
      </c>
      <c r="I12293">
        <v>67679</v>
      </c>
      <c r="J12293">
        <v>1983</v>
      </c>
    </row>
    <row r="12294" spans="1:10">
      <c r="A12294" s="1" t="s">
        <v>23</v>
      </c>
      <c r="B12294">
        <v>2010</v>
      </c>
      <c r="C12294" s="1" t="s">
        <v>12</v>
      </c>
      <c r="D12294" s="1" t="s">
        <v>13</v>
      </c>
      <c r="E12294" s="1" t="s">
        <v>33</v>
      </c>
      <c r="F12294" s="1" t="s">
        <v>15</v>
      </c>
      <c r="G12294">
        <v>17</v>
      </c>
      <c r="H12294">
        <v>25199</v>
      </c>
      <c r="I12294">
        <v>92725</v>
      </c>
      <c r="J12294">
        <v>8513</v>
      </c>
    </row>
    <row r="12295" spans="1:10">
      <c r="A12295" s="1" t="s">
        <v>37</v>
      </c>
      <c r="B12295">
        <v>2012</v>
      </c>
      <c r="C12295" s="1" t="s">
        <v>35</v>
      </c>
      <c r="D12295" s="1" t="s">
        <v>31</v>
      </c>
      <c r="E12295" s="1" t="s">
        <v>33</v>
      </c>
      <c r="F12295" s="1" t="s">
        <v>15</v>
      </c>
      <c r="G12295">
        <v>25</v>
      </c>
      <c r="H12295">
        <v>169446</v>
      </c>
      <c r="I12295">
        <v>65394</v>
      </c>
      <c r="J12295">
        <v>3372</v>
      </c>
    </row>
    <row r="12296" spans="1:10">
      <c r="A12296" s="1" t="s">
        <v>41</v>
      </c>
      <c r="B12296">
        <v>2015</v>
      </c>
      <c r="C12296" s="1" t="s">
        <v>30</v>
      </c>
      <c r="D12296" s="1" t="s">
        <v>29</v>
      </c>
      <c r="E12296" s="1" t="s">
        <v>28</v>
      </c>
      <c r="F12296" s="1" t="s">
        <v>20</v>
      </c>
      <c r="G12296">
        <v>28</v>
      </c>
      <c r="H12296">
        <v>95050</v>
      </c>
      <c r="I12296">
        <v>41735</v>
      </c>
      <c r="J12296">
        <v>8564</v>
      </c>
    </row>
    <row r="12297" spans="1:10">
      <c r="A12297" s="1" t="s">
        <v>40</v>
      </c>
      <c r="B12297">
        <v>2011</v>
      </c>
      <c r="C12297" s="1" t="s">
        <v>18</v>
      </c>
      <c r="D12297" s="1" t="s">
        <v>31</v>
      </c>
      <c r="E12297" s="1" t="s">
        <v>33</v>
      </c>
      <c r="F12297" s="1" t="s">
        <v>20</v>
      </c>
      <c r="G12297">
        <v>49</v>
      </c>
      <c r="H12297">
        <v>45660</v>
      </c>
      <c r="I12297">
        <v>65397</v>
      </c>
      <c r="J12297">
        <v>6019</v>
      </c>
    </row>
    <row r="12298" spans="1:10">
      <c r="A12298" s="1" t="s">
        <v>41</v>
      </c>
      <c r="B12298">
        <v>2019</v>
      </c>
      <c r="C12298" s="1" t="s">
        <v>18</v>
      </c>
      <c r="D12298" s="1" t="s">
        <v>22</v>
      </c>
      <c r="E12298" s="1" t="s">
        <v>14</v>
      </c>
      <c r="F12298" s="1" t="s">
        <v>15</v>
      </c>
      <c r="G12298">
        <v>15</v>
      </c>
      <c r="H12298">
        <v>195836</v>
      </c>
      <c r="I12298">
        <v>57425</v>
      </c>
      <c r="J12298">
        <v>2437</v>
      </c>
    </row>
    <row r="12299" spans="1:10">
      <c r="A12299" s="1" t="s">
        <v>11</v>
      </c>
      <c r="B12299">
        <v>2021</v>
      </c>
      <c r="C12299" s="1" t="s">
        <v>24</v>
      </c>
      <c r="D12299" s="1" t="s">
        <v>29</v>
      </c>
      <c r="E12299" s="1" t="s">
        <v>14</v>
      </c>
      <c r="F12299" s="1" t="s">
        <v>15</v>
      </c>
      <c r="G12299">
        <v>26</v>
      </c>
      <c r="H12299">
        <v>199431</v>
      </c>
      <c r="I12299">
        <v>53414</v>
      </c>
      <c r="J12299">
        <v>3248</v>
      </c>
    </row>
    <row r="12300" spans="1:10">
      <c r="A12300" s="1" t="s">
        <v>37</v>
      </c>
      <c r="B12300">
        <v>2020</v>
      </c>
      <c r="C12300" s="1" t="s">
        <v>35</v>
      </c>
      <c r="D12300" s="1" t="s">
        <v>22</v>
      </c>
      <c r="E12300" s="1" t="s">
        <v>28</v>
      </c>
      <c r="F12300" s="1" t="s">
        <v>20</v>
      </c>
      <c r="G12300">
        <v>48</v>
      </c>
      <c r="H12300">
        <v>163116</v>
      </c>
      <c r="I12300">
        <v>119380</v>
      </c>
      <c r="J12300">
        <v>1654</v>
      </c>
    </row>
    <row r="12301" spans="1:10">
      <c r="A12301" s="1" t="s">
        <v>36</v>
      </c>
      <c r="B12301">
        <v>2010</v>
      </c>
      <c r="C12301" s="1" t="s">
        <v>35</v>
      </c>
      <c r="D12301" s="1" t="s">
        <v>29</v>
      </c>
      <c r="E12301" s="1" t="s">
        <v>19</v>
      </c>
      <c r="F12301" s="1" t="s">
        <v>20</v>
      </c>
      <c r="G12301">
        <v>26</v>
      </c>
      <c r="H12301">
        <v>53508</v>
      </c>
      <c r="I12301">
        <v>34277</v>
      </c>
      <c r="J12301">
        <v>6024</v>
      </c>
    </row>
    <row r="12302" spans="1:10">
      <c r="A12302" s="1" t="s">
        <v>36</v>
      </c>
      <c r="B12302">
        <v>2010</v>
      </c>
      <c r="C12302" s="1" t="s">
        <v>12</v>
      </c>
      <c r="D12302" s="1" t="s">
        <v>31</v>
      </c>
      <c r="E12302" s="1" t="s">
        <v>28</v>
      </c>
      <c r="F12302" s="1" t="s">
        <v>15</v>
      </c>
      <c r="G12302">
        <v>23</v>
      </c>
      <c r="H12302">
        <v>137790</v>
      </c>
      <c r="I12302">
        <v>52869</v>
      </c>
      <c r="J12302">
        <v>8103</v>
      </c>
    </row>
    <row r="12303" spans="1:10">
      <c r="A12303" s="1" t="s">
        <v>38</v>
      </c>
      <c r="B12303">
        <v>2022</v>
      </c>
      <c r="C12303" s="1" t="s">
        <v>24</v>
      </c>
      <c r="D12303" s="1" t="s">
        <v>27</v>
      </c>
      <c r="E12303" s="1" t="s">
        <v>19</v>
      </c>
      <c r="F12303" s="1" t="s">
        <v>15</v>
      </c>
      <c r="G12303">
        <v>41</v>
      </c>
      <c r="H12303">
        <v>136521</v>
      </c>
      <c r="I12303">
        <v>99349</v>
      </c>
      <c r="J12303">
        <v>9174</v>
      </c>
    </row>
    <row r="12304" spans="1:10">
      <c r="A12304" s="1" t="s">
        <v>11</v>
      </c>
      <c r="B12304">
        <v>2014</v>
      </c>
      <c r="C12304" s="1" t="s">
        <v>12</v>
      </c>
      <c r="D12304" s="1" t="s">
        <v>13</v>
      </c>
      <c r="E12304" s="1" t="s">
        <v>33</v>
      </c>
      <c r="F12304" s="1" t="s">
        <v>15</v>
      </c>
      <c r="G12304">
        <v>41</v>
      </c>
      <c r="H12304">
        <v>54442</v>
      </c>
      <c r="I12304">
        <v>98975</v>
      </c>
      <c r="J12304">
        <v>3740</v>
      </c>
    </row>
    <row r="12305" spans="1:10">
      <c r="A12305" s="1" t="s">
        <v>37</v>
      </c>
      <c r="B12305">
        <v>2013</v>
      </c>
      <c r="C12305" s="1" t="s">
        <v>12</v>
      </c>
      <c r="D12305" s="1" t="s">
        <v>31</v>
      </c>
      <c r="E12305" s="1" t="s">
        <v>14</v>
      </c>
      <c r="F12305" s="1" t="s">
        <v>15</v>
      </c>
      <c r="G12305">
        <v>32</v>
      </c>
      <c r="H12305">
        <v>62039</v>
      </c>
      <c r="I12305">
        <v>112428</v>
      </c>
      <c r="J12305">
        <v>1324</v>
      </c>
    </row>
    <row r="12306" spans="1:10">
      <c r="A12306" s="1" t="s">
        <v>25</v>
      </c>
      <c r="B12306">
        <v>2010</v>
      </c>
      <c r="C12306" s="1" t="s">
        <v>26</v>
      </c>
      <c r="D12306" s="1" t="s">
        <v>27</v>
      </c>
      <c r="E12306" s="1" t="s">
        <v>19</v>
      </c>
      <c r="F12306" s="1" t="s">
        <v>15</v>
      </c>
      <c r="G12306">
        <v>48</v>
      </c>
      <c r="H12306">
        <v>112878</v>
      </c>
      <c r="I12306">
        <v>76725</v>
      </c>
      <c r="J12306">
        <v>1063</v>
      </c>
    </row>
    <row r="12307" spans="1:10">
      <c r="A12307" s="1" t="s">
        <v>41</v>
      </c>
      <c r="B12307">
        <v>2013</v>
      </c>
      <c r="C12307" s="1" t="s">
        <v>12</v>
      </c>
      <c r="D12307" s="1" t="s">
        <v>29</v>
      </c>
      <c r="E12307" s="1" t="s">
        <v>14</v>
      </c>
      <c r="F12307" s="1" t="s">
        <v>15</v>
      </c>
      <c r="G12307">
        <v>22</v>
      </c>
      <c r="H12307">
        <v>61985</v>
      </c>
      <c r="I12307">
        <v>80853</v>
      </c>
      <c r="J12307">
        <v>5334</v>
      </c>
    </row>
    <row r="12308" spans="1:10">
      <c r="A12308" s="1" t="s">
        <v>17</v>
      </c>
      <c r="B12308">
        <v>2012</v>
      </c>
      <c r="C12308" s="1" t="s">
        <v>26</v>
      </c>
      <c r="D12308" s="1" t="s">
        <v>13</v>
      </c>
      <c r="E12308" s="1" t="s">
        <v>33</v>
      </c>
      <c r="F12308" s="1" t="s">
        <v>20</v>
      </c>
      <c r="G12308">
        <v>47</v>
      </c>
      <c r="H12308">
        <v>181079</v>
      </c>
      <c r="I12308">
        <v>79987</v>
      </c>
      <c r="J12308">
        <v>793</v>
      </c>
    </row>
    <row r="12309" spans="1:10">
      <c r="A12309" s="1" t="s">
        <v>40</v>
      </c>
      <c r="B12309">
        <v>2011</v>
      </c>
      <c r="C12309" s="1" t="s">
        <v>26</v>
      </c>
      <c r="D12309" s="1" t="s">
        <v>27</v>
      </c>
      <c r="E12309" s="1" t="s">
        <v>19</v>
      </c>
      <c r="F12309" s="1" t="s">
        <v>15</v>
      </c>
      <c r="G12309">
        <v>41</v>
      </c>
      <c r="H12309">
        <v>153848</v>
      </c>
      <c r="I12309">
        <v>67409</v>
      </c>
      <c r="J12309">
        <v>373</v>
      </c>
    </row>
    <row r="12310" spans="1:10">
      <c r="A12310" s="1" t="s">
        <v>37</v>
      </c>
      <c r="B12310">
        <v>2018</v>
      </c>
      <c r="C12310" s="1" t="s">
        <v>24</v>
      </c>
      <c r="D12310" s="1" t="s">
        <v>29</v>
      </c>
      <c r="E12310" s="1" t="s">
        <v>33</v>
      </c>
      <c r="F12310" s="1" t="s">
        <v>15</v>
      </c>
      <c r="G12310">
        <v>28</v>
      </c>
      <c r="H12310">
        <v>95659</v>
      </c>
      <c r="I12310">
        <v>37006</v>
      </c>
      <c r="J12310">
        <v>3201</v>
      </c>
    </row>
    <row r="12311" spans="1:10">
      <c r="A12311" s="1" t="s">
        <v>23</v>
      </c>
      <c r="B12311">
        <v>2023</v>
      </c>
      <c r="C12311" s="1" t="s">
        <v>30</v>
      </c>
      <c r="D12311" s="1" t="s">
        <v>31</v>
      </c>
      <c r="E12311" s="1" t="s">
        <v>14</v>
      </c>
      <c r="F12311" s="1" t="s">
        <v>20</v>
      </c>
      <c r="G12311">
        <v>43</v>
      </c>
      <c r="H12311">
        <v>43415</v>
      </c>
      <c r="I12311">
        <v>41496</v>
      </c>
      <c r="J12311">
        <v>172</v>
      </c>
    </row>
    <row r="12312" spans="1:10">
      <c r="A12312" s="1" t="s">
        <v>40</v>
      </c>
      <c r="B12312">
        <v>2024</v>
      </c>
      <c r="C12312" s="1" t="s">
        <v>35</v>
      </c>
      <c r="D12312" s="1" t="s">
        <v>27</v>
      </c>
      <c r="E12312" s="1" t="s">
        <v>19</v>
      </c>
      <c r="F12312" s="1" t="s">
        <v>15</v>
      </c>
      <c r="G12312">
        <v>20</v>
      </c>
      <c r="H12312">
        <v>164993</v>
      </c>
      <c r="I12312">
        <v>74515</v>
      </c>
      <c r="J12312">
        <v>9090</v>
      </c>
    </row>
    <row r="12313" spans="1:10">
      <c r="A12313" s="1" t="s">
        <v>34</v>
      </c>
      <c r="B12313">
        <v>2020</v>
      </c>
      <c r="C12313" s="1" t="s">
        <v>35</v>
      </c>
      <c r="D12313" s="1" t="s">
        <v>29</v>
      </c>
      <c r="E12313" s="1" t="s">
        <v>19</v>
      </c>
      <c r="F12313" s="1" t="s">
        <v>15</v>
      </c>
      <c r="G12313">
        <v>20</v>
      </c>
      <c r="H12313">
        <v>58247</v>
      </c>
      <c r="I12313">
        <v>98600</v>
      </c>
      <c r="J12313">
        <v>1915</v>
      </c>
    </row>
    <row r="12314" spans="1:10">
      <c r="A12314" s="1" t="s">
        <v>38</v>
      </c>
      <c r="B12314">
        <v>2010</v>
      </c>
      <c r="C12314" s="1" t="s">
        <v>26</v>
      </c>
      <c r="D12314" s="1" t="s">
        <v>39</v>
      </c>
      <c r="E12314" s="1" t="s">
        <v>33</v>
      </c>
      <c r="F12314" s="1" t="s">
        <v>15</v>
      </c>
      <c r="G12314">
        <v>48</v>
      </c>
      <c r="H12314">
        <v>135467</v>
      </c>
      <c r="I12314">
        <v>72815</v>
      </c>
      <c r="J12314">
        <v>4780</v>
      </c>
    </row>
    <row r="12315" spans="1:10">
      <c r="A12315" s="1" t="s">
        <v>11</v>
      </c>
      <c r="B12315">
        <v>2016</v>
      </c>
      <c r="C12315" s="1" t="s">
        <v>18</v>
      </c>
      <c r="D12315" s="1" t="s">
        <v>13</v>
      </c>
      <c r="E12315" s="1" t="s">
        <v>19</v>
      </c>
      <c r="F12315" s="1" t="s">
        <v>15</v>
      </c>
      <c r="G12315">
        <v>18</v>
      </c>
      <c r="H12315">
        <v>175673</v>
      </c>
      <c r="I12315">
        <v>56938</v>
      </c>
      <c r="J12315">
        <v>2287</v>
      </c>
    </row>
    <row r="12316" spans="1:10">
      <c r="A12316" s="1" t="s">
        <v>34</v>
      </c>
      <c r="B12316">
        <v>2023</v>
      </c>
      <c r="C12316" s="1" t="s">
        <v>26</v>
      </c>
      <c r="D12316" s="1" t="s">
        <v>31</v>
      </c>
      <c r="E12316" s="1" t="s">
        <v>28</v>
      </c>
      <c r="F12316" s="1" t="s">
        <v>15</v>
      </c>
      <c r="G12316">
        <v>15</v>
      </c>
      <c r="H12316">
        <v>151555</v>
      </c>
      <c r="I12316">
        <v>98647</v>
      </c>
      <c r="J12316">
        <v>1067</v>
      </c>
    </row>
    <row r="12317" spans="1:10">
      <c r="A12317" s="1" t="s">
        <v>23</v>
      </c>
      <c r="B12317">
        <v>2022</v>
      </c>
      <c r="C12317" s="1" t="s">
        <v>24</v>
      </c>
      <c r="D12317" s="1" t="s">
        <v>29</v>
      </c>
      <c r="E12317" s="1" t="s">
        <v>33</v>
      </c>
      <c r="F12317" s="1" t="s">
        <v>15</v>
      </c>
      <c r="G12317">
        <v>29</v>
      </c>
      <c r="H12317">
        <v>62155</v>
      </c>
      <c r="I12317">
        <v>116593</v>
      </c>
      <c r="J12317">
        <v>289</v>
      </c>
    </row>
    <row r="12318" spans="1:10">
      <c r="A12318" s="1" t="s">
        <v>17</v>
      </c>
      <c r="B12318">
        <v>2013</v>
      </c>
      <c r="C12318" s="1" t="s">
        <v>12</v>
      </c>
      <c r="D12318" s="1" t="s">
        <v>27</v>
      </c>
      <c r="E12318" s="1" t="s">
        <v>28</v>
      </c>
      <c r="F12318" s="1" t="s">
        <v>20</v>
      </c>
      <c r="G12318">
        <v>19</v>
      </c>
      <c r="H12318">
        <v>11382</v>
      </c>
      <c r="I12318">
        <v>49977</v>
      </c>
      <c r="J12318">
        <v>3855</v>
      </c>
    </row>
    <row r="12319" spans="1:10">
      <c r="A12319" s="1" t="s">
        <v>41</v>
      </c>
      <c r="B12319">
        <v>2014</v>
      </c>
      <c r="C12319" s="1" t="s">
        <v>24</v>
      </c>
      <c r="D12319" s="1" t="s">
        <v>22</v>
      </c>
      <c r="E12319" s="1" t="s">
        <v>14</v>
      </c>
      <c r="F12319" s="1" t="s">
        <v>20</v>
      </c>
      <c r="G12319">
        <v>45</v>
      </c>
      <c r="H12319">
        <v>128358</v>
      </c>
      <c r="I12319">
        <v>33409</v>
      </c>
      <c r="J12319">
        <v>1849</v>
      </c>
    </row>
    <row r="12320" spans="1:10">
      <c r="A12320" s="1" t="s">
        <v>17</v>
      </c>
      <c r="B12320">
        <v>2019</v>
      </c>
      <c r="C12320" s="1" t="s">
        <v>30</v>
      </c>
      <c r="D12320" s="1" t="s">
        <v>31</v>
      </c>
      <c r="E12320" s="1" t="s">
        <v>28</v>
      </c>
      <c r="F12320" s="1" t="s">
        <v>15</v>
      </c>
      <c r="G12320">
        <v>47</v>
      </c>
      <c r="H12320">
        <v>141391</v>
      </c>
      <c r="I12320">
        <v>101837</v>
      </c>
      <c r="J12320">
        <v>4206</v>
      </c>
    </row>
    <row r="12321" spans="1:10">
      <c r="A12321" s="1" t="s">
        <v>41</v>
      </c>
      <c r="B12321">
        <v>2014</v>
      </c>
      <c r="C12321" s="1" t="s">
        <v>24</v>
      </c>
      <c r="D12321" s="1" t="s">
        <v>22</v>
      </c>
      <c r="E12321" s="1" t="s">
        <v>28</v>
      </c>
      <c r="F12321" s="1" t="s">
        <v>15</v>
      </c>
      <c r="G12321">
        <v>32</v>
      </c>
      <c r="H12321">
        <v>98512</v>
      </c>
      <c r="I12321">
        <v>91088</v>
      </c>
      <c r="J12321">
        <v>4435</v>
      </c>
    </row>
    <row r="12322" spans="1:10">
      <c r="A12322" s="1" t="s">
        <v>40</v>
      </c>
      <c r="B12322">
        <v>2010</v>
      </c>
      <c r="C12322" s="1" t="s">
        <v>26</v>
      </c>
      <c r="D12322" s="1" t="s">
        <v>27</v>
      </c>
      <c r="E12322" s="1" t="s">
        <v>33</v>
      </c>
      <c r="F12322" s="1" t="s">
        <v>15</v>
      </c>
      <c r="G12322">
        <v>30</v>
      </c>
      <c r="H12322">
        <v>27608</v>
      </c>
      <c r="I12322">
        <v>83315</v>
      </c>
      <c r="J12322">
        <v>456</v>
      </c>
    </row>
    <row r="12323" spans="1:10">
      <c r="A12323" s="1" t="s">
        <v>11</v>
      </c>
      <c r="B12323">
        <v>2015</v>
      </c>
      <c r="C12323" s="1" t="s">
        <v>35</v>
      </c>
      <c r="D12323" s="1" t="s">
        <v>29</v>
      </c>
      <c r="E12323" s="1" t="s">
        <v>14</v>
      </c>
      <c r="F12323" s="1" t="s">
        <v>15</v>
      </c>
      <c r="G12323">
        <v>34</v>
      </c>
      <c r="H12323">
        <v>167410</v>
      </c>
      <c r="I12323">
        <v>75571</v>
      </c>
      <c r="J12323">
        <v>2006</v>
      </c>
    </row>
    <row r="12324" spans="1:10">
      <c r="A12324" s="1" t="s">
        <v>40</v>
      </c>
      <c r="B12324">
        <v>2022</v>
      </c>
      <c r="C12324" s="1" t="s">
        <v>18</v>
      </c>
      <c r="D12324" s="1" t="s">
        <v>39</v>
      </c>
      <c r="E12324" s="1" t="s">
        <v>14</v>
      </c>
      <c r="F12324" s="1" t="s">
        <v>20</v>
      </c>
      <c r="G12324">
        <v>23</v>
      </c>
      <c r="H12324">
        <v>114873</v>
      </c>
      <c r="I12324">
        <v>42387</v>
      </c>
      <c r="J12324">
        <v>4880</v>
      </c>
    </row>
    <row r="12325" spans="1:10">
      <c r="A12325" s="1" t="s">
        <v>38</v>
      </c>
      <c r="B12325">
        <v>2018</v>
      </c>
      <c r="C12325" s="1" t="s">
        <v>24</v>
      </c>
      <c r="D12325" s="1" t="s">
        <v>22</v>
      </c>
      <c r="E12325" s="1" t="s">
        <v>28</v>
      </c>
      <c r="F12325" s="1" t="s">
        <v>15</v>
      </c>
      <c r="G12325">
        <v>25</v>
      </c>
      <c r="H12325">
        <v>99987</v>
      </c>
      <c r="I12325">
        <v>70462</v>
      </c>
      <c r="J12325">
        <v>656</v>
      </c>
    </row>
    <row r="12326" spans="1:10">
      <c r="A12326" s="1" t="s">
        <v>25</v>
      </c>
      <c r="B12326">
        <v>2011</v>
      </c>
      <c r="C12326" s="1" t="s">
        <v>30</v>
      </c>
      <c r="D12326" s="1" t="s">
        <v>31</v>
      </c>
      <c r="E12326" s="1" t="s">
        <v>28</v>
      </c>
      <c r="F12326" s="1" t="s">
        <v>15</v>
      </c>
      <c r="G12326">
        <v>19</v>
      </c>
      <c r="H12326">
        <v>50462</v>
      </c>
      <c r="I12326">
        <v>86777</v>
      </c>
      <c r="J12326">
        <v>6404</v>
      </c>
    </row>
    <row r="12327" spans="1:10">
      <c r="A12327" s="1" t="s">
        <v>17</v>
      </c>
      <c r="B12327">
        <v>2016</v>
      </c>
      <c r="C12327" s="1" t="s">
        <v>12</v>
      </c>
      <c r="D12327" s="1" t="s">
        <v>31</v>
      </c>
      <c r="E12327" s="1" t="s">
        <v>33</v>
      </c>
      <c r="F12327" s="1" t="s">
        <v>20</v>
      </c>
      <c r="G12327">
        <v>31</v>
      </c>
      <c r="H12327">
        <v>7409</v>
      </c>
      <c r="I12327">
        <v>92085</v>
      </c>
      <c r="J12327">
        <v>7439</v>
      </c>
    </row>
    <row r="12328" spans="1:10">
      <c r="A12328" s="1" t="s">
        <v>41</v>
      </c>
      <c r="B12328">
        <v>2015</v>
      </c>
      <c r="C12328" s="1" t="s">
        <v>26</v>
      </c>
      <c r="D12328" s="1" t="s">
        <v>31</v>
      </c>
      <c r="E12328" s="1" t="s">
        <v>33</v>
      </c>
      <c r="F12328" s="1" t="s">
        <v>15</v>
      </c>
      <c r="G12328">
        <v>36</v>
      </c>
      <c r="H12328">
        <v>154333</v>
      </c>
      <c r="I12328">
        <v>30580</v>
      </c>
      <c r="J12328">
        <v>7436</v>
      </c>
    </row>
    <row r="12329" spans="1:10">
      <c r="A12329" s="1" t="s">
        <v>38</v>
      </c>
      <c r="B12329">
        <v>2014</v>
      </c>
      <c r="C12329" s="1" t="s">
        <v>12</v>
      </c>
      <c r="D12329" s="1" t="s">
        <v>39</v>
      </c>
      <c r="E12329" s="1" t="s">
        <v>19</v>
      </c>
      <c r="F12329" s="1" t="s">
        <v>15</v>
      </c>
      <c r="G12329">
        <v>48</v>
      </c>
      <c r="H12329">
        <v>73909</v>
      </c>
      <c r="I12329">
        <v>90491</v>
      </c>
      <c r="J12329">
        <v>2616</v>
      </c>
    </row>
    <row r="12330" spans="1:10">
      <c r="A12330" s="1" t="s">
        <v>25</v>
      </c>
      <c r="B12330">
        <v>2013</v>
      </c>
      <c r="C12330" s="1" t="s">
        <v>35</v>
      </c>
      <c r="D12330" s="1" t="s">
        <v>39</v>
      </c>
      <c r="E12330" s="1" t="s">
        <v>14</v>
      </c>
      <c r="F12330" s="1" t="s">
        <v>15</v>
      </c>
      <c r="G12330">
        <v>41</v>
      </c>
      <c r="H12330">
        <v>37621</v>
      </c>
      <c r="I12330">
        <v>79322</v>
      </c>
      <c r="J12330">
        <v>6376</v>
      </c>
    </row>
    <row r="12331" spans="1:10">
      <c r="A12331" s="1" t="s">
        <v>40</v>
      </c>
      <c r="B12331">
        <v>2013</v>
      </c>
      <c r="C12331" s="1" t="s">
        <v>18</v>
      </c>
      <c r="D12331" s="1" t="s">
        <v>31</v>
      </c>
      <c r="E12331" s="1" t="s">
        <v>14</v>
      </c>
      <c r="F12331" s="1" t="s">
        <v>15</v>
      </c>
      <c r="G12331">
        <v>40</v>
      </c>
      <c r="H12331">
        <v>122074</v>
      </c>
      <c r="I12331">
        <v>94946</v>
      </c>
      <c r="J12331">
        <v>8693</v>
      </c>
    </row>
    <row r="12332" spans="1:10">
      <c r="A12332" s="1" t="s">
        <v>37</v>
      </c>
      <c r="B12332">
        <v>2015</v>
      </c>
      <c r="C12332" s="1" t="s">
        <v>24</v>
      </c>
      <c r="D12332" s="1" t="s">
        <v>22</v>
      </c>
      <c r="E12332" s="1" t="s">
        <v>19</v>
      </c>
      <c r="F12332" s="1" t="s">
        <v>20</v>
      </c>
      <c r="G12332">
        <v>26</v>
      </c>
      <c r="H12332">
        <v>194957</v>
      </c>
      <c r="I12332">
        <v>118974</v>
      </c>
      <c r="J12332">
        <v>4920</v>
      </c>
    </row>
    <row r="12333" spans="1:10">
      <c r="A12333" s="1" t="s">
        <v>17</v>
      </c>
      <c r="B12333">
        <v>2013</v>
      </c>
      <c r="C12333" s="1" t="s">
        <v>26</v>
      </c>
      <c r="D12333" s="1" t="s">
        <v>31</v>
      </c>
      <c r="E12333" s="1" t="s">
        <v>28</v>
      </c>
      <c r="F12333" s="1" t="s">
        <v>15</v>
      </c>
      <c r="G12333">
        <v>46</v>
      </c>
      <c r="H12333">
        <v>144336</v>
      </c>
      <c r="I12333">
        <v>30461</v>
      </c>
      <c r="J12333">
        <v>2964</v>
      </c>
    </row>
    <row r="12334" spans="1:10">
      <c r="A12334" s="1" t="s">
        <v>38</v>
      </c>
      <c r="B12334">
        <v>2014</v>
      </c>
      <c r="C12334" s="1" t="s">
        <v>35</v>
      </c>
      <c r="D12334" s="1" t="s">
        <v>31</v>
      </c>
      <c r="E12334" s="1" t="s">
        <v>19</v>
      </c>
      <c r="F12334" s="1" t="s">
        <v>15</v>
      </c>
      <c r="G12334">
        <v>48</v>
      </c>
      <c r="H12334">
        <v>184451</v>
      </c>
      <c r="I12334">
        <v>35257</v>
      </c>
      <c r="J12334">
        <v>9990</v>
      </c>
    </row>
    <row r="12335" spans="1:10">
      <c r="A12335" s="1" t="s">
        <v>38</v>
      </c>
      <c r="B12335">
        <v>2022</v>
      </c>
      <c r="C12335" s="1" t="s">
        <v>24</v>
      </c>
      <c r="D12335" s="1" t="s">
        <v>13</v>
      </c>
      <c r="E12335" s="1" t="s">
        <v>19</v>
      </c>
      <c r="F12335" s="1" t="s">
        <v>15</v>
      </c>
      <c r="G12335">
        <v>48</v>
      </c>
      <c r="H12335">
        <v>119273</v>
      </c>
      <c r="I12335">
        <v>46407</v>
      </c>
      <c r="J12335">
        <v>4220</v>
      </c>
    </row>
    <row r="12336" spans="1:10">
      <c r="A12336" s="1" t="s">
        <v>37</v>
      </c>
      <c r="B12336">
        <v>2015</v>
      </c>
      <c r="C12336" s="1" t="s">
        <v>12</v>
      </c>
      <c r="D12336" s="1" t="s">
        <v>29</v>
      </c>
      <c r="E12336" s="1" t="s">
        <v>28</v>
      </c>
      <c r="F12336" s="1" t="s">
        <v>20</v>
      </c>
      <c r="G12336">
        <v>16</v>
      </c>
      <c r="H12336">
        <v>76354</v>
      </c>
      <c r="I12336">
        <v>85670</v>
      </c>
      <c r="J12336">
        <v>5754</v>
      </c>
    </row>
    <row r="12337" spans="1:10">
      <c r="A12337" s="1" t="s">
        <v>36</v>
      </c>
      <c r="B12337">
        <v>2014</v>
      </c>
      <c r="C12337" s="1" t="s">
        <v>24</v>
      </c>
      <c r="D12337" s="1" t="s">
        <v>27</v>
      </c>
      <c r="E12337" s="1" t="s">
        <v>33</v>
      </c>
      <c r="F12337" s="1" t="s">
        <v>20</v>
      </c>
      <c r="G12337">
        <v>36</v>
      </c>
      <c r="H12337">
        <v>76659</v>
      </c>
      <c r="I12337">
        <v>109657</v>
      </c>
      <c r="J12337">
        <v>9515</v>
      </c>
    </row>
    <row r="12338" spans="1:10">
      <c r="A12338" s="1" t="s">
        <v>34</v>
      </c>
      <c r="B12338">
        <v>2016</v>
      </c>
      <c r="C12338" s="1" t="s">
        <v>30</v>
      </c>
      <c r="D12338" s="1" t="s">
        <v>29</v>
      </c>
      <c r="E12338" s="1" t="s">
        <v>28</v>
      </c>
      <c r="F12338" s="1" t="s">
        <v>20</v>
      </c>
      <c r="G12338">
        <v>38</v>
      </c>
      <c r="H12338">
        <v>294</v>
      </c>
      <c r="I12338">
        <v>54147</v>
      </c>
      <c r="J12338">
        <v>5703</v>
      </c>
    </row>
    <row r="12339" spans="1:10">
      <c r="A12339" s="1" t="s">
        <v>41</v>
      </c>
      <c r="B12339">
        <v>2018</v>
      </c>
      <c r="C12339" s="1" t="s">
        <v>30</v>
      </c>
      <c r="D12339" s="1" t="s">
        <v>29</v>
      </c>
      <c r="E12339" s="1" t="s">
        <v>14</v>
      </c>
      <c r="F12339" s="1" t="s">
        <v>15</v>
      </c>
      <c r="G12339">
        <v>25</v>
      </c>
      <c r="H12339">
        <v>149218</v>
      </c>
      <c r="I12339">
        <v>93736</v>
      </c>
      <c r="J12339">
        <v>124</v>
      </c>
    </row>
    <row r="12340" spans="1:10">
      <c r="A12340" s="1" t="s">
        <v>36</v>
      </c>
      <c r="B12340">
        <v>2019</v>
      </c>
      <c r="C12340" s="1" t="s">
        <v>35</v>
      </c>
      <c r="D12340" s="1" t="s">
        <v>29</v>
      </c>
      <c r="E12340" s="1" t="s">
        <v>33</v>
      </c>
      <c r="F12340" s="1" t="s">
        <v>20</v>
      </c>
      <c r="G12340">
        <v>50</v>
      </c>
      <c r="H12340">
        <v>157516</v>
      </c>
      <c r="I12340">
        <v>115057</v>
      </c>
      <c r="J12340">
        <v>104</v>
      </c>
    </row>
    <row r="12341" spans="1:10">
      <c r="A12341" s="1" t="s">
        <v>40</v>
      </c>
      <c r="B12341">
        <v>2016</v>
      </c>
      <c r="C12341" s="1" t="s">
        <v>35</v>
      </c>
      <c r="D12341" s="1" t="s">
        <v>31</v>
      </c>
      <c r="E12341" s="1" t="s">
        <v>28</v>
      </c>
      <c r="F12341" s="1" t="s">
        <v>15</v>
      </c>
      <c r="G12341">
        <v>25</v>
      </c>
      <c r="H12341">
        <v>19506</v>
      </c>
      <c r="I12341">
        <v>35837</v>
      </c>
      <c r="J12341">
        <v>3908</v>
      </c>
    </row>
    <row r="12342" spans="1:10">
      <c r="A12342" s="1" t="s">
        <v>41</v>
      </c>
      <c r="B12342">
        <v>2016</v>
      </c>
      <c r="C12342" s="1" t="s">
        <v>35</v>
      </c>
      <c r="D12342" s="1" t="s">
        <v>39</v>
      </c>
      <c r="E12342" s="1" t="s">
        <v>33</v>
      </c>
      <c r="F12342" s="1" t="s">
        <v>20</v>
      </c>
      <c r="G12342">
        <v>23</v>
      </c>
      <c r="H12342">
        <v>13603</v>
      </c>
      <c r="I12342">
        <v>55073</v>
      </c>
      <c r="J12342">
        <v>786</v>
      </c>
    </row>
    <row r="12343" spans="1:10">
      <c r="A12343" s="1" t="s">
        <v>36</v>
      </c>
      <c r="B12343">
        <v>2013</v>
      </c>
      <c r="C12343" s="1" t="s">
        <v>12</v>
      </c>
      <c r="D12343" s="1" t="s">
        <v>13</v>
      </c>
      <c r="E12343" s="1" t="s">
        <v>14</v>
      </c>
      <c r="F12343" s="1" t="s">
        <v>20</v>
      </c>
      <c r="G12343">
        <v>32</v>
      </c>
      <c r="H12343">
        <v>59502</v>
      </c>
      <c r="I12343">
        <v>40664</v>
      </c>
      <c r="J12343">
        <v>8649</v>
      </c>
    </row>
    <row r="12344" spans="1:10">
      <c r="A12344" s="1" t="s">
        <v>17</v>
      </c>
      <c r="B12344">
        <v>2010</v>
      </c>
      <c r="C12344" s="1" t="s">
        <v>35</v>
      </c>
      <c r="D12344" s="1" t="s">
        <v>27</v>
      </c>
      <c r="E12344" s="1" t="s">
        <v>33</v>
      </c>
      <c r="F12344" s="1" t="s">
        <v>20</v>
      </c>
      <c r="G12344">
        <v>26</v>
      </c>
      <c r="H12344">
        <v>11995</v>
      </c>
      <c r="I12344">
        <v>71156</v>
      </c>
      <c r="J12344">
        <v>1988</v>
      </c>
    </row>
    <row r="12345" spans="1:10">
      <c r="A12345" s="1" t="s">
        <v>11</v>
      </c>
      <c r="B12345">
        <v>2023</v>
      </c>
      <c r="C12345" s="1" t="s">
        <v>35</v>
      </c>
      <c r="D12345" s="1" t="s">
        <v>13</v>
      </c>
      <c r="E12345" s="1" t="s">
        <v>28</v>
      </c>
      <c r="F12345" s="1" t="s">
        <v>15</v>
      </c>
      <c r="G12345">
        <v>47</v>
      </c>
      <c r="H12345">
        <v>172531</v>
      </c>
      <c r="I12345">
        <v>68456</v>
      </c>
      <c r="J12345">
        <v>3329</v>
      </c>
    </row>
    <row r="12346" spans="1:10">
      <c r="A12346" s="1" t="s">
        <v>40</v>
      </c>
      <c r="B12346">
        <v>2017</v>
      </c>
      <c r="C12346" s="1" t="s">
        <v>12</v>
      </c>
      <c r="D12346" s="1" t="s">
        <v>22</v>
      </c>
      <c r="E12346" s="1" t="s">
        <v>28</v>
      </c>
      <c r="F12346" s="1" t="s">
        <v>15</v>
      </c>
      <c r="G12346">
        <v>30</v>
      </c>
      <c r="H12346">
        <v>144671</v>
      </c>
      <c r="I12346">
        <v>42179</v>
      </c>
      <c r="J12346">
        <v>9712</v>
      </c>
    </row>
    <row r="12347" spans="1:10">
      <c r="A12347" s="1" t="s">
        <v>11</v>
      </c>
      <c r="B12347">
        <v>2013</v>
      </c>
      <c r="C12347" s="1" t="s">
        <v>18</v>
      </c>
      <c r="D12347" s="1" t="s">
        <v>31</v>
      </c>
      <c r="E12347" s="1" t="s">
        <v>19</v>
      </c>
      <c r="F12347" s="1" t="s">
        <v>20</v>
      </c>
      <c r="G12347">
        <v>29</v>
      </c>
      <c r="H12347">
        <v>35563</v>
      </c>
      <c r="I12347">
        <v>62533</v>
      </c>
      <c r="J12347">
        <v>6960</v>
      </c>
    </row>
    <row r="12348" spans="1:10">
      <c r="A12348" s="1" t="s">
        <v>41</v>
      </c>
      <c r="B12348">
        <v>2010</v>
      </c>
      <c r="C12348" s="1" t="s">
        <v>18</v>
      </c>
      <c r="D12348" s="1" t="s">
        <v>13</v>
      </c>
      <c r="E12348" s="1" t="s">
        <v>33</v>
      </c>
      <c r="F12348" s="1" t="s">
        <v>20</v>
      </c>
      <c r="G12348">
        <v>37</v>
      </c>
      <c r="H12348">
        <v>46285</v>
      </c>
      <c r="I12348">
        <v>106999</v>
      </c>
      <c r="J12348">
        <v>3817</v>
      </c>
    </row>
    <row r="12349" spans="1:10">
      <c r="A12349" s="1" t="s">
        <v>32</v>
      </c>
      <c r="B12349">
        <v>2014</v>
      </c>
      <c r="C12349" s="1" t="s">
        <v>30</v>
      </c>
      <c r="D12349" s="1" t="s">
        <v>39</v>
      </c>
      <c r="E12349" s="1" t="s">
        <v>33</v>
      </c>
      <c r="F12349" s="1" t="s">
        <v>20</v>
      </c>
      <c r="G12349">
        <v>18</v>
      </c>
      <c r="H12349">
        <v>112290</v>
      </c>
      <c r="I12349">
        <v>66999</v>
      </c>
      <c r="J12349">
        <v>9210</v>
      </c>
    </row>
    <row r="12350" spans="1:10">
      <c r="A12350" s="1" t="s">
        <v>36</v>
      </c>
      <c r="B12350">
        <v>2023</v>
      </c>
      <c r="C12350" s="1" t="s">
        <v>24</v>
      </c>
      <c r="D12350" s="1" t="s">
        <v>31</v>
      </c>
      <c r="E12350" s="1" t="s">
        <v>28</v>
      </c>
      <c r="F12350" s="1" t="s">
        <v>15</v>
      </c>
      <c r="G12350">
        <v>41</v>
      </c>
      <c r="H12350">
        <v>34149</v>
      </c>
      <c r="I12350">
        <v>45132</v>
      </c>
      <c r="J12350">
        <v>2112</v>
      </c>
    </row>
    <row r="12351" spans="1:10">
      <c r="A12351" s="1" t="s">
        <v>17</v>
      </c>
      <c r="B12351">
        <v>2023</v>
      </c>
      <c r="C12351" s="1" t="s">
        <v>12</v>
      </c>
      <c r="D12351" s="1" t="s">
        <v>31</v>
      </c>
      <c r="E12351" s="1" t="s">
        <v>33</v>
      </c>
      <c r="F12351" s="1" t="s">
        <v>15</v>
      </c>
      <c r="G12351">
        <v>42</v>
      </c>
      <c r="H12351">
        <v>151679</v>
      </c>
      <c r="I12351">
        <v>106254</v>
      </c>
      <c r="J12351">
        <v>8783</v>
      </c>
    </row>
    <row r="12352" spans="1:10">
      <c r="A12352" s="1" t="s">
        <v>32</v>
      </c>
      <c r="B12352">
        <v>2017</v>
      </c>
      <c r="C12352" s="1" t="s">
        <v>24</v>
      </c>
      <c r="D12352" s="1" t="s">
        <v>39</v>
      </c>
      <c r="E12352" s="1" t="s">
        <v>14</v>
      </c>
      <c r="F12352" s="1" t="s">
        <v>20</v>
      </c>
      <c r="G12352">
        <v>32</v>
      </c>
      <c r="H12352">
        <v>5422</v>
      </c>
      <c r="I12352">
        <v>31701</v>
      </c>
      <c r="J12352">
        <v>4083</v>
      </c>
    </row>
    <row r="12353" spans="1:10">
      <c r="A12353" s="1" t="s">
        <v>17</v>
      </c>
      <c r="B12353">
        <v>2013</v>
      </c>
      <c r="C12353" s="1" t="s">
        <v>18</v>
      </c>
      <c r="D12353" s="1" t="s">
        <v>22</v>
      </c>
      <c r="E12353" s="1" t="s">
        <v>14</v>
      </c>
      <c r="F12353" s="1" t="s">
        <v>20</v>
      </c>
      <c r="G12353">
        <v>48</v>
      </c>
      <c r="H12353">
        <v>55236</v>
      </c>
      <c r="I12353">
        <v>99224</v>
      </c>
      <c r="J12353">
        <v>853</v>
      </c>
    </row>
    <row r="12354" spans="1:10">
      <c r="A12354" s="1" t="s">
        <v>38</v>
      </c>
      <c r="B12354">
        <v>2022</v>
      </c>
      <c r="C12354" s="1" t="s">
        <v>18</v>
      </c>
      <c r="D12354" s="1" t="s">
        <v>29</v>
      </c>
      <c r="E12354" s="1" t="s">
        <v>28</v>
      </c>
      <c r="F12354" s="1" t="s">
        <v>20</v>
      </c>
      <c r="G12354">
        <v>35</v>
      </c>
      <c r="H12354">
        <v>123391</v>
      </c>
      <c r="I12354">
        <v>59662</v>
      </c>
      <c r="J12354">
        <v>1876</v>
      </c>
    </row>
    <row r="12355" spans="1:10">
      <c r="A12355" s="1" t="s">
        <v>32</v>
      </c>
      <c r="B12355">
        <v>2021</v>
      </c>
      <c r="C12355" s="1" t="s">
        <v>18</v>
      </c>
      <c r="D12355" s="1" t="s">
        <v>31</v>
      </c>
      <c r="E12355" s="1" t="s">
        <v>14</v>
      </c>
      <c r="F12355" s="1" t="s">
        <v>20</v>
      </c>
      <c r="G12355">
        <v>39</v>
      </c>
      <c r="H12355">
        <v>172421</v>
      </c>
      <c r="I12355">
        <v>85449</v>
      </c>
      <c r="J12355">
        <v>1607</v>
      </c>
    </row>
    <row r="12356" spans="1:10">
      <c r="A12356" s="1" t="s">
        <v>25</v>
      </c>
      <c r="B12356">
        <v>2017</v>
      </c>
      <c r="C12356" s="1" t="s">
        <v>18</v>
      </c>
      <c r="D12356" s="1" t="s">
        <v>22</v>
      </c>
      <c r="E12356" s="1" t="s">
        <v>33</v>
      </c>
      <c r="F12356" s="1" t="s">
        <v>15</v>
      </c>
      <c r="G12356">
        <v>47</v>
      </c>
      <c r="H12356">
        <v>151667</v>
      </c>
      <c r="I12356">
        <v>98462</v>
      </c>
      <c r="J12356">
        <v>7376</v>
      </c>
    </row>
    <row r="12357" spans="1:10">
      <c r="A12357" s="1" t="s">
        <v>34</v>
      </c>
      <c r="B12357">
        <v>2017</v>
      </c>
      <c r="C12357" s="1" t="s">
        <v>24</v>
      </c>
      <c r="D12357" s="1" t="s">
        <v>27</v>
      </c>
      <c r="E12357" s="1" t="s">
        <v>33</v>
      </c>
      <c r="F12357" s="1" t="s">
        <v>15</v>
      </c>
      <c r="G12357">
        <v>38</v>
      </c>
      <c r="H12357">
        <v>111805</v>
      </c>
      <c r="I12357">
        <v>83944</v>
      </c>
      <c r="J12357">
        <v>3088</v>
      </c>
    </row>
    <row r="12358" spans="1:10">
      <c r="A12358" s="1" t="s">
        <v>38</v>
      </c>
      <c r="B12358">
        <v>2012</v>
      </c>
      <c r="C12358" s="1" t="s">
        <v>18</v>
      </c>
      <c r="D12358" s="1" t="s">
        <v>22</v>
      </c>
      <c r="E12358" s="1" t="s">
        <v>19</v>
      </c>
      <c r="F12358" s="1" t="s">
        <v>15</v>
      </c>
      <c r="G12358">
        <v>30</v>
      </c>
      <c r="H12358">
        <v>93546</v>
      </c>
      <c r="I12358">
        <v>103522</v>
      </c>
      <c r="J12358">
        <v>2001</v>
      </c>
    </row>
    <row r="12359" spans="1:10">
      <c r="A12359" s="1" t="s">
        <v>36</v>
      </c>
      <c r="B12359">
        <v>2018</v>
      </c>
      <c r="C12359" s="1" t="s">
        <v>18</v>
      </c>
      <c r="D12359" s="1" t="s">
        <v>39</v>
      </c>
      <c r="E12359" s="1" t="s">
        <v>14</v>
      </c>
      <c r="F12359" s="1" t="s">
        <v>20</v>
      </c>
      <c r="G12359">
        <v>16</v>
      </c>
      <c r="H12359">
        <v>129528</v>
      </c>
      <c r="I12359">
        <v>81960</v>
      </c>
      <c r="J12359">
        <v>8847</v>
      </c>
    </row>
    <row r="12360" spans="1:10">
      <c r="A12360" s="1" t="s">
        <v>23</v>
      </c>
      <c r="B12360">
        <v>2012</v>
      </c>
      <c r="C12360" s="1" t="s">
        <v>18</v>
      </c>
      <c r="D12360" s="1" t="s">
        <v>39</v>
      </c>
      <c r="E12360" s="1" t="s">
        <v>19</v>
      </c>
      <c r="F12360" s="1" t="s">
        <v>20</v>
      </c>
      <c r="G12360">
        <v>40</v>
      </c>
      <c r="H12360">
        <v>13488</v>
      </c>
      <c r="I12360">
        <v>73593</v>
      </c>
      <c r="J12360">
        <v>3209</v>
      </c>
    </row>
    <row r="12361" spans="1:10">
      <c r="A12361" s="1" t="s">
        <v>40</v>
      </c>
      <c r="B12361">
        <v>2010</v>
      </c>
      <c r="C12361" s="1" t="s">
        <v>12</v>
      </c>
      <c r="D12361" s="1" t="s">
        <v>31</v>
      </c>
      <c r="E12361" s="1" t="s">
        <v>19</v>
      </c>
      <c r="F12361" s="1" t="s">
        <v>15</v>
      </c>
      <c r="G12361">
        <v>49</v>
      </c>
      <c r="H12361">
        <v>146443</v>
      </c>
      <c r="I12361">
        <v>114009</v>
      </c>
      <c r="J12361">
        <v>825</v>
      </c>
    </row>
    <row r="12362" spans="1:10">
      <c r="A12362" s="1" t="s">
        <v>25</v>
      </c>
      <c r="B12362">
        <v>2011</v>
      </c>
      <c r="C12362" s="1" t="s">
        <v>12</v>
      </c>
      <c r="D12362" s="1" t="s">
        <v>13</v>
      </c>
      <c r="E12362" s="1" t="s">
        <v>28</v>
      </c>
      <c r="F12362" s="1" t="s">
        <v>20</v>
      </c>
      <c r="G12362">
        <v>31</v>
      </c>
      <c r="H12362">
        <v>182855</v>
      </c>
      <c r="I12362">
        <v>38162</v>
      </c>
      <c r="J12362">
        <v>9711</v>
      </c>
    </row>
    <row r="12363" spans="1:10">
      <c r="A12363" s="1" t="s">
        <v>34</v>
      </c>
      <c r="B12363">
        <v>2024</v>
      </c>
      <c r="C12363" s="1" t="s">
        <v>30</v>
      </c>
      <c r="D12363" s="1" t="s">
        <v>13</v>
      </c>
      <c r="E12363" s="1" t="s">
        <v>19</v>
      </c>
      <c r="F12363" s="1" t="s">
        <v>20</v>
      </c>
      <c r="G12363">
        <v>27</v>
      </c>
      <c r="H12363">
        <v>63084</v>
      </c>
      <c r="I12363">
        <v>101956</v>
      </c>
      <c r="J12363">
        <v>4796</v>
      </c>
    </row>
    <row r="12364" spans="1:10">
      <c r="A12364" s="1" t="s">
        <v>23</v>
      </c>
      <c r="B12364">
        <v>2015</v>
      </c>
      <c r="C12364" s="1" t="s">
        <v>26</v>
      </c>
      <c r="D12364" s="1" t="s">
        <v>27</v>
      </c>
      <c r="E12364" s="1" t="s">
        <v>14</v>
      </c>
      <c r="F12364" s="1" t="s">
        <v>15</v>
      </c>
      <c r="G12364">
        <v>33</v>
      </c>
      <c r="H12364">
        <v>83793</v>
      </c>
      <c r="I12364">
        <v>83274</v>
      </c>
      <c r="J12364">
        <v>1484</v>
      </c>
    </row>
    <row r="12365" spans="1:10">
      <c r="A12365" s="1" t="s">
        <v>34</v>
      </c>
      <c r="B12365">
        <v>2021</v>
      </c>
      <c r="C12365" s="1" t="s">
        <v>35</v>
      </c>
      <c r="D12365" s="1" t="s">
        <v>22</v>
      </c>
      <c r="E12365" s="1" t="s">
        <v>28</v>
      </c>
      <c r="F12365" s="1" t="s">
        <v>15</v>
      </c>
      <c r="G12365">
        <v>40</v>
      </c>
      <c r="H12365">
        <v>145778</v>
      </c>
      <c r="I12365">
        <v>72063</v>
      </c>
      <c r="J12365">
        <v>4623</v>
      </c>
    </row>
    <row r="12366" spans="1:10">
      <c r="A12366" s="1" t="s">
        <v>38</v>
      </c>
      <c r="B12366">
        <v>2019</v>
      </c>
      <c r="C12366" s="1" t="s">
        <v>35</v>
      </c>
      <c r="D12366" s="1" t="s">
        <v>22</v>
      </c>
      <c r="E12366" s="1" t="s">
        <v>19</v>
      </c>
      <c r="F12366" s="1" t="s">
        <v>20</v>
      </c>
      <c r="G12366">
        <v>15</v>
      </c>
      <c r="H12366">
        <v>132753</v>
      </c>
      <c r="I12366">
        <v>48610</v>
      </c>
      <c r="J12366">
        <v>732</v>
      </c>
    </row>
    <row r="12367" spans="1:10">
      <c r="A12367" s="1" t="s">
        <v>17</v>
      </c>
      <c r="B12367">
        <v>2011</v>
      </c>
      <c r="C12367" s="1" t="s">
        <v>18</v>
      </c>
      <c r="D12367" s="1" t="s">
        <v>13</v>
      </c>
      <c r="E12367" s="1" t="s">
        <v>28</v>
      </c>
      <c r="F12367" s="1" t="s">
        <v>15</v>
      </c>
      <c r="G12367">
        <v>46</v>
      </c>
      <c r="H12367">
        <v>53065</v>
      </c>
      <c r="I12367">
        <v>89915</v>
      </c>
      <c r="J12367">
        <v>7233</v>
      </c>
    </row>
    <row r="12368" spans="1:10">
      <c r="A12368" s="1" t="s">
        <v>34</v>
      </c>
      <c r="B12368">
        <v>2015</v>
      </c>
      <c r="C12368" s="1" t="s">
        <v>30</v>
      </c>
      <c r="D12368" s="1" t="s">
        <v>22</v>
      </c>
      <c r="E12368" s="1" t="s">
        <v>19</v>
      </c>
      <c r="F12368" s="1" t="s">
        <v>15</v>
      </c>
      <c r="G12368">
        <v>46</v>
      </c>
      <c r="H12368">
        <v>138437</v>
      </c>
      <c r="I12368">
        <v>69319</v>
      </c>
      <c r="J12368">
        <v>1104</v>
      </c>
    </row>
    <row r="12369" spans="1:10">
      <c r="A12369" s="1" t="s">
        <v>34</v>
      </c>
      <c r="B12369">
        <v>2023</v>
      </c>
      <c r="C12369" s="1" t="s">
        <v>12</v>
      </c>
      <c r="D12369" s="1" t="s">
        <v>22</v>
      </c>
      <c r="E12369" s="1" t="s">
        <v>19</v>
      </c>
      <c r="F12369" s="1" t="s">
        <v>15</v>
      </c>
      <c r="G12369">
        <v>34</v>
      </c>
      <c r="H12369">
        <v>2820</v>
      </c>
      <c r="I12369">
        <v>93048</v>
      </c>
      <c r="J12369">
        <v>5489</v>
      </c>
    </row>
    <row r="12370" spans="1:10">
      <c r="A12370" s="1" t="s">
        <v>38</v>
      </c>
      <c r="B12370">
        <v>2010</v>
      </c>
      <c r="C12370" s="1" t="s">
        <v>26</v>
      </c>
      <c r="D12370" s="1" t="s">
        <v>39</v>
      </c>
      <c r="E12370" s="1" t="s">
        <v>19</v>
      </c>
      <c r="F12370" s="1" t="s">
        <v>20</v>
      </c>
      <c r="G12370">
        <v>19</v>
      </c>
      <c r="H12370">
        <v>186476</v>
      </c>
      <c r="I12370">
        <v>99802</v>
      </c>
      <c r="J12370">
        <v>1294</v>
      </c>
    </row>
    <row r="12371" spans="1:10">
      <c r="A12371" s="1" t="s">
        <v>34</v>
      </c>
      <c r="B12371">
        <v>2020</v>
      </c>
      <c r="C12371" s="1" t="s">
        <v>24</v>
      </c>
      <c r="D12371" s="1" t="s">
        <v>39</v>
      </c>
      <c r="E12371" s="1" t="s">
        <v>28</v>
      </c>
      <c r="F12371" s="1" t="s">
        <v>20</v>
      </c>
      <c r="G12371">
        <v>39</v>
      </c>
      <c r="H12371">
        <v>115798</v>
      </c>
      <c r="I12371">
        <v>105356</v>
      </c>
      <c r="J12371">
        <v>6088</v>
      </c>
    </row>
    <row r="12372" spans="1:10">
      <c r="A12372" s="1" t="s">
        <v>40</v>
      </c>
      <c r="B12372">
        <v>2022</v>
      </c>
      <c r="C12372" s="1" t="s">
        <v>12</v>
      </c>
      <c r="D12372" s="1" t="s">
        <v>31</v>
      </c>
      <c r="E12372" s="1" t="s">
        <v>14</v>
      </c>
      <c r="F12372" s="1" t="s">
        <v>20</v>
      </c>
      <c r="G12372">
        <v>20</v>
      </c>
      <c r="H12372">
        <v>43096</v>
      </c>
      <c r="I12372">
        <v>87129</v>
      </c>
      <c r="J12372">
        <v>406</v>
      </c>
    </row>
    <row r="12373" spans="1:10">
      <c r="A12373" s="1" t="s">
        <v>32</v>
      </c>
      <c r="B12373">
        <v>2010</v>
      </c>
      <c r="C12373" s="1" t="s">
        <v>12</v>
      </c>
      <c r="D12373" s="1" t="s">
        <v>31</v>
      </c>
      <c r="E12373" s="1" t="s">
        <v>19</v>
      </c>
      <c r="F12373" s="1" t="s">
        <v>20</v>
      </c>
      <c r="G12373">
        <v>33</v>
      </c>
      <c r="H12373">
        <v>44806</v>
      </c>
      <c r="I12373">
        <v>54650</v>
      </c>
      <c r="J12373">
        <v>927</v>
      </c>
    </row>
    <row r="12374" spans="1:10">
      <c r="A12374" s="1" t="s">
        <v>41</v>
      </c>
      <c r="B12374">
        <v>2014</v>
      </c>
      <c r="C12374" s="1" t="s">
        <v>12</v>
      </c>
      <c r="D12374" s="1" t="s">
        <v>13</v>
      </c>
      <c r="E12374" s="1" t="s">
        <v>14</v>
      </c>
      <c r="F12374" s="1" t="s">
        <v>15</v>
      </c>
      <c r="G12374">
        <v>18</v>
      </c>
      <c r="H12374">
        <v>159530</v>
      </c>
      <c r="I12374">
        <v>65805</v>
      </c>
      <c r="J12374">
        <v>9924</v>
      </c>
    </row>
    <row r="12375" spans="1:10">
      <c r="A12375" s="1" t="s">
        <v>25</v>
      </c>
      <c r="B12375">
        <v>2019</v>
      </c>
      <c r="C12375" s="1" t="s">
        <v>30</v>
      </c>
      <c r="D12375" s="1" t="s">
        <v>39</v>
      </c>
      <c r="E12375" s="1" t="s">
        <v>14</v>
      </c>
      <c r="F12375" s="1" t="s">
        <v>15</v>
      </c>
      <c r="G12375">
        <v>36</v>
      </c>
      <c r="H12375">
        <v>91436</v>
      </c>
      <c r="I12375">
        <v>62709</v>
      </c>
      <c r="J12375">
        <v>5849</v>
      </c>
    </row>
    <row r="12376" spans="1:10">
      <c r="A12376" s="1" t="s">
        <v>25</v>
      </c>
      <c r="B12376">
        <v>2022</v>
      </c>
      <c r="C12376" s="1" t="s">
        <v>24</v>
      </c>
      <c r="D12376" s="1" t="s">
        <v>27</v>
      </c>
      <c r="E12376" s="1" t="s">
        <v>14</v>
      </c>
      <c r="F12376" s="1" t="s">
        <v>20</v>
      </c>
      <c r="G12376">
        <v>26</v>
      </c>
      <c r="H12376">
        <v>193220</v>
      </c>
      <c r="I12376">
        <v>78701</v>
      </c>
      <c r="J12376">
        <v>2033</v>
      </c>
    </row>
    <row r="12377" spans="1:10">
      <c r="A12377" s="1" t="s">
        <v>37</v>
      </c>
      <c r="B12377">
        <v>2020</v>
      </c>
      <c r="C12377" s="1" t="s">
        <v>30</v>
      </c>
      <c r="D12377" s="1" t="s">
        <v>29</v>
      </c>
      <c r="E12377" s="1" t="s">
        <v>33</v>
      </c>
      <c r="F12377" s="1" t="s">
        <v>15</v>
      </c>
      <c r="G12377">
        <v>44</v>
      </c>
      <c r="H12377">
        <v>92541</v>
      </c>
      <c r="I12377">
        <v>60066</v>
      </c>
      <c r="J12377">
        <v>1625</v>
      </c>
    </row>
    <row r="12378" spans="1:10">
      <c r="A12378" s="1" t="s">
        <v>34</v>
      </c>
      <c r="B12378">
        <v>2018</v>
      </c>
      <c r="C12378" s="1" t="s">
        <v>12</v>
      </c>
      <c r="D12378" s="1" t="s">
        <v>39</v>
      </c>
      <c r="E12378" s="1" t="s">
        <v>14</v>
      </c>
      <c r="F12378" s="1" t="s">
        <v>15</v>
      </c>
      <c r="G12378">
        <v>43</v>
      </c>
      <c r="H12378">
        <v>59026</v>
      </c>
      <c r="I12378">
        <v>82749</v>
      </c>
      <c r="J12378">
        <v>3871</v>
      </c>
    </row>
    <row r="12379" spans="1:10">
      <c r="A12379" s="1" t="s">
        <v>11</v>
      </c>
      <c r="B12379">
        <v>2023</v>
      </c>
      <c r="C12379" s="1" t="s">
        <v>24</v>
      </c>
      <c r="D12379" s="1" t="s">
        <v>39</v>
      </c>
      <c r="E12379" s="1" t="s">
        <v>33</v>
      </c>
      <c r="F12379" s="1" t="s">
        <v>15</v>
      </c>
      <c r="G12379">
        <v>50</v>
      </c>
      <c r="H12379">
        <v>103907</v>
      </c>
      <c r="I12379">
        <v>63750</v>
      </c>
      <c r="J12379">
        <v>6975</v>
      </c>
    </row>
    <row r="12380" spans="1:10">
      <c r="A12380" s="1" t="s">
        <v>32</v>
      </c>
      <c r="B12380">
        <v>2017</v>
      </c>
      <c r="C12380" s="1" t="s">
        <v>12</v>
      </c>
      <c r="D12380" s="1" t="s">
        <v>29</v>
      </c>
      <c r="E12380" s="1" t="s">
        <v>19</v>
      </c>
      <c r="F12380" s="1" t="s">
        <v>20</v>
      </c>
      <c r="G12380">
        <v>24</v>
      </c>
      <c r="H12380">
        <v>81451</v>
      </c>
      <c r="I12380">
        <v>39217</v>
      </c>
      <c r="J12380">
        <v>7811</v>
      </c>
    </row>
    <row r="12381" spans="1:10">
      <c r="A12381" s="1" t="s">
        <v>41</v>
      </c>
      <c r="B12381">
        <v>2012</v>
      </c>
      <c r="C12381" s="1" t="s">
        <v>24</v>
      </c>
      <c r="D12381" s="1" t="s">
        <v>29</v>
      </c>
      <c r="E12381" s="1" t="s">
        <v>14</v>
      </c>
      <c r="F12381" s="1" t="s">
        <v>15</v>
      </c>
      <c r="G12381">
        <v>17</v>
      </c>
      <c r="H12381">
        <v>59505</v>
      </c>
      <c r="I12381">
        <v>42612</v>
      </c>
      <c r="J12381">
        <v>6456</v>
      </c>
    </row>
    <row r="12382" spans="1:10">
      <c r="A12382" s="1" t="s">
        <v>36</v>
      </c>
      <c r="B12382">
        <v>2024</v>
      </c>
      <c r="C12382" s="1" t="s">
        <v>24</v>
      </c>
      <c r="D12382" s="1" t="s">
        <v>31</v>
      </c>
      <c r="E12382" s="1" t="s">
        <v>33</v>
      </c>
      <c r="F12382" s="1" t="s">
        <v>15</v>
      </c>
      <c r="G12382">
        <v>31</v>
      </c>
      <c r="H12382">
        <v>13994</v>
      </c>
      <c r="I12382">
        <v>77464</v>
      </c>
      <c r="J12382">
        <v>3450</v>
      </c>
    </row>
    <row r="12383" spans="1:10">
      <c r="A12383" s="1" t="s">
        <v>36</v>
      </c>
      <c r="B12383">
        <v>2012</v>
      </c>
      <c r="C12383" s="1" t="s">
        <v>24</v>
      </c>
      <c r="D12383" s="1" t="s">
        <v>29</v>
      </c>
      <c r="E12383" s="1" t="s">
        <v>19</v>
      </c>
      <c r="F12383" s="1" t="s">
        <v>20</v>
      </c>
      <c r="G12383">
        <v>18</v>
      </c>
      <c r="H12383">
        <v>97528</v>
      </c>
      <c r="I12383">
        <v>71319</v>
      </c>
      <c r="J12383">
        <v>6691</v>
      </c>
    </row>
    <row r="12384" spans="1:10">
      <c r="A12384" s="1" t="s">
        <v>41</v>
      </c>
      <c r="B12384">
        <v>2024</v>
      </c>
      <c r="C12384" s="1" t="s">
        <v>35</v>
      </c>
      <c r="D12384" s="1" t="s">
        <v>39</v>
      </c>
      <c r="E12384" s="1" t="s">
        <v>19</v>
      </c>
      <c r="F12384" s="1" t="s">
        <v>20</v>
      </c>
      <c r="G12384">
        <v>21</v>
      </c>
      <c r="H12384">
        <v>130939</v>
      </c>
      <c r="I12384">
        <v>112240</v>
      </c>
      <c r="J12384">
        <v>9607</v>
      </c>
    </row>
    <row r="12385" spans="1:10">
      <c r="A12385" s="1" t="s">
        <v>36</v>
      </c>
      <c r="B12385">
        <v>2010</v>
      </c>
      <c r="C12385" s="1" t="s">
        <v>26</v>
      </c>
      <c r="D12385" s="1" t="s">
        <v>39</v>
      </c>
      <c r="E12385" s="1" t="s">
        <v>28</v>
      </c>
      <c r="F12385" s="1" t="s">
        <v>20</v>
      </c>
      <c r="G12385">
        <v>36</v>
      </c>
      <c r="H12385">
        <v>144529</v>
      </c>
      <c r="I12385">
        <v>71925</v>
      </c>
      <c r="J12385">
        <v>7823</v>
      </c>
    </row>
    <row r="12386" spans="1:10">
      <c r="A12386" s="1" t="s">
        <v>41</v>
      </c>
      <c r="B12386">
        <v>2023</v>
      </c>
      <c r="C12386" s="1" t="s">
        <v>35</v>
      </c>
      <c r="D12386" s="1" t="s">
        <v>22</v>
      </c>
      <c r="E12386" s="1" t="s">
        <v>28</v>
      </c>
      <c r="F12386" s="1" t="s">
        <v>20</v>
      </c>
      <c r="G12386">
        <v>36</v>
      </c>
      <c r="H12386">
        <v>120636</v>
      </c>
      <c r="I12386">
        <v>46832</v>
      </c>
      <c r="J12386">
        <v>9139</v>
      </c>
    </row>
    <row r="12387" spans="1:10">
      <c r="A12387" s="1" t="s">
        <v>32</v>
      </c>
      <c r="B12387">
        <v>2012</v>
      </c>
      <c r="C12387" s="1" t="s">
        <v>18</v>
      </c>
      <c r="D12387" s="1" t="s">
        <v>39</v>
      </c>
      <c r="E12387" s="1" t="s">
        <v>28</v>
      </c>
      <c r="F12387" s="1" t="s">
        <v>15</v>
      </c>
      <c r="G12387">
        <v>17</v>
      </c>
      <c r="H12387">
        <v>194219</v>
      </c>
      <c r="I12387">
        <v>79605</v>
      </c>
      <c r="J12387">
        <v>1405</v>
      </c>
    </row>
    <row r="12388" spans="1:10">
      <c r="A12388" s="1" t="s">
        <v>38</v>
      </c>
      <c r="B12388">
        <v>2024</v>
      </c>
      <c r="C12388" s="1" t="s">
        <v>35</v>
      </c>
      <c r="D12388" s="1" t="s">
        <v>13</v>
      </c>
      <c r="E12388" s="1" t="s">
        <v>28</v>
      </c>
      <c r="F12388" s="1" t="s">
        <v>15</v>
      </c>
      <c r="G12388">
        <v>31</v>
      </c>
      <c r="H12388">
        <v>53064</v>
      </c>
      <c r="I12388">
        <v>35562</v>
      </c>
      <c r="J12388">
        <v>7917</v>
      </c>
    </row>
    <row r="12389" spans="1:10">
      <c r="A12389" s="1" t="s">
        <v>25</v>
      </c>
      <c r="B12389">
        <v>2023</v>
      </c>
      <c r="C12389" s="1" t="s">
        <v>24</v>
      </c>
      <c r="D12389" s="1" t="s">
        <v>29</v>
      </c>
      <c r="E12389" s="1" t="s">
        <v>19</v>
      </c>
      <c r="F12389" s="1" t="s">
        <v>20</v>
      </c>
      <c r="G12389">
        <v>34</v>
      </c>
      <c r="H12389">
        <v>29876</v>
      </c>
      <c r="I12389">
        <v>106447</v>
      </c>
      <c r="J12389">
        <v>2644</v>
      </c>
    </row>
    <row r="12390" spans="1:10">
      <c r="A12390" s="1" t="s">
        <v>25</v>
      </c>
      <c r="B12390">
        <v>2021</v>
      </c>
      <c r="C12390" s="1" t="s">
        <v>35</v>
      </c>
      <c r="D12390" s="1" t="s">
        <v>29</v>
      </c>
      <c r="E12390" s="1" t="s">
        <v>19</v>
      </c>
      <c r="F12390" s="1" t="s">
        <v>20</v>
      </c>
      <c r="G12390">
        <v>24</v>
      </c>
      <c r="H12390">
        <v>67383</v>
      </c>
      <c r="I12390">
        <v>85205</v>
      </c>
      <c r="J12390">
        <v>2211</v>
      </c>
    </row>
    <row r="12391" spans="1:10">
      <c r="A12391" s="1" t="s">
        <v>37</v>
      </c>
      <c r="B12391">
        <v>2021</v>
      </c>
      <c r="C12391" s="1" t="s">
        <v>24</v>
      </c>
      <c r="D12391" s="1" t="s">
        <v>29</v>
      </c>
      <c r="E12391" s="1" t="s">
        <v>33</v>
      </c>
      <c r="F12391" s="1" t="s">
        <v>20</v>
      </c>
      <c r="G12391">
        <v>46</v>
      </c>
      <c r="H12391">
        <v>176229</v>
      </c>
      <c r="I12391">
        <v>61982</v>
      </c>
      <c r="J12391">
        <v>1294</v>
      </c>
    </row>
    <row r="12392" spans="1:10">
      <c r="A12392" s="1" t="s">
        <v>32</v>
      </c>
      <c r="B12392">
        <v>2021</v>
      </c>
      <c r="C12392" s="1" t="s">
        <v>18</v>
      </c>
      <c r="D12392" s="1" t="s">
        <v>13</v>
      </c>
      <c r="E12392" s="1" t="s">
        <v>28</v>
      </c>
      <c r="F12392" s="1" t="s">
        <v>20</v>
      </c>
      <c r="G12392">
        <v>21</v>
      </c>
      <c r="H12392">
        <v>191136</v>
      </c>
      <c r="I12392">
        <v>110845</v>
      </c>
      <c r="J12392">
        <v>3775</v>
      </c>
    </row>
    <row r="12393" spans="1:10">
      <c r="A12393" s="1" t="s">
        <v>23</v>
      </c>
      <c r="B12393">
        <v>2022</v>
      </c>
      <c r="C12393" s="1" t="s">
        <v>24</v>
      </c>
      <c r="D12393" s="1" t="s">
        <v>22</v>
      </c>
      <c r="E12393" s="1" t="s">
        <v>19</v>
      </c>
      <c r="F12393" s="1" t="s">
        <v>20</v>
      </c>
      <c r="G12393">
        <v>24</v>
      </c>
      <c r="H12393">
        <v>160515</v>
      </c>
      <c r="I12393">
        <v>86988</v>
      </c>
      <c r="J12393">
        <v>8607</v>
      </c>
    </row>
    <row r="12394" spans="1:10">
      <c r="A12394" s="1" t="s">
        <v>34</v>
      </c>
      <c r="B12394">
        <v>2020</v>
      </c>
      <c r="C12394" s="1" t="s">
        <v>12</v>
      </c>
      <c r="D12394" s="1" t="s">
        <v>39</v>
      </c>
      <c r="E12394" s="1" t="s">
        <v>19</v>
      </c>
      <c r="F12394" s="1" t="s">
        <v>15</v>
      </c>
      <c r="G12394">
        <v>20</v>
      </c>
      <c r="H12394">
        <v>13718</v>
      </c>
      <c r="I12394">
        <v>94068</v>
      </c>
      <c r="J12394">
        <v>5125</v>
      </c>
    </row>
    <row r="12395" spans="1:10">
      <c r="A12395" s="1" t="s">
        <v>37</v>
      </c>
      <c r="B12395">
        <v>2010</v>
      </c>
      <c r="C12395" s="1" t="s">
        <v>35</v>
      </c>
      <c r="D12395" s="1" t="s">
        <v>31</v>
      </c>
      <c r="E12395" s="1" t="s">
        <v>14</v>
      </c>
      <c r="F12395" s="1" t="s">
        <v>15</v>
      </c>
      <c r="G12395">
        <v>19</v>
      </c>
      <c r="H12395">
        <v>98211</v>
      </c>
      <c r="I12395">
        <v>110813</v>
      </c>
      <c r="J12395">
        <v>2121</v>
      </c>
    </row>
    <row r="12396" spans="1:10">
      <c r="A12396" s="1" t="s">
        <v>37</v>
      </c>
      <c r="B12396">
        <v>2017</v>
      </c>
      <c r="C12396" s="1" t="s">
        <v>24</v>
      </c>
      <c r="D12396" s="1" t="s">
        <v>29</v>
      </c>
      <c r="E12396" s="1" t="s">
        <v>14</v>
      </c>
      <c r="F12396" s="1" t="s">
        <v>20</v>
      </c>
      <c r="G12396">
        <v>46</v>
      </c>
      <c r="H12396">
        <v>7897</v>
      </c>
      <c r="I12396">
        <v>116400</v>
      </c>
      <c r="J12396">
        <v>1949</v>
      </c>
    </row>
    <row r="12397" spans="1:10">
      <c r="A12397" s="1" t="s">
        <v>17</v>
      </c>
      <c r="B12397">
        <v>2010</v>
      </c>
      <c r="C12397" s="1" t="s">
        <v>12</v>
      </c>
      <c r="D12397" s="1" t="s">
        <v>22</v>
      </c>
      <c r="E12397" s="1" t="s">
        <v>14</v>
      </c>
      <c r="F12397" s="1" t="s">
        <v>15</v>
      </c>
      <c r="G12397">
        <v>25</v>
      </c>
      <c r="H12397">
        <v>1706</v>
      </c>
      <c r="I12397">
        <v>45454</v>
      </c>
      <c r="J12397">
        <v>7050</v>
      </c>
    </row>
    <row r="12398" spans="1:10">
      <c r="A12398" s="1" t="s">
        <v>23</v>
      </c>
      <c r="B12398">
        <v>2014</v>
      </c>
      <c r="C12398" s="1" t="s">
        <v>35</v>
      </c>
      <c r="D12398" s="1" t="s">
        <v>31</v>
      </c>
      <c r="E12398" s="1" t="s">
        <v>19</v>
      </c>
      <c r="F12398" s="1" t="s">
        <v>15</v>
      </c>
      <c r="G12398">
        <v>40</v>
      </c>
      <c r="H12398">
        <v>50112</v>
      </c>
      <c r="I12398">
        <v>86703</v>
      </c>
      <c r="J12398">
        <v>8826</v>
      </c>
    </row>
    <row r="12399" spans="1:10">
      <c r="A12399" s="1" t="s">
        <v>40</v>
      </c>
      <c r="B12399">
        <v>2018</v>
      </c>
      <c r="C12399" s="1" t="s">
        <v>30</v>
      </c>
      <c r="D12399" s="1" t="s">
        <v>27</v>
      </c>
      <c r="E12399" s="1" t="s">
        <v>19</v>
      </c>
      <c r="F12399" s="1" t="s">
        <v>15</v>
      </c>
      <c r="G12399">
        <v>30</v>
      </c>
      <c r="H12399">
        <v>95146</v>
      </c>
      <c r="I12399">
        <v>99509</v>
      </c>
      <c r="J12399">
        <v>3353</v>
      </c>
    </row>
    <row r="12400" spans="1:10">
      <c r="A12400" s="1" t="s">
        <v>32</v>
      </c>
      <c r="B12400">
        <v>2016</v>
      </c>
      <c r="C12400" s="1" t="s">
        <v>35</v>
      </c>
      <c r="D12400" s="1" t="s">
        <v>27</v>
      </c>
      <c r="E12400" s="1" t="s">
        <v>28</v>
      </c>
      <c r="F12400" s="1" t="s">
        <v>15</v>
      </c>
      <c r="G12400">
        <v>37</v>
      </c>
      <c r="H12400">
        <v>79903</v>
      </c>
      <c r="I12400">
        <v>95827</v>
      </c>
      <c r="J12400">
        <v>5543</v>
      </c>
    </row>
    <row r="12401" spans="1:10">
      <c r="A12401" s="1" t="s">
        <v>25</v>
      </c>
      <c r="B12401">
        <v>2013</v>
      </c>
      <c r="C12401" s="1" t="s">
        <v>26</v>
      </c>
      <c r="D12401" s="1" t="s">
        <v>27</v>
      </c>
      <c r="E12401" s="1" t="s">
        <v>19</v>
      </c>
      <c r="F12401" s="1" t="s">
        <v>15</v>
      </c>
      <c r="G12401">
        <v>47</v>
      </c>
      <c r="H12401">
        <v>159983</v>
      </c>
      <c r="I12401">
        <v>111983</v>
      </c>
      <c r="J12401">
        <v>562</v>
      </c>
    </row>
    <row r="12402" spans="1:10">
      <c r="A12402" s="1" t="s">
        <v>38</v>
      </c>
      <c r="B12402">
        <v>2020</v>
      </c>
      <c r="C12402" s="1" t="s">
        <v>18</v>
      </c>
      <c r="D12402" s="1" t="s">
        <v>31</v>
      </c>
      <c r="E12402" s="1" t="s">
        <v>19</v>
      </c>
      <c r="F12402" s="1" t="s">
        <v>20</v>
      </c>
      <c r="G12402">
        <v>45</v>
      </c>
      <c r="H12402">
        <v>190578</v>
      </c>
      <c r="I12402">
        <v>108048</v>
      </c>
      <c r="J12402">
        <v>7182</v>
      </c>
    </row>
    <row r="12403" spans="1:10">
      <c r="A12403" s="1" t="s">
        <v>41</v>
      </c>
      <c r="B12403">
        <v>2018</v>
      </c>
      <c r="C12403" s="1" t="s">
        <v>18</v>
      </c>
      <c r="D12403" s="1" t="s">
        <v>13</v>
      </c>
      <c r="E12403" s="1" t="s">
        <v>28</v>
      </c>
      <c r="F12403" s="1" t="s">
        <v>15</v>
      </c>
      <c r="G12403">
        <v>17</v>
      </c>
      <c r="H12403">
        <v>109403</v>
      </c>
      <c r="I12403">
        <v>93322</v>
      </c>
      <c r="J12403">
        <v>6530</v>
      </c>
    </row>
    <row r="12404" spans="1:10">
      <c r="A12404" s="1" t="s">
        <v>37</v>
      </c>
      <c r="B12404">
        <v>2018</v>
      </c>
      <c r="C12404" s="1" t="s">
        <v>35</v>
      </c>
      <c r="D12404" s="1" t="s">
        <v>22</v>
      </c>
      <c r="E12404" s="1" t="s">
        <v>33</v>
      </c>
      <c r="F12404" s="1" t="s">
        <v>20</v>
      </c>
      <c r="G12404">
        <v>45</v>
      </c>
      <c r="H12404">
        <v>56407</v>
      </c>
      <c r="I12404">
        <v>38521</v>
      </c>
      <c r="J12404">
        <v>9651</v>
      </c>
    </row>
    <row r="12405" spans="1:10">
      <c r="A12405" s="1" t="s">
        <v>17</v>
      </c>
      <c r="B12405">
        <v>2011</v>
      </c>
      <c r="C12405" s="1" t="s">
        <v>35</v>
      </c>
      <c r="D12405" s="1" t="s">
        <v>27</v>
      </c>
      <c r="E12405" s="1" t="s">
        <v>14</v>
      </c>
      <c r="F12405" s="1" t="s">
        <v>15</v>
      </c>
      <c r="G12405">
        <v>31</v>
      </c>
      <c r="H12405">
        <v>55820</v>
      </c>
      <c r="I12405">
        <v>65968</v>
      </c>
      <c r="J12405">
        <v>2677</v>
      </c>
    </row>
    <row r="12406" spans="1:10">
      <c r="A12406" s="1" t="s">
        <v>17</v>
      </c>
      <c r="B12406">
        <v>2019</v>
      </c>
      <c r="C12406" s="1" t="s">
        <v>35</v>
      </c>
      <c r="D12406" s="1" t="s">
        <v>22</v>
      </c>
      <c r="E12406" s="1" t="s">
        <v>14</v>
      </c>
      <c r="F12406" s="1" t="s">
        <v>20</v>
      </c>
      <c r="G12406">
        <v>27</v>
      </c>
      <c r="H12406">
        <v>167867</v>
      </c>
      <c r="I12406">
        <v>116609</v>
      </c>
      <c r="J12406">
        <v>4245</v>
      </c>
    </row>
    <row r="12407" spans="1:10">
      <c r="A12407" s="1" t="s">
        <v>17</v>
      </c>
      <c r="B12407">
        <v>2019</v>
      </c>
      <c r="C12407" s="1" t="s">
        <v>12</v>
      </c>
      <c r="D12407" s="1" t="s">
        <v>29</v>
      </c>
      <c r="E12407" s="1" t="s">
        <v>33</v>
      </c>
      <c r="F12407" s="1" t="s">
        <v>15</v>
      </c>
      <c r="G12407">
        <v>39</v>
      </c>
      <c r="H12407">
        <v>189792</v>
      </c>
      <c r="I12407">
        <v>68861</v>
      </c>
      <c r="J12407">
        <v>6949</v>
      </c>
    </row>
    <row r="12408" spans="1:10">
      <c r="A12408" s="1" t="s">
        <v>25</v>
      </c>
      <c r="B12408">
        <v>2020</v>
      </c>
      <c r="C12408" s="1" t="s">
        <v>24</v>
      </c>
      <c r="D12408" s="1" t="s">
        <v>31</v>
      </c>
      <c r="E12408" s="1" t="s">
        <v>14</v>
      </c>
      <c r="F12408" s="1" t="s">
        <v>20</v>
      </c>
      <c r="G12408">
        <v>48</v>
      </c>
      <c r="H12408">
        <v>47115</v>
      </c>
      <c r="I12408">
        <v>37896</v>
      </c>
      <c r="J12408">
        <v>5892</v>
      </c>
    </row>
    <row r="12409" spans="1:10">
      <c r="A12409" s="1" t="s">
        <v>34</v>
      </c>
      <c r="B12409">
        <v>2021</v>
      </c>
      <c r="C12409" s="1" t="s">
        <v>35</v>
      </c>
      <c r="D12409" s="1" t="s">
        <v>22</v>
      </c>
      <c r="E12409" s="1" t="s">
        <v>33</v>
      </c>
      <c r="F12409" s="1" t="s">
        <v>15</v>
      </c>
      <c r="G12409">
        <v>18</v>
      </c>
      <c r="H12409">
        <v>180860</v>
      </c>
      <c r="I12409">
        <v>90703</v>
      </c>
      <c r="J12409">
        <v>9113</v>
      </c>
    </row>
    <row r="12410" spans="1:10">
      <c r="A12410" s="1" t="s">
        <v>23</v>
      </c>
      <c r="B12410">
        <v>2015</v>
      </c>
      <c r="C12410" s="1" t="s">
        <v>30</v>
      </c>
      <c r="D12410" s="1" t="s">
        <v>29</v>
      </c>
      <c r="E12410" s="1" t="s">
        <v>28</v>
      </c>
      <c r="F12410" s="1" t="s">
        <v>20</v>
      </c>
      <c r="G12410">
        <v>42</v>
      </c>
      <c r="H12410">
        <v>160909</v>
      </c>
      <c r="I12410">
        <v>71601</v>
      </c>
      <c r="J12410">
        <v>6083</v>
      </c>
    </row>
    <row r="12411" spans="1:10">
      <c r="A12411" s="1" t="s">
        <v>40</v>
      </c>
      <c r="B12411">
        <v>2013</v>
      </c>
      <c r="C12411" s="1" t="s">
        <v>24</v>
      </c>
      <c r="D12411" s="1" t="s">
        <v>22</v>
      </c>
      <c r="E12411" s="1" t="s">
        <v>19</v>
      </c>
      <c r="F12411" s="1" t="s">
        <v>20</v>
      </c>
      <c r="G12411">
        <v>22</v>
      </c>
      <c r="H12411">
        <v>44044</v>
      </c>
      <c r="I12411">
        <v>91155</v>
      </c>
      <c r="J12411">
        <v>2235</v>
      </c>
    </row>
    <row r="12412" spans="1:10">
      <c r="A12412" s="1" t="s">
        <v>25</v>
      </c>
      <c r="B12412">
        <v>2017</v>
      </c>
      <c r="C12412" s="1" t="s">
        <v>30</v>
      </c>
      <c r="D12412" s="1" t="s">
        <v>13</v>
      </c>
      <c r="E12412" s="1" t="s">
        <v>33</v>
      </c>
      <c r="F12412" s="1" t="s">
        <v>15</v>
      </c>
      <c r="G12412">
        <v>28</v>
      </c>
      <c r="H12412">
        <v>57007</v>
      </c>
      <c r="I12412">
        <v>57791</v>
      </c>
      <c r="J12412">
        <v>3617</v>
      </c>
    </row>
    <row r="12413" spans="1:10">
      <c r="A12413" s="1" t="s">
        <v>36</v>
      </c>
      <c r="B12413">
        <v>2021</v>
      </c>
      <c r="C12413" s="1" t="s">
        <v>26</v>
      </c>
      <c r="D12413" s="1" t="s">
        <v>22</v>
      </c>
      <c r="E12413" s="1" t="s">
        <v>19</v>
      </c>
      <c r="F12413" s="1" t="s">
        <v>20</v>
      </c>
      <c r="G12413">
        <v>46</v>
      </c>
      <c r="H12413">
        <v>165948</v>
      </c>
      <c r="I12413">
        <v>79715</v>
      </c>
      <c r="J12413">
        <v>4203</v>
      </c>
    </row>
    <row r="12414" spans="1:10">
      <c r="A12414" s="1" t="s">
        <v>41</v>
      </c>
      <c r="B12414">
        <v>2020</v>
      </c>
      <c r="C12414" s="1" t="s">
        <v>12</v>
      </c>
      <c r="D12414" s="1" t="s">
        <v>22</v>
      </c>
      <c r="E12414" s="1" t="s">
        <v>28</v>
      </c>
      <c r="F12414" s="1" t="s">
        <v>20</v>
      </c>
      <c r="G12414">
        <v>34</v>
      </c>
      <c r="H12414">
        <v>18360</v>
      </c>
      <c r="I12414">
        <v>59977</v>
      </c>
      <c r="J12414">
        <v>6941</v>
      </c>
    </row>
    <row r="12415" spans="1:10">
      <c r="A12415" s="1" t="s">
        <v>36</v>
      </c>
      <c r="B12415">
        <v>2016</v>
      </c>
      <c r="C12415" s="1" t="s">
        <v>18</v>
      </c>
      <c r="D12415" s="1" t="s">
        <v>22</v>
      </c>
      <c r="E12415" s="1" t="s">
        <v>14</v>
      </c>
      <c r="F12415" s="1" t="s">
        <v>20</v>
      </c>
      <c r="G12415">
        <v>17</v>
      </c>
      <c r="H12415">
        <v>56666</v>
      </c>
      <c r="I12415">
        <v>100144</v>
      </c>
      <c r="J12415">
        <v>6777</v>
      </c>
    </row>
    <row r="12416" spans="1:10">
      <c r="A12416" s="1" t="s">
        <v>25</v>
      </c>
      <c r="B12416">
        <v>2016</v>
      </c>
      <c r="C12416" s="1" t="s">
        <v>12</v>
      </c>
      <c r="D12416" s="1" t="s">
        <v>29</v>
      </c>
      <c r="E12416" s="1" t="s">
        <v>28</v>
      </c>
      <c r="F12416" s="1" t="s">
        <v>20</v>
      </c>
      <c r="G12416">
        <v>33</v>
      </c>
      <c r="H12416">
        <v>118403</v>
      </c>
      <c r="I12416">
        <v>42951</v>
      </c>
      <c r="J12416">
        <v>6567</v>
      </c>
    </row>
    <row r="12417" spans="1:10">
      <c r="A12417" s="1" t="s">
        <v>41</v>
      </c>
      <c r="B12417">
        <v>2020</v>
      </c>
      <c r="C12417" s="1" t="s">
        <v>30</v>
      </c>
      <c r="D12417" s="1" t="s">
        <v>27</v>
      </c>
      <c r="E12417" s="1" t="s">
        <v>14</v>
      </c>
      <c r="F12417" s="1" t="s">
        <v>15</v>
      </c>
      <c r="G12417">
        <v>43</v>
      </c>
      <c r="H12417">
        <v>58599</v>
      </c>
      <c r="I12417">
        <v>112149</v>
      </c>
      <c r="J12417">
        <v>1709</v>
      </c>
    </row>
    <row r="12418" spans="1:10">
      <c r="A12418" s="1" t="s">
        <v>38</v>
      </c>
      <c r="B12418">
        <v>2019</v>
      </c>
      <c r="C12418" s="1" t="s">
        <v>30</v>
      </c>
      <c r="D12418" s="1" t="s">
        <v>13</v>
      </c>
      <c r="E12418" s="1" t="s">
        <v>28</v>
      </c>
      <c r="F12418" s="1" t="s">
        <v>20</v>
      </c>
      <c r="G12418">
        <v>34</v>
      </c>
      <c r="H12418">
        <v>143544</v>
      </c>
      <c r="I12418">
        <v>54361</v>
      </c>
      <c r="J12418">
        <v>3961</v>
      </c>
    </row>
    <row r="12419" spans="1:10">
      <c r="A12419" s="1" t="s">
        <v>23</v>
      </c>
      <c r="B12419">
        <v>2018</v>
      </c>
      <c r="C12419" s="1" t="s">
        <v>30</v>
      </c>
      <c r="D12419" s="1" t="s">
        <v>29</v>
      </c>
      <c r="E12419" s="1" t="s">
        <v>28</v>
      </c>
      <c r="F12419" s="1" t="s">
        <v>15</v>
      </c>
      <c r="G12419">
        <v>21</v>
      </c>
      <c r="H12419">
        <v>185710</v>
      </c>
      <c r="I12419">
        <v>79585</v>
      </c>
      <c r="J12419">
        <v>7633</v>
      </c>
    </row>
    <row r="12420" spans="1:10">
      <c r="A12420" s="1" t="s">
        <v>25</v>
      </c>
      <c r="B12420">
        <v>2022</v>
      </c>
      <c r="C12420" s="1" t="s">
        <v>30</v>
      </c>
      <c r="D12420" s="1" t="s">
        <v>29</v>
      </c>
      <c r="E12420" s="1" t="s">
        <v>14</v>
      </c>
      <c r="F12420" s="1" t="s">
        <v>15</v>
      </c>
      <c r="G12420">
        <v>31</v>
      </c>
      <c r="H12420">
        <v>141350</v>
      </c>
      <c r="I12420">
        <v>43450</v>
      </c>
      <c r="J12420">
        <v>8353</v>
      </c>
    </row>
    <row r="12421" spans="1:10">
      <c r="A12421" s="1" t="s">
        <v>34</v>
      </c>
      <c r="B12421">
        <v>2014</v>
      </c>
      <c r="C12421" s="1" t="s">
        <v>26</v>
      </c>
      <c r="D12421" s="1" t="s">
        <v>22</v>
      </c>
      <c r="E12421" s="1" t="s">
        <v>19</v>
      </c>
      <c r="F12421" s="1" t="s">
        <v>20</v>
      </c>
      <c r="G12421">
        <v>47</v>
      </c>
      <c r="H12421">
        <v>122686</v>
      </c>
      <c r="I12421">
        <v>114541</v>
      </c>
      <c r="J12421">
        <v>3664</v>
      </c>
    </row>
    <row r="12422" spans="1:10">
      <c r="A12422" s="1" t="s">
        <v>40</v>
      </c>
      <c r="B12422">
        <v>2015</v>
      </c>
      <c r="C12422" s="1" t="s">
        <v>18</v>
      </c>
      <c r="D12422" s="1" t="s">
        <v>29</v>
      </c>
      <c r="E12422" s="1" t="s">
        <v>33</v>
      </c>
      <c r="F12422" s="1" t="s">
        <v>15</v>
      </c>
      <c r="G12422">
        <v>38</v>
      </c>
      <c r="H12422">
        <v>85863</v>
      </c>
      <c r="I12422">
        <v>99731</v>
      </c>
      <c r="J12422">
        <v>1419</v>
      </c>
    </row>
    <row r="12423" spans="1:10">
      <c r="A12423" s="1" t="s">
        <v>37</v>
      </c>
      <c r="B12423">
        <v>2010</v>
      </c>
      <c r="C12423" s="1" t="s">
        <v>26</v>
      </c>
      <c r="D12423" s="1" t="s">
        <v>39</v>
      </c>
      <c r="E12423" s="1" t="s">
        <v>14</v>
      </c>
      <c r="F12423" s="1" t="s">
        <v>15</v>
      </c>
      <c r="G12423">
        <v>41</v>
      </c>
      <c r="H12423">
        <v>104017</v>
      </c>
      <c r="I12423">
        <v>106110</v>
      </c>
      <c r="J12423">
        <v>5106</v>
      </c>
    </row>
    <row r="12424" spans="1:10">
      <c r="A12424" s="1" t="s">
        <v>38</v>
      </c>
      <c r="B12424">
        <v>2015</v>
      </c>
      <c r="C12424" s="1" t="s">
        <v>18</v>
      </c>
      <c r="D12424" s="1" t="s">
        <v>27</v>
      </c>
      <c r="E12424" s="1" t="s">
        <v>19</v>
      </c>
      <c r="F12424" s="1" t="s">
        <v>15</v>
      </c>
      <c r="G12424">
        <v>43</v>
      </c>
      <c r="H12424">
        <v>153262</v>
      </c>
      <c r="I12424">
        <v>105785</v>
      </c>
      <c r="J12424">
        <v>2574</v>
      </c>
    </row>
    <row r="12425" spans="1:10">
      <c r="A12425" s="1" t="s">
        <v>38</v>
      </c>
      <c r="B12425">
        <v>2011</v>
      </c>
      <c r="C12425" s="1" t="s">
        <v>24</v>
      </c>
      <c r="D12425" s="1" t="s">
        <v>22</v>
      </c>
      <c r="E12425" s="1" t="s">
        <v>14</v>
      </c>
      <c r="F12425" s="1" t="s">
        <v>15</v>
      </c>
      <c r="G12425">
        <v>18</v>
      </c>
      <c r="H12425">
        <v>59870</v>
      </c>
      <c r="I12425">
        <v>33401</v>
      </c>
      <c r="J12425">
        <v>5773</v>
      </c>
    </row>
    <row r="12426" spans="1:10">
      <c r="A12426" s="1" t="s">
        <v>23</v>
      </c>
      <c r="B12426">
        <v>2015</v>
      </c>
      <c r="C12426" s="1" t="s">
        <v>18</v>
      </c>
      <c r="D12426" s="1" t="s">
        <v>13</v>
      </c>
      <c r="E12426" s="1" t="s">
        <v>33</v>
      </c>
      <c r="F12426" s="1" t="s">
        <v>20</v>
      </c>
      <c r="G12426">
        <v>35</v>
      </c>
      <c r="H12426">
        <v>94425</v>
      </c>
      <c r="I12426">
        <v>38240</v>
      </c>
      <c r="J12426">
        <v>156</v>
      </c>
    </row>
    <row r="12427" spans="1:10">
      <c r="A12427" s="1" t="s">
        <v>40</v>
      </c>
      <c r="B12427">
        <v>2018</v>
      </c>
      <c r="C12427" s="1" t="s">
        <v>30</v>
      </c>
      <c r="D12427" s="1" t="s">
        <v>27</v>
      </c>
      <c r="E12427" s="1" t="s">
        <v>14</v>
      </c>
      <c r="F12427" s="1" t="s">
        <v>15</v>
      </c>
      <c r="G12427">
        <v>28</v>
      </c>
      <c r="H12427">
        <v>116758</v>
      </c>
      <c r="I12427">
        <v>34508</v>
      </c>
      <c r="J12427">
        <v>3224</v>
      </c>
    </row>
    <row r="12428" spans="1:10">
      <c r="A12428" s="1" t="s">
        <v>36</v>
      </c>
      <c r="B12428">
        <v>2017</v>
      </c>
      <c r="C12428" s="1" t="s">
        <v>24</v>
      </c>
      <c r="D12428" s="1" t="s">
        <v>29</v>
      </c>
      <c r="E12428" s="1" t="s">
        <v>33</v>
      </c>
      <c r="F12428" s="1" t="s">
        <v>15</v>
      </c>
      <c r="G12428">
        <v>20</v>
      </c>
      <c r="H12428">
        <v>47027</v>
      </c>
      <c r="I12428">
        <v>56379</v>
      </c>
      <c r="J12428">
        <v>3114</v>
      </c>
    </row>
    <row r="12429" spans="1:10">
      <c r="A12429" s="1" t="s">
        <v>41</v>
      </c>
      <c r="B12429">
        <v>2018</v>
      </c>
      <c r="C12429" s="1" t="s">
        <v>24</v>
      </c>
      <c r="D12429" s="1" t="s">
        <v>29</v>
      </c>
      <c r="E12429" s="1" t="s">
        <v>33</v>
      </c>
      <c r="F12429" s="1" t="s">
        <v>20</v>
      </c>
      <c r="G12429">
        <v>22</v>
      </c>
      <c r="H12429">
        <v>119415</v>
      </c>
      <c r="I12429">
        <v>97698</v>
      </c>
      <c r="J12429">
        <v>9271</v>
      </c>
    </row>
    <row r="12430" spans="1:10">
      <c r="A12430" s="1" t="s">
        <v>32</v>
      </c>
      <c r="B12430">
        <v>2022</v>
      </c>
      <c r="C12430" s="1" t="s">
        <v>35</v>
      </c>
      <c r="D12430" s="1" t="s">
        <v>13</v>
      </c>
      <c r="E12430" s="1" t="s">
        <v>14</v>
      </c>
      <c r="F12430" s="1" t="s">
        <v>15</v>
      </c>
      <c r="G12430">
        <v>42</v>
      </c>
      <c r="H12430">
        <v>75129</v>
      </c>
      <c r="I12430">
        <v>112597</v>
      </c>
      <c r="J12430">
        <v>3050</v>
      </c>
    </row>
    <row r="12431" spans="1:10">
      <c r="A12431" s="1" t="s">
        <v>37</v>
      </c>
      <c r="B12431">
        <v>2024</v>
      </c>
      <c r="C12431" s="1" t="s">
        <v>24</v>
      </c>
      <c r="D12431" s="1" t="s">
        <v>29</v>
      </c>
      <c r="E12431" s="1" t="s">
        <v>33</v>
      </c>
      <c r="F12431" s="1" t="s">
        <v>15</v>
      </c>
      <c r="G12431">
        <v>21</v>
      </c>
      <c r="H12431">
        <v>51575</v>
      </c>
      <c r="I12431">
        <v>44646</v>
      </c>
      <c r="J12431">
        <v>5544</v>
      </c>
    </row>
    <row r="12432" spans="1:10">
      <c r="A12432" s="1" t="s">
        <v>11</v>
      </c>
      <c r="B12432">
        <v>2019</v>
      </c>
      <c r="C12432" s="1" t="s">
        <v>18</v>
      </c>
      <c r="D12432" s="1" t="s">
        <v>22</v>
      </c>
      <c r="E12432" s="1" t="s">
        <v>28</v>
      </c>
      <c r="F12432" s="1" t="s">
        <v>20</v>
      </c>
      <c r="G12432">
        <v>26</v>
      </c>
      <c r="H12432">
        <v>85103</v>
      </c>
      <c r="I12432">
        <v>59772</v>
      </c>
      <c r="J12432">
        <v>2672</v>
      </c>
    </row>
    <row r="12433" spans="1:10">
      <c r="A12433" s="1" t="s">
        <v>17</v>
      </c>
      <c r="B12433">
        <v>2017</v>
      </c>
      <c r="C12433" s="1" t="s">
        <v>26</v>
      </c>
      <c r="D12433" s="1" t="s">
        <v>39</v>
      </c>
      <c r="E12433" s="1" t="s">
        <v>19</v>
      </c>
      <c r="F12433" s="1" t="s">
        <v>20</v>
      </c>
      <c r="G12433">
        <v>25</v>
      </c>
      <c r="H12433">
        <v>87745</v>
      </c>
      <c r="I12433">
        <v>84732</v>
      </c>
      <c r="J12433">
        <v>9456</v>
      </c>
    </row>
    <row r="12434" spans="1:10">
      <c r="A12434" s="1" t="s">
        <v>32</v>
      </c>
      <c r="B12434">
        <v>2012</v>
      </c>
      <c r="C12434" s="1" t="s">
        <v>24</v>
      </c>
      <c r="D12434" s="1" t="s">
        <v>39</v>
      </c>
      <c r="E12434" s="1" t="s">
        <v>33</v>
      </c>
      <c r="F12434" s="1" t="s">
        <v>15</v>
      </c>
      <c r="G12434">
        <v>17</v>
      </c>
      <c r="H12434">
        <v>63653</v>
      </c>
      <c r="I12434">
        <v>45951</v>
      </c>
      <c r="J12434">
        <v>9726</v>
      </c>
    </row>
    <row r="12435" spans="1:10">
      <c r="A12435" s="1" t="s">
        <v>23</v>
      </c>
      <c r="B12435">
        <v>2017</v>
      </c>
      <c r="C12435" s="1" t="s">
        <v>12</v>
      </c>
      <c r="D12435" s="1" t="s">
        <v>39</v>
      </c>
      <c r="E12435" s="1" t="s">
        <v>33</v>
      </c>
      <c r="F12435" s="1" t="s">
        <v>20</v>
      </c>
      <c r="G12435">
        <v>31</v>
      </c>
      <c r="H12435">
        <v>72650</v>
      </c>
      <c r="I12435">
        <v>112515</v>
      </c>
      <c r="J12435">
        <v>6904</v>
      </c>
    </row>
    <row r="12436" spans="1:10">
      <c r="A12436" s="1" t="s">
        <v>36</v>
      </c>
      <c r="B12436">
        <v>2015</v>
      </c>
      <c r="C12436" s="1" t="s">
        <v>24</v>
      </c>
      <c r="D12436" s="1" t="s">
        <v>13</v>
      </c>
      <c r="E12436" s="1" t="s">
        <v>28</v>
      </c>
      <c r="F12436" s="1" t="s">
        <v>15</v>
      </c>
      <c r="G12436">
        <v>42</v>
      </c>
      <c r="H12436">
        <v>105988</v>
      </c>
      <c r="I12436">
        <v>30145</v>
      </c>
      <c r="J12436">
        <v>4689</v>
      </c>
    </row>
    <row r="12437" spans="1:10">
      <c r="A12437" s="1" t="s">
        <v>32</v>
      </c>
      <c r="B12437">
        <v>2022</v>
      </c>
      <c r="C12437" s="1" t="s">
        <v>18</v>
      </c>
      <c r="D12437" s="1" t="s">
        <v>39</v>
      </c>
      <c r="E12437" s="1" t="s">
        <v>14</v>
      </c>
      <c r="F12437" s="1" t="s">
        <v>15</v>
      </c>
      <c r="G12437">
        <v>16</v>
      </c>
      <c r="H12437">
        <v>166797</v>
      </c>
      <c r="I12437">
        <v>41583</v>
      </c>
      <c r="J12437">
        <v>6351</v>
      </c>
    </row>
    <row r="12438" spans="1:10">
      <c r="A12438" s="1" t="s">
        <v>38</v>
      </c>
      <c r="B12438">
        <v>2015</v>
      </c>
      <c r="C12438" s="1" t="s">
        <v>24</v>
      </c>
      <c r="D12438" s="1" t="s">
        <v>31</v>
      </c>
      <c r="E12438" s="1" t="s">
        <v>33</v>
      </c>
      <c r="F12438" s="1" t="s">
        <v>15</v>
      </c>
      <c r="G12438">
        <v>19</v>
      </c>
      <c r="H12438">
        <v>112847</v>
      </c>
      <c r="I12438">
        <v>73494</v>
      </c>
      <c r="J12438">
        <v>9470</v>
      </c>
    </row>
    <row r="12439" spans="1:10">
      <c r="A12439" s="1" t="s">
        <v>25</v>
      </c>
      <c r="B12439">
        <v>2015</v>
      </c>
      <c r="C12439" s="1" t="s">
        <v>30</v>
      </c>
      <c r="D12439" s="1" t="s">
        <v>39</v>
      </c>
      <c r="E12439" s="1" t="s">
        <v>33</v>
      </c>
      <c r="F12439" s="1" t="s">
        <v>20</v>
      </c>
      <c r="G12439">
        <v>40</v>
      </c>
      <c r="H12439">
        <v>11311</v>
      </c>
      <c r="I12439">
        <v>108030</v>
      </c>
      <c r="J12439">
        <v>6483</v>
      </c>
    </row>
    <row r="12440" spans="1:10">
      <c r="A12440" s="1" t="s">
        <v>34</v>
      </c>
      <c r="B12440">
        <v>2012</v>
      </c>
      <c r="C12440" s="1" t="s">
        <v>30</v>
      </c>
      <c r="D12440" s="1" t="s">
        <v>27</v>
      </c>
      <c r="E12440" s="1" t="s">
        <v>19</v>
      </c>
      <c r="F12440" s="1" t="s">
        <v>15</v>
      </c>
      <c r="G12440">
        <v>36</v>
      </c>
      <c r="H12440">
        <v>23080</v>
      </c>
      <c r="I12440">
        <v>96688</v>
      </c>
      <c r="J12440">
        <v>572</v>
      </c>
    </row>
    <row r="12441" spans="1:10">
      <c r="A12441" s="1" t="s">
        <v>41</v>
      </c>
      <c r="B12441">
        <v>2019</v>
      </c>
      <c r="C12441" s="1" t="s">
        <v>26</v>
      </c>
      <c r="D12441" s="1" t="s">
        <v>13</v>
      </c>
      <c r="E12441" s="1" t="s">
        <v>14</v>
      </c>
      <c r="F12441" s="1" t="s">
        <v>15</v>
      </c>
      <c r="G12441">
        <v>40</v>
      </c>
      <c r="H12441">
        <v>131108</v>
      </c>
      <c r="I12441">
        <v>70388</v>
      </c>
      <c r="J12441">
        <v>3456</v>
      </c>
    </row>
    <row r="12442" spans="1:10">
      <c r="A12442" s="1" t="s">
        <v>36</v>
      </c>
      <c r="B12442">
        <v>2010</v>
      </c>
      <c r="C12442" s="1" t="s">
        <v>24</v>
      </c>
      <c r="D12442" s="1" t="s">
        <v>27</v>
      </c>
      <c r="E12442" s="1" t="s">
        <v>19</v>
      </c>
      <c r="F12442" s="1" t="s">
        <v>15</v>
      </c>
      <c r="G12442">
        <v>23</v>
      </c>
      <c r="H12442">
        <v>31892</v>
      </c>
      <c r="I12442">
        <v>86267</v>
      </c>
      <c r="J12442">
        <v>4531</v>
      </c>
    </row>
    <row r="12443" spans="1:10">
      <c r="A12443" s="1" t="s">
        <v>41</v>
      </c>
      <c r="B12443">
        <v>2021</v>
      </c>
      <c r="C12443" s="1" t="s">
        <v>30</v>
      </c>
      <c r="D12443" s="1" t="s">
        <v>22</v>
      </c>
      <c r="E12443" s="1" t="s">
        <v>33</v>
      </c>
      <c r="F12443" s="1" t="s">
        <v>15</v>
      </c>
      <c r="G12443">
        <v>43</v>
      </c>
      <c r="H12443">
        <v>6535</v>
      </c>
      <c r="I12443">
        <v>64443</v>
      </c>
      <c r="J12443">
        <v>2514</v>
      </c>
    </row>
    <row r="12444" spans="1:10">
      <c r="A12444" s="1" t="s">
        <v>34</v>
      </c>
      <c r="B12444">
        <v>2023</v>
      </c>
      <c r="C12444" s="1" t="s">
        <v>24</v>
      </c>
      <c r="D12444" s="1" t="s">
        <v>13</v>
      </c>
      <c r="E12444" s="1" t="s">
        <v>14</v>
      </c>
      <c r="F12444" s="1" t="s">
        <v>15</v>
      </c>
      <c r="G12444">
        <v>32</v>
      </c>
      <c r="H12444">
        <v>61645</v>
      </c>
      <c r="I12444">
        <v>55743</v>
      </c>
      <c r="J12444">
        <v>9801</v>
      </c>
    </row>
    <row r="12445" spans="1:10">
      <c r="A12445" s="1" t="s">
        <v>25</v>
      </c>
      <c r="B12445">
        <v>2013</v>
      </c>
      <c r="C12445" s="1" t="s">
        <v>35</v>
      </c>
      <c r="D12445" s="1" t="s">
        <v>29</v>
      </c>
      <c r="E12445" s="1" t="s">
        <v>28</v>
      </c>
      <c r="F12445" s="1" t="s">
        <v>20</v>
      </c>
      <c r="G12445">
        <v>36</v>
      </c>
      <c r="H12445">
        <v>149640</v>
      </c>
      <c r="I12445">
        <v>59224</v>
      </c>
      <c r="J12445">
        <v>5350</v>
      </c>
    </row>
    <row r="12446" spans="1:10">
      <c r="A12446" s="1" t="s">
        <v>34</v>
      </c>
      <c r="B12446">
        <v>2019</v>
      </c>
      <c r="C12446" s="1" t="s">
        <v>30</v>
      </c>
      <c r="D12446" s="1" t="s">
        <v>13</v>
      </c>
      <c r="E12446" s="1" t="s">
        <v>19</v>
      </c>
      <c r="F12446" s="1" t="s">
        <v>15</v>
      </c>
      <c r="G12446">
        <v>18</v>
      </c>
      <c r="H12446">
        <v>170379</v>
      </c>
      <c r="I12446">
        <v>43973</v>
      </c>
      <c r="J12446">
        <v>614</v>
      </c>
    </row>
    <row r="12447" spans="1:10">
      <c r="A12447" s="1" t="s">
        <v>37</v>
      </c>
      <c r="B12447">
        <v>2021</v>
      </c>
      <c r="C12447" s="1" t="s">
        <v>12</v>
      </c>
      <c r="D12447" s="1" t="s">
        <v>31</v>
      </c>
      <c r="E12447" s="1" t="s">
        <v>14</v>
      </c>
      <c r="F12447" s="1" t="s">
        <v>15</v>
      </c>
      <c r="G12447">
        <v>22</v>
      </c>
      <c r="H12447">
        <v>13848</v>
      </c>
      <c r="I12447">
        <v>48162</v>
      </c>
      <c r="J12447">
        <v>4946</v>
      </c>
    </row>
    <row r="12448" spans="1:10">
      <c r="A12448" s="1" t="s">
        <v>37</v>
      </c>
      <c r="B12448">
        <v>2015</v>
      </c>
      <c r="C12448" s="1" t="s">
        <v>24</v>
      </c>
      <c r="D12448" s="1" t="s">
        <v>22</v>
      </c>
      <c r="E12448" s="1" t="s">
        <v>33</v>
      </c>
      <c r="F12448" s="1" t="s">
        <v>20</v>
      </c>
      <c r="G12448">
        <v>42</v>
      </c>
      <c r="H12448">
        <v>150292</v>
      </c>
      <c r="I12448">
        <v>60046</v>
      </c>
      <c r="J12448">
        <v>8692</v>
      </c>
    </row>
    <row r="12449" spans="1:10">
      <c r="A12449" s="1" t="s">
        <v>17</v>
      </c>
      <c r="B12449">
        <v>2020</v>
      </c>
      <c r="C12449" s="1" t="s">
        <v>35</v>
      </c>
      <c r="D12449" s="1" t="s">
        <v>31</v>
      </c>
      <c r="E12449" s="1" t="s">
        <v>19</v>
      </c>
      <c r="F12449" s="1" t="s">
        <v>20</v>
      </c>
      <c r="G12449">
        <v>23</v>
      </c>
      <c r="H12449">
        <v>74925</v>
      </c>
      <c r="I12449">
        <v>71520</v>
      </c>
      <c r="J12449">
        <v>2745</v>
      </c>
    </row>
    <row r="12450" spans="1:10">
      <c r="A12450" s="1" t="s">
        <v>34</v>
      </c>
      <c r="B12450">
        <v>2021</v>
      </c>
      <c r="C12450" s="1" t="s">
        <v>35</v>
      </c>
      <c r="D12450" s="1" t="s">
        <v>13</v>
      </c>
      <c r="E12450" s="1" t="s">
        <v>28</v>
      </c>
      <c r="F12450" s="1" t="s">
        <v>20</v>
      </c>
      <c r="G12450">
        <v>18</v>
      </c>
      <c r="H12450">
        <v>40161</v>
      </c>
      <c r="I12450">
        <v>72229</v>
      </c>
      <c r="J12450">
        <v>9689</v>
      </c>
    </row>
    <row r="12451" spans="1:10">
      <c r="A12451" s="1" t="s">
        <v>38</v>
      </c>
      <c r="B12451">
        <v>2019</v>
      </c>
      <c r="C12451" s="1" t="s">
        <v>12</v>
      </c>
      <c r="D12451" s="1" t="s">
        <v>27</v>
      </c>
      <c r="E12451" s="1" t="s">
        <v>33</v>
      </c>
      <c r="F12451" s="1" t="s">
        <v>15</v>
      </c>
      <c r="G12451">
        <v>36</v>
      </c>
      <c r="H12451">
        <v>122393</v>
      </c>
      <c r="I12451">
        <v>45732</v>
      </c>
      <c r="J12451">
        <v>5161</v>
      </c>
    </row>
    <row r="12452" spans="1:10">
      <c r="A12452" s="1" t="s">
        <v>34</v>
      </c>
      <c r="B12452">
        <v>2011</v>
      </c>
      <c r="C12452" s="1" t="s">
        <v>26</v>
      </c>
      <c r="D12452" s="1" t="s">
        <v>31</v>
      </c>
      <c r="E12452" s="1" t="s">
        <v>28</v>
      </c>
      <c r="F12452" s="1" t="s">
        <v>15</v>
      </c>
      <c r="G12452">
        <v>34</v>
      </c>
      <c r="H12452">
        <v>124157</v>
      </c>
      <c r="I12452">
        <v>57397</v>
      </c>
      <c r="J12452">
        <v>5200</v>
      </c>
    </row>
    <row r="12453" spans="1:10">
      <c r="A12453" s="1" t="s">
        <v>34</v>
      </c>
      <c r="B12453">
        <v>2016</v>
      </c>
      <c r="C12453" s="1" t="s">
        <v>12</v>
      </c>
      <c r="D12453" s="1" t="s">
        <v>29</v>
      </c>
      <c r="E12453" s="1" t="s">
        <v>33</v>
      </c>
      <c r="F12453" s="1" t="s">
        <v>20</v>
      </c>
      <c r="G12453">
        <v>36</v>
      </c>
      <c r="H12453">
        <v>114805</v>
      </c>
      <c r="I12453">
        <v>93599</v>
      </c>
      <c r="J12453">
        <v>7857</v>
      </c>
    </row>
    <row r="12454" spans="1:10">
      <c r="A12454" s="1" t="s">
        <v>41</v>
      </c>
      <c r="B12454">
        <v>2016</v>
      </c>
      <c r="C12454" s="1" t="s">
        <v>18</v>
      </c>
      <c r="D12454" s="1" t="s">
        <v>13</v>
      </c>
      <c r="E12454" s="1" t="s">
        <v>19</v>
      </c>
      <c r="F12454" s="1" t="s">
        <v>15</v>
      </c>
      <c r="G12454">
        <v>37</v>
      </c>
      <c r="H12454">
        <v>34968</v>
      </c>
      <c r="I12454">
        <v>52914</v>
      </c>
      <c r="J12454">
        <v>3974</v>
      </c>
    </row>
    <row r="12455" spans="1:10">
      <c r="A12455" s="1" t="s">
        <v>25</v>
      </c>
      <c r="B12455">
        <v>2020</v>
      </c>
      <c r="C12455" s="1" t="s">
        <v>12</v>
      </c>
      <c r="D12455" s="1" t="s">
        <v>22</v>
      </c>
      <c r="E12455" s="1" t="s">
        <v>28</v>
      </c>
      <c r="F12455" s="1" t="s">
        <v>20</v>
      </c>
      <c r="G12455">
        <v>33</v>
      </c>
      <c r="H12455">
        <v>179623</v>
      </c>
      <c r="I12455">
        <v>82057</v>
      </c>
      <c r="J12455">
        <v>4655</v>
      </c>
    </row>
    <row r="12456" spans="1:10">
      <c r="A12456" s="1" t="s">
        <v>34</v>
      </c>
      <c r="B12456">
        <v>2013</v>
      </c>
      <c r="C12456" s="1" t="s">
        <v>26</v>
      </c>
      <c r="D12456" s="1" t="s">
        <v>31</v>
      </c>
      <c r="E12456" s="1" t="s">
        <v>28</v>
      </c>
      <c r="F12456" s="1" t="s">
        <v>15</v>
      </c>
      <c r="G12456">
        <v>32</v>
      </c>
      <c r="H12456">
        <v>7229</v>
      </c>
      <c r="I12456">
        <v>63573</v>
      </c>
      <c r="J12456">
        <v>1034</v>
      </c>
    </row>
    <row r="12457" spans="1:10">
      <c r="A12457" s="1" t="s">
        <v>41</v>
      </c>
      <c r="B12457">
        <v>2013</v>
      </c>
      <c r="C12457" s="1" t="s">
        <v>26</v>
      </c>
      <c r="D12457" s="1" t="s">
        <v>29</v>
      </c>
      <c r="E12457" s="1" t="s">
        <v>28</v>
      </c>
      <c r="F12457" s="1" t="s">
        <v>15</v>
      </c>
      <c r="G12457">
        <v>47</v>
      </c>
      <c r="H12457">
        <v>55324</v>
      </c>
      <c r="I12457">
        <v>78799</v>
      </c>
      <c r="J12457">
        <v>7365</v>
      </c>
    </row>
    <row r="12458" spans="1:10">
      <c r="A12458" s="1" t="s">
        <v>36</v>
      </c>
      <c r="B12458">
        <v>2024</v>
      </c>
      <c r="C12458" s="1" t="s">
        <v>30</v>
      </c>
      <c r="D12458" s="1" t="s">
        <v>39</v>
      </c>
      <c r="E12458" s="1" t="s">
        <v>19</v>
      </c>
      <c r="F12458" s="1" t="s">
        <v>20</v>
      </c>
      <c r="G12458">
        <v>34</v>
      </c>
      <c r="H12458">
        <v>27605</v>
      </c>
      <c r="I12458">
        <v>55368</v>
      </c>
      <c r="J12458">
        <v>4178</v>
      </c>
    </row>
    <row r="12459" spans="1:10">
      <c r="A12459" s="1" t="s">
        <v>40</v>
      </c>
      <c r="B12459">
        <v>2010</v>
      </c>
      <c r="C12459" s="1" t="s">
        <v>18</v>
      </c>
      <c r="D12459" s="1" t="s">
        <v>22</v>
      </c>
      <c r="E12459" s="1" t="s">
        <v>14</v>
      </c>
      <c r="F12459" s="1" t="s">
        <v>20</v>
      </c>
      <c r="G12459">
        <v>37</v>
      </c>
      <c r="H12459">
        <v>6241</v>
      </c>
      <c r="I12459">
        <v>48309</v>
      </c>
      <c r="J12459">
        <v>3249</v>
      </c>
    </row>
    <row r="12460" spans="1:10">
      <c r="A12460" s="1" t="s">
        <v>32</v>
      </c>
      <c r="B12460">
        <v>2022</v>
      </c>
      <c r="C12460" s="1" t="s">
        <v>30</v>
      </c>
      <c r="D12460" s="1" t="s">
        <v>31</v>
      </c>
      <c r="E12460" s="1" t="s">
        <v>33</v>
      </c>
      <c r="F12460" s="1" t="s">
        <v>15</v>
      </c>
      <c r="G12460">
        <v>24</v>
      </c>
      <c r="H12460">
        <v>52242</v>
      </c>
      <c r="I12460">
        <v>33186</v>
      </c>
      <c r="J12460">
        <v>4674</v>
      </c>
    </row>
    <row r="12461" spans="1:10">
      <c r="A12461" s="1" t="s">
        <v>11</v>
      </c>
      <c r="B12461">
        <v>2011</v>
      </c>
      <c r="C12461" s="1" t="s">
        <v>26</v>
      </c>
      <c r="D12461" s="1" t="s">
        <v>13</v>
      </c>
      <c r="E12461" s="1" t="s">
        <v>28</v>
      </c>
      <c r="F12461" s="1" t="s">
        <v>15</v>
      </c>
      <c r="G12461">
        <v>45</v>
      </c>
      <c r="H12461">
        <v>92337</v>
      </c>
      <c r="I12461">
        <v>55326</v>
      </c>
      <c r="J12461">
        <v>4224</v>
      </c>
    </row>
    <row r="12462" spans="1:10">
      <c r="A12462" s="1" t="s">
        <v>25</v>
      </c>
      <c r="B12462">
        <v>2018</v>
      </c>
      <c r="C12462" s="1" t="s">
        <v>35</v>
      </c>
      <c r="D12462" s="1" t="s">
        <v>27</v>
      </c>
      <c r="E12462" s="1" t="s">
        <v>28</v>
      </c>
      <c r="F12462" s="1" t="s">
        <v>20</v>
      </c>
      <c r="G12462">
        <v>16</v>
      </c>
      <c r="H12462">
        <v>156997</v>
      </c>
      <c r="I12462">
        <v>99579</v>
      </c>
      <c r="J12462">
        <v>2917</v>
      </c>
    </row>
    <row r="12463" spans="1:10">
      <c r="A12463" s="1" t="s">
        <v>11</v>
      </c>
      <c r="B12463">
        <v>2019</v>
      </c>
      <c r="C12463" s="1" t="s">
        <v>30</v>
      </c>
      <c r="D12463" s="1" t="s">
        <v>39</v>
      </c>
      <c r="E12463" s="1" t="s">
        <v>19</v>
      </c>
      <c r="F12463" s="1" t="s">
        <v>15</v>
      </c>
      <c r="G12463">
        <v>35</v>
      </c>
      <c r="H12463">
        <v>3023</v>
      </c>
      <c r="I12463">
        <v>76881</v>
      </c>
      <c r="J12463">
        <v>2699</v>
      </c>
    </row>
    <row r="12464" spans="1:10">
      <c r="A12464" s="1" t="s">
        <v>34</v>
      </c>
      <c r="B12464">
        <v>2017</v>
      </c>
      <c r="C12464" s="1" t="s">
        <v>24</v>
      </c>
      <c r="D12464" s="1" t="s">
        <v>27</v>
      </c>
      <c r="E12464" s="1" t="s">
        <v>14</v>
      </c>
      <c r="F12464" s="1" t="s">
        <v>20</v>
      </c>
      <c r="G12464">
        <v>28</v>
      </c>
      <c r="H12464">
        <v>92768</v>
      </c>
      <c r="I12464">
        <v>109803</v>
      </c>
      <c r="J12464">
        <v>1310</v>
      </c>
    </row>
    <row r="12465" spans="1:10">
      <c r="A12465" s="1" t="s">
        <v>37</v>
      </c>
      <c r="B12465">
        <v>2017</v>
      </c>
      <c r="C12465" s="1" t="s">
        <v>30</v>
      </c>
      <c r="D12465" s="1" t="s">
        <v>29</v>
      </c>
      <c r="E12465" s="1" t="s">
        <v>28</v>
      </c>
      <c r="F12465" s="1" t="s">
        <v>20</v>
      </c>
      <c r="G12465">
        <v>36</v>
      </c>
      <c r="H12465">
        <v>49493</v>
      </c>
      <c r="I12465">
        <v>54012</v>
      </c>
      <c r="J12465">
        <v>4793</v>
      </c>
    </row>
    <row r="12466" spans="1:10">
      <c r="A12466" s="1" t="s">
        <v>37</v>
      </c>
      <c r="B12466">
        <v>2018</v>
      </c>
      <c r="C12466" s="1" t="s">
        <v>26</v>
      </c>
      <c r="D12466" s="1" t="s">
        <v>31</v>
      </c>
      <c r="E12466" s="1" t="s">
        <v>19</v>
      </c>
      <c r="F12466" s="1" t="s">
        <v>20</v>
      </c>
      <c r="G12466">
        <v>28</v>
      </c>
      <c r="H12466">
        <v>39918</v>
      </c>
      <c r="I12466">
        <v>110518</v>
      </c>
      <c r="J12466">
        <v>1404</v>
      </c>
    </row>
    <row r="12467" spans="1:10">
      <c r="A12467" s="1" t="s">
        <v>36</v>
      </c>
      <c r="B12467">
        <v>2024</v>
      </c>
      <c r="C12467" s="1" t="s">
        <v>30</v>
      </c>
      <c r="D12467" s="1" t="s">
        <v>39</v>
      </c>
      <c r="E12467" s="1" t="s">
        <v>14</v>
      </c>
      <c r="F12467" s="1" t="s">
        <v>15</v>
      </c>
      <c r="G12467">
        <v>40</v>
      </c>
      <c r="H12467">
        <v>127607</v>
      </c>
      <c r="I12467">
        <v>34835</v>
      </c>
      <c r="J12467">
        <v>9948</v>
      </c>
    </row>
    <row r="12468" spans="1:10">
      <c r="A12468" s="1" t="s">
        <v>23</v>
      </c>
      <c r="B12468">
        <v>2016</v>
      </c>
      <c r="C12468" s="1" t="s">
        <v>18</v>
      </c>
      <c r="D12468" s="1" t="s">
        <v>22</v>
      </c>
      <c r="E12468" s="1" t="s">
        <v>28</v>
      </c>
      <c r="F12468" s="1" t="s">
        <v>15</v>
      </c>
      <c r="G12468">
        <v>16</v>
      </c>
      <c r="H12468">
        <v>107240</v>
      </c>
      <c r="I12468">
        <v>60298</v>
      </c>
      <c r="J12468">
        <v>4575</v>
      </c>
    </row>
    <row r="12469" spans="1:10">
      <c r="A12469" s="1" t="s">
        <v>25</v>
      </c>
      <c r="B12469">
        <v>2022</v>
      </c>
      <c r="C12469" s="1" t="s">
        <v>30</v>
      </c>
      <c r="D12469" s="1" t="s">
        <v>39</v>
      </c>
      <c r="E12469" s="1" t="s">
        <v>33</v>
      </c>
      <c r="F12469" s="1" t="s">
        <v>15</v>
      </c>
      <c r="G12469">
        <v>29</v>
      </c>
      <c r="H12469">
        <v>92227</v>
      </c>
      <c r="I12469">
        <v>87401</v>
      </c>
      <c r="J12469">
        <v>520</v>
      </c>
    </row>
    <row r="12470" spans="1:10">
      <c r="A12470" s="1" t="s">
        <v>40</v>
      </c>
      <c r="B12470">
        <v>2018</v>
      </c>
      <c r="C12470" s="1" t="s">
        <v>24</v>
      </c>
      <c r="D12470" s="1" t="s">
        <v>31</v>
      </c>
      <c r="E12470" s="1" t="s">
        <v>19</v>
      </c>
      <c r="F12470" s="1" t="s">
        <v>20</v>
      </c>
      <c r="G12470">
        <v>44</v>
      </c>
      <c r="H12470">
        <v>110276</v>
      </c>
      <c r="I12470">
        <v>75090</v>
      </c>
      <c r="J12470">
        <v>9875</v>
      </c>
    </row>
    <row r="12471" spans="1:10">
      <c r="A12471" s="1" t="s">
        <v>23</v>
      </c>
      <c r="B12471">
        <v>2019</v>
      </c>
      <c r="C12471" s="1" t="s">
        <v>24</v>
      </c>
      <c r="D12471" s="1" t="s">
        <v>29</v>
      </c>
      <c r="E12471" s="1" t="s">
        <v>28</v>
      </c>
      <c r="F12471" s="1" t="s">
        <v>15</v>
      </c>
      <c r="G12471">
        <v>24</v>
      </c>
      <c r="H12471">
        <v>91467</v>
      </c>
      <c r="I12471">
        <v>93052</v>
      </c>
      <c r="J12471">
        <v>1874</v>
      </c>
    </row>
    <row r="12472" spans="1:10">
      <c r="A12472" s="1" t="s">
        <v>34</v>
      </c>
      <c r="B12472">
        <v>2021</v>
      </c>
      <c r="C12472" s="1" t="s">
        <v>30</v>
      </c>
      <c r="D12472" s="1" t="s">
        <v>39</v>
      </c>
      <c r="E12472" s="1" t="s">
        <v>28</v>
      </c>
      <c r="F12472" s="1" t="s">
        <v>15</v>
      </c>
      <c r="G12472">
        <v>17</v>
      </c>
      <c r="H12472">
        <v>153184</v>
      </c>
      <c r="I12472">
        <v>72193</v>
      </c>
      <c r="J12472">
        <v>9009</v>
      </c>
    </row>
    <row r="12473" spans="1:10">
      <c r="A12473" s="1" t="s">
        <v>17</v>
      </c>
      <c r="B12473">
        <v>2011</v>
      </c>
      <c r="C12473" s="1" t="s">
        <v>12</v>
      </c>
      <c r="D12473" s="1" t="s">
        <v>22</v>
      </c>
      <c r="E12473" s="1" t="s">
        <v>33</v>
      </c>
      <c r="F12473" s="1" t="s">
        <v>20</v>
      </c>
      <c r="G12473">
        <v>32</v>
      </c>
      <c r="H12473">
        <v>39986</v>
      </c>
      <c r="I12473">
        <v>87618</v>
      </c>
      <c r="J12473">
        <v>4727</v>
      </c>
    </row>
    <row r="12474" spans="1:10">
      <c r="A12474" s="1" t="s">
        <v>34</v>
      </c>
      <c r="B12474">
        <v>2015</v>
      </c>
      <c r="C12474" s="1" t="s">
        <v>12</v>
      </c>
      <c r="D12474" s="1" t="s">
        <v>22</v>
      </c>
      <c r="E12474" s="1" t="s">
        <v>28</v>
      </c>
      <c r="F12474" s="1" t="s">
        <v>20</v>
      </c>
      <c r="G12474">
        <v>49</v>
      </c>
      <c r="H12474">
        <v>187450</v>
      </c>
      <c r="I12474">
        <v>113594</v>
      </c>
      <c r="J12474">
        <v>3957</v>
      </c>
    </row>
    <row r="12475" spans="1:10">
      <c r="A12475" s="1" t="s">
        <v>11</v>
      </c>
      <c r="B12475">
        <v>2024</v>
      </c>
      <c r="C12475" s="1" t="s">
        <v>24</v>
      </c>
      <c r="D12475" s="1" t="s">
        <v>31</v>
      </c>
      <c r="E12475" s="1" t="s">
        <v>19</v>
      </c>
      <c r="F12475" s="1" t="s">
        <v>20</v>
      </c>
      <c r="G12475">
        <v>17</v>
      </c>
      <c r="H12475">
        <v>81864</v>
      </c>
      <c r="I12475">
        <v>116579</v>
      </c>
      <c r="J12475">
        <v>5277</v>
      </c>
    </row>
    <row r="12476" spans="1:10">
      <c r="A12476" s="1" t="s">
        <v>25</v>
      </c>
      <c r="B12476">
        <v>2012</v>
      </c>
      <c r="C12476" s="1" t="s">
        <v>35</v>
      </c>
      <c r="D12476" s="1" t="s">
        <v>27</v>
      </c>
      <c r="E12476" s="1" t="s">
        <v>33</v>
      </c>
      <c r="F12476" s="1" t="s">
        <v>15</v>
      </c>
      <c r="G12476">
        <v>17</v>
      </c>
      <c r="H12476">
        <v>148414</v>
      </c>
      <c r="I12476">
        <v>60904</v>
      </c>
      <c r="J12476">
        <v>7883</v>
      </c>
    </row>
    <row r="12477" spans="1:10">
      <c r="A12477" s="1" t="s">
        <v>25</v>
      </c>
      <c r="B12477">
        <v>2020</v>
      </c>
      <c r="C12477" s="1" t="s">
        <v>24</v>
      </c>
      <c r="D12477" s="1" t="s">
        <v>27</v>
      </c>
      <c r="E12477" s="1" t="s">
        <v>33</v>
      </c>
      <c r="F12477" s="1" t="s">
        <v>15</v>
      </c>
      <c r="G12477">
        <v>36</v>
      </c>
      <c r="H12477">
        <v>75390</v>
      </c>
      <c r="I12477">
        <v>76667</v>
      </c>
      <c r="J12477">
        <v>2793</v>
      </c>
    </row>
    <row r="12478" spans="1:10">
      <c r="A12478" s="1" t="s">
        <v>36</v>
      </c>
      <c r="B12478">
        <v>2024</v>
      </c>
      <c r="C12478" s="1" t="s">
        <v>18</v>
      </c>
      <c r="D12478" s="1" t="s">
        <v>39</v>
      </c>
      <c r="E12478" s="1" t="s">
        <v>28</v>
      </c>
      <c r="F12478" s="1" t="s">
        <v>20</v>
      </c>
      <c r="G12478">
        <v>24</v>
      </c>
      <c r="H12478">
        <v>126123</v>
      </c>
      <c r="I12478">
        <v>80073</v>
      </c>
      <c r="J12478">
        <v>1205</v>
      </c>
    </row>
    <row r="12479" spans="1:10">
      <c r="A12479" s="1" t="s">
        <v>23</v>
      </c>
      <c r="B12479">
        <v>2015</v>
      </c>
      <c r="C12479" s="1" t="s">
        <v>26</v>
      </c>
      <c r="D12479" s="1" t="s">
        <v>29</v>
      </c>
      <c r="E12479" s="1" t="s">
        <v>14</v>
      </c>
      <c r="F12479" s="1" t="s">
        <v>20</v>
      </c>
      <c r="G12479">
        <v>29</v>
      </c>
      <c r="H12479">
        <v>60279</v>
      </c>
      <c r="I12479">
        <v>50149</v>
      </c>
      <c r="J12479">
        <v>7783</v>
      </c>
    </row>
    <row r="12480" spans="1:10">
      <c r="A12480" s="1" t="s">
        <v>25</v>
      </c>
      <c r="B12480">
        <v>2012</v>
      </c>
      <c r="C12480" s="1" t="s">
        <v>35</v>
      </c>
      <c r="D12480" s="1" t="s">
        <v>22</v>
      </c>
      <c r="E12480" s="1" t="s">
        <v>28</v>
      </c>
      <c r="F12480" s="1" t="s">
        <v>20</v>
      </c>
      <c r="G12480">
        <v>44</v>
      </c>
      <c r="H12480">
        <v>109021</v>
      </c>
      <c r="I12480">
        <v>96908</v>
      </c>
      <c r="J12480">
        <v>5764</v>
      </c>
    </row>
    <row r="12481" spans="1:10">
      <c r="A12481" s="1" t="s">
        <v>36</v>
      </c>
      <c r="B12481">
        <v>2017</v>
      </c>
      <c r="C12481" s="1" t="s">
        <v>35</v>
      </c>
      <c r="D12481" s="1" t="s">
        <v>27</v>
      </c>
      <c r="E12481" s="1" t="s">
        <v>19</v>
      </c>
      <c r="F12481" s="1" t="s">
        <v>20</v>
      </c>
      <c r="G12481">
        <v>22</v>
      </c>
      <c r="H12481">
        <v>14428</v>
      </c>
      <c r="I12481">
        <v>80960</v>
      </c>
      <c r="J12481">
        <v>7784</v>
      </c>
    </row>
    <row r="12482" spans="1:10">
      <c r="A12482" s="1" t="s">
        <v>32</v>
      </c>
      <c r="B12482">
        <v>2024</v>
      </c>
      <c r="C12482" s="1" t="s">
        <v>24</v>
      </c>
      <c r="D12482" s="1" t="s">
        <v>27</v>
      </c>
      <c r="E12482" s="1" t="s">
        <v>28</v>
      </c>
      <c r="F12482" s="1" t="s">
        <v>15</v>
      </c>
      <c r="G12482">
        <v>40</v>
      </c>
      <c r="H12482">
        <v>64172</v>
      </c>
      <c r="I12482">
        <v>70966</v>
      </c>
      <c r="J12482">
        <v>8063</v>
      </c>
    </row>
    <row r="12483" spans="1:10">
      <c r="A12483" s="1" t="s">
        <v>34</v>
      </c>
      <c r="B12483">
        <v>2020</v>
      </c>
      <c r="C12483" s="1" t="s">
        <v>35</v>
      </c>
      <c r="D12483" s="1" t="s">
        <v>22</v>
      </c>
      <c r="E12483" s="1" t="s">
        <v>19</v>
      </c>
      <c r="F12483" s="1" t="s">
        <v>20</v>
      </c>
      <c r="G12483">
        <v>33</v>
      </c>
      <c r="H12483">
        <v>2227</v>
      </c>
      <c r="I12483">
        <v>107970</v>
      </c>
      <c r="J12483">
        <v>3167</v>
      </c>
    </row>
    <row r="12484" spans="1:10">
      <c r="A12484" s="1" t="s">
        <v>17</v>
      </c>
      <c r="B12484">
        <v>2024</v>
      </c>
      <c r="C12484" s="1" t="s">
        <v>35</v>
      </c>
      <c r="D12484" s="1" t="s">
        <v>39</v>
      </c>
      <c r="E12484" s="1" t="s">
        <v>14</v>
      </c>
      <c r="F12484" s="1" t="s">
        <v>20</v>
      </c>
      <c r="G12484">
        <v>47</v>
      </c>
      <c r="H12484">
        <v>141840</v>
      </c>
      <c r="I12484">
        <v>76410</v>
      </c>
      <c r="J12484">
        <v>4222</v>
      </c>
    </row>
    <row r="12485" spans="1:10">
      <c r="A12485" s="1" t="s">
        <v>36</v>
      </c>
      <c r="B12485">
        <v>2022</v>
      </c>
      <c r="C12485" s="1" t="s">
        <v>12</v>
      </c>
      <c r="D12485" s="1" t="s">
        <v>31</v>
      </c>
      <c r="E12485" s="1" t="s">
        <v>14</v>
      </c>
      <c r="F12485" s="1" t="s">
        <v>20</v>
      </c>
      <c r="G12485">
        <v>49</v>
      </c>
      <c r="H12485">
        <v>98850</v>
      </c>
      <c r="I12485">
        <v>83929</v>
      </c>
      <c r="J12485">
        <v>1345</v>
      </c>
    </row>
    <row r="12486" spans="1:10">
      <c r="A12486" s="1" t="s">
        <v>11</v>
      </c>
      <c r="B12486">
        <v>2013</v>
      </c>
      <c r="C12486" s="1" t="s">
        <v>12</v>
      </c>
      <c r="D12486" s="1" t="s">
        <v>29</v>
      </c>
      <c r="E12486" s="1" t="s">
        <v>33</v>
      </c>
      <c r="F12486" s="1" t="s">
        <v>15</v>
      </c>
      <c r="G12486">
        <v>32</v>
      </c>
      <c r="H12486">
        <v>87085</v>
      </c>
      <c r="I12486">
        <v>85687</v>
      </c>
      <c r="J12486">
        <v>9010</v>
      </c>
    </row>
    <row r="12487" spans="1:10">
      <c r="A12487" s="1" t="s">
        <v>25</v>
      </c>
      <c r="B12487">
        <v>2021</v>
      </c>
      <c r="C12487" s="1" t="s">
        <v>26</v>
      </c>
      <c r="D12487" s="1" t="s">
        <v>22</v>
      </c>
      <c r="E12487" s="1" t="s">
        <v>28</v>
      </c>
      <c r="F12487" s="1" t="s">
        <v>20</v>
      </c>
      <c r="G12487">
        <v>35</v>
      </c>
      <c r="H12487">
        <v>171939</v>
      </c>
      <c r="I12487">
        <v>30487</v>
      </c>
      <c r="J12487">
        <v>8987</v>
      </c>
    </row>
    <row r="12488" spans="1:10">
      <c r="A12488" s="1" t="s">
        <v>36</v>
      </c>
      <c r="B12488">
        <v>2019</v>
      </c>
      <c r="C12488" s="1" t="s">
        <v>18</v>
      </c>
      <c r="D12488" s="1" t="s">
        <v>39</v>
      </c>
      <c r="E12488" s="1" t="s">
        <v>19</v>
      </c>
      <c r="F12488" s="1" t="s">
        <v>20</v>
      </c>
      <c r="G12488">
        <v>41</v>
      </c>
      <c r="H12488">
        <v>175107</v>
      </c>
      <c r="I12488">
        <v>85759</v>
      </c>
      <c r="J12488">
        <v>2475</v>
      </c>
    </row>
    <row r="12489" spans="1:10">
      <c r="A12489" s="1" t="s">
        <v>17</v>
      </c>
      <c r="B12489">
        <v>2015</v>
      </c>
      <c r="C12489" s="1" t="s">
        <v>18</v>
      </c>
      <c r="D12489" s="1" t="s">
        <v>13</v>
      </c>
      <c r="E12489" s="1" t="s">
        <v>28</v>
      </c>
      <c r="F12489" s="1" t="s">
        <v>20</v>
      </c>
      <c r="G12489">
        <v>26</v>
      </c>
      <c r="H12489">
        <v>80700</v>
      </c>
      <c r="I12489">
        <v>94461</v>
      </c>
      <c r="J12489">
        <v>9145</v>
      </c>
    </row>
    <row r="12490" spans="1:10">
      <c r="A12490" s="1" t="s">
        <v>17</v>
      </c>
      <c r="B12490">
        <v>2024</v>
      </c>
      <c r="C12490" s="1" t="s">
        <v>30</v>
      </c>
      <c r="D12490" s="1" t="s">
        <v>22</v>
      </c>
      <c r="E12490" s="1" t="s">
        <v>33</v>
      </c>
      <c r="F12490" s="1" t="s">
        <v>20</v>
      </c>
      <c r="G12490">
        <v>23</v>
      </c>
      <c r="H12490">
        <v>175296</v>
      </c>
      <c r="I12490">
        <v>116242</v>
      </c>
      <c r="J12490">
        <v>9189</v>
      </c>
    </row>
    <row r="12491" spans="1:10">
      <c r="A12491" s="1" t="s">
        <v>32</v>
      </c>
      <c r="B12491">
        <v>2018</v>
      </c>
      <c r="C12491" s="1" t="s">
        <v>26</v>
      </c>
      <c r="D12491" s="1" t="s">
        <v>29</v>
      </c>
      <c r="E12491" s="1" t="s">
        <v>14</v>
      </c>
      <c r="F12491" s="1" t="s">
        <v>20</v>
      </c>
      <c r="G12491">
        <v>49</v>
      </c>
      <c r="H12491">
        <v>170469</v>
      </c>
      <c r="I12491">
        <v>57303</v>
      </c>
      <c r="J12491">
        <v>9028</v>
      </c>
    </row>
    <row r="12492" spans="1:10">
      <c r="A12492" s="1" t="s">
        <v>23</v>
      </c>
      <c r="B12492">
        <v>2011</v>
      </c>
      <c r="C12492" s="1" t="s">
        <v>24</v>
      </c>
      <c r="D12492" s="1" t="s">
        <v>29</v>
      </c>
      <c r="E12492" s="1" t="s">
        <v>19</v>
      </c>
      <c r="F12492" s="1" t="s">
        <v>15</v>
      </c>
      <c r="G12492">
        <v>30</v>
      </c>
      <c r="H12492">
        <v>117802</v>
      </c>
      <c r="I12492">
        <v>57521</v>
      </c>
      <c r="J12492">
        <v>5709</v>
      </c>
    </row>
    <row r="12493" spans="1:10">
      <c r="A12493" s="1" t="s">
        <v>32</v>
      </c>
      <c r="B12493">
        <v>2011</v>
      </c>
      <c r="C12493" s="1" t="s">
        <v>24</v>
      </c>
      <c r="D12493" s="1" t="s">
        <v>29</v>
      </c>
      <c r="E12493" s="1" t="s">
        <v>28</v>
      </c>
      <c r="F12493" s="1" t="s">
        <v>15</v>
      </c>
      <c r="G12493">
        <v>15</v>
      </c>
      <c r="H12493">
        <v>78618</v>
      </c>
      <c r="I12493">
        <v>114965</v>
      </c>
      <c r="J12493">
        <v>5236</v>
      </c>
    </row>
    <row r="12494" spans="1:10">
      <c r="A12494" s="1" t="s">
        <v>23</v>
      </c>
      <c r="B12494">
        <v>2016</v>
      </c>
      <c r="C12494" s="1" t="s">
        <v>35</v>
      </c>
      <c r="D12494" s="1" t="s">
        <v>22</v>
      </c>
      <c r="E12494" s="1" t="s">
        <v>14</v>
      </c>
      <c r="F12494" s="1" t="s">
        <v>20</v>
      </c>
      <c r="G12494">
        <v>44</v>
      </c>
      <c r="H12494">
        <v>149211</v>
      </c>
      <c r="I12494">
        <v>79731</v>
      </c>
      <c r="J12494">
        <v>5352</v>
      </c>
    </row>
    <row r="12495" spans="1:10">
      <c r="A12495" s="1" t="s">
        <v>34</v>
      </c>
      <c r="B12495">
        <v>2024</v>
      </c>
      <c r="C12495" s="1" t="s">
        <v>12</v>
      </c>
      <c r="D12495" s="1" t="s">
        <v>31</v>
      </c>
      <c r="E12495" s="1" t="s">
        <v>33</v>
      </c>
      <c r="F12495" s="1" t="s">
        <v>20</v>
      </c>
      <c r="G12495">
        <v>36</v>
      </c>
      <c r="H12495">
        <v>154712</v>
      </c>
      <c r="I12495">
        <v>37983</v>
      </c>
      <c r="J12495">
        <v>5199</v>
      </c>
    </row>
    <row r="12496" spans="1:10">
      <c r="A12496" s="1" t="s">
        <v>36</v>
      </c>
      <c r="B12496">
        <v>2011</v>
      </c>
      <c r="C12496" s="1" t="s">
        <v>35</v>
      </c>
      <c r="D12496" s="1" t="s">
        <v>39</v>
      </c>
      <c r="E12496" s="1" t="s">
        <v>14</v>
      </c>
      <c r="F12496" s="1" t="s">
        <v>15</v>
      </c>
      <c r="G12496">
        <v>21</v>
      </c>
      <c r="H12496">
        <v>25559</v>
      </c>
      <c r="I12496">
        <v>36404</v>
      </c>
      <c r="J12496">
        <v>6187</v>
      </c>
    </row>
    <row r="12497" spans="1:10">
      <c r="A12497" s="1" t="s">
        <v>41</v>
      </c>
      <c r="B12497">
        <v>2011</v>
      </c>
      <c r="C12497" s="1" t="s">
        <v>26</v>
      </c>
      <c r="D12497" s="1" t="s">
        <v>29</v>
      </c>
      <c r="E12497" s="1" t="s">
        <v>14</v>
      </c>
      <c r="F12497" s="1" t="s">
        <v>15</v>
      </c>
      <c r="G12497">
        <v>16</v>
      </c>
      <c r="H12497">
        <v>77249</v>
      </c>
      <c r="I12497">
        <v>73474</v>
      </c>
      <c r="J12497">
        <v>621</v>
      </c>
    </row>
    <row r="12498" spans="1:10">
      <c r="A12498" s="1" t="s">
        <v>40</v>
      </c>
      <c r="B12498">
        <v>2013</v>
      </c>
      <c r="C12498" s="1" t="s">
        <v>24</v>
      </c>
      <c r="D12498" s="1" t="s">
        <v>39</v>
      </c>
      <c r="E12498" s="1" t="s">
        <v>14</v>
      </c>
      <c r="F12498" s="1" t="s">
        <v>15</v>
      </c>
      <c r="G12498">
        <v>25</v>
      </c>
      <c r="H12498">
        <v>155954</v>
      </c>
      <c r="I12498">
        <v>32664</v>
      </c>
      <c r="J12498">
        <v>1881</v>
      </c>
    </row>
    <row r="12499" spans="1:10">
      <c r="A12499" s="1" t="s">
        <v>11</v>
      </c>
      <c r="B12499">
        <v>2018</v>
      </c>
      <c r="C12499" s="1" t="s">
        <v>35</v>
      </c>
      <c r="D12499" s="1" t="s">
        <v>29</v>
      </c>
      <c r="E12499" s="1" t="s">
        <v>28</v>
      </c>
      <c r="F12499" s="1" t="s">
        <v>20</v>
      </c>
      <c r="G12499">
        <v>47</v>
      </c>
      <c r="H12499">
        <v>99669</v>
      </c>
      <c r="I12499">
        <v>33042</v>
      </c>
      <c r="J12499">
        <v>3349</v>
      </c>
    </row>
    <row r="12500" spans="1:10">
      <c r="A12500" s="1" t="s">
        <v>37</v>
      </c>
      <c r="B12500">
        <v>2017</v>
      </c>
      <c r="C12500" s="1" t="s">
        <v>35</v>
      </c>
      <c r="D12500" s="1" t="s">
        <v>31</v>
      </c>
      <c r="E12500" s="1" t="s">
        <v>28</v>
      </c>
      <c r="F12500" s="1" t="s">
        <v>20</v>
      </c>
      <c r="G12500">
        <v>48</v>
      </c>
      <c r="H12500">
        <v>17745</v>
      </c>
      <c r="I12500">
        <v>62671</v>
      </c>
      <c r="J12500">
        <v>1853</v>
      </c>
    </row>
    <row r="12501" spans="1:10">
      <c r="A12501" s="1" t="s">
        <v>38</v>
      </c>
      <c r="B12501">
        <v>2011</v>
      </c>
      <c r="C12501" s="1" t="s">
        <v>35</v>
      </c>
      <c r="D12501" s="1" t="s">
        <v>22</v>
      </c>
      <c r="E12501" s="1" t="s">
        <v>28</v>
      </c>
      <c r="F12501" s="1" t="s">
        <v>20</v>
      </c>
      <c r="G12501">
        <v>26</v>
      </c>
      <c r="H12501">
        <v>149557</v>
      </c>
      <c r="I12501">
        <v>65816</v>
      </c>
      <c r="J12501">
        <v>5016</v>
      </c>
    </row>
    <row r="12502" spans="1:10">
      <c r="A12502" s="1" t="s">
        <v>37</v>
      </c>
      <c r="B12502">
        <v>2017</v>
      </c>
      <c r="C12502" s="1" t="s">
        <v>30</v>
      </c>
      <c r="D12502" s="1" t="s">
        <v>29</v>
      </c>
      <c r="E12502" s="1" t="s">
        <v>33</v>
      </c>
      <c r="F12502" s="1" t="s">
        <v>20</v>
      </c>
      <c r="G12502">
        <v>44</v>
      </c>
      <c r="H12502">
        <v>96479</v>
      </c>
      <c r="I12502">
        <v>58215</v>
      </c>
      <c r="J12502">
        <v>8832</v>
      </c>
    </row>
    <row r="12503" spans="1:10">
      <c r="A12503" s="1" t="s">
        <v>41</v>
      </c>
      <c r="B12503">
        <v>2013</v>
      </c>
      <c r="C12503" s="1" t="s">
        <v>12</v>
      </c>
      <c r="D12503" s="1" t="s">
        <v>29</v>
      </c>
      <c r="E12503" s="1" t="s">
        <v>14</v>
      </c>
      <c r="F12503" s="1" t="s">
        <v>15</v>
      </c>
      <c r="G12503">
        <v>30</v>
      </c>
      <c r="H12503">
        <v>181570</v>
      </c>
      <c r="I12503">
        <v>89120</v>
      </c>
      <c r="J12503">
        <v>2227</v>
      </c>
    </row>
    <row r="12504" spans="1:10">
      <c r="A12504" s="1" t="s">
        <v>11</v>
      </c>
      <c r="B12504">
        <v>2011</v>
      </c>
      <c r="C12504" s="1" t="s">
        <v>18</v>
      </c>
      <c r="D12504" s="1" t="s">
        <v>13</v>
      </c>
      <c r="E12504" s="1" t="s">
        <v>28</v>
      </c>
      <c r="F12504" s="1" t="s">
        <v>15</v>
      </c>
      <c r="G12504">
        <v>38</v>
      </c>
      <c r="H12504">
        <v>9708</v>
      </c>
      <c r="I12504">
        <v>81466</v>
      </c>
      <c r="J12504">
        <v>2717</v>
      </c>
    </row>
    <row r="12505" spans="1:10">
      <c r="A12505" s="1" t="s">
        <v>40</v>
      </c>
      <c r="B12505">
        <v>2020</v>
      </c>
      <c r="C12505" s="1" t="s">
        <v>35</v>
      </c>
      <c r="D12505" s="1" t="s">
        <v>39</v>
      </c>
      <c r="E12505" s="1" t="s">
        <v>14</v>
      </c>
      <c r="F12505" s="1" t="s">
        <v>20</v>
      </c>
      <c r="G12505">
        <v>27</v>
      </c>
      <c r="H12505">
        <v>19353</v>
      </c>
      <c r="I12505">
        <v>90937</v>
      </c>
      <c r="J12505">
        <v>9323</v>
      </c>
    </row>
    <row r="12506" spans="1:10">
      <c r="A12506" s="1" t="s">
        <v>11</v>
      </c>
      <c r="B12506">
        <v>2019</v>
      </c>
      <c r="C12506" s="1" t="s">
        <v>35</v>
      </c>
      <c r="D12506" s="1" t="s">
        <v>39</v>
      </c>
      <c r="E12506" s="1" t="s">
        <v>33</v>
      </c>
      <c r="F12506" s="1" t="s">
        <v>20</v>
      </c>
      <c r="G12506">
        <v>33</v>
      </c>
      <c r="H12506">
        <v>106939</v>
      </c>
      <c r="I12506">
        <v>118784</v>
      </c>
      <c r="J12506">
        <v>8408</v>
      </c>
    </row>
    <row r="12507" spans="1:10">
      <c r="A12507" s="1" t="s">
        <v>41</v>
      </c>
      <c r="B12507">
        <v>2016</v>
      </c>
      <c r="C12507" s="1" t="s">
        <v>24</v>
      </c>
      <c r="D12507" s="1" t="s">
        <v>39</v>
      </c>
      <c r="E12507" s="1" t="s">
        <v>28</v>
      </c>
      <c r="F12507" s="1" t="s">
        <v>15</v>
      </c>
      <c r="G12507">
        <v>25</v>
      </c>
      <c r="H12507">
        <v>87533</v>
      </c>
      <c r="I12507">
        <v>107602</v>
      </c>
      <c r="J12507">
        <v>7982</v>
      </c>
    </row>
    <row r="12508" spans="1:10">
      <c r="A12508" s="1" t="s">
        <v>36</v>
      </c>
      <c r="B12508">
        <v>2015</v>
      </c>
      <c r="C12508" s="1" t="s">
        <v>18</v>
      </c>
      <c r="D12508" s="1" t="s">
        <v>29</v>
      </c>
      <c r="E12508" s="1" t="s">
        <v>14</v>
      </c>
      <c r="F12508" s="1" t="s">
        <v>15</v>
      </c>
      <c r="G12508">
        <v>17</v>
      </c>
      <c r="H12508">
        <v>62763</v>
      </c>
      <c r="I12508">
        <v>44878</v>
      </c>
      <c r="J12508">
        <v>9417</v>
      </c>
    </row>
    <row r="12509" spans="1:10">
      <c r="A12509" s="1" t="s">
        <v>25</v>
      </c>
      <c r="B12509">
        <v>2023</v>
      </c>
      <c r="C12509" s="1" t="s">
        <v>30</v>
      </c>
      <c r="D12509" s="1" t="s">
        <v>29</v>
      </c>
      <c r="E12509" s="1" t="s">
        <v>33</v>
      </c>
      <c r="F12509" s="1" t="s">
        <v>20</v>
      </c>
      <c r="G12509">
        <v>20</v>
      </c>
      <c r="H12509">
        <v>68616</v>
      </c>
      <c r="I12509">
        <v>31139</v>
      </c>
      <c r="J12509">
        <v>8943</v>
      </c>
    </row>
    <row r="12510" spans="1:10">
      <c r="A12510" s="1" t="s">
        <v>37</v>
      </c>
      <c r="B12510">
        <v>2019</v>
      </c>
      <c r="C12510" s="1" t="s">
        <v>30</v>
      </c>
      <c r="D12510" s="1" t="s">
        <v>39</v>
      </c>
      <c r="E12510" s="1" t="s">
        <v>33</v>
      </c>
      <c r="F12510" s="1" t="s">
        <v>15</v>
      </c>
      <c r="G12510">
        <v>25</v>
      </c>
      <c r="H12510">
        <v>145950</v>
      </c>
      <c r="I12510">
        <v>72440</v>
      </c>
      <c r="J12510">
        <v>8225</v>
      </c>
    </row>
    <row r="12511" spans="1:10">
      <c r="A12511" s="1" t="s">
        <v>17</v>
      </c>
      <c r="B12511">
        <v>2014</v>
      </c>
      <c r="C12511" s="1" t="s">
        <v>18</v>
      </c>
      <c r="D12511" s="1" t="s">
        <v>29</v>
      </c>
      <c r="E12511" s="1" t="s">
        <v>33</v>
      </c>
      <c r="F12511" s="1" t="s">
        <v>20</v>
      </c>
      <c r="G12511">
        <v>49</v>
      </c>
      <c r="H12511">
        <v>140483</v>
      </c>
      <c r="I12511">
        <v>103371</v>
      </c>
      <c r="J12511">
        <v>3970</v>
      </c>
    </row>
    <row r="12512" spans="1:10">
      <c r="A12512" s="1" t="s">
        <v>11</v>
      </c>
      <c r="B12512">
        <v>2020</v>
      </c>
      <c r="C12512" s="1" t="s">
        <v>24</v>
      </c>
      <c r="D12512" s="1" t="s">
        <v>39</v>
      </c>
      <c r="E12512" s="1" t="s">
        <v>19</v>
      </c>
      <c r="F12512" s="1" t="s">
        <v>15</v>
      </c>
      <c r="G12512">
        <v>49</v>
      </c>
      <c r="H12512">
        <v>52549</v>
      </c>
      <c r="I12512">
        <v>56549</v>
      </c>
      <c r="J12512">
        <v>2175</v>
      </c>
    </row>
    <row r="12513" spans="1:10">
      <c r="A12513" s="1" t="s">
        <v>37</v>
      </c>
      <c r="B12513">
        <v>2010</v>
      </c>
      <c r="C12513" s="1" t="s">
        <v>24</v>
      </c>
      <c r="D12513" s="1" t="s">
        <v>39</v>
      </c>
      <c r="E12513" s="1" t="s">
        <v>28</v>
      </c>
      <c r="F12513" s="1" t="s">
        <v>20</v>
      </c>
      <c r="G12513">
        <v>44</v>
      </c>
      <c r="H12513">
        <v>32458</v>
      </c>
      <c r="I12513">
        <v>93485</v>
      </c>
      <c r="J12513">
        <v>2645</v>
      </c>
    </row>
    <row r="12514" spans="1:10">
      <c r="A12514" s="1" t="s">
        <v>32</v>
      </c>
      <c r="B12514">
        <v>2011</v>
      </c>
      <c r="C12514" s="1" t="s">
        <v>35</v>
      </c>
      <c r="D12514" s="1" t="s">
        <v>39</v>
      </c>
      <c r="E12514" s="1" t="s">
        <v>14</v>
      </c>
      <c r="F12514" s="1" t="s">
        <v>15</v>
      </c>
      <c r="G12514">
        <v>23</v>
      </c>
      <c r="H12514">
        <v>191079</v>
      </c>
      <c r="I12514">
        <v>45371</v>
      </c>
      <c r="J12514">
        <v>1874</v>
      </c>
    </row>
    <row r="12515" spans="1:10">
      <c r="A12515" s="1" t="s">
        <v>17</v>
      </c>
      <c r="B12515">
        <v>2017</v>
      </c>
      <c r="C12515" s="1" t="s">
        <v>30</v>
      </c>
      <c r="D12515" s="1" t="s">
        <v>31</v>
      </c>
      <c r="E12515" s="1" t="s">
        <v>33</v>
      </c>
      <c r="F12515" s="1" t="s">
        <v>15</v>
      </c>
      <c r="G12515">
        <v>30</v>
      </c>
      <c r="H12515">
        <v>133836</v>
      </c>
      <c r="I12515">
        <v>41811</v>
      </c>
      <c r="J12515">
        <v>6835</v>
      </c>
    </row>
    <row r="12516" spans="1:10">
      <c r="A12516" s="1" t="s">
        <v>37</v>
      </c>
      <c r="B12516">
        <v>2010</v>
      </c>
      <c r="C12516" s="1" t="s">
        <v>35</v>
      </c>
      <c r="D12516" s="1" t="s">
        <v>29</v>
      </c>
      <c r="E12516" s="1" t="s">
        <v>14</v>
      </c>
      <c r="F12516" s="1" t="s">
        <v>20</v>
      </c>
      <c r="G12516">
        <v>30</v>
      </c>
      <c r="H12516">
        <v>69170</v>
      </c>
      <c r="I12516">
        <v>113418</v>
      </c>
      <c r="J12516">
        <v>1781</v>
      </c>
    </row>
    <row r="12517" spans="1:10">
      <c r="A12517" s="1" t="s">
        <v>32</v>
      </c>
      <c r="B12517">
        <v>2012</v>
      </c>
      <c r="C12517" s="1" t="s">
        <v>24</v>
      </c>
      <c r="D12517" s="1" t="s">
        <v>27</v>
      </c>
      <c r="E12517" s="1" t="s">
        <v>28</v>
      </c>
      <c r="F12517" s="1" t="s">
        <v>15</v>
      </c>
      <c r="G12517">
        <v>29</v>
      </c>
      <c r="H12517">
        <v>25981</v>
      </c>
      <c r="I12517">
        <v>66081</v>
      </c>
      <c r="J12517">
        <v>6034</v>
      </c>
    </row>
    <row r="12518" spans="1:10">
      <c r="A12518" s="1" t="s">
        <v>36</v>
      </c>
      <c r="B12518">
        <v>2011</v>
      </c>
      <c r="C12518" s="1" t="s">
        <v>24</v>
      </c>
      <c r="D12518" s="1" t="s">
        <v>13</v>
      </c>
      <c r="E12518" s="1" t="s">
        <v>14</v>
      </c>
      <c r="F12518" s="1" t="s">
        <v>15</v>
      </c>
      <c r="G12518">
        <v>17</v>
      </c>
      <c r="H12518">
        <v>38545</v>
      </c>
      <c r="I12518">
        <v>82970</v>
      </c>
      <c r="J12518">
        <v>5562</v>
      </c>
    </row>
    <row r="12519" spans="1:10">
      <c r="A12519" s="1" t="s">
        <v>36</v>
      </c>
      <c r="B12519">
        <v>2014</v>
      </c>
      <c r="C12519" s="1" t="s">
        <v>26</v>
      </c>
      <c r="D12519" s="1" t="s">
        <v>29</v>
      </c>
      <c r="E12519" s="1" t="s">
        <v>28</v>
      </c>
      <c r="F12519" s="1" t="s">
        <v>20</v>
      </c>
      <c r="G12519">
        <v>34</v>
      </c>
      <c r="H12519">
        <v>120857</v>
      </c>
      <c r="I12519">
        <v>34089</v>
      </c>
      <c r="J12519">
        <v>8241</v>
      </c>
    </row>
    <row r="12520" spans="1:10">
      <c r="A12520" s="1" t="s">
        <v>38</v>
      </c>
      <c r="B12520">
        <v>2013</v>
      </c>
      <c r="C12520" s="1" t="s">
        <v>24</v>
      </c>
      <c r="D12520" s="1" t="s">
        <v>29</v>
      </c>
      <c r="E12520" s="1" t="s">
        <v>33</v>
      </c>
      <c r="F12520" s="1" t="s">
        <v>15</v>
      </c>
      <c r="G12520">
        <v>18</v>
      </c>
      <c r="H12520">
        <v>40406</v>
      </c>
      <c r="I12520">
        <v>101567</v>
      </c>
      <c r="J12520">
        <v>5554</v>
      </c>
    </row>
    <row r="12521" spans="1:10">
      <c r="A12521" s="1" t="s">
        <v>40</v>
      </c>
      <c r="B12521">
        <v>2022</v>
      </c>
      <c r="C12521" s="1" t="s">
        <v>18</v>
      </c>
      <c r="D12521" s="1" t="s">
        <v>22</v>
      </c>
      <c r="E12521" s="1" t="s">
        <v>33</v>
      </c>
      <c r="F12521" s="1" t="s">
        <v>20</v>
      </c>
      <c r="G12521">
        <v>43</v>
      </c>
      <c r="H12521">
        <v>32470</v>
      </c>
      <c r="I12521">
        <v>96265</v>
      </c>
      <c r="J12521">
        <v>9045</v>
      </c>
    </row>
    <row r="12522" spans="1:10">
      <c r="A12522" s="1" t="s">
        <v>23</v>
      </c>
      <c r="B12522">
        <v>2016</v>
      </c>
      <c r="C12522" s="1" t="s">
        <v>26</v>
      </c>
      <c r="D12522" s="1" t="s">
        <v>29</v>
      </c>
      <c r="E12522" s="1" t="s">
        <v>28</v>
      </c>
      <c r="F12522" s="1" t="s">
        <v>15</v>
      </c>
      <c r="G12522">
        <v>39</v>
      </c>
      <c r="H12522">
        <v>158770</v>
      </c>
      <c r="I12522">
        <v>51572</v>
      </c>
      <c r="J12522">
        <v>3950</v>
      </c>
    </row>
    <row r="12523" spans="1:10">
      <c r="A12523" s="1" t="s">
        <v>34</v>
      </c>
      <c r="B12523">
        <v>2014</v>
      </c>
      <c r="C12523" s="1" t="s">
        <v>26</v>
      </c>
      <c r="D12523" s="1" t="s">
        <v>39</v>
      </c>
      <c r="E12523" s="1" t="s">
        <v>28</v>
      </c>
      <c r="F12523" s="1" t="s">
        <v>20</v>
      </c>
      <c r="G12523">
        <v>27</v>
      </c>
      <c r="H12523">
        <v>87428</v>
      </c>
      <c r="I12523">
        <v>114960</v>
      </c>
      <c r="J12523">
        <v>2772</v>
      </c>
    </row>
    <row r="12524" spans="1:10">
      <c r="A12524" s="1" t="s">
        <v>37</v>
      </c>
      <c r="B12524">
        <v>2017</v>
      </c>
      <c r="C12524" s="1" t="s">
        <v>18</v>
      </c>
      <c r="D12524" s="1" t="s">
        <v>13</v>
      </c>
      <c r="E12524" s="1" t="s">
        <v>28</v>
      </c>
      <c r="F12524" s="1" t="s">
        <v>20</v>
      </c>
      <c r="G12524">
        <v>38</v>
      </c>
      <c r="H12524">
        <v>175241</v>
      </c>
      <c r="I12524">
        <v>30136</v>
      </c>
      <c r="J12524">
        <v>9679</v>
      </c>
    </row>
    <row r="12525" spans="1:10">
      <c r="A12525" s="1" t="s">
        <v>40</v>
      </c>
      <c r="B12525">
        <v>2013</v>
      </c>
      <c r="C12525" s="1" t="s">
        <v>24</v>
      </c>
      <c r="D12525" s="1" t="s">
        <v>31</v>
      </c>
      <c r="E12525" s="1" t="s">
        <v>14</v>
      </c>
      <c r="F12525" s="1" t="s">
        <v>15</v>
      </c>
      <c r="G12525">
        <v>23</v>
      </c>
      <c r="H12525">
        <v>91566</v>
      </c>
      <c r="I12525">
        <v>38783</v>
      </c>
      <c r="J12525">
        <v>3907</v>
      </c>
    </row>
    <row r="12526" spans="1:10">
      <c r="A12526" s="1" t="s">
        <v>38</v>
      </c>
      <c r="B12526">
        <v>2024</v>
      </c>
      <c r="C12526" s="1" t="s">
        <v>18</v>
      </c>
      <c r="D12526" s="1" t="s">
        <v>27</v>
      </c>
      <c r="E12526" s="1" t="s">
        <v>19</v>
      </c>
      <c r="F12526" s="1" t="s">
        <v>20</v>
      </c>
      <c r="G12526">
        <v>24</v>
      </c>
      <c r="H12526">
        <v>192210</v>
      </c>
      <c r="I12526">
        <v>47421</v>
      </c>
      <c r="J12526">
        <v>8207</v>
      </c>
    </row>
    <row r="12527" spans="1:10">
      <c r="A12527" s="1" t="s">
        <v>11</v>
      </c>
      <c r="B12527">
        <v>2021</v>
      </c>
      <c r="C12527" s="1" t="s">
        <v>30</v>
      </c>
      <c r="D12527" s="1" t="s">
        <v>39</v>
      </c>
      <c r="E12527" s="1" t="s">
        <v>33</v>
      </c>
      <c r="F12527" s="1" t="s">
        <v>15</v>
      </c>
      <c r="G12527">
        <v>26</v>
      </c>
      <c r="H12527">
        <v>37646</v>
      </c>
      <c r="I12527">
        <v>59386</v>
      </c>
      <c r="J12527">
        <v>1200</v>
      </c>
    </row>
    <row r="12528" spans="1:10">
      <c r="A12528" s="1" t="s">
        <v>32</v>
      </c>
      <c r="B12528">
        <v>2015</v>
      </c>
      <c r="C12528" s="1" t="s">
        <v>12</v>
      </c>
      <c r="D12528" s="1" t="s">
        <v>39</v>
      </c>
      <c r="E12528" s="1" t="s">
        <v>28</v>
      </c>
      <c r="F12528" s="1" t="s">
        <v>20</v>
      </c>
      <c r="G12528">
        <v>43</v>
      </c>
      <c r="H12528">
        <v>51602</v>
      </c>
      <c r="I12528">
        <v>33124</v>
      </c>
      <c r="J12528">
        <v>9523</v>
      </c>
    </row>
    <row r="12529" spans="1:10">
      <c r="A12529" s="1" t="s">
        <v>38</v>
      </c>
      <c r="B12529">
        <v>2013</v>
      </c>
      <c r="C12529" s="1" t="s">
        <v>18</v>
      </c>
      <c r="D12529" s="1" t="s">
        <v>22</v>
      </c>
      <c r="E12529" s="1" t="s">
        <v>19</v>
      </c>
      <c r="F12529" s="1" t="s">
        <v>20</v>
      </c>
      <c r="G12529">
        <v>22</v>
      </c>
      <c r="H12529">
        <v>165730</v>
      </c>
      <c r="I12529">
        <v>101016</v>
      </c>
      <c r="J12529">
        <v>778</v>
      </c>
    </row>
    <row r="12530" spans="1:10">
      <c r="A12530" s="1" t="s">
        <v>25</v>
      </c>
      <c r="B12530">
        <v>2011</v>
      </c>
      <c r="C12530" s="1" t="s">
        <v>18</v>
      </c>
      <c r="D12530" s="1" t="s">
        <v>39</v>
      </c>
      <c r="E12530" s="1" t="s">
        <v>33</v>
      </c>
      <c r="F12530" s="1" t="s">
        <v>20</v>
      </c>
      <c r="G12530">
        <v>35</v>
      </c>
      <c r="H12530">
        <v>65700</v>
      </c>
      <c r="I12530">
        <v>117651</v>
      </c>
      <c r="J12530">
        <v>6540</v>
      </c>
    </row>
    <row r="12531" spans="1:10">
      <c r="A12531" s="1" t="s">
        <v>40</v>
      </c>
      <c r="B12531">
        <v>2010</v>
      </c>
      <c r="C12531" s="1" t="s">
        <v>24</v>
      </c>
      <c r="D12531" s="1" t="s">
        <v>29</v>
      </c>
      <c r="E12531" s="1" t="s">
        <v>14</v>
      </c>
      <c r="F12531" s="1" t="s">
        <v>20</v>
      </c>
      <c r="G12531">
        <v>22</v>
      </c>
      <c r="H12531">
        <v>97054</v>
      </c>
      <c r="I12531">
        <v>58927</v>
      </c>
      <c r="J12531">
        <v>1682</v>
      </c>
    </row>
    <row r="12532" spans="1:10">
      <c r="A12532" s="1" t="s">
        <v>34</v>
      </c>
      <c r="B12532">
        <v>2023</v>
      </c>
      <c r="C12532" s="1" t="s">
        <v>12</v>
      </c>
      <c r="D12532" s="1" t="s">
        <v>29</v>
      </c>
      <c r="E12532" s="1" t="s">
        <v>28</v>
      </c>
      <c r="F12532" s="1" t="s">
        <v>15</v>
      </c>
      <c r="G12532">
        <v>25</v>
      </c>
      <c r="H12532">
        <v>154559</v>
      </c>
      <c r="I12532">
        <v>115685</v>
      </c>
      <c r="J12532">
        <v>5372</v>
      </c>
    </row>
    <row r="12533" spans="1:10">
      <c r="A12533" s="1" t="s">
        <v>36</v>
      </c>
      <c r="B12533">
        <v>2023</v>
      </c>
      <c r="C12533" s="1" t="s">
        <v>18</v>
      </c>
      <c r="D12533" s="1" t="s">
        <v>29</v>
      </c>
      <c r="E12533" s="1" t="s">
        <v>19</v>
      </c>
      <c r="F12533" s="1" t="s">
        <v>20</v>
      </c>
      <c r="G12533">
        <v>23</v>
      </c>
      <c r="H12533">
        <v>124391</v>
      </c>
      <c r="I12533">
        <v>103218</v>
      </c>
      <c r="J12533">
        <v>3449</v>
      </c>
    </row>
    <row r="12534" spans="1:10">
      <c r="A12534" s="1" t="s">
        <v>25</v>
      </c>
      <c r="B12534">
        <v>2010</v>
      </c>
      <c r="C12534" s="1" t="s">
        <v>35</v>
      </c>
      <c r="D12534" s="1" t="s">
        <v>29</v>
      </c>
      <c r="E12534" s="1" t="s">
        <v>33</v>
      </c>
      <c r="F12534" s="1" t="s">
        <v>20</v>
      </c>
      <c r="G12534">
        <v>38</v>
      </c>
      <c r="H12534">
        <v>82260</v>
      </c>
      <c r="I12534">
        <v>57766</v>
      </c>
      <c r="J12534">
        <v>8090</v>
      </c>
    </row>
    <row r="12535" spans="1:10">
      <c r="A12535" s="1" t="s">
        <v>25</v>
      </c>
      <c r="B12535">
        <v>2017</v>
      </c>
      <c r="C12535" s="1" t="s">
        <v>30</v>
      </c>
      <c r="D12535" s="1" t="s">
        <v>31</v>
      </c>
      <c r="E12535" s="1" t="s">
        <v>28</v>
      </c>
      <c r="F12535" s="1" t="s">
        <v>20</v>
      </c>
      <c r="G12535">
        <v>33</v>
      </c>
      <c r="H12535">
        <v>95414</v>
      </c>
      <c r="I12535">
        <v>62147</v>
      </c>
      <c r="J12535">
        <v>3653</v>
      </c>
    </row>
    <row r="12536" spans="1:10">
      <c r="A12536" s="1" t="s">
        <v>32</v>
      </c>
      <c r="B12536">
        <v>2023</v>
      </c>
      <c r="C12536" s="1" t="s">
        <v>24</v>
      </c>
      <c r="D12536" s="1" t="s">
        <v>39</v>
      </c>
      <c r="E12536" s="1" t="s">
        <v>28</v>
      </c>
      <c r="F12536" s="1" t="s">
        <v>20</v>
      </c>
      <c r="G12536">
        <v>40</v>
      </c>
      <c r="H12536">
        <v>42323</v>
      </c>
      <c r="I12536">
        <v>77349</v>
      </c>
      <c r="J12536">
        <v>3473</v>
      </c>
    </row>
    <row r="12537" spans="1:10">
      <c r="A12537" s="1" t="s">
        <v>32</v>
      </c>
      <c r="B12537">
        <v>2013</v>
      </c>
      <c r="C12537" s="1" t="s">
        <v>18</v>
      </c>
      <c r="D12537" s="1" t="s">
        <v>13</v>
      </c>
      <c r="E12537" s="1" t="s">
        <v>33</v>
      </c>
      <c r="F12537" s="1" t="s">
        <v>15</v>
      </c>
      <c r="G12537">
        <v>23</v>
      </c>
      <c r="H12537">
        <v>149307</v>
      </c>
      <c r="I12537">
        <v>78606</v>
      </c>
      <c r="J12537">
        <v>7170</v>
      </c>
    </row>
    <row r="12538" spans="1:10">
      <c r="A12538" s="1" t="s">
        <v>25</v>
      </c>
      <c r="B12538">
        <v>2014</v>
      </c>
      <c r="C12538" s="1" t="s">
        <v>35</v>
      </c>
      <c r="D12538" s="1" t="s">
        <v>22</v>
      </c>
      <c r="E12538" s="1" t="s">
        <v>14</v>
      </c>
      <c r="F12538" s="1" t="s">
        <v>20</v>
      </c>
      <c r="G12538">
        <v>15</v>
      </c>
      <c r="H12538">
        <v>102521</v>
      </c>
      <c r="I12538">
        <v>97125</v>
      </c>
      <c r="J12538">
        <v>2554</v>
      </c>
    </row>
    <row r="12539" spans="1:10">
      <c r="A12539" s="1" t="s">
        <v>11</v>
      </c>
      <c r="B12539">
        <v>2020</v>
      </c>
      <c r="C12539" s="1" t="s">
        <v>30</v>
      </c>
      <c r="D12539" s="1" t="s">
        <v>13</v>
      </c>
      <c r="E12539" s="1" t="s">
        <v>19</v>
      </c>
      <c r="F12539" s="1" t="s">
        <v>20</v>
      </c>
      <c r="G12539">
        <v>39</v>
      </c>
      <c r="H12539">
        <v>39089</v>
      </c>
      <c r="I12539">
        <v>53167</v>
      </c>
      <c r="J12539">
        <v>9700</v>
      </c>
    </row>
    <row r="12540" spans="1:10">
      <c r="A12540" s="1" t="s">
        <v>36</v>
      </c>
      <c r="B12540">
        <v>2017</v>
      </c>
      <c r="C12540" s="1" t="s">
        <v>26</v>
      </c>
      <c r="D12540" s="1" t="s">
        <v>31</v>
      </c>
      <c r="E12540" s="1" t="s">
        <v>14</v>
      </c>
      <c r="F12540" s="1" t="s">
        <v>15</v>
      </c>
      <c r="G12540">
        <v>19</v>
      </c>
      <c r="H12540">
        <v>107819</v>
      </c>
      <c r="I12540">
        <v>78734</v>
      </c>
      <c r="J12540">
        <v>1002</v>
      </c>
    </row>
    <row r="12541" spans="1:10">
      <c r="A12541" s="1" t="s">
        <v>38</v>
      </c>
      <c r="B12541">
        <v>2021</v>
      </c>
      <c r="C12541" s="1" t="s">
        <v>24</v>
      </c>
      <c r="D12541" s="1" t="s">
        <v>27</v>
      </c>
      <c r="E12541" s="1" t="s">
        <v>14</v>
      </c>
      <c r="F12541" s="1" t="s">
        <v>15</v>
      </c>
      <c r="G12541">
        <v>24</v>
      </c>
      <c r="H12541">
        <v>192135</v>
      </c>
      <c r="I12541">
        <v>101210</v>
      </c>
      <c r="J12541">
        <v>2843</v>
      </c>
    </row>
    <row r="12542" spans="1:10">
      <c r="A12542" s="1" t="s">
        <v>41</v>
      </c>
      <c r="B12542">
        <v>2024</v>
      </c>
      <c r="C12542" s="1" t="s">
        <v>12</v>
      </c>
      <c r="D12542" s="1" t="s">
        <v>29</v>
      </c>
      <c r="E12542" s="1" t="s">
        <v>19</v>
      </c>
      <c r="F12542" s="1" t="s">
        <v>15</v>
      </c>
      <c r="G12542">
        <v>26</v>
      </c>
      <c r="H12542">
        <v>146183</v>
      </c>
      <c r="I12542">
        <v>95937</v>
      </c>
      <c r="J12542">
        <v>8548</v>
      </c>
    </row>
    <row r="12543" spans="1:10">
      <c r="A12543" s="1" t="s">
        <v>34</v>
      </c>
      <c r="B12543">
        <v>2016</v>
      </c>
      <c r="C12543" s="1" t="s">
        <v>24</v>
      </c>
      <c r="D12543" s="1" t="s">
        <v>13</v>
      </c>
      <c r="E12543" s="1" t="s">
        <v>19</v>
      </c>
      <c r="F12543" s="1" t="s">
        <v>20</v>
      </c>
      <c r="G12543">
        <v>41</v>
      </c>
      <c r="H12543">
        <v>137760</v>
      </c>
      <c r="I12543">
        <v>107505</v>
      </c>
      <c r="J12543">
        <v>2685</v>
      </c>
    </row>
    <row r="12544" spans="1:10">
      <c r="A12544" s="1" t="s">
        <v>11</v>
      </c>
      <c r="B12544">
        <v>2022</v>
      </c>
      <c r="C12544" s="1" t="s">
        <v>30</v>
      </c>
      <c r="D12544" s="1" t="s">
        <v>31</v>
      </c>
      <c r="E12544" s="1" t="s">
        <v>28</v>
      </c>
      <c r="F12544" s="1" t="s">
        <v>15</v>
      </c>
      <c r="G12544">
        <v>37</v>
      </c>
      <c r="H12544">
        <v>179162</v>
      </c>
      <c r="I12544">
        <v>102559</v>
      </c>
      <c r="J12544">
        <v>8552</v>
      </c>
    </row>
    <row r="12545" spans="1:10">
      <c r="A12545" s="1" t="s">
        <v>11</v>
      </c>
      <c r="B12545">
        <v>2017</v>
      </c>
      <c r="C12545" s="1" t="s">
        <v>26</v>
      </c>
      <c r="D12545" s="1" t="s">
        <v>31</v>
      </c>
      <c r="E12545" s="1" t="s">
        <v>19</v>
      </c>
      <c r="F12545" s="1" t="s">
        <v>20</v>
      </c>
      <c r="G12545">
        <v>21</v>
      </c>
      <c r="H12545">
        <v>176157</v>
      </c>
      <c r="I12545">
        <v>85373</v>
      </c>
      <c r="J12545">
        <v>5901</v>
      </c>
    </row>
    <row r="12546" spans="1:10">
      <c r="A12546" s="1" t="s">
        <v>34</v>
      </c>
      <c r="B12546">
        <v>2022</v>
      </c>
      <c r="C12546" s="1" t="s">
        <v>35</v>
      </c>
      <c r="D12546" s="1" t="s">
        <v>29</v>
      </c>
      <c r="E12546" s="1" t="s">
        <v>28</v>
      </c>
      <c r="F12546" s="1" t="s">
        <v>20</v>
      </c>
      <c r="G12546">
        <v>36</v>
      </c>
      <c r="H12546">
        <v>116315</v>
      </c>
      <c r="I12546">
        <v>86037</v>
      </c>
      <c r="J12546">
        <v>6148</v>
      </c>
    </row>
    <row r="12547" spans="1:10">
      <c r="A12547" s="1" t="s">
        <v>17</v>
      </c>
      <c r="B12547">
        <v>2017</v>
      </c>
      <c r="C12547" s="1" t="s">
        <v>26</v>
      </c>
      <c r="D12547" s="1" t="s">
        <v>39</v>
      </c>
      <c r="E12547" s="1" t="s">
        <v>19</v>
      </c>
      <c r="F12547" s="1" t="s">
        <v>15</v>
      </c>
      <c r="G12547">
        <v>40</v>
      </c>
      <c r="H12547">
        <v>51687</v>
      </c>
      <c r="I12547">
        <v>114824</v>
      </c>
      <c r="J12547">
        <v>4470</v>
      </c>
    </row>
    <row r="12548" spans="1:10">
      <c r="A12548" s="1" t="s">
        <v>25</v>
      </c>
      <c r="B12548">
        <v>2015</v>
      </c>
      <c r="C12548" s="1" t="s">
        <v>18</v>
      </c>
      <c r="D12548" s="1" t="s">
        <v>29</v>
      </c>
      <c r="E12548" s="1" t="s">
        <v>14</v>
      </c>
      <c r="F12548" s="1" t="s">
        <v>20</v>
      </c>
      <c r="G12548">
        <v>29</v>
      </c>
      <c r="H12548">
        <v>83665</v>
      </c>
      <c r="I12548">
        <v>69640</v>
      </c>
      <c r="J12548">
        <v>454</v>
      </c>
    </row>
    <row r="12549" spans="1:10">
      <c r="A12549" s="1" t="s">
        <v>41</v>
      </c>
      <c r="B12549">
        <v>2019</v>
      </c>
      <c r="C12549" s="1" t="s">
        <v>35</v>
      </c>
      <c r="D12549" s="1" t="s">
        <v>39</v>
      </c>
      <c r="E12549" s="1" t="s">
        <v>28</v>
      </c>
      <c r="F12549" s="1" t="s">
        <v>15</v>
      </c>
      <c r="G12549">
        <v>24</v>
      </c>
      <c r="H12549">
        <v>23034</v>
      </c>
      <c r="I12549">
        <v>93783</v>
      </c>
      <c r="J12549">
        <v>4669</v>
      </c>
    </row>
    <row r="12550" spans="1:10">
      <c r="A12550" s="1" t="s">
        <v>23</v>
      </c>
      <c r="B12550">
        <v>2011</v>
      </c>
      <c r="C12550" s="1" t="s">
        <v>30</v>
      </c>
      <c r="D12550" s="1" t="s">
        <v>27</v>
      </c>
      <c r="E12550" s="1" t="s">
        <v>19</v>
      </c>
      <c r="F12550" s="1" t="s">
        <v>15</v>
      </c>
      <c r="G12550">
        <v>39</v>
      </c>
      <c r="H12550">
        <v>198777</v>
      </c>
      <c r="I12550">
        <v>95693</v>
      </c>
      <c r="J12550">
        <v>351</v>
      </c>
    </row>
    <row r="12551" spans="1:10">
      <c r="A12551" s="1" t="s">
        <v>37</v>
      </c>
      <c r="B12551">
        <v>2015</v>
      </c>
      <c r="C12551" s="1" t="s">
        <v>18</v>
      </c>
      <c r="D12551" s="1" t="s">
        <v>13</v>
      </c>
      <c r="E12551" s="1" t="s">
        <v>14</v>
      </c>
      <c r="F12551" s="1" t="s">
        <v>20</v>
      </c>
      <c r="G12551">
        <v>36</v>
      </c>
      <c r="H12551">
        <v>177319</v>
      </c>
      <c r="I12551">
        <v>70881</v>
      </c>
      <c r="J12551">
        <v>2358</v>
      </c>
    </row>
    <row r="12552" spans="1:10">
      <c r="A12552" s="1" t="s">
        <v>11</v>
      </c>
      <c r="B12552">
        <v>2023</v>
      </c>
      <c r="C12552" s="1" t="s">
        <v>26</v>
      </c>
      <c r="D12552" s="1" t="s">
        <v>31</v>
      </c>
      <c r="E12552" s="1" t="s">
        <v>19</v>
      </c>
      <c r="F12552" s="1" t="s">
        <v>15</v>
      </c>
      <c r="G12552">
        <v>18</v>
      </c>
      <c r="H12552">
        <v>126220</v>
      </c>
      <c r="I12552">
        <v>108231</v>
      </c>
      <c r="J12552">
        <v>1319</v>
      </c>
    </row>
    <row r="12553" spans="1:10">
      <c r="A12553" s="1" t="s">
        <v>11</v>
      </c>
      <c r="B12553">
        <v>2010</v>
      </c>
      <c r="C12553" s="1" t="s">
        <v>18</v>
      </c>
      <c r="D12553" s="1" t="s">
        <v>27</v>
      </c>
      <c r="E12553" s="1" t="s">
        <v>19</v>
      </c>
      <c r="F12553" s="1" t="s">
        <v>15</v>
      </c>
      <c r="G12553">
        <v>38</v>
      </c>
      <c r="H12553">
        <v>147428</v>
      </c>
      <c r="I12553">
        <v>110800</v>
      </c>
      <c r="J12553">
        <v>2749</v>
      </c>
    </row>
    <row r="12554" spans="1:10">
      <c r="A12554" s="1" t="s">
        <v>34</v>
      </c>
      <c r="B12554">
        <v>2010</v>
      </c>
      <c r="C12554" s="1" t="s">
        <v>26</v>
      </c>
      <c r="D12554" s="1" t="s">
        <v>22</v>
      </c>
      <c r="E12554" s="1" t="s">
        <v>19</v>
      </c>
      <c r="F12554" s="1" t="s">
        <v>20</v>
      </c>
      <c r="G12554">
        <v>32</v>
      </c>
      <c r="H12554">
        <v>121788</v>
      </c>
      <c r="I12554">
        <v>35192</v>
      </c>
      <c r="J12554">
        <v>1385</v>
      </c>
    </row>
    <row r="12555" spans="1:10">
      <c r="A12555" s="1" t="s">
        <v>41</v>
      </c>
      <c r="B12555">
        <v>2020</v>
      </c>
      <c r="C12555" s="1" t="s">
        <v>24</v>
      </c>
      <c r="D12555" s="1" t="s">
        <v>13</v>
      </c>
      <c r="E12555" s="1" t="s">
        <v>28</v>
      </c>
      <c r="F12555" s="1" t="s">
        <v>20</v>
      </c>
      <c r="G12555">
        <v>41</v>
      </c>
      <c r="H12555">
        <v>135850</v>
      </c>
      <c r="I12555">
        <v>108679</v>
      </c>
      <c r="J12555">
        <v>8491</v>
      </c>
    </row>
    <row r="12556" spans="1:10">
      <c r="A12556" s="1" t="s">
        <v>11</v>
      </c>
      <c r="B12556">
        <v>2012</v>
      </c>
      <c r="C12556" s="1" t="s">
        <v>30</v>
      </c>
      <c r="D12556" s="1" t="s">
        <v>31</v>
      </c>
      <c r="E12556" s="1" t="s">
        <v>28</v>
      </c>
      <c r="F12556" s="1" t="s">
        <v>15</v>
      </c>
      <c r="G12556">
        <v>22</v>
      </c>
      <c r="H12556">
        <v>48182</v>
      </c>
      <c r="I12556">
        <v>93377</v>
      </c>
      <c r="J12556">
        <v>808</v>
      </c>
    </row>
    <row r="12557" spans="1:10">
      <c r="A12557" s="1" t="s">
        <v>41</v>
      </c>
      <c r="B12557">
        <v>2012</v>
      </c>
      <c r="C12557" s="1" t="s">
        <v>30</v>
      </c>
      <c r="D12557" s="1" t="s">
        <v>39</v>
      </c>
      <c r="E12557" s="1" t="s">
        <v>14</v>
      </c>
      <c r="F12557" s="1" t="s">
        <v>15</v>
      </c>
      <c r="G12557">
        <v>24</v>
      </c>
      <c r="H12557">
        <v>133607</v>
      </c>
      <c r="I12557">
        <v>73372</v>
      </c>
      <c r="J12557">
        <v>5790</v>
      </c>
    </row>
    <row r="12558" spans="1:10">
      <c r="A12558" s="1" t="s">
        <v>25</v>
      </c>
      <c r="B12558">
        <v>2020</v>
      </c>
      <c r="C12558" s="1" t="s">
        <v>35</v>
      </c>
      <c r="D12558" s="1" t="s">
        <v>39</v>
      </c>
      <c r="E12558" s="1" t="s">
        <v>14</v>
      </c>
      <c r="F12558" s="1" t="s">
        <v>20</v>
      </c>
      <c r="G12558">
        <v>34</v>
      </c>
      <c r="H12558">
        <v>157106</v>
      </c>
      <c r="I12558">
        <v>59532</v>
      </c>
      <c r="J12558">
        <v>2979</v>
      </c>
    </row>
    <row r="12559" spans="1:10">
      <c r="A12559" s="1" t="s">
        <v>38</v>
      </c>
      <c r="B12559">
        <v>2022</v>
      </c>
      <c r="C12559" s="1" t="s">
        <v>12</v>
      </c>
      <c r="D12559" s="1" t="s">
        <v>29</v>
      </c>
      <c r="E12559" s="1" t="s">
        <v>19</v>
      </c>
      <c r="F12559" s="1" t="s">
        <v>15</v>
      </c>
      <c r="G12559">
        <v>32</v>
      </c>
      <c r="H12559">
        <v>177238</v>
      </c>
      <c r="I12559">
        <v>56732</v>
      </c>
      <c r="J12559">
        <v>8742</v>
      </c>
    </row>
    <row r="12560" spans="1:10">
      <c r="A12560" s="1" t="s">
        <v>34</v>
      </c>
      <c r="B12560">
        <v>2014</v>
      </c>
      <c r="C12560" s="1" t="s">
        <v>12</v>
      </c>
      <c r="D12560" s="1" t="s">
        <v>29</v>
      </c>
      <c r="E12560" s="1" t="s">
        <v>33</v>
      </c>
      <c r="F12560" s="1" t="s">
        <v>20</v>
      </c>
      <c r="G12560">
        <v>29</v>
      </c>
      <c r="H12560">
        <v>131702</v>
      </c>
      <c r="I12560">
        <v>40034</v>
      </c>
      <c r="J12560">
        <v>5097</v>
      </c>
    </row>
    <row r="12561" spans="1:10">
      <c r="A12561" s="1" t="s">
        <v>34</v>
      </c>
      <c r="B12561">
        <v>2010</v>
      </c>
      <c r="C12561" s="1" t="s">
        <v>24</v>
      </c>
      <c r="D12561" s="1" t="s">
        <v>22</v>
      </c>
      <c r="E12561" s="1" t="s">
        <v>19</v>
      </c>
      <c r="F12561" s="1" t="s">
        <v>20</v>
      </c>
      <c r="G12561">
        <v>41</v>
      </c>
      <c r="H12561">
        <v>168850</v>
      </c>
      <c r="I12561">
        <v>67485</v>
      </c>
      <c r="J12561">
        <v>8971</v>
      </c>
    </row>
    <row r="12562" spans="1:10">
      <c r="A12562" s="1" t="s">
        <v>17</v>
      </c>
      <c r="B12562">
        <v>2019</v>
      </c>
      <c r="C12562" s="1" t="s">
        <v>18</v>
      </c>
      <c r="D12562" s="1" t="s">
        <v>27</v>
      </c>
      <c r="E12562" s="1" t="s">
        <v>19</v>
      </c>
      <c r="F12562" s="1" t="s">
        <v>20</v>
      </c>
      <c r="G12562">
        <v>35</v>
      </c>
      <c r="H12562">
        <v>110645</v>
      </c>
      <c r="I12562">
        <v>62218</v>
      </c>
      <c r="J12562">
        <v>9028</v>
      </c>
    </row>
    <row r="12563" spans="1:10">
      <c r="A12563" s="1" t="s">
        <v>41</v>
      </c>
      <c r="B12563">
        <v>2015</v>
      </c>
      <c r="C12563" s="1" t="s">
        <v>12</v>
      </c>
      <c r="D12563" s="1" t="s">
        <v>29</v>
      </c>
      <c r="E12563" s="1" t="s">
        <v>14</v>
      </c>
      <c r="F12563" s="1" t="s">
        <v>15</v>
      </c>
      <c r="G12563">
        <v>40</v>
      </c>
      <c r="H12563">
        <v>13334</v>
      </c>
      <c r="I12563">
        <v>112299</v>
      </c>
      <c r="J12563">
        <v>2633</v>
      </c>
    </row>
    <row r="12564" spans="1:10">
      <c r="A12564" s="1" t="s">
        <v>36</v>
      </c>
      <c r="B12564">
        <v>2016</v>
      </c>
      <c r="C12564" s="1" t="s">
        <v>35</v>
      </c>
      <c r="D12564" s="1" t="s">
        <v>39</v>
      </c>
      <c r="E12564" s="1" t="s">
        <v>14</v>
      </c>
      <c r="F12564" s="1" t="s">
        <v>15</v>
      </c>
      <c r="G12564">
        <v>20</v>
      </c>
      <c r="H12564">
        <v>19261</v>
      </c>
      <c r="I12564">
        <v>31164</v>
      </c>
      <c r="J12564">
        <v>9171</v>
      </c>
    </row>
    <row r="12565" spans="1:10">
      <c r="A12565" s="1" t="s">
        <v>23</v>
      </c>
      <c r="B12565">
        <v>2019</v>
      </c>
      <c r="C12565" s="1" t="s">
        <v>30</v>
      </c>
      <c r="D12565" s="1" t="s">
        <v>39</v>
      </c>
      <c r="E12565" s="1" t="s">
        <v>33</v>
      </c>
      <c r="F12565" s="1" t="s">
        <v>15</v>
      </c>
      <c r="G12565">
        <v>41</v>
      </c>
      <c r="H12565">
        <v>33192</v>
      </c>
      <c r="I12565">
        <v>84797</v>
      </c>
      <c r="J12565">
        <v>2698</v>
      </c>
    </row>
    <row r="12566" spans="1:10">
      <c r="A12566" s="1" t="s">
        <v>41</v>
      </c>
      <c r="B12566">
        <v>2021</v>
      </c>
      <c r="C12566" s="1" t="s">
        <v>35</v>
      </c>
      <c r="D12566" s="1" t="s">
        <v>39</v>
      </c>
      <c r="E12566" s="1" t="s">
        <v>19</v>
      </c>
      <c r="F12566" s="1" t="s">
        <v>20</v>
      </c>
      <c r="G12566">
        <v>31</v>
      </c>
      <c r="H12566">
        <v>35070</v>
      </c>
      <c r="I12566">
        <v>32926</v>
      </c>
      <c r="J12566">
        <v>4693</v>
      </c>
    </row>
    <row r="12567" spans="1:10">
      <c r="A12567" s="1" t="s">
        <v>36</v>
      </c>
      <c r="B12567">
        <v>2022</v>
      </c>
      <c r="C12567" s="1" t="s">
        <v>26</v>
      </c>
      <c r="D12567" s="1" t="s">
        <v>13</v>
      </c>
      <c r="E12567" s="1" t="s">
        <v>33</v>
      </c>
      <c r="F12567" s="1" t="s">
        <v>20</v>
      </c>
      <c r="G12567">
        <v>16</v>
      </c>
      <c r="H12567">
        <v>157579</v>
      </c>
      <c r="I12567">
        <v>37391</v>
      </c>
      <c r="J12567">
        <v>4994</v>
      </c>
    </row>
    <row r="12568" spans="1:10">
      <c r="A12568" s="1" t="s">
        <v>38</v>
      </c>
      <c r="B12568">
        <v>2020</v>
      </c>
      <c r="C12568" s="1" t="s">
        <v>18</v>
      </c>
      <c r="D12568" s="1" t="s">
        <v>39</v>
      </c>
      <c r="E12568" s="1" t="s">
        <v>33</v>
      </c>
      <c r="F12568" s="1" t="s">
        <v>20</v>
      </c>
      <c r="G12568">
        <v>23</v>
      </c>
      <c r="H12568">
        <v>63203</v>
      </c>
      <c r="I12568">
        <v>88334</v>
      </c>
      <c r="J12568">
        <v>2510</v>
      </c>
    </row>
    <row r="12569" spans="1:10">
      <c r="A12569" s="1" t="s">
        <v>36</v>
      </c>
      <c r="B12569">
        <v>2012</v>
      </c>
      <c r="C12569" s="1" t="s">
        <v>12</v>
      </c>
      <c r="D12569" s="1" t="s">
        <v>31</v>
      </c>
      <c r="E12569" s="1" t="s">
        <v>33</v>
      </c>
      <c r="F12569" s="1" t="s">
        <v>20</v>
      </c>
      <c r="G12569">
        <v>16</v>
      </c>
      <c r="H12569">
        <v>55427</v>
      </c>
      <c r="I12569">
        <v>48457</v>
      </c>
      <c r="J12569">
        <v>9213</v>
      </c>
    </row>
    <row r="12570" spans="1:10">
      <c r="A12570" s="1" t="s">
        <v>23</v>
      </c>
      <c r="B12570">
        <v>2013</v>
      </c>
      <c r="C12570" s="1" t="s">
        <v>24</v>
      </c>
      <c r="D12570" s="1" t="s">
        <v>27</v>
      </c>
      <c r="E12570" s="1" t="s">
        <v>19</v>
      </c>
      <c r="F12570" s="1" t="s">
        <v>20</v>
      </c>
      <c r="G12570">
        <v>31</v>
      </c>
      <c r="H12570">
        <v>35851</v>
      </c>
      <c r="I12570">
        <v>65898</v>
      </c>
      <c r="J12570">
        <v>3808</v>
      </c>
    </row>
    <row r="12571" spans="1:10">
      <c r="A12571" s="1" t="s">
        <v>11</v>
      </c>
      <c r="B12571">
        <v>2019</v>
      </c>
      <c r="C12571" s="1" t="s">
        <v>30</v>
      </c>
      <c r="D12571" s="1" t="s">
        <v>27</v>
      </c>
      <c r="E12571" s="1" t="s">
        <v>33</v>
      </c>
      <c r="F12571" s="1" t="s">
        <v>20</v>
      </c>
      <c r="G12571">
        <v>26</v>
      </c>
      <c r="H12571">
        <v>180237</v>
      </c>
      <c r="I12571">
        <v>101399</v>
      </c>
      <c r="J12571">
        <v>4113</v>
      </c>
    </row>
    <row r="12572" spans="1:10">
      <c r="A12572" s="1" t="s">
        <v>23</v>
      </c>
      <c r="B12572">
        <v>2020</v>
      </c>
      <c r="C12572" s="1" t="s">
        <v>30</v>
      </c>
      <c r="D12572" s="1" t="s">
        <v>29</v>
      </c>
      <c r="E12572" s="1" t="s">
        <v>33</v>
      </c>
      <c r="F12572" s="1" t="s">
        <v>20</v>
      </c>
      <c r="G12572">
        <v>50</v>
      </c>
      <c r="H12572">
        <v>183311</v>
      </c>
      <c r="I12572">
        <v>56611</v>
      </c>
      <c r="J12572">
        <v>9499</v>
      </c>
    </row>
    <row r="12573" spans="1:10">
      <c r="A12573" s="1" t="s">
        <v>40</v>
      </c>
      <c r="B12573">
        <v>2019</v>
      </c>
      <c r="C12573" s="1" t="s">
        <v>12</v>
      </c>
      <c r="D12573" s="1" t="s">
        <v>27</v>
      </c>
      <c r="E12573" s="1" t="s">
        <v>33</v>
      </c>
      <c r="F12573" s="1" t="s">
        <v>20</v>
      </c>
      <c r="G12573">
        <v>45</v>
      </c>
      <c r="H12573">
        <v>3060</v>
      </c>
      <c r="I12573">
        <v>104343</v>
      </c>
      <c r="J12573">
        <v>3952</v>
      </c>
    </row>
    <row r="12574" spans="1:10">
      <c r="A12574" s="1" t="s">
        <v>36</v>
      </c>
      <c r="B12574">
        <v>2023</v>
      </c>
      <c r="C12574" s="1" t="s">
        <v>24</v>
      </c>
      <c r="D12574" s="1" t="s">
        <v>39</v>
      </c>
      <c r="E12574" s="1" t="s">
        <v>33</v>
      </c>
      <c r="F12574" s="1" t="s">
        <v>15</v>
      </c>
      <c r="G12574">
        <v>44</v>
      </c>
      <c r="H12574">
        <v>33884</v>
      </c>
      <c r="I12574">
        <v>40132</v>
      </c>
      <c r="J12574">
        <v>1742</v>
      </c>
    </row>
    <row r="12575" spans="1:10">
      <c r="A12575" s="1" t="s">
        <v>36</v>
      </c>
      <c r="B12575">
        <v>2021</v>
      </c>
      <c r="C12575" s="1" t="s">
        <v>12</v>
      </c>
      <c r="D12575" s="1" t="s">
        <v>22</v>
      </c>
      <c r="E12575" s="1" t="s">
        <v>33</v>
      </c>
      <c r="F12575" s="1" t="s">
        <v>15</v>
      </c>
      <c r="G12575">
        <v>33</v>
      </c>
      <c r="H12575">
        <v>34187</v>
      </c>
      <c r="I12575">
        <v>62908</v>
      </c>
      <c r="J12575">
        <v>8169</v>
      </c>
    </row>
    <row r="12576" spans="1:10">
      <c r="A12576" s="1" t="s">
        <v>34</v>
      </c>
      <c r="B12576">
        <v>2024</v>
      </c>
      <c r="C12576" s="1" t="s">
        <v>30</v>
      </c>
      <c r="D12576" s="1" t="s">
        <v>22</v>
      </c>
      <c r="E12576" s="1" t="s">
        <v>14</v>
      </c>
      <c r="F12576" s="1" t="s">
        <v>15</v>
      </c>
      <c r="G12576">
        <v>43</v>
      </c>
      <c r="H12576">
        <v>110862</v>
      </c>
      <c r="I12576">
        <v>94143</v>
      </c>
      <c r="J12576">
        <v>9749</v>
      </c>
    </row>
    <row r="12577" spans="1:10">
      <c r="A12577" s="1" t="s">
        <v>36</v>
      </c>
      <c r="B12577">
        <v>2019</v>
      </c>
      <c r="C12577" s="1" t="s">
        <v>30</v>
      </c>
      <c r="D12577" s="1" t="s">
        <v>31</v>
      </c>
      <c r="E12577" s="1" t="s">
        <v>14</v>
      </c>
      <c r="F12577" s="1" t="s">
        <v>15</v>
      </c>
      <c r="G12577">
        <v>24</v>
      </c>
      <c r="H12577">
        <v>118784</v>
      </c>
      <c r="I12577">
        <v>115055</v>
      </c>
      <c r="J12577">
        <v>8775</v>
      </c>
    </row>
    <row r="12578" spans="1:10">
      <c r="A12578" s="1" t="s">
        <v>37</v>
      </c>
      <c r="B12578">
        <v>2023</v>
      </c>
      <c r="C12578" s="1" t="s">
        <v>35</v>
      </c>
      <c r="D12578" s="1" t="s">
        <v>22</v>
      </c>
      <c r="E12578" s="1" t="s">
        <v>33</v>
      </c>
      <c r="F12578" s="1" t="s">
        <v>15</v>
      </c>
      <c r="G12578">
        <v>35</v>
      </c>
      <c r="H12578">
        <v>160539</v>
      </c>
      <c r="I12578">
        <v>110793</v>
      </c>
      <c r="J12578">
        <v>3319</v>
      </c>
    </row>
    <row r="12579" spans="1:10">
      <c r="A12579" s="1" t="s">
        <v>41</v>
      </c>
      <c r="B12579">
        <v>2019</v>
      </c>
      <c r="C12579" s="1" t="s">
        <v>12</v>
      </c>
      <c r="D12579" s="1" t="s">
        <v>22</v>
      </c>
      <c r="E12579" s="1" t="s">
        <v>19</v>
      </c>
      <c r="F12579" s="1" t="s">
        <v>15</v>
      </c>
      <c r="G12579">
        <v>29</v>
      </c>
      <c r="H12579">
        <v>139015</v>
      </c>
      <c r="I12579">
        <v>63438</v>
      </c>
      <c r="J12579">
        <v>7786</v>
      </c>
    </row>
    <row r="12580" spans="1:10">
      <c r="A12580" s="1" t="s">
        <v>25</v>
      </c>
      <c r="B12580">
        <v>2019</v>
      </c>
      <c r="C12580" s="1" t="s">
        <v>35</v>
      </c>
      <c r="D12580" s="1" t="s">
        <v>29</v>
      </c>
      <c r="E12580" s="1" t="s">
        <v>28</v>
      </c>
      <c r="F12580" s="1" t="s">
        <v>15</v>
      </c>
      <c r="G12580">
        <v>21</v>
      </c>
      <c r="H12580">
        <v>81247</v>
      </c>
      <c r="I12580">
        <v>115098</v>
      </c>
      <c r="J12580">
        <v>7545</v>
      </c>
    </row>
    <row r="12581" spans="1:10">
      <c r="A12581" s="1" t="s">
        <v>32</v>
      </c>
      <c r="B12581">
        <v>2012</v>
      </c>
      <c r="C12581" s="1" t="s">
        <v>24</v>
      </c>
      <c r="D12581" s="1" t="s">
        <v>31</v>
      </c>
      <c r="E12581" s="1" t="s">
        <v>19</v>
      </c>
      <c r="F12581" s="1" t="s">
        <v>20</v>
      </c>
      <c r="G12581">
        <v>18</v>
      </c>
      <c r="H12581">
        <v>102263</v>
      </c>
      <c r="I12581">
        <v>87365</v>
      </c>
      <c r="J12581">
        <v>1386</v>
      </c>
    </row>
    <row r="12582" spans="1:10">
      <c r="A12582" s="1" t="s">
        <v>11</v>
      </c>
      <c r="B12582">
        <v>2010</v>
      </c>
      <c r="C12582" s="1" t="s">
        <v>30</v>
      </c>
      <c r="D12582" s="1" t="s">
        <v>31</v>
      </c>
      <c r="E12582" s="1" t="s">
        <v>28</v>
      </c>
      <c r="F12582" s="1" t="s">
        <v>20</v>
      </c>
      <c r="G12582">
        <v>35</v>
      </c>
      <c r="H12582">
        <v>132696</v>
      </c>
      <c r="I12582">
        <v>75407</v>
      </c>
      <c r="J12582">
        <v>2254</v>
      </c>
    </row>
    <row r="12583" spans="1:10">
      <c r="A12583" s="1" t="s">
        <v>32</v>
      </c>
      <c r="B12583">
        <v>2017</v>
      </c>
      <c r="C12583" s="1" t="s">
        <v>18</v>
      </c>
      <c r="D12583" s="1" t="s">
        <v>29</v>
      </c>
      <c r="E12583" s="1" t="s">
        <v>33</v>
      </c>
      <c r="F12583" s="1" t="s">
        <v>15</v>
      </c>
      <c r="G12583">
        <v>18</v>
      </c>
      <c r="H12583">
        <v>14411</v>
      </c>
      <c r="I12583">
        <v>50651</v>
      </c>
      <c r="J12583">
        <v>6641</v>
      </c>
    </row>
    <row r="12584" spans="1:10">
      <c r="A12584" s="1" t="s">
        <v>41</v>
      </c>
      <c r="B12584">
        <v>2022</v>
      </c>
      <c r="C12584" s="1" t="s">
        <v>24</v>
      </c>
      <c r="D12584" s="1" t="s">
        <v>39</v>
      </c>
      <c r="E12584" s="1" t="s">
        <v>19</v>
      </c>
      <c r="F12584" s="1" t="s">
        <v>20</v>
      </c>
      <c r="G12584">
        <v>40</v>
      </c>
      <c r="H12584">
        <v>146107</v>
      </c>
      <c r="I12584">
        <v>115343</v>
      </c>
      <c r="J12584">
        <v>1740</v>
      </c>
    </row>
    <row r="12585" spans="1:10">
      <c r="A12585" s="1" t="s">
        <v>11</v>
      </c>
      <c r="B12585">
        <v>2019</v>
      </c>
      <c r="C12585" s="1" t="s">
        <v>35</v>
      </c>
      <c r="D12585" s="1" t="s">
        <v>31</v>
      </c>
      <c r="E12585" s="1" t="s">
        <v>14</v>
      </c>
      <c r="F12585" s="1" t="s">
        <v>15</v>
      </c>
      <c r="G12585">
        <v>47</v>
      </c>
      <c r="H12585">
        <v>132229</v>
      </c>
      <c r="I12585">
        <v>76617</v>
      </c>
      <c r="J12585">
        <v>4762</v>
      </c>
    </row>
    <row r="12586" spans="1:10">
      <c r="A12586" s="1" t="s">
        <v>40</v>
      </c>
      <c r="B12586">
        <v>2019</v>
      </c>
      <c r="C12586" s="1" t="s">
        <v>30</v>
      </c>
      <c r="D12586" s="1" t="s">
        <v>31</v>
      </c>
      <c r="E12586" s="1" t="s">
        <v>33</v>
      </c>
      <c r="F12586" s="1" t="s">
        <v>20</v>
      </c>
      <c r="G12586">
        <v>21</v>
      </c>
      <c r="H12586">
        <v>186364</v>
      </c>
      <c r="I12586">
        <v>72974</v>
      </c>
      <c r="J12586">
        <v>312</v>
      </c>
    </row>
    <row r="12587" spans="1:10">
      <c r="A12587" s="1" t="s">
        <v>34</v>
      </c>
      <c r="B12587">
        <v>2011</v>
      </c>
      <c r="C12587" s="1" t="s">
        <v>12</v>
      </c>
      <c r="D12587" s="1" t="s">
        <v>13</v>
      </c>
      <c r="E12587" s="1" t="s">
        <v>14</v>
      </c>
      <c r="F12587" s="1" t="s">
        <v>15</v>
      </c>
      <c r="G12587">
        <v>31</v>
      </c>
      <c r="H12587">
        <v>103102</v>
      </c>
      <c r="I12587">
        <v>70696</v>
      </c>
      <c r="J12587">
        <v>6664</v>
      </c>
    </row>
    <row r="12588" spans="1:10">
      <c r="A12588" s="1" t="s">
        <v>38</v>
      </c>
      <c r="B12588">
        <v>2010</v>
      </c>
      <c r="C12588" s="1" t="s">
        <v>24</v>
      </c>
      <c r="D12588" s="1" t="s">
        <v>27</v>
      </c>
      <c r="E12588" s="1" t="s">
        <v>28</v>
      </c>
      <c r="F12588" s="1" t="s">
        <v>15</v>
      </c>
      <c r="G12588">
        <v>41</v>
      </c>
      <c r="H12588">
        <v>128222</v>
      </c>
      <c r="I12588">
        <v>43504</v>
      </c>
      <c r="J12588">
        <v>8835</v>
      </c>
    </row>
    <row r="12589" spans="1:10">
      <c r="A12589" s="1" t="s">
        <v>34</v>
      </c>
      <c r="B12589">
        <v>2023</v>
      </c>
      <c r="C12589" s="1" t="s">
        <v>12</v>
      </c>
      <c r="D12589" s="1" t="s">
        <v>22</v>
      </c>
      <c r="E12589" s="1" t="s">
        <v>33</v>
      </c>
      <c r="F12589" s="1" t="s">
        <v>15</v>
      </c>
      <c r="G12589">
        <v>25</v>
      </c>
      <c r="H12589">
        <v>9210</v>
      </c>
      <c r="I12589">
        <v>107960</v>
      </c>
      <c r="J12589">
        <v>298</v>
      </c>
    </row>
    <row r="12590" spans="1:10">
      <c r="A12590" s="1" t="s">
        <v>38</v>
      </c>
      <c r="B12590">
        <v>2017</v>
      </c>
      <c r="C12590" s="1" t="s">
        <v>24</v>
      </c>
      <c r="D12590" s="1" t="s">
        <v>27</v>
      </c>
      <c r="E12590" s="1" t="s">
        <v>14</v>
      </c>
      <c r="F12590" s="1" t="s">
        <v>20</v>
      </c>
      <c r="G12590">
        <v>47</v>
      </c>
      <c r="H12590">
        <v>66056</v>
      </c>
      <c r="I12590">
        <v>89825</v>
      </c>
      <c r="J12590">
        <v>8223</v>
      </c>
    </row>
    <row r="12591" spans="1:10">
      <c r="A12591" s="1" t="s">
        <v>11</v>
      </c>
      <c r="B12591">
        <v>2016</v>
      </c>
      <c r="C12591" s="1" t="s">
        <v>26</v>
      </c>
      <c r="D12591" s="1" t="s">
        <v>39</v>
      </c>
      <c r="E12591" s="1" t="s">
        <v>19</v>
      </c>
      <c r="F12591" s="1" t="s">
        <v>20</v>
      </c>
      <c r="G12591">
        <v>46</v>
      </c>
      <c r="H12591">
        <v>19763</v>
      </c>
      <c r="I12591">
        <v>114871</v>
      </c>
      <c r="J12591">
        <v>1011</v>
      </c>
    </row>
    <row r="12592" spans="1:10">
      <c r="A12592" s="1" t="s">
        <v>11</v>
      </c>
      <c r="B12592">
        <v>2016</v>
      </c>
      <c r="C12592" s="1" t="s">
        <v>24</v>
      </c>
      <c r="D12592" s="1" t="s">
        <v>39</v>
      </c>
      <c r="E12592" s="1" t="s">
        <v>14</v>
      </c>
      <c r="F12592" s="1" t="s">
        <v>15</v>
      </c>
      <c r="G12592">
        <v>19</v>
      </c>
      <c r="H12592">
        <v>2520</v>
      </c>
      <c r="I12592">
        <v>104318</v>
      </c>
      <c r="J12592">
        <v>1242</v>
      </c>
    </row>
    <row r="12593" spans="1:10">
      <c r="A12593" s="1" t="s">
        <v>23</v>
      </c>
      <c r="B12593">
        <v>2013</v>
      </c>
      <c r="C12593" s="1" t="s">
        <v>18</v>
      </c>
      <c r="D12593" s="1" t="s">
        <v>13</v>
      </c>
      <c r="E12593" s="1" t="s">
        <v>33</v>
      </c>
      <c r="F12593" s="1" t="s">
        <v>15</v>
      </c>
      <c r="G12593">
        <v>16</v>
      </c>
      <c r="H12593">
        <v>81619</v>
      </c>
      <c r="I12593">
        <v>102267</v>
      </c>
      <c r="J12593">
        <v>9088</v>
      </c>
    </row>
    <row r="12594" spans="1:10">
      <c r="A12594" s="1" t="s">
        <v>37</v>
      </c>
      <c r="B12594">
        <v>2020</v>
      </c>
      <c r="C12594" s="1" t="s">
        <v>24</v>
      </c>
      <c r="D12594" s="1" t="s">
        <v>31</v>
      </c>
      <c r="E12594" s="1" t="s">
        <v>33</v>
      </c>
      <c r="F12594" s="1" t="s">
        <v>15</v>
      </c>
      <c r="G12594">
        <v>49</v>
      </c>
      <c r="H12594">
        <v>182245</v>
      </c>
      <c r="I12594">
        <v>94941</v>
      </c>
      <c r="J12594">
        <v>633</v>
      </c>
    </row>
    <row r="12595" spans="1:10">
      <c r="A12595" s="1" t="s">
        <v>34</v>
      </c>
      <c r="B12595">
        <v>2018</v>
      </c>
      <c r="C12595" s="1" t="s">
        <v>35</v>
      </c>
      <c r="D12595" s="1" t="s">
        <v>13</v>
      </c>
      <c r="E12595" s="1" t="s">
        <v>28</v>
      </c>
      <c r="F12595" s="1" t="s">
        <v>20</v>
      </c>
      <c r="G12595">
        <v>48</v>
      </c>
      <c r="H12595">
        <v>37966</v>
      </c>
      <c r="I12595">
        <v>82411</v>
      </c>
      <c r="J12595">
        <v>5489</v>
      </c>
    </row>
    <row r="12596" spans="1:10">
      <c r="A12596" s="1" t="s">
        <v>23</v>
      </c>
      <c r="B12596">
        <v>2015</v>
      </c>
      <c r="C12596" s="1" t="s">
        <v>35</v>
      </c>
      <c r="D12596" s="1" t="s">
        <v>31</v>
      </c>
      <c r="E12596" s="1" t="s">
        <v>14</v>
      </c>
      <c r="F12596" s="1" t="s">
        <v>20</v>
      </c>
      <c r="G12596">
        <v>30</v>
      </c>
      <c r="H12596">
        <v>36661</v>
      </c>
      <c r="I12596">
        <v>65986</v>
      </c>
      <c r="J12596">
        <v>2418</v>
      </c>
    </row>
    <row r="12597" spans="1:10">
      <c r="A12597" s="1" t="s">
        <v>40</v>
      </c>
      <c r="B12597">
        <v>2011</v>
      </c>
      <c r="C12597" s="1" t="s">
        <v>24</v>
      </c>
      <c r="D12597" s="1" t="s">
        <v>31</v>
      </c>
      <c r="E12597" s="1" t="s">
        <v>28</v>
      </c>
      <c r="F12597" s="1" t="s">
        <v>20</v>
      </c>
      <c r="G12597">
        <v>17</v>
      </c>
      <c r="H12597">
        <v>108195</v>
      </c>
      <c r="I12597">
        <v>90783</v>
      </c>
      <c r="J12597">
        <v>7869</v>
      </c>
    </row>
    <row r="12598" spans="1:10">
      <c r="A12598" s="1" t="s">
        <v>25</v>
      </c>
      <c r="B12598">
        <v>2023</v>
      </c>
      <c r="C12598" s="1" t="s">
        <v>12</v>
      </c>
      <c r="D12598" s="1" t="s">
        <v>22</v>
      </c>
      <c r="E12598" s="1" t="s">
        <v>28</v>
      </c>
      <c r="F12598" s="1" t="s">
        <v>20</v>
      </c>
      <c r="G12598">
        <v>37</v>
      </c>
      <c r="H12598">
        <v>169369</v>
      </c>
      <c r="I12598">
        <v>82089</v>
      </c>
      <c r="J12598">
        <v>5790</v>
      </c>
    </row>
    <row r="12599" spans="1:10">
      <c r="A12599" s="1" t="s">
        <v>11</v>
      </c>
      <c r="B12599">
        <v>2010</v>
      </c>
      <c r="C12599" s="1" t="s">
        <v>30</v>
      </c>
      <c r="D12599" s="1" t="s">
        <v>29</v>
      </c>
      <c r="E12599" s="1" t="s">
        <v>14</v>
      </c>
      <c r="F12599" s="1" t="s">
        <v>20</v>
      </c>
      <c r="G12599">
        <v>25</v>
      </c>
      <c r="H12599">
        <v>41828</v>
      </c>
      <c r="I12599">
        <v>91710</v>
      </c>
      <c r="J12599">
        <v>9839</v>
      </c>
    </row>
    <row r="12600" spans="1:10">
      <c r="A12600" s="1" t="s">
        <v>36</v>
      </c>
      <c r="B12600">
        <v>2010</v>
      </c>
      <c r="C12600" s="1" t="s">
        <v>26</v>
      </c>
      <c r="D12600" s="1" t="s">
        <v>29</v>
      </c>
      <c r="E12600" s="1" t="s">
        <v>28</v>
      </c>
      <c r="F12600" s="1" t="s">
        <v>15</v>
      </c>
      <c r="G12600">
        <v>48</v>
      </c>
      <c r="H12600">
        <v>166896</v>
      </c>
      <c r="I12600">
        <v>118401</v>
      </c>
      <c r="J12600">
        <v>4378</v>
      </c>
    </row>
    <row r="12601" spans="1:10">
      <c r="A12601" s="1" t="s">
        <v>11</v>
      </c>
      <c r="B12601">
        <v>2018</v>
      </c>
      <c r="C12601" s="1" t="s">
        <v>35</v>
      </c>
      <c r="D12601" s="1" t="s">
        <v>27</v>
      </c>
      <c r="E12601" s="1" t="s">
        <v>14</v>
      </c>
      <c r="F12601" s="1" t="s">
        <v>20</v>
      </c>
      <c r="G12601">
        <v>43</v>
      </c>
      <c r="H12601">
        <v>116392</v>
      </c>
      <c r="I12601">
        <v>92188</v>
      </c>
      <c r="J12601">
        <v>846</v>
      </c>
    </row>
    <row r="12602" spans="1:10">
      <c r="A12602" s="1" t="s">
        <v>32</v>
      </c>
      <c r="B12602">
        <v>2013</v>
      </c>
      <c r="C12602" s="1" t="s">
        <v>12</v>
      </c>
      <c r="D12602" s="1" t="s">
        <v>27</v>
      </c>
      <c r="E12602" s="1" t="s">
        <v>33</v>
      </c>
      <c r="F12602" s="1" t="s">
        <v>20</v>
      </c>
      <c r="G12602">
        <v>38</v>
      </c>
      <c r="H12602">
        <v>6666</v>
      </c>
      <c r="I12602">
        <v>92251</v>
      </c>
      <c r="J12602">
        <v>8629</v>
      </c>
    </row>
    <row r="12603" spans="1:10">
      <c r="A12603" s="1" t="s">
        <v>38</v>
      </c>
      <c r="B12603">
        <v>2014</v>
      </c>
      <c r="C12603" s="1" t="s">
        <v>26</v>
      </c>
      <c r="D12603" s="1" t="s">
        <v>29</v>
      </c>
      <c r="E12603" s="1" t="s">
        <v>19</v>
      </c>
      <c r="F12603" s="1" t="s">
        <v>15</v>
      </c>
      <c r="G12603">
        <v>25</v>
      </c>
      <c r="H12603">
        <v>153638</v>
      </c>
      <c r="I12603">
        <v>102822</v>
      </c>
      <c r="J12603">
        <v>8715</v>
      </c>
    </row>
    <row r="12604" spans="1:10">
      <c r="A12604" s="1" t="s">
        <v>34</v>
      </c>
      <c r="B12604">
        <v>2012</v>
      </c>
      <c r="C12604" s="1" t="s">
        <v>26</v>
      </c>
      <c r="D12604" s="1" t="s">
        <v>31</v>
      </c>
      <c r="E12604" s="1" t="s">
        <v>19</v>
      </c>
      <c r="F12604" s="1" t="s">
        <v>15</v>
      </c>
      <c r="G12604">
        <v>40</v>
      </c>
      <c r="H12604">
        <v>172820</v>
      </c>
      <c r="I12604">
        <v>54742</v>
      </c>
      <c r="J12604">
        <v>9727</v>
      </c>
    </row>
    <row r="12605" spans="1:10">
      <c r="A12605" s="1" t="s">
        <v>11</v>
      </c>
      <c r="B12605">
        <v>2013</v>
      </c>
      <c r="C12605" s="1" t="s">
        <v>35</v>
      </c>
      <c r="D12605" s="1" t="s">
        <v>31</v>
      </c>
      <c r="E12605" s="1" t="s">
        <v>28</v>
      </c>
      <c r="F12605" s="1" t="s">
        <v>15</v>
      </c>
      <c r="G12605">
        <v>25</v>
      </c>
      <c r="H12605">
        <v>65140</v>
      </c>
      <c r="I12605">
        <v>72089</v>
      </c>
      <c r="J12605">
        <v>2599</v>
      </c>
    </row>
    <row r="12606" spans="1:10">
      <c r="A12606" s="1" t="s">
        <v>17</v>
      </c>
      <c r="B12606">
        <v>2021</v>
      </c>
      <c r="C12606" s="1" t="s">
        <v>12</v>
      </c>
      <c r="D12606" s="1" t="s">
        <v>27</v>
      </c>
      <c r="E12606" s="1" t="s">
        <v>28</v>
      </c>
      <c r="F12606" s="1" t="s">
        <v>15</v>
      </c>
      <c r="G12606">
        <v>16</v>
      </c>
      <c r="H12606">
        <v>64650</v>
      </c>
      <c r="I12606">
        <v>72293</v>
      </c>
      <c r="J12606">
        <v>9297</v>
      </c>
    </row>
    <row r="12607" spans="1:10">
      <c r="A12607" s="1" t="s">
        <v>38</v>
      </c>
      <c r="B12607">
        <v>2017</v>
      </c>
      <c r="C12607" s="1" t="s">
        <v>35</v>
      </c>
      <c r="D12607" s="1" t="s">
        <v>13</v>
      </c>
      <c r="E12607" s="1" t="s">
        <v>33</v>
      </c>
      <c r="F12607" s="1" t="s">
        <v>15</v>
      </c>
      <c r="G12607">
        <v>33</v>
      </c>
      <c r="H12607">
        <v>70445</v>
      </c>
      <c r="I12607">
        <v>53036</v>
      </c>
      <c r="J12607">
        <v>3077</v>
      </c>
    </row>
    <row r="12608" spans="1:10">
      <c r="A12608" s="1" t="s">
        <v>41</v>
      </c>
      <c r="B12608">
        <v>2022</v>
      </c>
      <c r="C12608" s="1" t="s">
        <v>30</v>
      </c>
      <c r="D12608" s="1" t="s">
        <v>31</v>
      </c>
      <c r="E12608" s="1" t="s">
        <v>33</v>
      </c>
      <c r="F12608" s="1" t="s">
        <v>20</v>
      </c>
      <c r="G12608">
        <v>32</v>
      </c>
      <c r="H12608">
        <v>132510</v>
      </c>
      <c r="I12608">
        <v>80095</v>
      </c>
      <c r="J12608">
        <v>9701</v>
      </c>
    </row>
    <row r="12609" spans="1:10">
      <c r="A12609" s="1" t="s">
        <v>36</v>
      </c>
      <c r="B12609">
        <v>2013</v>
      </c>
      <c r="C12609" s="1" t="s">
        <v>12</v>
      </c>
      <c r="D12609" s="1" t="s">
        <v>13</v>
      </c>
      <c r="E12609" s="1" t="s">
        <v>14</v>
      </c>
      <c r="F12609" s="1" t="s">
        <v>20</v>
      </c>
      <c r="G12609">
        <v>42</v>
      </c>
      <c r="H12609">
        <v>151114</v>
      </c>
      <c r="I12609">
        <v>108152</v>
      </c>
      <c r="J12609">
        <v>4197</v>
      </c>
    </row>
    <row r="12610" spans="1:10">
      <c r="A12610" s="1" t="s">
        <v>36</v>
      </c>
      <c r="B12610">
        <v>2018</v>
      </c>
      <c r="C12610" s="1" t="s">
        <v>24</v>
      </c>
      <c r="D12610" s="1" t="s">
        <v>22</v>
      </c>
      <c r="E12610" s="1" t="s">
        <v>14</v>
      </c>
      <c r="F12610" s="1" t="s">
        <v>20</v>
      </c>
      <c r="G12610">
        <v>45</v>
      </c>
      <c r="H12610">
        <v>18028</v>
      </c>
      <c r="I12610">
        <v>41293</v>
      </c>
      <c r="J12610">
        <v>7688</v>
      </c>
    </row>
    <row r="12611" spans="1:10">
      <c r="A12611" s="1" t="s">
        <v>32</v>
      </c>
      <c r="B12611">
        <v>2018</v>
      </c>
      <c r="C12611" s="1" t="s">
        <v>24</v>
      </c>
      <c r="D12611" s="1" t="s">
        <v>13</v>
      </c>
      <c r="E12611" s="1" t="s">
        <v>33</v>
      </c>
      <c r="F12611" s="1" t="s">
        <v>15</v>
      </c>
      <c r="G12611">
        <v>27</v>
      </c>
      <c r="H12611">
        <v>188498</v>
      </c>
      <c r="I12611">
        <v>83060</v>
      </c>
      <c r="J12611">
        <v>8963</v>
      </c>
    </row>
    <row r="12612" spans="1:10">
      <c r="A12612" s="1" t="s">
        <v>25</v>
      </c>
      <c r="B12612">
        <v>2015</v>
      </c>
      <c r="C12612" s="1" t="s">
        <v>26</v>
      </c>
      <c r="D12612" s="1" t="s">
        <v>22</v>
      </c>
      <c r="E12612" s="1" t="s">
        <v>14</v>
      </c>
      <c r="F12612" s="1" t="s">
        <v>20</v>
      </c>
      <c r="G12612">
        <v>31</v>
      </c>
      <c r="H12612">
        <v>105951</v>
      </c>
      <c r="I12612">
        <v>38527</v>
      </c>
      <c r="J12612">
        <v>9976</v>
      </c>
    </row>
    <row r="12613" spans="1:10">
      <c r="A12613" s="1" t="s">
        <v>11</v>
      </c>
      <c r="B12613">
        <v>2011</v>
      </c>
      <c r="C12613" s="1" t="s">
        <v>18</v>
      </c>
      <c r="D12613" s="1" t="s">
        <v>27</v>
      </c>
      <c r="E12613" s="1" t="s">
        <v>14</v>
      </c>
      <c r="F12613" s="1" t="s">
        <v>15</v>
      </c>
      <c r="G12613">
        <v>31</v>
      </c>
      <c r="H12613">
        <v>37081</v>
      </c>
      <c r="I12613">
        <v>85646</v>
      </c>
      <c r="J12613">
        <v>4554</v>
      </c>
    </row>
    <row r="12614" spans="1:10">
      <c r="A12614" s="1" t="s">
        <v>17</v>
      </c>
      <c r="B12614">
        <v>2021</v>
      </c>
      <c r="C12614" s="1" t="s">
        <v>18</v>
      </c>
      <c r="D12614" s="1" t="s">
        <v>13</v>
      </c>
      <c r="E12614" s="1" t="s">
        <v>28</v>
      </c>
      <c r="F12614" s="1" t="s">
        <v>15</v>
      </c>
      <c r="G12614">
        <v>26</v>
      </c>
      <c r="H12614">
        <v>158445</v>
      </c>
      <c r="I12614">
        <v>100105</v>
      </c>
      <c r="J12614">
        <v>1489</v>
      </c>
    </row>
    <row r="12615" spans="1:10">
      <c r="A12615" s="1" t="s">
        <v>37</v>
      </c>
      <c r="B12615">
        <v>2019</v>
      </c>
      <c r="C12615" s="1" t="s">
        <v>30</v>
      </c>
      <c r="D12615" s="1" t="s">
        <v>27</v>
      </c>
      <c r="E12615" s="1" t="s">
        <v>14</v>
      </c>
      <c r="F12615" s="1" t="s">
        <v>20</v>
      </c>
      <c r="G12615">
        <v>41</v>
      </c>
      <c r="H12615">
        <v>47076</v>
      </c>
      <c r="I12615">
        <v>99466</v>
      </c>
      <c r="J12615">
        <v>5304</v>
      </c>
    </row>
    <row r="12616" spans="1:10">
      <c r="A12616" s="1" t="s">
        <v>17</v>
      </c>
      <c r="B12616">
        <v>2020</v>
      </c>
      <c r="C12616" s="1" t="s">
        <v>18</v>
      </c>
      <c r="D12616" s="1" t="s">
        <v>27</v>
      </c>
      <c r="E12616" s="1" t="s">
        <v>28</v>
      </c>
      <c r="F12616" s="1" t="s">
        <v>20</v>
      </c>
      <c r="G12616">
        <v>33</v>
      </c>
      <c r="H12616">
        <v>95402</v>
      </c>
      <c r="I12616">
        <v>76759</v>
      </c>
      <c r="J12616">
        <v>9390</v>
      </c>
    </row>
    <row r="12617" spans="1:10">
      <c r="A12617" s="1" t="s">
        <v>41</v>
      </c>
      <c r="B12617">
        <v>2016</v>
      </c>
      <c r="C12617" s="1" t="s">
        <v>35</v>
      </c>
      <c r="D12617" s="1" t="s">
        <v>27</v>
      </c>
      <c r="E12617" s="1" t="s">
        <v>28</v>
      </c>
      <c r="F12617" s="1" t="s">
        <v>20</v>
      </c>
      <c r="G12617">
        <v>47</v>
      </c>
      <c r="H12617">
        <v>166772</v>
      </c>
      <c r="I12617">
        <v>90703</v>
      </c>
      <c r="J12617">
        <v>1815</v>
      </c>
    </row>
    <row r="12618" spans="1:10">
      <c r="A12618" s="1" t="s">
        <v>23</v>
      </c>
      <c r="B12618">
        <v>2018</v>
      </c>
      <c r="C12618" s="1" t="s">
        <v>30</v>
      </c>
      <c r="D12618" s="1" t="s">
        <v>31</v>
      </c>
      <c r="E12618" s="1" t="s">
        <v>19</v>
      </c>
      <c r="F12618" s="1" t="s">
        <v>20</v>
      </c>
      <c r="G12618">
        <v>38</v>
      </c>
      <c r="H12618">
        <v>123425</v>
      </c>
      <c r="I12618">
        <v>99404</v>
      </c>
      <c r="J12618">
        <v>5319</v>
      </c>
    </row>
    <row r="12619" spans="1:10">
      <c r="A12619" s="1" t="s">
        <v>32</v>
      </c>
      <c r="B12619">
        <v>2015</v>
      </c>
      <c r="C12619" s="1" t="s">
        <v>26</v>
      </c>
      <c r="D12619" s="1" t="s">
        <v>39</v>
      </c>
      <c r="E12619" s="1" t="s">
        <v>14</v>
      </c>
      <c r="F12619" s="1" t="s">
        <v>20</v>
      </c>
      <c r="G12619">
        <v>22</v>
      </c>
      <c r="H12619">
        <v>27919</v>
      </c>
      <c r="I12619">
        <v>110099</v>
      </c>
      <c r="J12619">
        <v>7436</v>
      </c>
    </row>
    <row r="12620" spans="1:10">
      <c r="A12620" s="1" t="s">
        <v>41</v>
      </c>
      <c r="B12620">
        <v>2012</v>
      </c>
      <c r="C12620" s="1" t="s">
        <v>30</v>
      </c>
      <c r="D12620" s="1" t="s">
        <v>22</v>
      </c>
      <c r="E12620" s="1" t="s">
        <v>14</v>
      </c>
      <c r="F12620" s="1" t="s">
        <v>20</v>
      </c>
      <c r="G12620">
        <v>21</v>
      </c>
      <c r="H12620">
        <v>191200</v>
      </c>
      <c r="I12620">
        <v>102616</v>
      </c>
      <c r="J12620">
        <v>4908</v>
      </c>
    </row>
    <row r="12621" spans="1:10">
      <c r="A12621" s="1" t="s">
        <v>25</v>
      </c>
      <c r="B12621">
        <v>2023</v>
      </c>
      <c r="C12621" s="1" t="s">
        <v>30</v>
      </c>
      <c r="D12621" s="1" t="s">
        <v>27</v>
      </c>
      <c r="E12621" s="1" t="s">
        <v>28</v>
      </c>
      <c r="F12621" s="1" t="s">
        <v>20</v>
      </c>
      <c r="G12621">
        <v>28</v>
      </c>
      <c r="H12621">
        <v>141539</v>
      </c>
      <c r="I12621">
        <v>32399</v>
      </c>
      <c r="J12621">
        <v>5605</v>
      </c>
    </row>
    <row r="12622" spans="1:10">
      <c r="A12622" s="1" t="s">
        <v>36</v>
      </c>
      <c r="B12622">
        <v>2024</v>
      </c>
      <c r="C12622" s="1" t="s">
        <v>24</v>
      </c>
      <c r="D12622" s="1" t="s">
        <v>39</v>
      </c>
      <c r="E12622" s="1" t="s">
        <v>33</v>
      </c>
      <c r="F12622" s="1" t="s">
        <v>15</v>
      </c>
      <c r="G12622">
        <v>27</v>
      </c>
      <c r="H12622">
        <v>72022</v>
      </c>
      <c r="I12622">
        <v>100794</v>
      </c>
      <c r="J12622">
        <v>4294</v>
      </c>
    </row>
    <row r="12623" spans="1:10">
      <c r="A12623" s="1" t="s">
        <v>41</v>
      </c>
      <c r="B12623">
        <v>2016</v>
      </c>
      <c r="C12623" s="1" t="s">
        <v>26</v>
      </c>
      <c r="D12623" s="1" t="s">
        <v>31</v>
      </c>
      <c r="E12623" s="1" t="s">
        <v>19</v>
      </c>
      <c r="F12623" s="1" t="s">
        <v>15</v>
      </c>
      <c r="G12623">
        <v>29</v>
      </c>
      <c r="H12623">
        <v>181046</v>
      </c>
      <c r="I12623">
        <v>79767</v>
      </c>
      <c r="J12623">
        <v>7285</v>
      </c>
    </row>
    <row r="12624" spans="1:10">
      <c r="A12624" s="1" t="s">
        <v>38</v>
      </c>
      <c r="B12624">
        <v>2014</v>
      </c>
      <c r="C12624" s="1" t="s">
        <v>12</v>
      </c>
      <c r="D12624" s="1" t="s">
        <v>27</v>
      </c>
      <c r="E12624" s="1" t="s">
        <v>33</v>
      </c>
      <c r="F12624" s="1" t="s">
        <v>20</v>
      </c>
      <c r="G12624">
        <v>21</v>
      </c>
      <c r="H12624">
        <v>34940</v>
      </c>
      <c r="I12624">
        <v>82395</v>
      </c>
      <c r="J12624">
        <v>5989</v>
      </c>
    </row>
    <row r="12625" spans="1:10">
      <c r="A12625" s="1" t="s">
        <v>40</v>
      </c>
      <c r="B12625">
        <v>2010</v>
      </c>
      <c r="C12625" s="1" t="s">
        <v>26</v>
      </c>
      <c r="D12625" s="1" t="s">
        <v>22</v>
      </c>
      <c r="E12625" s="1" t="s">
        <v>19</v>
      </c>
      <c r="F12625" s="1" t="s">
        <v>20</v>
      </c>
      <c r="G12625">
        <v>49</v>
      </c>
      <c r="H12625">
        <v>166191</v>
      </c>
      <c r="I12625">
        <v>53772</v>
      </c>
      <c r="J12625">
        <v>4721</v>
      </c>
    </row>
    <row r="12626" spans="1:10">
      <c r="A12626" s="1" t="s">
        <v>37</v>
      </c>
      <c r="B12626">
        <v>2012</v>
      </c>
      <c r="C12626" s="1" t="s">
        <v>35</v>
      </c>
      <c r="D12626" s="1" t="s">
        <v>22</v>
      </c>
      <c r="E12626" s="1" t="s">
        <v>28</v>
      </c>
      <c r="F12626" s="1" t="s">
        <v>15</v>
      </c>
      <c r="G12626">
        <v>20</v>
      </c>
      <c r="H12626">
        <v>120808</v>
      </c>
      <c r="I12626">
        <v>47569</v>
      </c>
      <c r="J12626">
        <v>6132</v>
      </c>
    </row>
    <row r="12627" spans="1:10">
      <c r="A12627" s="1" t="s">
        <v>25</v>
      </c>
      <c r="B12627">
        <v>2014</v>
      </c>
      <c r="C12627" s="1" t="s">
        <v>18</v>
      </c>
      <c r="D12627" s="1" t="s">
        <v>27</v>
      </c>
      <c r="E12627" s="1" t="s">
        <v>14</v>
      </c>
      <c r="F12627" s="1" t="s">
        <v>15</v>
      </c>
      <c r="G12627">
        <v>38</v>
      </c>
      <c r="H12627">
        <v>58627</v>
      </c>
      <c r="I12627">
        <v>63998</v>
      </c>
      <c r="J12627">
        <v>6016</v>
      </c>
    </row>
    <row r="12628" spans="1:10">
      <c r="A12628" s="1" t="s">
        <v>25</v>
      </c>
      <c r="B12628">
        <v>2016</v>
      </c>
      <c r="C12628" s="1" t="s">
        <v>24</v>
      </c>
      <c r="D12628" s="1" t="s">
        <v>29</v>
      </c>
      <c r="E12628" s="1" t="s">
        <v>33</v>
      </c>
      <c r="F12628" s="1" t="s">
        <v>15</v>
      </c>
      <c r="G12628">
        <v>15</v>
      </c>
      <c r="H12628">
        <v>50235</v>
      </c>
      <c r="I12628">
        <v>46086</v>
      </c>
      <c r="J12628">
        <v>2003</v>
      </c>
    </row>
    <row r="12629" spans="1:10">
      <c r="A12629" s="1" t="s">
        <v>41</v>
      </c>
      <c r="B12629">
        <v>2012</v>
      </c>
      <c r="C12629" s="1" t="s">
        <v>24</v>
      </c>
      <c r="D12629" s="1" t="s">
        <v>39</v>
      </c>
      <c r="E12629" s="1" t="s">
        <v>28</v>
      </c>
      <c r="F12629" s="1" t="s">
        <v>15</v>
      </c>
      <c r="G12629">
        <v>29</v>
      </c>
      <c r="H12629">
        <v>2514</v>
      </c>
      <c r="I12629">
        <v>38737</v>
      </c>
      <c r="J12629">
        <v>6242</v>
      </c>
    </row>
    <row r="12630" spans="1:10">
      <c r="A12630" s="1" t="s">
        <v>38</v>
      </c>
      <c r="B12630">
        <v>2015</v>
      </c>
      <c r="C12630" s="1" t="s">
        <v>24</v>
      </c>
      <c r="D12630" s="1" t="s">
        <v>39</v>
      </c>
      <c r="E12630" s="1" t="s">
        <v>19</v>
      </c>
      <c r="F12630" s="1" t="s">
        <v>15</v>
      </c>
      <c r="G12630">
        <v>26</v>
      </c>
      <c r="H12630">
        <v>12073</v>
      </c>
      <c r="I12630">
        <v>77131</v>
      </c>
      <c r="J12630">
        <v>9216</v>
      </c>
    </row>
    <row r="12631" spans="1:10">
      <c r="A12631" s="1" t="s">
        <v>37</v>
      </c>
      <c r="B12631">
        <v>2014</v>
      </c>
      <c r="C12631" s="1" t="s">
        <v>24</v>
      </c>
      <c r="D12631" s="1" t="s">
        <v>13</v>
      </c>
      <c r="E12631" s="1" t="s">
        <v>33</v>
      </c>
      <c r="F12631" s="1" t="s">
        <v>20</v>
      </c>
      <c r="G12631">
        <v>28</v>
      </c>
      <c r="H12631">
        <v>149993</v>
      </c>
      <c r="I12631">
        <v>53227</v>
      </c>
      <c r="J12631">
        <v>8899</v>
      </c>
    </row>
    <row r="12632" spans="1:10">
      <c r="A12632" s="1" t="s">
        <v>25</v>
      </c>
      <c r="B12632">
        <v>2022</v>
      </c>
      <c r="C12632" s="1" t="s">
        <v>26</v>
      </c>
      <c r="D12632" s="1" t="s">
        <v>22</v>
      </c>
      <c r="E12632" s="1" t="s">
        <v>19</v>
      </c>
      <c r="F12632" s="1" t="s">
        <v>20</v>
      </c>
      <c r="G12632">
        <v>32</v>
      </c>
      <c r="H12632">
        <v>84533</v>
      </c>
      <c r="I12632">
        <v>79717</v>
      </c>
      <c r="J12632">
        <v>814</v>
      </c>
    </row>
    <row r="12633" spans="1:10">
      <c r="A12633" s="1" t="s">
        <v>34</v>
      </c>
      <c r="B12633">
        <v>2010</v>
      </c>
      <c r="C12633" s="1" t="s">
        <v>12</v>
      </c>
      <c r="D12633" s="1" t="s">
        <v>27</v>
      </c>
      <c r="E12633" s="1" t="s">
        <v>19</v>
      </c>
      <c r="F12633" s="1" t="s">
        <v>20</v>
      </c>
      <c r="G12633">
        <v>36</v>
      </c>
      <c r="H12633">
        <v>76467</v>
      </c>
      <c r="I12633">
        <v>45898</v>
      </c>
      <c r="J12633">
        <v>1363</v>
      </c>
    </row>
    <row r="12634" spans="1:10">
      <c r="A12634" s="1" t="s">
        <v>41</v>
      </c>
      <c r="B12634">
        <v>2019</v>
      </c>
      <c r="C12634" s="1" t="s">
        <v>12</v>
      </c>
      <c r="D12634" s="1" t="s">
        <v>13</v>
      </c>
      <c r="E12634" s="1" t="s">
        <v>14</v>
      </c>
      <c r="F12634" s="1" t="s">
        <v>20</v>
      </c>
      <c r="G12634">
        <v>35</v>
      </c>
      <c r="H12634">
        <v>8612</v>
      </c>
      <c r="I12634">
        <v>41949</v>
      </c>
      <c r="J12634">
        <v>2822</v>
      </c>
    </row>
    <row r="12635" spans="1:10">
      <c r="A12635" s="1" t="s">
        <v>40</v>
      </c>
      <c r="B12635">
        <v>2015</v>
      </c>
      <c r="C12635" s="1" t="s">
        <v>26</v>
      </c>
      <c r="D12635" s="1" t="s">
        <v>27</v>
      </c>
      <c r="E12635" s="1" t="s">
        <v>14</v>
      </c>
      <c r="F12635" s="1" t="s">
        <v>15</v>
      </c>
      <c r="G12635">
        <v>37</v>
      </c>
      <c r="H12635">
        <v>2925</v>
      </c>
      <c r="I12635">
        <v>55557</v>
      </c>
      <c r="J12635">
        <v>5127</v>
      </c>
    </row>
    <row r="12636" spans="1:10">
      <c r="A12636" s="1" t="s">
        <v>23</v>
      </c>
      <c r="B12636">
        <v>2023</v>
      </c>
      <c r="C12636" s="1" t="s">
        <v>35</v>
      </c>
      <c r="D12636" s="1" t="s">
        <v>29</v>
      </c>
      <c r="E12636" s="1" t="s">
        <v>19</v>
      </c>
      <c r="F12636" s="1" t="s">
        <v>20</v>
      </c>
      <c r="G12636">
        <v>45</v>
      </c>
      <c r="H12636">
        <v>161609</v>
      </c>
      <c r="I12636">
        <v>66999</v>
      </c>
      <c r="J12636">
        <v>4756</v>
      </c>
    </row>
    <row r="12637" spans="1:10">
      <c r="A12637" s="1" t="s">
        <v>37</v>
      </c>
      <c r="B12637">
        <v>2017</v>
      </c>
      <c r="C12637" s="1" t="s">
        <v>12</v>
      </c>
      <c r="D12637" s="1" t="s">
        <v>22</v>
      </c>
      <c r="E12637" s="1" t="s">
        <v>19</v>
      </c>
      <c r="F12637" s="1" t="s">
        <v>15</v>
      </c>
      <c r="G12637">
        <v>46</v>
      </c>
      <c r="H12637">
        <v>147490</v>
      </c>
      <c r="I12637">
        <v>57676</v>
      </c>
      <c r="J12637">
        <v>6120</v>
      </c>
    </row>
    <row r="12638" spans="1:10">
      <c r="A12638" s="1" t="s">
        <v>23</v>
      </c>
      <c r="B12638">
        <v>2022</v>
      </c>
      <c r="C12638" s="1" t="s">
        <v>35</v>
      </c>
      <c r="D12638" s="1" t="s">
        <v>27</v>
      </c>
      <c r="E12638" s="1" t="s">
        <v>28</v>
      </c>
      <c r="F12638" s="1" t="s">
        <v>15</v>
      </c>
      <c r="G12638">
        <v>41</v>
      </c>
      <c r="H12638">
        <v>78845</v>
      </c>
      <c r="I12638">
        <v>119080</v>
      </c>
      <c r="J12638">
        <v>9677</v>
      </c>
    </row>
    <row r="12639" spans="1:10">
      <c r="A12639" s="1" t="s">
        <v>37</v>
      </c>
      <c r="B12639">
        <v>2022</v>
      </c>
      <c r="C12639" s="1" t="s">
        <v>30</v>
      </c>
      <c r="D12639" s="1" t="s">
        <v>39</v>
      </c>
      <c r="E12639" s="1" t="s">
        <v>19</v>
      </c>
      <c r="F12639" s="1" t="s">
        <v>20</v>
      </c>
      <c r="G12639">
        <v>18</v>
      </c>
      <c r="H12639">
        <v>74166</v>
      </c>
      <c r="I12639">
        <v>94543</v>
      </c>
      <c r="J12639">
        <v>8772</v>
      </c>
    </row>
    <row r="12640" spans="1:10">
      <c r="A12640" s="1" t="s">
        <v>11</v>
      </c>
      <c r="B12640">
        <v>2010</v>
      </c>
      <c r="C12640" s="1" t="s">
        <v>26</v>
      </c>
      <c r="D12640" s="1" t="s">
        <v>39</v>
      </c>
      <c r="E12640" s="1" t="s">
        <v>14</v>
      </c>
      <c r="F12640" s="1" t="s">
        <v>15</v>
      </c>
      <c r="G12640">
        <v>49</v>
      </c>
      <c r="H12640">
        <v>171160</v>
      </c>
      <c r="I12640">
        <v>80560</v>
      </c>
      <c r="J12640">
        <v>7274</v>
      </c>
    </row>
    <row r="12641" spans="1:10">
      <c r="A12641" s="1" t="s">
        <v>40</v>
      </c>
      <c r="B12641">
        <v>2011</v>
      </c>
      <c r="C12641" s="1" t="s">
        <v>26</v>
      </c>
      <c r="D12641" s="1" t="s">
        <v>27</v>
      </c>
      <c r="E12641" s="1" t="s">
        <v>28</v>
      </c>
      <c r="F12641" s="1" t="s">
        <v>20</v>
      </c>
      <c r="G12641">
        <v>48</v>
      </c>
      <c r="H12641">
        <v>166759</v>
      </c>
      <c r="I12641">
        <v>95346</v>
      </c>
      <c r="J12641">
        <v>8269</v>
      </c>
    </row>
    <row r="12642" spans="1:10">
      <c r="A12642" s="1" t="s">
        <v>38</v>
      </c>
      <c r="B12642">
        <v>2023</v>
      </c>
      <c r="C12642" s="1" t="s">
        <v>24</v>
      </c>
      <c r="D12642" s="1" t="s">
        <v>39</v>
      </c>
      <c r="E12642" s="1" t="s">
        <v>33</v>
      </c>
      <c r="F12642" s="1" t="s">
        <v>15</v>
      </c>
      <c r="G12642">
        <v>40</v>
      </c>
      <c r="H12642">
        <v>176494</v>
      </c>
      <c r="I12642">
        <v>96361</v>
      </c>
      <c r="J12642">
        <v>4767</v>
      </c>
    </row>
    <row r="12643" spans="1:10">
      <c r="A12643" s="1" t="s">
        <v>11</v>
      </c>
      <c r="B12643">
        <v>2024</v>
      </c>
      <c r="C12643" s="1" t="s">
        <v>30</v>
      </c>
      <c r="D12643" s="1" t="s">
        <v>31</v>
      </c>
      <c r="E12643" s="1" t="s">
        <v>33</v>
      </c>
      <c r="F12643" s="1" t="s">
        <v>20</v>
      </c>
      <c r="G12643">
        <v>33</v>
      </c>
      <c r="H12643">
        <v>110957</v>
      </c>
      <c r="I12643">
        <v>101032</v>
      </c>
      <c r="J12643">
        <v>6994</v>
      </c>
    </row>
    <row r="12644" spans="1:10">
      <c r="A12644" s="1" t="s">
        <v>34</v>
      </c>
      <c r="B12644">
        <v>2013</v>
      </c>
      <c r="C12644" s="1" t="s">
        <v>35</v>
      </c>
      <c r="D12644" s="1" t="s">
        <v>22</v>
      </c>
      <c r="E12644" s="1" t="s">
        <v>19</v>
      </c>
      <c r="F12644" s="1" t="s">
        <v>20</v>
      </c>
      <c r="G12644">
        <v>24</v>
      </c>
      <c r="H12644">
        <v>179714</v>
      </c>
      <c r="I12644">
        <v>70497</v>
      </c>
      <c r="J12644">
        <v>5506</v>
      </c>
    </row>
    <row r="12645" spans="1:10">
      <c r="A12645" s="1" t="s">
        <v>40</v>
      </c>
      <c r="B12645">
        <v>2021</v>
      </c>
      <c r="C12645" s="1" t="s">
        <v>26</v>
      </c>
      <c r="D12645" s="1" t="s">
        <v>39</v>
      </c>
      <c r="E12645" s="1" t="s">
        <v>19</v>
      </c>
      <c r="F12645" s="1" t="s">
        <v>15</v>
      </c>
      <c r="G12645">
        <v>41</v>
      </c>
      <c r="H12645">
        <v>5140</v>
      </c>
      <c r="I12645">
        <v>92982</v>
      </c>
      <c r="J12645">
        <v>856</v>
      </c>
    </row>
    <row r="12646" spans="1:10">
      <c r="A12646" s="1" t="s">
        <v>38</v>
      </c>
      <c r="B12646">
        <v>2011</v>
      </c>
      <c r="C12646" s="1" t="s">
        <v>24</v>
      </c>
      <c r="D12646" s="1" t="s">
        <v>31</v>
      </c>
      <c r="E12646" s="1" t="s">
        <v>14</v>
      </c>
      <c r="F12646" s="1" t="s">
        <v>15</v>
      </c>
      <c r="G12646">
        <v>46</v>
      </c>
      <c r="H12646">
        <v>57312</v>
      </c>
      <c r="I12646">
        <v>37001</v>
      </c>
      <c r="J12646">
        <v>8569</v>
      </c>
    </row>
    <row r="12647" spans="1:10">
      <c r="A12647" s="1" t="s">
        <v>32</v>
      </c>
      <c r="B12647">
        <v>2020</v>
      </c>
      <c r="C12647" s="1" t="s">
        <v>24</v>
      </c>
      <c r="D12647" s="1" t="s">
        <v>31</v>
      </c>
      <c r="E12647" s="1" t="s">
        <v>14</v>
      </c>
      <c r="F12647" s="1" t="s">
        <v>20</v>
      </c>
      <c r="G12647">
        <v>38</v>
      </c>
      <c r="H12647">
        <v>145062</v>
      </c>
      <c r="I12647">
        <v>58378</v>
      </c>
      <c r="J12647">
        <v>4656</v>
      </c>
    </row>
    <row r="12648" spans="1:10">
      <c r="A12648" s="1" t="s">
        <v>38</v>
      </c>
      <c r="B12648">
        <v>2018</v>
      </c>
      <c r="C12648" s="1" t="s">
        <v>35</v>
      </c>
      <c r="D12648" s="1" t="s">
        <v>22</v>
      </c>
      <c r="E12648" s="1" t="s">
        <v>14</v>
      </c>
      <c r="F12648" s="1" t="s">
        <v>15</v>
      </c>
      <c r="G12648">
        <v>37</v>
      </c>
      <c r="H12648">
        <v>129946</v>
      </c>
      <c r="I12648">
        <v>55746</v>
      </c>
      <c r="J12648">
        <v>4513</v>
      </c>
    </row>
    <row r="12649" spans="1:10">
      <c r="A12649" s="1" t="s">
        <v>37</v>
      </c>
      <c r="B12649">
        <v>2019</v>
      </c>
      <c r="C12649" s="1" t="s">
        <v>35</v>
      </c>
      <c r="D12649" s="1" t="s">
        <v>27</v>
      </c>
      <c r="E12649" s="1" t="s">
        <v>19</v>
      </c>
      <c r="F12649" s="1" t="s">
        <v>20</v>
      </c>
      <c r="G12649">
        <v>22</v>
      </c>
      <c r="H12649">
        <v>37645</v>
      </c>
      <c r="I12649">
        <v>79593</v>
      </c>
      <c r="J12649">
        <v>1961</v>
      </c>
    </row>
    <row r="12650" spans="1:10">
      <c r="A12650" s="1" t="s">
        <v>32</v>
      </c>
      <c r="B12650">
        <v>2017</v>
      </c>
      <c r="C12650" s="1" t="s">
        <v>26</v>
      </c>
      <c r="D12650" s="1" t="s">
        <v>29</v>
      </c>
      <c r="E12650" s="1" t="s">
        <v>28</v>
      </c>
      <c r="F12650" s="1" t="s">
        <v>20</v>
      </c>
      <c r="G12650">
        <v>28</v>
      </c>
      <c r="H12650">
        <v>150819</v>
      </c>
      <c r="I12650">
        <v>84379</v>
      </c>
      <c r="J12650">
        <v>5517</v>
      </c>
    </row>
    <row r="12651" spans="1:10">
      <c r="A12651" s="1" t="s">
        <v>25</v>
      </c>
      <c r="B12651">
        <v>2017</v>
      </c>
      <c r="C12651" s="1" t="s">
        <v>18</v>
      </c>
      <c r="D12651" s="1" t="s">
        <v>22</v>
      </c>
      <c r="E12651" s="1" t="s">
        <v>33</v>
      </c>
      <c r="F12651" s="1" t="s">
        <v>15</v>
      </c>
      <c r="G12651">
        <v>40</v>
      </c>
      <c r="H12651">
        <v>91368</v>
      </c>
      <c r="I12651">
        <v>116042</v>
      </c>
      <c r="J12651">
        <v>4121</v>
      </c>
    </row>
    <row r="12652" spans="1:10">
      <c r="A12652" s="1" t="s">
        <v>38</v>
      </c>
      <c r="B12652">
        <v>2013</v>
      </c>
      <c r="C12652" s="1" t="s">
        <v>35</v>
      </c>
      <c r="D12652" s="1" t="s">
        <v>27</v>
      </c>
      <c r="E12652" s="1" t="s">
        <v>33</v>
      </c>
      <c r="F12652" s="1" t="s">
        <v>15</v>
      </c>
      <c r="G12652">
        <v>16</v>
      </c>
      <c r="H12652">
        <v>64151</v>
      </c>
      <c r="I12652">
        <v>61780</v>
      </c>
      <c r="J12652">
        <v>8917</v>
      </c>
    </row>
    <row r="12653" spans="1:10">
      <c r="A12653" s="1" t="s">
        <v>25</v>
      </c>
      <c r="B12653">
        <v>2014</v>
      </c>
      <c r="C12653" s="1" t="s">
        <v>12</v>
      </c>
      <c r="D12653" s="1" t="s">
        <v>22</v>
      </c>
      <c r="E12653" s="1" t="s">
        <v>14</v>
      </c>
      <c r="F12653" s="1" t="s">
        <v>20</v>
      </c>
      <c r="G12653">
        <v>37</v>
      </c>
      <c r="H12653">
        <v>64905</v>
      </c>
      <c r="I12653">
        <v>111997</v>
      </c>
      <c r="J12653">
        <v>8998</v>
      </c>
    </row>
    <row r="12654" spans="1:10">
      <c r="A12654" s="1" t="s">
        <v>17</v>
      </c>
      <c r="B12654">
        <v>2013</v>
      </c>
      <c r="C12654" s="1" t="s">
        <v>35</v>
      </c>
      <c r="D12654" s="1" t="s">
        <v>29</v>
      </c>
      <c r="E12654" s="1" t="s">
        <v>19</v>
      </c>
      <c r="F12654" s="1" t="s">
        <v>15</v>
      </c>
      <c r="G12654">
        <v>42</v>
      </c>
      <c r="H12654">
        <v>46174</v>
      </c>
      <c r="I12654">
        <v>93495</v>
      </c>
      <c r="J12654">
        <v>6783</v>
      </c>
    </row>
    <row r="12655" spans="1:10">
      <c r="A12655" s="1" t="s">
        <v>34</v>
      </c>
      <c r="B12655">
        <v>2022</v>
      </c>
      <c r="C12655" s="1" t="s">
        <v>12</v>
      </c>
      <c r="D12655" s="1" t="s">
        <v>27</v>
      </c>
      <c r="E12655" s="1" t="s">
        <v>14</v>
      </c>
      <c r="F12655" s="1" t="s">
        <v>20</v>
      </c>
      <c r="G12655">
        <v>27</v>
      </c>
      <c r="H12655">
        <v>180070</v>
      </c>
      <c r="I12655">
        <v>33557</v>
      </c>
      <c r="J12655">
        <v>2378</v>
      </c>
    </row>
    <row r="12656" spans="1:10">
      <c r="A12656" s="1" t="s">
        <v>32</v>
      </c>
      <c r="B12656">
        <v>2018</v>
      </c>
      <c r="C12656" s="1" t="s">
        <v>30</v>
      </c>
      <c r="D12656" s="1" t="s">
        <v>13</v>
      </c>
      <c r="E12656" s="1" t="s">
        <v>14</v>
      </c>
      <c r="F12656" s="1" t="s">
        <v>20</v>
      </c>
      <c r="G12656">
        <v>18</v>
      </c>
      <c r="H12656">
        <v>131566</v>
      </c>
      <c r="I12656">
        <v>105745</v>
      </c>
      <c r="J12656">
        <v>4834</v>
      </c>
    </row>
    <row r="12657" spans="1:10">
      <c r="A12657" s="1" t="s">
        <v>37</v>
      </c>
      <c r="B12657">
        <v>2022</v>
      </c>
      <c r="C12657" s="1" t="s">
        <v>18</v>
      </c>
      <c r="D12657" s="1" t="s">
        <v>29</v>
      </c>
      <c r="E12657" s="1" t="s">
        <v>28</v>
      </c>
      <c r="F12657" s="1" t="s">
        <v>20</v>
      </c>
      <c r="G12657">
        <v>44</v>
      </c>
      <c r="H12657">
        <v>97947</v>
      </c>
      <c r="I12657">
        <v>106230</v>
      </c>
      <c r="J12657">
        <v>8668</v>
      </c>
    </row>
    <row r="12658" spans="1:10">
      <c r="A12658" s="1" t="s">
        <v>41</v>
      </c>
      <c r="B12658">
        <v>2011</v>
      </c>
      <c r="C12658" s="1" t="s">
        <v>18</v>
      </c>
      <c r="D12658" s="1" t="s">
        <v>22</v>
      </c>
      <c r="E12658" s="1" t="s">
        <v>33</v>
      </c>
      <c r="F12658" s="1" t="s">
        <v>15</v>
      </c>
      <c r="G12658">
        <v>20</v>
      </c>
      <c r="H12658">
        <v>153411</v>
      </c>
      <c r="I12658">
        <v>37381</v>
      </c>
      <c r="J12658">
        <v>7174</v>
      </c>
    </row>
    <row r="12659" spans="1:10">
      <c r="A12659" s="1" t="s">
        <v>11</v>
      </c>
      <c r="B12659">
        <v>2022</v>
      </c>
      <c r="C12659" s="1" t="s">
        <v>24</v>
      </c>
      <c r="D12659" s="1" t="s">
        <v>39</v>
      </c>
      <c r="E12659" s="1" t="s">
        <v>28</v>
      </c>
      <c r="F12659" s="1" t="s">
        <v>20</v>
      </c>
      <c r="G12659">
        <v>28</v>
      </c>
      <c r="H12659">
        <v>184049</v>
      </c>
      <c r="I12659">
        <v>92723</v>
      </c>
      <c r="J12659">
        <v>9261</v>
      </c>
    </row>
    <row r="12660" spans="1:10">
      <c r="A12660" s="1" t="s">
        <v>11</v>
      </c>
      <c r="B12660">
        <v>2020</v>
      </c>
      <c r="C12660" s="1" t="s">
        <v>35</v>
      </c>
      <c r="D12660" s="1" t="s">
        <v>22</v>
      </c>
      <c r="E12660" s="1" t="s">
        <v>14</v>
      </c>
      <c r="F12660" s="1" t="s">
        <v>15</v>
      </c>
      <c r="G12660">
        <v>40</v>
      </c>
      <c r="H12660">
        <v>13743</v>
      </c>
      <c r="I12660">
        <v>44272</v>
      </c>
      <c r="J12660">
        <v>4604</v>
      </c>
    </row>
    <row r="12661" spans="1:10">
      <c r="A12661" s="1" t="s">
        <v>17</v>
      </c>
      <c r="B12661">
        <v>2017</v>
      </c>
      <c r="C12661" s="1" t="s">
        <v>24</v>
      </c>
      <c r="D12661" s="1" t="s">
        <v>13</v>
      </c>
      <c r="E12661" s="1" t="s">
        <v>28</v>
      </c>
      <c r="F12661" s="1" t="s">
        <v>20</v>
      </c>
      <c r="G12661">
        <v>44</v>
      </c>
      <c r="H12661">
        <v>103954</v>
      </c>
      <c r="I12661">
        <v>30927</v>
      </c>
      <c r="J12661">
        <v>9076</v>
      </c>
    </row>
    <row r="12662" spans="1:10">
      <c r="A12662" s="1" t="s">
        <v>17</v>
      </c>
      <c r="B12662">
        <v>2011</v>
      </c>
      <c r="C12662" s="1" t="s">
        <v>26</v>
      </c>
      <c r="D12662" s="1" t="s">
        <v>22</v>
      </c>
      <c r="E12662" s="1" t="s">
        <v>28</v>
      </c>
      <c r="F12662" s="1" t="s">
        <v>20</v>
      </c>
      <c r="G12662">
        <v>45</v>
      </c>
      <c r="H12662">
        <v>17639</v>
      </c>
      <c r="I12662">
        <v>64153</v>
      </c>
      <c r="J12662">
        <v>6271</v>
      </c>
    </row>
    <row r="12663" spans="1:10">
      <c r="A12663" s="1" t="s">
        <v>41</v>
      </c>
      <c r="B12663">
        <v>2010</v>
      </c>
      <c r="C12663" s="1" t="s">
        <v>18</v>
      </c>
      <c r="D12663" s="1" t="s">
        <v>39</v>
      </c>
      <c r="E12663" s="1" t="s">
        <v>33</v>
      </c>
      <c r="F12663" s="1" t="s">
        <v>15</v>
      </c>
      <c r="G12663">
        <v>34</v>
      </c>
      <c r="H12663">
        <v>138639</v>
      </c>
      <c r="I12663">
        <v>31000</v>
      </c>
      <c r="J12663">
        <v>7090</v>
      </c>
    </row>
    <row r="12664" spans="1:10">
      <c r="A12664" s="1" t="s">
        <v>17</v>
      </c>
      <c r="B12664">
        <v>2019</v>
      </c>
      <c r="C12664" s="1" t="s">
        <v>26</v>
      </c>
      <c r="D12664" s="1" t="s">
        <v>31</v>
      </c>
      <c r="E12664" s="1" t="s">
        <v>19</v>
      </c>
      <c r="F12664" s="1" t="s">
        <v>20</v>
      </c>
      <c r="G12664">
        <v>32</v>
      </c>
      <c r="H12664">
        <v>124997</v>
      </c>
      <c r="I12664">
        <v>93230</v>
      </c>
      <c r="J12664">
        <v>5070</v>
      </c>
    </row>
    <row r="12665" spans="1:10">
      <c r="A12665" s="1" t="s">
        <v>25</v>
      </c>
      <c r="B12665">
        <v>2012</v>
      </c>
      <c r="C12665" s="1" t="s">
        <v>18</v>
      </c>
      <c r="D12665" s="1" t="s">
        <v>13</v>
      </c>
      <c r="E12665" s="1" t="s">
        <v>28</v>
      </c>
      <c r="F12665" s="1" t="s">
        <v>20</v>
      </c>
      <c r="G12665">
        <v>45</v>
      </c>
      <c r="H12665">
        <v>10674</v>
      </c>
      <c r="I12665">
        <v>86849</v>
      </c>
      <c r="J12665">
        <v>7695</v>
      </c>
    </row>
    <row r="12666" spans="1:10">
      <c r="A12666" s="1" t="s">
        <v>36</v>
      </c>
      <c r="B12666">
        <v>2018</v>
      </c>
      <c r="C12666" s="1" t="s">
        <v>35</v>
      </c>
      <c r="D12666" s="1" t="s">
        <v>29</v>
      </c>
      <c r="E12666" s="1" t="s">
        <v>33</v>
      </c>
      <c r="F12666" s="1" t="s">
        <v>20</v>
      </c>
      <c r="G12666">
        <v>35</v>
      </c>
      <c r="H12666">
        <v>154953</v>
      </c>
      <c r="I12666">
        <v>84970</v>
      </c>
      <c r="J12666">
        <v>8894</v>
      </c>
    </row>
    <row r="12667" spans="1:10">
      <c r="A12667" s="1" t="s">
        <v>34</v>
      </c>
      <c r="B12667">
        <v>2021</v>
      </c>
      <c r="C12667" s="1" t="s">
        <v>26</v>
      </c>
      <c r="D12667" s="1" t="s">
        <v>27</v>
      </c>
      <c r="E12667" s="1" t="s">
        <v>28</v>
      </c>
      <c r="F12667" s="1" t="s">
        <v>15</v>
      </c>
      <c r="G12667">
        <v>35</v>
      </c>
      <c r="H12667">
        <v>196026</v>
      </c>
      <c r="I12667">
        <v>70893</v>
      </c>
      <c r="J12667">
        <v>6803</v>
      </c>
    </row>
    <row r="12668" spans="1:10">
      <c r="A12668" s="1" t="s">
        <v>17</v>
      </c>
      <c r="B12668">
        <v>2012</v>
      </c>
      <c r="C12668" s="1" t="s">
        <v>12</v>
      </c>
      <c r="D12668" s="1" t="s">
        <v>13</v>
      </c>
      <c r="E12668" s="1" t="s">
        <v>33</v>
      </c>
      <c r="F12668" s="1" t="s">
        <v>15</v>
      </c>
      <c r="G12668">
        <v>30</v>
      </c>
      <c r="H12668">
        <v>197391</v>
      </c>
      <c r="I12668">
        <v>65022</v>
      </c>
      <c r="J12668">
        <v>1478</v>
      </c>
    </row>
    <row r="12669" spans="1:10">
      <c r="A12669" s="1" t="s">
        <v>32</v>
      </c>
      <c r="B12669">
        <v>2018</v>
      </c>
      <c r="C12669" s="1" t="s">
        <v>18</v>
      </c>
      <c r="D12669" s="1" t="s">
        <v>31</v>
      </c>
      <c r="E12669" s="1" t="s">
        <v>33</v>
      </c>
      <c r="F12669" s="1" t="s">
        <v>20</v>
      </c>
      <c r="G12669">
        <v>28</v>
      </c>
      <c r="H12669">
        <v>109313</v>
      </c>
      <c r="I12669">
        <v>30127</v>
      </c>
      <c r="J12669">
        <v>3807</v>
      </c>
    </row>
    <row r="12670" spans="1:10">
      <c r="A12670" s="1" t="s">
        <v>41</v>
      </c>
      <c r="B12670">
        <v>2016</v>
      </c>
      <c r="C12670" s="1" t="s">
        <v>30</v>
      </c>
      <c r="D12670" s="1" t="s">
        <v>39</v>
      </c>
      <c r="E12670" s="1" t="s">
        <v>28</v>
      </c>
      <c r="F12670" s="1" t="s">
        <v>20</v>
      </c>
      <c r="G12670">
        <v>32</v>
      </c>
      <c r="H12670">
        <v>122567</v>
      </c>
      <c r="I12670">
        <v>58555</v>
      </c>
      <c r="J12670">
        <v>8823</v>
      </c>
    </row>
    <row r="12671" spans="1:10">
      <c r="A12671" s="1" t="s">
        <v>25</v>
      </c>
      <c r="B12671">
        <v>2022</v>
      </c>
      <c r="C12671" s="1" t="s">
        <v>26</v>
      </c>
      <c r="D12671" s="1" t="s">
        <v>13</v>
      </c>
      <c r="E12671" s="1" t="s">
        <v>33</v>
      </c>
      <c r="F12671" s="1" t="s">
        <v>20</v>
      </c>
      <c r="G12671">
        <v>28</v>
      </c>
      <c r="H12671">
        <v>43686</v>
      </c>
      <c r="I12671">
        <v>119052</v>
      </c>
      <c r="J12671">
        <v>5671</v>
      </c>
    </row>
    <row r="12672" spans="1:10">
      <c r="A12672" s="1" t="s">
        <v>25</v>
      </c>
      <c r="B12672">
        <v>2019</v>
      </c>
      <c r="C12672" s="1" t="s">
        <v>24</v>
      </c>
      <c r="D12672" s="1" t="s">
        <v>22</v>
      </c>
      <c r="E12672" s="1" t="s">
        <v>19</v>
      </c>
      <c r="F12672" s="1" t="s">
        <v>20</v>
      </c>
      <c r="G12672">
        <v>27</v>
      </c>
      <c r="H12672">
        <v>97092</v>
      </c>
      <c r="I12672">
        <v>119751</v>
      </c>
      <c r="J12672">
        <v>147</v>
      </c>
    </row>
    <row r="12673" spans="1:10">
      <c r="A12673" s="1" t="s">
        <v>34</v>
      </c>
      <c r="B12673">
        <v>2010</v>
      </c>
      <c r="C12673" s="1" t="s">
        <v>24</v>
      </c>
      <c r="D12673" s="1" t="s">
        <v>29</v>
      </c>
      <c r="E12673" s="1" t="s">
        <v>19</v>
      </c>
      <c r="F12673" s="1" t="s">
        <v>20</v>
      </c>
      <c r="G12673">
        <v>50</v>
      </c>
      <c r="H12673">
        <v>51421</v>
      </c>
      <c r="I12673">
        <v>40790</v>
      </c>
      <c r="J12673">
        <v>4785</v>
      </c>
    </row>
    <row r="12674" spans="1:10">
      <c r="A12674" s="1" t="s">
        <v>40</v>
      </c>
      <c r="B12674">
        <v>2019</v>
      </c>
      <c r="C12674" s="1" t="s">
        <v>12</v>
      </c>
      <c r="D12674" s="1" t="s">
        <v>39</v>
      </c>
      <c r="E12674" s="1" t="s">
        <v>28</v>
      </c>
      <c r="F12674" s="1" t="s">
        <v>20</v>
      </c>
      <c r="G12674">
        <v>27</v>
      </c>
      <c r="H12674">
        <v>165895</v>
      </c>
      <c r="I12674">
        <v>48781</v>
      </c>
      <c r="J12674">
        <v>6620</v>
      </c>
    </row>
    <row r="12675" spans="1:10">
      <c r="A12675" s="1" t="s">
        <v>36</v>
      </c>
      <c r="B12675">
        <v>2014</v>
      </c>
      <c r="C12675" s="1" t="s">
        <v>24</v>
      </c>
      <c r="D12675" s="1" t="s">
        <v>29</v>
      </c>
      <c r="E12675" s="1" t="s">
        <v>33</v>
      </c>
      <c r="F12675" s="1" t="s">
        <v>20</v>
      </c>
      <c r="G12675">
        <v>24</v>
      </c>
      <c r="H12675">
        <v>46172</v>
      </c>
      <c r="I12675">
        <v>30712</v>
      </c>
      <c r="J12675">
        <v>6111</v>
      </c>
    </row>
    <row r="12676" spans="1:10">
      <c r="A12676" s="1" t="s">
        <v>41</v>
      </c>
      <c r="B12676">
        <v>2018</v>
      </c>
      <c r="C12676" s="1" t="s">
        <v>30</v>
      </c>
      <c r="D12676" s="1" t="s">
        <v>29</v>
      </c>
      <c r="E12676" s="1" t="s">
        <v>28</v>
      </c>
      <c r="F12676" s="1" t="s">
        <v>15</v>
      </c>
      <c r="G12676">
        <v>27</v>
      </c>
      <c r="H12676">
        <v>4610</v>
      </c>
      <c r="I12676">
        <v>83889</v>
      </c>
      <c r="J12676">
        <v>4113</v>
      </c>
    </row>
    <row r="12677" spans="1:10">
      <c r="A12677" s="1" t="s">
        <v>34</v>
      </c>
      <c r="B12677">
        <v>2021</v>
      </c>
      <c r="C12677" s="1" t="s">
        <v>26</v>
      </c>
      <c r="D12677" s="1" t="s">
        <v>29</v>
      </c>
      <c r="E12677" s="1" t="s">
        <v>14</v>
      </c>
      <c r="F12677" s="1" t="s">
        <v>20</v>
      </c>
      <c r="G12677">
        <v>36</v>
      </c>
      <c r="H12677">
        <v>32588</v>
      </c>
      <c r="I12677">
        <v>95802</v>
      </c>
      <c r="J12677">
        <v>3798</v>
      </c>
    </row>
    <row r="12678" spans="1:10">
      <c r="A12678" s="1" t="s">
        <v>17</v>
      </c>
      <c r="B12678">
        <v>2024</v>
      </c>
      <c r="C12678" s="1" t="s">
        <v>26</v>
      </c>
      <c r="D12678" s="1" t="s">
        <v>31</v>
      </c>
      <c r="E12678" s="1" t="s">
        <v>28</v>
      </c>
      <c r="F12678" s="1" t="s">
        <v>15</v>
      </c>
      <c r="G12678">
        <v>47</v>
      </c>
      <c r="H12678">
        <v>130842</v>
      </c>
      <c r="I12678">
        <v>38182</v>
      </c>
      <c r="J12678">
        <v>7280</v>
      </c>
    </row>
    <row r="12679" spans="1:10">
      <c r="A12679" s="1" t="s">
        <v>23</v>
      </c>
      <c r="B12679">
        <v>2024</v>
      </c>
      <c r="C12679" s="1" t="s">
        <v>26</v>
      </c>
      <c r="D12679" s="1" t="s">
        <v>39</v>
      </c>
      <c r="E12679" s="1" t="s">
        <v>19</v>
      </c>
      <c r="F12679" s="1" t="s">
        <v>20</v>
      </c>
      <c r="G12679">
        <v>43</v>
      </c>
      <c r="H12679">
        <v>185778</v>
      </c>
      <c r="I12679">
        <v>75254</v>
      </c>
      <c r="J12679">
        <v>1548</v>
      </c>
    </row>
    <row r="12680" spans="1:10">
      <c r="A12680" s="1" t="s">
        <v>36</v>
      </c>
      <c r="B12680">
        <v>2012</v>
      </c>
      <c r="C12680" s="1" t="s">
        <v>18</v>
      </c>
      <c r="D12680" s="1" t="s">
        <v>13</v>
      </c>
      <c r="E12680" s="1" t="s">
        <v>28</v>
      </c>
      <c r="F12680" s="1" t="s">
        <v>15</v>
      </c>
      <c r="G12680">
        <v>44</v>
      </c>
      <c r="H12680">
        <v>107964</v>
      </c>
      <c r="I12680">
        <v>84838</v>
      </c>
      <c r="J12680">
        <v>2514</v>
      </c>
    </row>
    <row r="12681" spans="1:10">
      <c r="A12681" s="1" t="s">
        <v>37</v>
      </c>
      <c r="B12681">
        <v>2018</v>
      </c>
      <c r="C12681" s="1" t="s">
        <v>35</v>
      </c>
      <c r="D12681" s="1" t="s">
        <v>13</v>
      </c>
      <c r="E12681" s="1" t="s">
        <v>19</v>
      </c>
      <c r="F12681" s="1" t="s">
        <v>20</v>
      </c>
      <c r="G12681">
        <v>45</v>
      </c>
      <c r="H12681">
        <v>150311</v>
      </c>
      <c r="I12681">
        <v>49351</v>
      </c>
      <c r="J12681">
        <v>4873</v>
      </c>
    </row>
    <row r="12682" spans="1:10">
      <c r="A12682" s="1" t="s">
        <v>37</v>
      </c>
      <c r="B12682">
        <v>2014</v>
      </c>
      <c r="C12682" s="1" t="s">
        <v>30</v>
      </c>
      <c r="D12682" s="1" t="s">
        <v>39</v>
      </c>
      <c r="E12682" s="1" t="s">
        <v>28</v>
      </c>
      <c r="F12682" s="1" t="s">
        <v>15</v>
      </c>
      <c r="G12682">
        <v>47</v>
      </c>
      <c r="H12682">
        <v>150277</v>
      </c>
      <c r="I12682">
        <v>81958</v>
      </c>
      <c r="J12682">
        <v>2478</v>
      </c>
    </row>
    <row r="12683" spans="1:10">
      <c r="A12683" s="1" t="s">
        <v>41</v>
      </c>
      <c r="B12683">
        <v>2018</v>
      </c>
      <c r="C12683" s="1" t="s">
        <v>12</v>
      </c>
      <c r="D12683" s="1" t="s">
        <v>27</v>
      </c>
      <c r="E12683" s="1" t="s">
        <v>14</v>
      </c>
      <c r="F12683" s="1" t="s">
        <v>15</v>
      </c>
      <c r="G12683">
        <v>23</v>
      </c>
      <c r="H12683">
        <v>35430</v>
      </c>
      <c r="I12683">
        <v>82231</v>
      </c>
      <c r="J12683">
        <v>4019</v>
      </c>
    </row>
    <row r="12684" spans="1:10">
      <c r="A12684" s="1" t="s">
        <v>11</v>
      </c>
      <c r="B12684">
        <v>2019</v>
      </c>
      <c r="C12684" s="1" t="s">
        <v>18</v>
      </c>
      <c r="D12684" s="1" t="s">
        <v>29</v>
      </c>
      <c r="E12684" s="1" t="s">
        <v>28</v>
      </c>
      <c r="F12684" s="1" t="s">
        <v>15</v>
      </c>
      <c r="G12684">
        <v>31</v>
      </c>
      <c r="H12684">
        <v>154766</v>
      </c>
      <c r="I12684">
        <v>80280</v>
      </c>
      <c r="J12684">
        <v>639</v>
      </c>
    </row>
    <row r="12685" spans="1:10">
      <c r="A12685" s="1" t="s">
        <v>34</v>
      </c>
      <c r="B12685">
        <v>2015</v>
      </c>
      <c r="C12685" s="1" t="s">
        <v>18</v>
      </c>
      <c r="D12685" s="1" t="s">
        <v>29</v>
      </c>
      <c r="E12685" s="1" t="s">
        <v>14</v>
      </c>
      <c r="F12685" s="1" t="s">
        <v>15</v>
      </c>
      <c r="G12685">
        <v>28</v>
      </c>
      <c r="H12685">
        <v>134829</v>
      </c>
      <c r="I12685">
        <v>56840</v>
      </c>
      <c r="J12685">
        <v>9144</v>
      </c>
    </row>
    <row r="12686" spans="1:10">
      <c r="A12686" s="1" t="s">
        <v>37</v>
      </c>
      <c r="B12686">
        <v>2018</v>
      </c>
      <c r="C12686" s="1" t="s">
        <v>18</v>
      </c>
      <c r="D12686" s="1" t="s">
        <v>13</v>
      </c>
      <c r="E12686" s="1" t="s">
        <v>19</v>
      </c>
      <c r="F12686" s="1" t="s">
        <v>15</v>
      </c>
      <c r="G12686">
        <v>28</v>
      </c>
      <c r="H12686">
        <v>54650</v>
      </c>
      <c r="I12686">
        <v>67809</v>
      </c>
      <c r="J12686">
        <v>492</v>
      </c>
    </row>
    <row r="12687" spans="1:10">
      <c r="A12687" s="1" t="s">
        <v>37</v>
      </c>
      <c r="B12687">
        <v>2016</v>
      </c>
      <c r="C12687" s="1" t="s">
        <v>12</v>
      </c>
      <c r="D12687" s="1" t="s">
        <v>29</v>
      </c>
      <c r="E12687" s="1" t="s">
        <v>33</v>
      </c>
      <c r="F12687" s="1" t="s">
        <v>15</v>
      </c>
      <c r="G12687">
        <v>38</v>
      </c>
      <c r="H12687">
        <v>174183</v>
      </c>
      <c r="I12687">
        <v>102644</v>
      </c>
      <c r="J12687">
        <v>4445</v>
      </c>
    </row>
    <row r="12688" spans="1:10">
      <c r="A12688" s="1" t="s">
        <v>23</v>
      </c>
      <c r="B12688">
        <v>2016</v>
      </c>
      <c r="C12688" s="1" t="s">
        <v>18</v>
      </c>
      <c r="D12688" s="1" t="s">
        <v>13</v>
      </c>
      <c r="E12688" s="1" t="s">
        <v>28</v>
      </c>
      <c r="F12688" s="1" t="s">
        <v>20</v>
      </c>
      <c r="G12688">
        <v>29</v>
      </c>
      <c r="H12688">
        <v>116858</v>
      </c>
      <c r="I12688">
        <v>55855</v>
      </c>
      <c r="J12688">
        <v>6909</v>
      </c>
    </row>
    <row r="12689" spans="1:10">
      <c r="A12689" s="1" t="s">
        <v>25</v>
      </c>
      <c r="B12689">
        <v>2017</v>
      </c>
      <c r="C12689" s="1" t="s">
        <v>12</v>
      </c>
      <c r="D12689" s="1" t="s">
        <v>13</v>
      </c>
      <c r="E12689" s="1" t="s">
        <v>19</v>
      </c>
      <c r="F12689" s="1" t="s">
        <v>15</v>
      </c>
      <c r="G12689">
        <v>37</v>
      </c>
      <c r="H12689">
        <v>135127</v>
      </c>
      <c r="I12689">
        <v>40776</v>
      </c>
      <c r="J12689">
        <v>2675</v>
      </c>
    </row>
    <row r="12690" spans="1:10">
      <c r="A12690" s="1" t="s">
        <v>34</v>
      </c>
      <c r="B12690">
        <v>2016</v>
      </c>
      <c r="C12690" s="1" t="s">
        <v>18</v>
      </c>
      <c r="D12690" s="1" t="s">
        <v>31</v>
      </c>
      <c r="E12690" s="1" t="s">
        <v>28</v>
      </c>
      <c r="F12690" s="1" t="s">
        <v>15</v>
      </c>
      <c r="G12690">
        <v>28</v>
      </c>
      <c r="H12690">
        <v>21302</v>
      </c>
      <c r="I12690">
        <v>102195</v>
      </c>
      <c r="J12690">
        <v>478</v>
      </c>
    </row>
    <row r="12691" spans="1:10">
      <c r="A12691" s="1" t="s">
        <v>23</v>
      </c>
      <c r="B12691">
        <v>2021</v>
      </c>
      <c r="C12691" s="1" t="s">
        <v>18</v>
      </c>
      <c r="D12691" s="1" t="s">
        <v>27</v>
      </c>
      <c r="E12691" s="1" t="s">
        <v>28</v>
      </c>
      <c r="F12691" s="1" t="s">
        <v>15</v>
      </c>
      <c r="G12691">
        <v>26</v>
      </c>
      <c r="H12691">
        <v>140162</v>
      </c>
      <c r="I12691">
        <v>114486</v>
      </c>
      <c r="J12691">
        <v>319</v>
      </c>
    </row>
    <row r="12692" spans="1:10">
      <c r="A12692" s="1" t="s">
        <v>34</v>
      </c>
      <c r="B12692">
        <v>2018</v>
      </c>
      <c r="C12692" s="1" t="s">
        <v>24</v>
      </c>
      <c r="D12692" s="1" t="s">
        <v>29</v>
      </c>
      <c r="E12692" s="1" t="s">
        <v>14</v>
      </c>
      <c r="F12692" s="1" t="s">
        <v>15</v>
      </c>
      <c r="G12692">
        <v>27</v>
      </c>
      <c r="H12692">
        <v>166319</v>
      </c>
      <c r="I12692">
        <v>79002</v>
      </c>
      <c r="J12692">
        <v>974</v>
      </c>
    </row>
    <row r="12693" spans="1:10">
      <c r="A12693" s="1" t="s">
        <v>37</v>
      </c>
      <c r="B12693">
        <v>2020</v>
      </c>
      <c r="C12693" s="1" t="s">
        <v>12</v>
      </c>
      <c r="D12693" s="1" t="s">
        <v>29</v>
      </c>
      <c r="E12693" s="1" t="s">
        <v>19</v>
      </c>
      <c r="F12693" s="1" t="s">
        <v>20</v>
      </c>
      <c r="G12693">
        <v>43</v>
      </c>
      <c r="H12693">
        <v>8930</v>
      </c>
      <c r="I12693">
        <v>34395</v>
      </c>
      <c r="J12693">
        <v>2451</v>
      </c>
    </row>
    <row r="12694" spans="1:10">
      <c r="A12694" s="1" t="s">
        <v>17</v>
      </c>
      <c r="B12694">
        <v>2018</v>
      </c>
      <c r="C12694" s="1" t="s">
        <v>18</v>
      </c>
      <c r="D12694" s="1" t="s">
        <v>31</v>
      </c>
      <c r="E12694" s="1" t="s">
        <v>28</v>
      </c>
      <c r="F12694" s="1" t="s">
        <v>15</v>
      </c>
      <c r="G12694">
        <v>36</v>
      </c>
      <c r="H12694">
        <v>185740</v>
      </c>
      <c r="I12694">
        <v>44101</v>
      </c>
      <c r="J12694">
        <v>2178</v>
      </c>
    </row>
    <row r="12695" spans="1:10">
      <c r="A12695" s="1" t="s">
        <v>36</v>
      </c>
      <c r="B12695">
        <v>2015</v>
      </c>
      <c r="C12695" s="1" t="s">
        <v>26</v>
      </c>
      <c r="D12695" s="1" t="s">
        <v>29</v>
      </c>
      <c r="E12695" s="1" t="s">
        <v>14</v>
      </c>
      <c r="F12695" s="1" t="s">
        <v>15</v>
      </c>
      <c r="G12695">
        <v>49</v>
      </c>
      <c r="H12695">
        <v>63994</v>
      </c>
      <c r="I12695">
        <v>115975</v>
      </c>
      <c r="J12695">
        <v>742</v>
      </c>
    </row>
    <row r="12696" spans="1:10">
      <c r="A12696" s="1" t="s">
        <v>34</v>
      </c>
      <c r="B12696">
        <v>2016</v>
      </c>
      <c r="C12696" s="1" t="s">
        <v>12</v>
      </c>
      <c r="D12696" s="1" t="s">
        <v>31</v>
      </c>
      <c r="E12696" s="1" t="s">
        <v>14</v>
      </c>
      <c r="F12696" s="1" t="s">
        <v>15</v>
      </c>
      <c r="G12696">
        <v>44</v>
      </c>
      <c r="H12696">
        <v>189567</v>
      </c>
      <c r="I12696">
        <v>70761</v>
      </c>
      <c r="J12696">
        <v>371</v>
      </c>
    </row>
    <row r="12697" spans="1:10">
      <c r="A12697" s="1" t="s">
        <v>34</v>
      </c>
      <c r="B12697">
        <v>2011</v>
      </c>
      <c r="C12697" s="1" t="s">
        <v>30</v>
      </c>
      <c r="D12697" s="1" t="s">
        <v>13</v>
      </c>
      <c r="E12697" s="1" t="s">
        <v>33</v>
      </c>
      <c r="F12697" s="1" t="s">
        <v>20</v>
      </c>
      <c r="G12697">
        <v>32</v>
      </c>
      <c r="H12697">
        <v>109241</v>
      </c>
      <c r="I12697">
        <v>77120</v>
      </c>
      <c r="J12697">
        <v>123</v>
      </c>
    </row>
    <row r="12698" spans="1:10">
      <c r="A12698" s="1" t="s">
        <v>36</v>
      </c>
      <c r="B12698">
        <v>2024</v>
      </c>
      <c r="C12698" s="1" t="s">
        <v>35</v>
      </c>
      <c r="D12698" s="1" t="s">
        <v>29</v>
      </c>
      <c r="E12698" s="1" t="s">
        <v>19</v>
      </c>
      <c r="F12698" s="1" t="s">
        <v>20</v>
      </c>
      <c r="G12698">
        <v>23</v>
      </c>
      <c r="H12698">
        <v>108073</v>
      </c>
      <c r="I12698">
        <v>105911</v>
      </c>
      <c r="J12698">
        <v>9900</v>
      </c>
    </row>
    <row r="12699" spans="1:10">
      <c r="A12699" s="1" t="s">
        <v>37</v>
      </c>
      <c r="B12699">
        <v>2018</v>
      </c>
      <c r="C12699" s="1" t="s">
        <v>12</v>
      </c>
      <c r="D12699" s="1" t="s">
        <v>27</v>
      </c>
      <c r="E12699" s="1" t="s">
        <v>19</v>
      </c>
      <c r="F12699" s="1" t="s">
        <v>15</v>
      </c>
      <c r="G12699">
        <v>39</v>
      </c>
      <c r="H12699">
        <v>69881</v>
      </c>
      <c r="I12699">
        <v>35048</v>
      </c>
      <c r="J12699">
        <v>9394</v>
      </c>
    </row>
    <row r="12700" spans="1:10">
      <c r="A12700" s="1" t="s">
        <v>25</v>
      </c>
      <c r="B12700">
        <v>2021</v>
      </c>
      <c r="C12700" s="1" t="s">
        <v>26</v>
      </c>
      <c r="D12700" s="1" t="s">
        <v>31</v>
      </c>
      <c r="E12700" s="1" t="s">
        <v>14</v>
      </c>
      <c r="F12700" s="1" t="s">
        <v>15</v>
      </c>
      <c r="G12700">
        <v>40</v>
      </c>
      <c r="H12700">
        <v>105870</v>
      </c>
      <c r="I12700">
        <v>113497</v>
      </c>
      <c r="J12700">
        <v>7401</v>
      </c>
    </row>
    <row r="12701" spans="1:10">
      <c r="A12701" s="1" t="s">
        <v>37</v>
      </c>
      <c r="B12701">
        <v>2022</v>
      </c>
      <c r="C12701" s="1" t="s">
        <v>12</v>
      </c>
      <c r="D12701" s="1" t="s">
        <v>31</v>
      </c>
      <c r="E12701" s="1" t="s">
        <v>33</v>
      </c>
      <c r="F12701" s="1" t="s">
        <v>15</v>
      </c>
      <c r="G12701">
        <v>31</v>
      </c>
      <c r="H12701">
        <v>179609</v>
      </c>
      <c r="I12701">
        <v>99033</v>
      </c>
      <c r="J12701">
        <v>1999</v>
      </c>
    </row>
    <row r="12702" spans="1:10">
      <c r="A12702" s="1" t="s">
        <v>40</v>
      </c>
      <c r="B12702">
        <v>2010</v>
      </c>
      <c r="C12702" s="1" t="s">
        <v>12</v>
      </c>
      <c r="D12702" s="1" t="s">
        <v>13</v>
      </c>
      <c r="E12702" s="1" t="s">
        <v>28</v>
      </c>
      <c r="F12702" s="1" t="s">
        <v>15</v>
      </c>
      <c r="G12702">
        <v>23</v>
      </c>
      <c r="H12702">
        <v>29323</v>
      </c>
      <c r="I12702">
        <v>106021</v>
      </c>
      <c r="J12702">
        <v>6088</v>
      </c>
    </row>
    <row r="12703" spans="1:10">
      <c r="A12703" s="1" t="s">
        <v>40</v>
      </c>
      <c r="B12703">
        <v>2010</v>
      </c>
      <c r="C12703" s="1" t="s">
        <v>18</v>
      </c>
      <c r="D12703" s="1" t="s">
        <v>13</v>
      </c>
      <c r="E12703" s="1" t="s">
        <v>14</v>
      </c>
      <c r="F12703" s="1" t="s">
        <v>15</v>
      </c>
      <c r="G12703">
        <v>35</v>
      </c>
      <c r="H12703">
        <v>199419</v>
      </c>
      <c r="I12703">
        <v>106487</v>
      </c>
      <c r="J12703">
        <v>3938</v>
      </c>
    </row>
    <row r="12704" spans="1:10">
      <c r="A12704" s="1" t="s">
        <v>38</v>
      </c>
      <c r="B12704">
        <v>2012</v>
      </c>
      <c r="C12704" s="1" t="s">
        <v>35</v>
      </c>
      <c r="D12704" s="1" t="s">
        <v>22</v>
      </c>
      <c r="E12704" s="1" t="s">
        <v>28</v>
      </c>
      <c r="F12704" s="1" t="s">
        <v>20</v>
      </c>
      <c r="G12704">
        <v>24</v>
      </c>
      <c r="H12704">
        <v>60120</v>
      </c>
      <c r="I12704">
        <v>43531</v>
      </c>
      <c r="J12704">
        <v>5061</v>
      </c>
    </row>
    <row r="12705" spans="1:10">
      <c r="A12705" s="1" t="s">
        <v>32</v>
      </c>
      <c r="B12705">
        <v>2021</v>
      </c>
      <c r="C12705" s="1" t="s">
        <v>26</v>
      </c>
      <c r="D12705" s="1" t="s">
        <v>39</v>
      </c>
      <c r="E12705" s="1" t="s">
        <v>28</v>
      </c>
      <c r="F12705" s="1" t="s">
        <v>20</v>
      </c>
      <c r="G12705">
        <v>48</v>
      </c>
      <c r="H12705">
        <v>55954</v>
      </c>
      <c r="I12705">
        <v>42948</v>
      </c>
      <c r="J12705">
        <v>3237</v>
      </c>
    </row>
    <row r="12706" spans="1:10">
      <c r="A12706" s="1" t="s">
        <v>17</v>
      </c>
      <c r="B12706">
        <v>2015</v>
      </c>
      <c r="C12706" s="1" t="s">
        <v>30</v>
      </c>
      <c r="D12706" s="1" t="s">
        <v>39</v>
      </c>
      <c r="E12706" s="1" t="s">
        <v>28</v>
      </c>
      <c r="F12706" s="1" t="s">
        <v>15</v>
      </c>
      <c r="G12706">
        <v>37</v>
      </c>
      <c r="H12706">
        <v>168392</v>
      </c>
      <c r="I12706">
        <v>58266</v>
      </c>
      <c r="J12706">
        <v>7784</v>
      </c>
    </row>
    <row r="12707" spans="1:10">
      <c r="A12707" s="1" t="s">
        <v>17</v>
      </c>
      <c r="B12707">
        <v>2014</v>
      </c>
      <c r="C12707" s="1" t="s">
        <v>35</v>
      </c>
      <c r="D12707" s="1" t="s">
        <v>22</v>
      </c>
      <c r="E12707" s="1" t="s">
        <v>14</v>
      </c>
      <c r="F12707" s="1" t="s">
        <v>15</v>
      </c>
      <c r="G12707">
        <v>25</v>
      </c>
      <c r="H12707">
        <v>78946</v>
      </c>
      <c r="I12707">
        <v>44659</v>
      </c>
      <c r="J12707">
        <v>716</v>
      </c>
    </row>
    <row r="12708" spans="1:10">
      <c r="A12708" s="1" t="s">
        <v>36</v>
      </c>
      <c r="B12708">
        <v>2024</v>
      </c>
      <c r="C12708" s="1" t="s">
        <v>26</v>
      </c>
      <c r="D12708" s="1" t="s">
        <v>29</v>
      </c>
      <c r="E12708" s="1" t="s">
        <v>19</v>
      </c>
      <c r="F12708" s="1" t="s">
        <v>20</v>
      </c>
      <c r="G12708">
        <v>23</v>
      </c>
      <c r="H12708">
        <v>53676</v>
      </c>
      <c r="I12708">
        <v>64466</v>
      </c>
      <c r="J12708">
        <v>478</v>
      </c>
    </row>
    <row r="12709" spans="1:10">
      <c r="A12709" s="1" t="s">
        <v>25</v>
      </c>
      <c r="B12709">
        <v>2011</v>
      </c>
      <c r="C12709" s="1" t="s">
        <v>35</v>
      </c>
      <c r="D12709" s="1" t="s">
        <v>22</v>
      </c>
      <c r="E12709" s="1" t="s">
        <v>33</v>
      </c>
      <c r="F12709" s="1" t="s">
        <v>15</v>
      </c>
      <c r="G12709">
        <v>40</v>
      </c>
      <c r="H12709">
        <v>61731</v>
      </c>
      <c r="I12709">
        <v>115075</v>
      </c>
      <c r="J12709">
        <v>4163</v>
      </c>
    </row>
    <row r="12710" spans="1:10">
      <c r="A12710" s="1" t="s">
        <v>11</v>
      </c>
      <c r="B12710">
        <v>2018</v>
      </c>
      <c r="C12710" s="1" t="s">
        <v>35</v>
      </c>
      <c r="D12710" s="1" t="s">
        <v>22</v>
      </c>
      <c r="E12710" s="1" t="s">
        <v>33</v>
      </c>
      <c r="F12710" s="1" t="s">
        <v>15</v>
      </c>
      <c r="G12710">
        <v>40</v>
      </c>
      <c r="H12710">
        <v>31876</v>
      </c>
      <c r="I12710">
        <v>80696</v>
      </c>
      <c r="J12710">
        <v>5262</v>
      </c>
    </row>
    <row r="12711" spans="1:10">
      <c r="A12711" s="1" t="s">
        <v>36</v>
      </c>
      <c r="B12711">
        <v>2023</v>
      </c>
      <c r="C12711" s="1" t="s">
        <v>18</v>
      </c>
      <c r="D12711" s="1" t="s">
        <v>22</v>
      </c>
      <c r="E12711" s="1" t="s">
        <v>14</v>
      </c>
      <c r="F12711" s="1" t="s">
        <v>15</v>
      </c>
      <c r="G12711">
        <v>36</v>
      </c>
      <c r="H12711">
        <v>190440</v>
      </c>
      <c r="I12711">
        <v>108207</v>
      </c>
      <c r="J12711">
        <v>1411</v>
      </c>
    </row>
    <row r="12712" spans="1:10">
      <c r="A12712" s="1" t="s">
        <v>23</v>
      </c>
      <c r="B12712">
        <v>2022</v>
      </c>
      <c r="C12712" s="1" t="s">
        <v>12</v>
      </c>
      <c r="D12712" s="1" t="s">
        <v>29</v>
      </c>
      <c r="E12712" s="1" t="s">
        <v>33</v>
      </c>
      <c r="F12712" s="1" t="s">
        <v>15</v>
      </c>
      <c r="G12712">
        <v>37</v>
      </c>
      <c r="H12712">
        <v>37969</v>
      </c>
      <c r="I12712">
        <v>36638</v>
      </c>
      <c r="J12712">
        <v>9832</v>
      </c>
    </row>
    <row r="12713" spans="1:10">
      <c r="A12713" s="1" t="s">
        <v>41</v>
      </c>
      <c r="B12713">
        <v>2019</v>
      </c>
      <c r="C12713" s="1" t="s">
        <v>18</v>
      </c>
      <c r="D12713" s="1" t="s">
        <v>13</v>
      </c>
      <c r="E12713" s="1" t="s">
        <v>14</v>
      </c>
      <c r="F12713" s="1" t="s">
        <v>15</v>
      </c>
      <c r="G12713">
        <v>36</v>
      </c>
      <c r="H12713">
        <v>55977</v>
      </c>
      <c r="I12713">
        <v>61773</v>
      </c>
      <c r="J12713">
        <v>122</v>
      </c>
    </row>
    <row r="12714" spans="1:10">
      <c r="A12714" s="1" t="s">
        <v>32</v>
      </c>
      <c r="B12714">
        <v>2023</v>
      </c>
      <c r="C12714" s="1" t="s">
        <v>26</v>
      </c>
      <c r="D12714" s="1" t="s">
        <v>27</v>
      </c>
      <c r="E12714" s="1" t="s">
        <v>33</v>
      </c>
      <c r="F12714" s="1" t="s">
        <v>20</v>
      </c>
      <c r="G12714">
        <v>28</v>
      </c>
      <c r="H12714">
        <v>90487</v>
      </c>
      <c r="I12714">
        <v>91357</v>
      </c>
      <c r="J12714">
        <v>6209</v>
      </c>
    </row>
    <row r="12715" spans="1:10">
      <c r="A12715" s="1" t="s">
        <v>37</v>
      </c>
      <c r="B12715">
        <v>2013</v>
      </c>
      <c r="C12715" s="1" t="s">
        <v>24</v>
      </c>
      <c r="D12715" s="1" t="s">
        <v>39</v>
      </c>
      <c r="E12715" s="1" t="s">
        <v>19</v>
      </c>
      <c r="F12715" s="1" t="s">
        <v>20</v>
      </c>
      <c r="G12715">
        <v>48</v>
      </c>
      <c r="H12715">
        <v>161074</v>
      </c>
      <c r="I12715">
        <v>34669</v>
      </c>
      <c r="J12715">
        <v>8132</v>
      </c>
    </row>
    <row r="12716" spans="1:10">
      <c r="A12716" s="1" t="s">
        <v>23</v>
      </c>
      <c r="B12716">
        <v>2013</v>
      </c>
      <c r="C12716" s="1" t="s">
        <v>24</v>
      </c>
      <c r="D12716" s="1" t="s">
        <v>31</v>
      </c>
      <c r="E12716" s="1" t="s">
        <v>28</v>
      </c>
      <c r="F12716" s="1" t="s">
        <v>15</v>
      </c>
      <c r="G12716">
        <v>32</v>
      </c>
      <c r="H12716">
        <v>97742</v>
      </c>
      <c r="I12716">
        <v>63204</v>
      </c>
      <c r="J12716">
        <v>4635</v>
      </c>
    </row>
    <row r="12717" spans="1:10">
      <c r="A12717" s="1" t="s">
        <v>32</v>
      </c>
      <c r="B12717">
        <v>2014</v>
      </c>
      <c r="C12717" s="1" t="s">
        <v>30</v>
      </c>
      <c r="D12717" s="1" t="s">
        <v>39</v>
      </c>
      <c r="E12717" s="1" t="s">
        <v>19</v>
      </c>
      <c r="F12717" s="1" t="s">
        <v>15</v>
      </c>
      <c r="G12717">
        <v>16</v>
      </c>
      <c r="H12717">
        <v>54488</v>
      </c>
      <c r="I12717">
        <v>93408</v>
      </c>
      <c r="J12717">
        <v>2970</v>
      </c>
    </row>
    <row r="12718" spans="1:10">
      <c r="A12718" s="1" t="s">
        <v>41</v>
      </c>
      <c r="B12718">
        <v>2024</v>
      </c>
      <c r="C12718" s="1" t="s">
        <v>30</v>
      </c>
      <c r="D12718" s="1" t="s">
        <v>39</v>
      </c>
      <c r="E12718" s="1" t="s">
        <v>19</v>
      </c>
      <c r="F12718" s="1" t="s">
        <v>20</v>
      </c>
      <c r="G12718">
        <v>27</v>
      </c>
      <c r="H12718">
        <v>454</v>
      </c>
      <c r="I12718">
        <v>49456</v>
      </c>
      <c r="J12718">
        <v>5201</v>
      </c>
    </row>
    <row r="12719" spans="1:10">
      <c r="A12719" s="1" t="s">
        <v>36</v>
      </c>
      <c r="B12719">
        <v>2017</v>
      </c>
      <c r="C12719" s="1" t="s">
        <v>35</v>
      </c>
      <c r="D12719" s="1" t="s">
        <v>27</v>
      </c>
      <c r="E12719" s="1" t="s">
        <v>19</v>
      </c>
      <c r="F12719" s="1" t="s">
        <v>20</v>
      </c>
      <c r="G12719">
        <v>20</v>
      </c>
      <c r="H12719">
        <v>113941</v>
      </c>
      <c r="I12719">
        <v>54268</v>
      </c>
      <c r="J12719">
        <v>3220</v>
      </c>
    </row>
    <row r="12720" spans="1:10">
      <c r="A12720" s="1" t="s">
        <v>40</v>
      </c>
      <c r="B12720">
        <v>2019</v>
      </c>
      <c r="C12720" s="1" t="s">
        <v>12</v>
      </c>
      <c r="D12720" s="1" t="s">
        <v>29</v>
      </c>
      <c r="E12720" s="1" t="s">
        <v>19</v>
      </c>
      <c r="F12720" s="1" t="s">
        <v>20</v>
      </c>
      <c r="G12720">
        <v>28</v>
      </c>
      <c r="H12720">
        <v>32983</v>
      </c>
      <c r="I12720">
        <v>117441</v>
      </c>
      <c r="J12720">
        <v>2578</v>
      </c>
    </row>
    <row r="12721" spans="1:10">
      <c r="A12721" s="1" t="s">
        <v>40</v>
      </c>
      <c r="B12721">
        <v>2013</v>
      </c>
      <c r="C12721" s="1" t="s">
        <v>18</v>
      </c>
      <c r="D12721" s="1" t="s">
        <v>13</v>
      </c>
      <c r="E12721" s="1" t="s">
        <v>33</v>
      </c>
      <c r="F12721" s="1" t="s">
        <v>20</v>
      </c>
      <c r="G12721">
        <v>36</v>
      </c>
      <c r="H12721">
        <v>67618</v>
      </c>
      <c r="I12721">
        <v>55348</v>
      </c>
      <c r="J12721">
        <v>357</v>
      </c>
    </row>
    <row r="12722" spans="1:10">
      <c r="A12722" s="1" t="s">
        <v>41</v>
      </c>
      <c r="B12722">
        <v>2014</v>
      </c>
      <c r="C12722" s="1" t="s">
        <v>30</v>
      </c>
      <c r="D12722" s="1" t="s">
        <v>39</v>
      </c>
      <c r="E12722" s="1" t="s">
        <v>19</v>
      </c>
      <c r="F12722" s="1" t="s">
        <v>20</v>
      </c>
      <c r="G12722">
        <v>16</v>
      </c>
      <c r="H12722">
        <v>199578</v>
      </c>
      <c r="I12722">
        <v>88489</v>
      </c>
      <c r="J12722">
        <v>362</v>
      </c>
    </row>
    <row r="12723" spans="1:10">
      <c r="A12723" s="1" t="s">
        <v>38</v>
      </c>
      <c r="B12723">
        <v>2021</v>
      </c>
      <c r="C12723" s="1" t="s">
        <v>18</v>
      </c>
      <c r="D12723" s="1" t="s">
        <v>29</v>
      </c>
      <c r="E12723" s="1" t="s">
        <v>33</v>
      </c>
      <c r="F12723" s="1" t="s">
        <v>20</v>
      </c>
      <c r="G12723">
        <v>45</v>
      </c>
      <c r="H12723">
        <v>50561</v>
      </c>
      <c r="I12723">
        <v>113067</v>
      </c>
      <c r="J12723">
        <v>9804</v>
      </c>
    </row>
    <row r="12724" spans="1:10">
      <c r="A12724" s="1" t="s">
        <v>17</v>
      </c>
      <c r="B12724">
        <v>2013</v>
      </c>
      <c r="C12724" s="1" t="s">
        <v>30</v>
      </c>
      <c r="D12724" s="1" t="s">
        <v>13</v>
      </c>
      <c r="E12724" s="1" t="s">
        <v>14</v>
      </c>
      <c r="F12724" s="1" t="s">
        <v>20</v>
      </c>
      <c r="G12724">
        <v>36</v>
      </c>
      <c r="H12724">
        <v>131786</v>
      </c>
      <c r="I12724">
        <v>105265</v>
      </c>
      <c r="J12724">
        <v>4640</v>
      </c>
    </row>
    <row r="12725" spans="1:10">
      <c r="A12725" s="1" t="s">
        <v>36</v>
      </c>
      <c r="B12725">
        <v>2023</v>
      </c>
      <c r="C12725" s="1" t="s">
        <v>30</v>
      </c>
      <c r="D12725" s="1" t="s">
        <v>22</v>
      </c>
      <c r="E12725" s="1" t="s">
        <v>28</v>
      </c>
      <c r="F12725" s="1" t="s">
        <v>20</v>
      </c>
      <c r="G12725">
        <v>25</v>
      </c>
      <c r="H12725">
        <v>146044</v>
      </c>
      <c r="I12725">
        <v>66069</v>
      </c>
      <c r="J12725">
        <v>1412</v>
      </c>
    </row>
    <row r="12726" spans="1:10">
      <c r="A12726" s="1" t="s">
        <v>17</v>
      </c>
      <c r="B12726">
        <v>2015</v>
      </c>
      <c r="C12726" s="1" t="s">
        <v>35</v>
      </c>
      <c r="D12726" s="1" t="s">
        <v>13</v>
      </c>
      <c r="E12726" s="1" t="s">
        <v>19</v>
      </c>
      <c r="F12726" s="1" t="s">
        <v>20</v>
      </c>
      <c r="G12726">
        <v>26</v>
      </c>
      <c r="H12726">
        <v>146030</v>
      </c>
      <c r="I12726">
        <v>81106</v>
      </c>
      <c r="J12726">
        <v>251</v>
      </c>
    </row>
    <row r="12727" spans="1:10">
      <c r="A12727" s="1" t="s">
        <v>38</v>
      </c>
      <c r="B12727">
        <v>2021</v>
      </c>
      <c r="C12727" s="1" t="s">
        <v>18</v>
      </c>
      <c r="D12727" s="1" t="s">
        <v>31</v>
      </c>
      <c r="E12727" s="1" t="s">
        <v>33</v>
      </c>
      <c r="F12727" s="1" t="s">
        <v>15</v>
      </c>
      <c r="G12727">
        <v>31</v>
      </c>
      <c r="H12727">
        <v>196946</v>
      </c>
      <c r="I12727">
        <v>51200</v>
      </c>
      <c r="J12727">
        <v>6403</v>
      </c>
    </row>
    <row r="12728" spans="1:10">
      <c r="A12728" s="1" t="s">
        <v>25</v>
      </c>
      <c r="B12728">
        <v>2012</v>
      </c>
      <c r="C12728" s="1" t="s">
        <v>18</v>
      </c>
      <c r="D12728" s="1" t="s">
        <v>39</v>
      </c>
      <c r="E12728" s="1" t="s">
        <v>28</v>
      </c>
      <c r="F12728" s="1" t="s">
        <v>15</v>
      </c>
      <c r="G12728">
        <v>24</v>
      </c>
      <c r="H12728">
        <v>10953</v>
      </c>
      <c r="I12728">
        <v>88376</v>
      </c>
      <c r="J12728">
        <v>8538</v>
      </c>
    </row>
    <row r="12729" spans="1:10">
      <c r="A12729" s="1" t="s">
        <v>23</v>
      </c>
      <c r="B12729">
        <v>2017</v>
      </c>
      <c r="C12729" s="1" t="s">
        <v>35</v>
      </c>
      <c r="D12729" s="1" t="s">
        <v>29</v>
      </c>
      <c r="E12729" s="1" t="s">
        <v>33</v>
      </c>
      <c r="F12729" s="1" t="s">
        <v>20</v>
      </c>
      <c r="G12729">
        <v>15</v>
      </c>
      <c r="H12729">
        <v>169198</v>
      </c>
      <c r="I12729">
        <v>107662</v>
      </c>
      <c r="J12729">
        <v>1698</v>
      </c>
    </row>
    <row r="12730" spans="1:10">
      <c r="A12730" s="1" t="s">
        <v>25</v>
      </c>
      <c r="B12730">
        <v>2015</v>
      </c>
      <c r="C12730" s="1" t="s">
        <v>24</v>
      </c>
      <c r="D12730" s="1" t="s">
        <v>13</v>
      </c>
      <c r="E12730" s="1" t="s">
        <v>33</v>
      </c>
      <c r="F12730" s="1" t="s">
        <v>15</v>
      </c>
      <c r="G12730">
        <v>16</v>
      </c>
      <c r="H12730">
        <v>64478</v>
      </c>
      <c r="I12730">
        <v>89718</v>
      </c>
      <c r="J12730">
        <v>3314</v>
      </c>
    </row>
    <row r="12731" spans="1:10">
      <c r="A12731" s="1" t="s">
        <v>40</v>
      </c>
      <c r="B12731">
        <v>2019</v>
      </c>
      <c r="C12731" s="1" t="s">
        <v>24</v>
      </c>
      <c r="D12731" s="1" t="s">
        <v>13</v>
      </c>
      <c r="E12731" s="1" t="s">
        <v>33</v>
      </c>
      <c r="F12731" s="1" t="s">
        <v>15</v>
      </c>
      <c r="G12731">
        <v>28</v>
      </c>
      <c r="H12731">
        <v>53056</v>
      </c>
      <c r="I12731">
        <v>43071</v>
      </c>
      <c r="J12731">
        <v>4804</v>
      </c>
    </row>
    <row r="12732" spans="1:10">
      <c r="A12732" s="1" t="s">
        <v>40</v>
      </c>
      <c r="B12732">
        <v>2014</v>
      </c>
      <c r="C12732" s="1" t="s">
        <v>30</v>
      </c>
      <c r="D12732" s="1" t="s">
        <v>39</v>
      </c>
      <c r="E12732" s="1" t="s">
        <v>14</v>
      </c>
      <c r="F12732" s="1" t="s">
        <v>15</v>
      </c>
      <c r="G12732">
        <v>19</v>
      </c>
      <c r="H12732">
        <v>15651</v>
      </c>
      <c r="I12732">
        <v>33741</v>
      </c>
      <c r="J12732">
        <v>9650</v>
      </c>
    </row>
    <row r="12733" spans="1:10">
      <c r="A12733" s="1" t="s">
        <v>40</v>
      </c>
      <c r="B12733">
        <v>2022</v>
      </c>
      <c r="C12733" s="1" t="s">
        <v>35</v>
      </c>
      <c r="D12733" s="1" t="s">
        <v>39</v>
      </c>
      <c r="E12733" s="1" t="s">
        <v>33</v>
      </c>
      <c r="F12733" s="1" t="s">
        <v>20</v>
      </c>
      <c r="G12733">
        <v>16</v>
      </c>
      <c r="H12733">
        <v>17296</v>
      </c>
      <c r="I12733">
        <v>56375</v>
      </c>
      <c r="J12733">
        <v>8570</v>
      </c>
    </row>
    <row r="12734" spans="1:10">
      <c r="A12734" s="1" t="s">
        <v>11</v>
      </c>
      <c r="B12734">
        <v>2024</v>
      </c>
      <c r="C12734" s="1" t="s">
        <v>12</v>
      </c>
      <c r="D12734" s="1" t="s">
        <v>22</v>
      </c>
      <c r="E12734" s="1" t="s">
        <v>28</v>
      </c>
      <c r="F12734" s="1" t="s">
        <v>20</v>
      </c>
      <c r="G12734">
        <v>45</v>
      </c>
      <c r="H12734">
        <v>93099</v>
      </c>
      <c r="I12734">
        <v>118494</v>
      </c>
      <c r="J12734">
        <v>2039</v>
      </c>
    </row>
    <row r="12735" spans="1:10">
      <c r="A12735" s="1" t="s">
        <v>37</v>
      </c>
      <c r="B12735">
        <v>2011</v>
      </c>
      <c r="C12735" s="1" t="s">
        <v>18</v>
      </c>
      <c r="D12735" s="1" t="s">
        <v>39</v>
      </c>
      <c r="E12735" s="1" t="s">
        <v>28</v>
      </c>
      <c r="F12735" s="1" t="s">
        <v>20</v>
      </c>
      <c r="G12735">
        <v>25</v>
      </c>
      <c r="H12735">
        <v>15665</v>
      </c>
      <c r="I12735">
        <v>89223</v>
      </c>
      <c r="J12735">
        <v>5206</v>
      </c>
    </row>
    <row r="12736" spans="1:10">
      <c r="A12736" s="1" t="s">
        <v>11</v>
      </c>
      <c r="B12736">
        <v>2019</v>
      </c>
      <c r="C12736" s="1" t="s">
        <v>18</v>
      </c>
      <c r="D12736" s="1" t="s">
        <v>29</v>
      </c>
      <c r="E12736" s="1" t="s">
        <v>33</v>
      </c>
      <c r="F12736" s="1" t="s">
        <v>20</v>
      </c>
      <c r="G12736">
        <v>33</v>
      </c>
      <c r="H12736">
        <v>43797</v>
      </c>
      <c r="I12736">
        <v>57660</v>
      </c>
      <c r="J12736">
        <v>1898</v>
      </c>
    </row>
    <row r="12737" spans="1:10">
      <c r="A12737" s="1" t="s">
        <v>23</v>
      </c>
      <c r="B12737">
        <v>2019</v>
      </c>
      <c r="C12737" s="1" t="s">
        <v>18</v>
      </c>
      <c r="D12737" s="1" t="s">
        <v>13</v>
      </c>
      <c r="E12737" s="1" t="s">
        <v>19</v>
      </c>
      <c r="F12737" s="1" t="s">
        <v>15</v>
      </c>
      <c r="G12737">
        <v>21</v>
      </c>
      <c r="H12737">
        <v>89521</v>
      </c>
      <c r="I12737">
        <v>89150</v>
      </c>
      <c r="J12737">
        <v>346</v>
      </c>
    </row>
    <row r="12738" spans="1:10">
      <c r="A12738" s="1" t="s">
        <v>34</v>
      </c>
      <c r="B12738">
        <v>2016</v>
      </c>
      <c r="C12738" s="1" t="s">
        <v>30</v>
      </c>
      <c r="D12738" s="1" t="s">
        <v>29</v>
      </c>
      <c r="E12738" s="1" t="s">
        <v>28</v>
      </c>
      <c r="F12738" s="1" t="s">
        <v>15</v>
      </c>
      <c r="G12738">
        <v>17</v>
      </c>
      <c r="H12738">
        <v>38468</v>
      </c>
      <c r="I12738">
        <v>85924</v>
      </c>
      <c r="J12738">
        <v>9748</v>
      </c>
    </row>
    <row r="12739" spans="1:10">
      <c r="A12739" s="1" t="s">
        <v>11</v>
      </c>
      <c r="B12739">
        <v>2011</v>
      </c>
      <c r="C12739" s="1" t="s">
        <v>12</v>
      </c>
      <c r="D12739" s="1" t="s">
        <v>27</v>
      </c>
      <c r="E12739" s="1" t="s">
        <v>19</v>
      </c>
      <c r="F12739" s="1" t="s">
        <v>20</v>
      </c>
      <c r="G12739">
        <v>41</v>
      </c>
      <c r="H12739">
        <v>38146</v>
      </c>
      <c r="I12739">
        <v>78426</v>
      </c>
      <c r="J12739">
        <v>3674</v>
      </c>
    </row>
    <row r="12740" spans="1:10">
      <c r="A12740" s="1" t="s">
        <v>41</v>
      </c>
      <c r="B12740">
        <v>2010</v>
      </c>
      <c r="C12740" s="1" t="s">
        <v>35</v>
      </c>
      <c r="D12740" s="1" t="s">
        <v>39</v>
      </c>
      <c r="E12740" s="1" t="s">
        <v>33</v>
      </c>
      <c r="F12740" s="1" t="s">
        <v>20</v>
      </c>
      <c r="G12740">
        <v>19</v>
      </c>
      <c r="H12740">
        <v>94800</v>
      </c>
      <c r="I12740">
        <v>85456</v>
      </c>
      <c r="J12740">
        <v>4133</v>
      </c>
    </row>
    <row r="12741" spans="1:10">
      <c r="A12741" s="1" t="s">
        <v>11</v>
      </c>
      <c r="B12741">
        <v>2016</v>
      </c>
      <c r="C12741" s="1" t="s">
        <v>18</v>
      </c>
      <c r="D12741" s="1" t="s">
        <v>39</v>
      </c>
      <c r="E12741" s="1" t="s">
        <v>19</v>
      </c>
      <c r="F12741" s="1" t="s">
        <v>20</v>
      </c>
      <c r="G12741">
        <v>16</v>
      </c>
      <c r="H12741">
        <v>43504</v>
      </c>
      <c r="I12741">
        <v>94923</v>
      </c>
      <c r="J12741">
        <v>9119</v>
      </c>
    </row>
    <row r="12742" spans="1:10">
      <c r="A12742" s="1" t="s">
        <v>34</v>
      </c>
      <c r="B12742">
        <v>2014</v>
      </c>
      <c r="C12742" s="1" t="s">
        <v>35</v>
      </c>
      <c r="D12742" s="1" t="s">
        <v>31</v>
      </c>
      <c r="E12742" s="1" t="s">
        <v>14</v>
      </c>
      <c r="F12742" s="1" t="s">
        <v>20</v>
      </c>
      <c r="G12742">
        <v>36</v>
      </c>
      <c r="H12742">
        <v>184629</v>
      </c>
      <c r="I12742">
        <v>69130</v>
      </c>
      <c r="J12742">
        <v>1002</v>
      </c>
    </row>
    <row r="12743" spans="1:10">
      <c r="A12743" s="1" t="s">
        <v>36</v>
      </c>
      <c r="B12743">
        <v>2010</v>
      </c>
      <c r="C12743" s="1" t="s">
        <v>30</v>
      </c>
      <c r="D12743" s="1" t="s">
        <v>13</v>
      </c>
      <c r="E12743" s="1" t="s">
        <v>33</v>
      </c>
      <c r="F12743" s="1" t="s">
        <v>15</v>
      </c>
      <c r="G12743">
        <v>15</v>
      </c>
      <c r="H12743">
        <v>5141</v>
      </c>
      <c r="I12743">
        <v>94980</v>
      </c>
      <c r="J12743">
        <v>3611</v>
      </c>
    </row>
    <row r="12744" spans="1:10">
      <c r="A12744" s="1" t="s">
        <v>36</v>
      </c>
      <c r="B12744">
        <v>2024</v>
      </c>
      <c r="C12744" s="1" t="s">
        <v>18</v>
      </c>
      <c r="D12744" s="1" t="s">
        <v>27</v>
      </c>
      <c r="E12744" s="1" t="s">
        <v>33</v>
      </c>
      <c r="F12744" s="1" t="s">
        <v>20</v>
      </c>
      <c r="G12744">
        <v>30</v>
      </c>
      <c r="H12744">
        <v>50138</v>
      </c>
      <c r="I12744">
        <v>99390</v>
      </c>
      <c r="J12744">
        <v>7887</v>
      </c>
    </row>
    <row r="12745" spans="1:10">
      <c r="A12745" s="1" t="s">
        <v>23</v>
      </c>
      <c r="B12745">
        <v>2013</v>
      </c>
      <c r="C12745" s="1" t="s">
        <v>35</v>
      </c>
      <c r="D12745" s="1" t="s">
        <v>31</v>
      </c>
      <c r="E12745" s="1" t="s">
        <v>33</v>
      </c>
      <c r="F12745" s="1" t="s">
        <v>15</v>
      </c>
      <c r="G12745">
        <v>25</v>
      </c>
      <c r="H12745">
        <v>74784</v>
      </c>
      <c r="I12745">
        <v>64746</v>
      </c>
      <c r="J12745">
        <v>512</v>
      </c>
    </row>
    <row r="12746" spans="1:10">
      <c r="A12746" s="1" t="s">
        <v>36</v>
      </c>
      <c r="B12746">
        <v>2021</v>
      </c>
      <c r="C12746" s="1" t="s">
        <v>30</v>
      </c>
      <c r="D12746" s="1" t="s">
        <v>39</v>
      </c>
      <c r="E12746" s="1" t="s">
        <v>19</v>
      </c>
      <c r="F12746" s="1" t="s">
        <v>20</v>
      </c>
      <c r="G12746">
        <v>26</v>
      </c>
      <c r="H12746">
        <v>178580</v>
      </c>
      <c r="I12746">
        <v>113078</v>
      </c>
      <c r="J12746">
        <v>9969</v>
      </c>
    </row>
    <row r="12747" spans="1:10">
      <c r="A12747" s="1" t="s">
        <v>11</v>
      </c>
      <c r="B12747">
        <v>2022</v>
      </c>
      <c r="C12747" s="1" t="s">
        <v>12</v>
      </c>
      <c r="D12747" s="1" t="s">
        <v>39</v>
      </c>
      <c r="E12747" s="1" t="s">
        <v>33</v>
      </c>
      <c r="F12747" s="1" t="s">
        <v>20</v>
      </c>
      <c r="G12747">
        <v>15</v>
      </c>
      <c r="H12747">
        <v>71808</v>
      </c>
      <c r="I12747">
        <v>32077</v>
      </c>
      <c r="J12747">
        <v>5899</v>
      </c>
    </row>
    <row r="12748" spans="1:10">
      <c r="A12748" s="1" t="s">
        <v>34</v>
      </c>
      <c r="B12748">
        <v>2013</v>
      </c>
      <c r="C12748" s="1" t="s">
        <v>12</v>
      </c>
      <c r="D12748" s="1" t="s">
        <v>31</v>
      </c>
      <c r="E12748" s="1" t="s">
        <v>28</v>
      </c>
      <c r="F12748" s="1" t="s">
        <v>20</v>
      </c>
      <c r="G12748">
        <v>49</v>
      </c>
      <c r="H12748">
        <v>32424</v>
      </c>
      <c r="I12748">
        <v>44861</v>
      </c>
      <c r="J12748">
        <v>2137</v>
      </c>
    </row>
    <row r="12749" spans="1:10">
      <c r="A12749" s="1" t="s">
        <v>25</v>
      </c>
      <c r="B12749">
        <v>2019</v>
      </c>
      <c r="C12749" s="1" t="s">
        <v>30</v>
      </c>
      <c r="D12749" s="1" t="s">
        <v>39</v>
      </c>
      <c r="E12749" s="1" t="s">
        <v>28</v>
      </c>
      <c r="F12749" s="1" t="s">
        <v>20</v>
      </c>
      <c r="G12749">
        <v>33</v>
      </c>
      <c r="H12749">
        <v>81029</v>
      </c>
      <c r="I12749">
        <v>86655</v>
      </c>
      <c r="J12749">
        <v>8933</v>
      </c>
    </row>
    <row r="12750" spans="1:10">
      <c r="A12750" s="1" t="s">
        <v>41</v>
      </c>
      <c r="B12750">
        <v>2016</v>
      </c>
      <c r="C12750" s="1" t="s">
        <v>26</v>
      </c>
      <c r="D12750" s="1" t="s">
        <v>13</v>
      </c>
      <c r="E12750" s="1" t="s">
        <v>14</v>
      </c>
      <c r="F12750" s="1" t="s">
        <v>20</v>
      </c>
      <c r="G12750">
        <v>35</v>
      </c>
      <c r="H12750">
        <v>164299</v>
      </c>
      <c r="I12750">
        <v>58469</v>
      </c>
      <c r="J12750">
        <v>6420</v>
      </c>
    </row>
    <row r="12751" spans="1:10">
      <c r="A12751" s="1" t="s">
        <v>37</v>
      </c>
      <c r="B12751">
        <v>2018</v>
      </c>
      <c r="C12751" s="1" t="s">
        <v>18</v>
      </c>
      <c r="D12751" s="1" t="s">
        <v>13</v>
      </c>
      <c r="E12751" s="1" t="s">
        <v>33</v>
      </c>
      <c r="F12751" s="1" t="s">
        <v>20</v>
      </c>
      <c r="G12751">
        <v>38</v>
      </c>
      <c r="H12751">
        <v>137068</v>
      </c>
      <c r="I12751">
        <v>45762</v>
      </c>
      <c r="J12751">
        <v>6605</v>
      </c>
    </row>
    <row r="12752" spans="1:10">
      <c r="A12752" s="1" t="s">
        <v>11</v>
      </c>
      <c r="B12752">
        <v>2011</v>
      </c>
      <c r="C12752" s="1" t="s">
        <v>24</v>
      </c>
      <c r="D12752" s="1" t="s">
        <v>31</v>
      </c>
      <c r="E12752" s="1" t="s">
        <v>14</v>
      </c>
      <c r="F12752" s="1" t="s">
        <v>20</v>
      </c>
      <c r="G12752">
        <v>43</v>
      </c>
      <c r="H12752">
        <v>100339</v>
      </c>
      <c r="I12752">
        <v>60839</v>
      </c>
      <c r="J12752">
        <v>2116</v>
      </c>
    </row>
    <row r="12753" spans="1:10">
      <c r="A12753" s="1" t="s">
        <v>25</v>
      </c>
      <c r="B12753">
        <v>2021</v>
      </c>
      <c r="C12753" s="1" t="s">
        <v>35</v>
      </c>
      <c r="D12753" s="1" t="s">
        <v>27</v>
      </c>
      <c r="E12753" s="1" t="s">
        <v>19</v>
      </c>
      <c r="F12753" s="1" t="s">
        <v>15</v>
      </c>
      <c r="G12753">
        <v>36</v>
      </c>
      <c r="H12753">
        <v>37881</v>
      </c>
      <c r="I12753">
        <v>35779</v>
      </c>
      <c r="J12753">
        <v>7696</v>
      </c>
    </row>
    <row r="12754" spans="1:10">
      <c r="A12754" s="1" t="s">
        <v>38</v>
      </c>
      <c r="B12754">
        <v>2023</v>
      </c>
      <c r="C12754" s="1" t="s">
        <v>18</v>
      </c>
      <c r="D12754" s="1" t="s">
        <v>31</v>
      </c>
      <c r="E12754" s="1" t="s">
        <v>28</v>
      </c>
      <c r="F12754" s="1" t="s">
        <v>15</v>
      </c>
      <c r="G12754">
        <v>42</v>
      </c>
      <c r="H12754">
        <v>153611</v>
      </c>
      <c r="I12754">
        <v>76903</v>
      </c>
      <c r="J12754">
        <v>7460</v>
      </c>
    </row>
    <row r="12755" spans="1:10">
      <c r="A12755" s="1" t="s">
        <v>25</v>
      </c>
      <c r="B12755">
        <v>2010</v>
      </c>
      <c r="C12755" s="1" t="s">
        <v>35</v>
      </c>
      <c r="D12755" s="1" t="s">
        <v>39</v>
      </c>
      <c r="E12755" s="1" t="s">
        <v>28</v>
      </c>
      <c r="F12755" s="1" t="s">
        <v>15</v>
      </c>
      <c r="G12755">
        <v>31</v>
      </c>
      <c r="H12755">
        <v>108649</v>
      </c>
      <c r="I12755">
        <v>47035</v>
      </c>
      <c r="J12755">
        <v>356</v>
      </c>
    </row>
    <row r="12756" spans="1:10">
      <c r="A12756" s="1" t="s">
        <v>25</v>
      </c>
      <c r="B12756">
        <v>2011</v>
      </c>
      <c r="C12756" s="1" t="s">
        <v>18</v>
      </c>
      <c r="D12756" s="1" t="s">
        <v>39</v>
      </c>
      <c r="E12756" s="1" t="s">
        <v>28</v>
      </c>
      <c r="F12756" s="1" t="s">
        <v>15</v>
      </c>
      <c r="G12756">
        <v>28</v>
      </c>
      <c r="H12756">
        <v>13487</v>
      </c>
      <c r="I12756">
        <v>36701</v>
      </c>
      <c r="J12756">
        <v>6462</v>
      </c>
    </row>
    <row r="12757" spans="1:10">
      <c r="A12757" s="1" t="s">
        <v>41</v>
      </c>
      <c r="B12757">
        <v>2016</v>
      </c>
      <c r="C12757" s="1" t="s">
        <v>24</v>
      </c>
      <c r="D12757" s="1" t="s">
        <v>13</v>
      </c>
      <c r="E12757" s="1" t="s">
        <v>14</v>
      </c>
      <c r="F12757" s="1" t="s">
        <v>15</v>
      </c>
      <c r="G12757">
        <v>44</v>
      </c>
      <c r="H12757">
        <v>171193</v>
      </c>
      <c r="I12757">
        <v>75624</v>
      </c>
      <c r="J12757">
        <v>1974</v>
      </c>
    </row>
    <row r="12758" spans="1:10">
      <c r="A12758" s="1" t="s">
        <v>25</v>
      </c>
      <c r="B12758">
        <v>2022</v>
      </c>
      <c r="C12758" s="1" t="s">
        <v>18</v>
      </c>
      <c r="D12758" s="1" t="s">
        <v>13</v>
      </c>
      <c r="E12758" s="1" t="s">
        <v>14</v>
      </c>
      <c r="F12758" s="1" t="s">
        <v>15</v>
      </c>
      <c r="G12758">
        <v>45</v>
      </c>
      <c r="H12758">
        <v>184944</v>
      </c>
      <c r="I12758">
        <v>38027</v>
      </c>
      <c r="J12758">
        <v>103</v>
      </c>
    </row>
    <row r="12759" spans="1:10">
      <c r="A12759" s="1" t="s">
        <v>25</v>
      </c>
      <c r="B12759">
        <v>2019</v>
      </c>
      <c r="C12759" s="1" t="s">
        <v>30</v>
      </c>
      <c r="D12759" s="1" t="s">
        <v>31</v>
      </c>
      <c r="E12759" s="1" t="s">
        <v>19</v>
      </c>
      <c r="F12759" s="1" t="s">
        <v>15</v>
      </c>
      <c r="G12759">
        <v>20</v>
      </c>
      <c r="H12759">
        <v>89900</v>
      </c>
      <c r="I12759">
        <v>98529</v>
      </c>
      <c r="J12759">
        <v>2780</v>
      </c>
    </row>
    <row r="12760" spans="1:10">
      <c r="A12760" s="1" t="s">
        <v>37</v>
      </c>
      <c r="B12760">
        <v>2015</v>
      </c>
      <c r="C12760" s="1" t="s">
        <v>26</v>
      </c>
      <c r="D12760" s="1" t="s">
        <v>13</v>
      </c>
      <c r="E12760" s="1" t="s">
        <v>33</v>
      </c>
      <c r="F12760" s="1" t="s">
        <v>15</v>
      </c>
      <c r="G12760">
        <v>34</v>
      </c>
      <c r="H12760">
        <v>7316</v>
      </c>
      <c r="I12760">
        <v>66882</v>
      </c>
      <c r="J12760">
        <v>8805</v>
      </c>
    </row>
    <row r="12761" spans="1:10">
      <c r="A12761" s="1" t="s">
        <v>41</v>
      </c>
      <c r="B12761">
        <v>2013</v>
      </c>
      <c r="C12761" s="1" t="s">
        <v>24</v>
      </c>
      <c r="D12761" s="1" t="s">
        <v>13</v>
      </c>
      <c r="E12761" s="1" t="s">
        <v>33</v>
      </c>
      <c r="F12761" s="1" t="s">
        <v>15</v>
      </c>
      <c r="G12761">
        <v>39</v>
      </c>
      <c r="H12761">
        <v>23414</v>
      </c>
      <c r="I12761">
        <v>62908</v>
      </c>
      <c r="J12761">
        <v>6492</v>
      </c>
    </row>
    <row r="12762" spans="1:10">
      <c r="A12762" s="1" t="s">
        <v>23</v>
      </c>
      <c r="B12762">
        <v>2010</v>
      </c>
      <c r="C12762" s="1" t="s">
        <v>24</v>
      </c>
      <c r="D12762" s="1" t="s">
        <v>39</v>
      </c>
      <c r="E12762" s="1" t="s">
        <v>19</v>
      </c>
      <c r="F12762" s="1" t="s">
        <v>15</v>
      </c>
      <c r="G12762">
        <v>18</v>
      </c>
      <c r="H12762">
        <v>28776</v>
      </c>
      <c r="I12762">
        <v>88327</v>
      </c>
      <c r="J12762">
        <v>4330</v>
      </c>
    </row>
    <row r="12763" spans="1:10">
      <c r="A12763" s="1" t="s">
        <v>37</v>
      </c>
      <c r="B12763">
        <v>2022</v>
      </c>
      <c r="C12763" s="1" t="s">
        <v>30</v>
      </c>
      <c r="D12763" s="1" t="s">
        <v>39</v>
      </c>
      <c r="E12763" s="1" t="s">
        <v>28</v>
      </c>
      <c r="F12763" s="1" t="s">
        <v>20</v>
      </c>
      <c r="G12763">
        <v>48</v>
      </c>
      <c r="H12763">
        <v>66808</v>
      </c>
      <c r="I12763">
        <v>42311</v>
      </c>
      <c r="J12763">
        <v>6607</v>
      </c>
    </row>
    <row r="12764" spans="1:10">
      <c r="A12764" s="1" t="s">
        <v>40</v>
      </c>
      <c r="B12764">
        <v>2010</v>
      </c>
      <c r="C12764" s="1" t="s">
        <v>12</v>
      </c>
      <c r="D12764" s="1" t="s">
        <v>27</v>
      </c>
      <c r="E12764" s="1" t="s">
        <v>33</v>
      </c>
      <c r="F12764" s="1" t="s">
        <v>15</v>
      </c>
      <c r="G12764">
        <v>33</v>
      </c>
      <c r="H12764">
        <v>159033</v>
      </c>
      <c r="I12764">
        <v>110730</v>
      </c>
      <c r="J12764">
        <v>6901</v>
      </c>
    </row>
    <row r="12765" spans="1:10">
      <c r="A12765" s="1" t="s">
        <v>25</v>
      </c>
      <c r="B12765">
        <v>2014</v>
      </c>
      <c r="C12765" s="1" t="s">
        <v>24</v>
      </c>
      <c r="D12765" s="1" t="s">
        <v>13</v>
      </c>
      <c r="E12765" s="1" t="s">
        <v>19</v>
      </c>
      <c r="F12765" s="1" t="s">
        <v>15</v>
      </c>
      <c r="G12765">
        <v>38</v>
      </c>
      <c r="H12765">
        <v>68583</v>
      </c>
      <c r="I12765">
        <v>49049</v>
      </c>
      <c r="J12765">
        <v>5194</v>
      </c>
    </row>
    <row r="12766" spans="1:10">
      <c r="A12766" s="1" t="s">
        <v>40</v>
      </c>
      <c r="B12766">
        <v>2024</v>
      </c>
      <c r="C12766" s="1" t="s">
        <v>12</v>
      </c>
      <c r="D12766" s="1" t="s">
        <v>39</v>
      </c>
      <c r="E12766" s="1" t="s">
        <v>14</v>
      </c>
      <c r="F12766" s="1" t="s">
        <v>15</v>
      </c>
      <c r="G12766">
        <v>21</v>
      </c>
      <c r="H12766">
        <v>74801</v>
      </c>
      <c r="I12766">
        <v>34562</v>
      </c>
      <c r="J12766">
        <v>8043</v>
      </c>
    </row>
    <row r="12767" spans="1:10">
      <c r="A12767" s="1" t="s">
        <v>38</v>
      </c>
      <c r="B12767">
        <v>2010</v>
      </c>
      <c r="C12767" s="1" t="s">
        <v>30</v>
      </c>
      <c r="D12767" s="1" t="s">
        <v>27</v>
      </c>
      <c r="E12767" s="1" t="s">
        <v>33</v>
      </c>
      <c r="F12767" s="1" t="s">
        <v>20</v>
      </c>
      <c r="G12767">
        <v>24</v>
      </c>
      <c r="H12767">
        <v>193887</v>
      </c>
      <c r="I12767">
        <v>81698</v>
      </c>
      <c r="J12767">
        <v>9909</v>
      </c>
    </row>
    <row r="12768" spans="1:10">
      <c r="A12768" s="1" t="s">
        <v>23</v>
      </c>
      <c r="B12768">
        <v>2021</v>
      </c>
      <c r="C12768" s="1" t="s">
        <v>24</v>
      </c>
      <c r="D12768" s="1" t="s">
        <v>31</v>
      </c>
      <c r="E12768" s="1" t="s">
        <v>33</v>
      </c>
      <c r="F12768" s="1" t="s">
        <v>15</v>
      </c>
      <c r="G12768">
        <v>19</v>
      </c>
      <c r="H12768">
        <v>6144</v>
      </c>
      <c r="I12768">
        <v>64329</v>
      </c>
      <c r="J12768">
        <v>5821</v>
      </c>
    </row>
    <row r="12769" spans="1:10">
      <c r="A12769" s="1" t="s">
        <v>17</v>
      </c>
      <c r="B12769">
        <v>2024</v>
      </c>
      <c r="C12769" s="1" t="s">
        <v>26</v>
      </c>
      <c r="D12769" s="1" t="s">
        <v>39</v>
      </c>
      <c r="E12769" s="1" t="s">
        <v>33</v>
      </c>
      <c r="F12769" s="1" t="s">
        <v>15</v>
      </c>
      <c r="G12769">
        <v>24</v>
      </c>
      <c r="H12769">
        <v>145951</v>
      </c>
      <c r="I12769">
        <v>109694</v>
      </c>
      <c r="J12769">
        <v>4910</v>
      </c>
    </row>
    <row r="12770" spans="1:10">
      <c r="A12770" s="1" t="s">
        <v>32</v>
      </c>
      <c r="B12770">
        <v>2016</v>
      </c>
      <c r="C12770" s="1" t="s">
        <v>24</v>
      </c>
      <c r="D12770" s="1" t="s">
        <v>22</v>
      </c>
      <c r="E12770" s="1" t="s">
        <v>19</v>
      </c>
      <c r="F12770" s="1" t="s">
        <v>15</v>
      </c>
      <c r="G12770">
        <v>32</v>
      </c>
      <c r="H12770">
        <v>54466</v>
      </c>
      <c r="I12770">
        <v>39335</v>
      </c>
      <c r="J12770">
        <v>4765</v>
      </c>
    </row>
    <row r="12771" spans="1:10">
      <c r="A12771" s="1" t="s">
        <v>11</v>
      </c>
      <c r="B12771">
        <v>2022</v>
      </c>
      <c r="C12771" s="1" t="s">
        <v>26</v>
      </c>
      <c r="D12771" s="1" t="s">
        <v>22</v>
      </c>
      <c r="E12771" s="1" t="s">
        <v>19</v>
      </c>
      <c r="F12771" s="1" t="s">
        <v>20</v>
      </c>
      <c r="G12771">
        <v>44</v>
      </c>
      <c r="H12771">
        <v>112736</v>
      </c>
      <c r="I12771">
        <v>68224</v>
      </c>
      <c r="J12771">
        <v>161</v>
      </c>
    </row>
    <row r="12772" spans="1:10">
      <c r="A12772" s="1" t="s">
        <v>41</v>
      </c>
      <c r="B12772">
        <v>2020</v>
      </c>
      <c r="C12772" s="1" t="s">
        <v>30</v>
      </c>
      <c r="D12772" s="1" t="s">
        <v>27</v>
      </c>
      <c r="E12772" s="1" t="s">
        <v>33</v>
      </c>
      <c r="F12772" s="1" t="s">
        <v>15</v>
      </c>
      <c r="G12772">
        <v>34</v>
      </c>
      <c r="H12772">
        <v>119319</v>
      </c>
      <c r="I12772">
        <v>64116</v>
      </c>
      <c r="J12772">
        <v>8293</v>
      </c>
    </row>
    <row r="12773" spans="1:10">
      <c r="A12773" s="1" t="s">
        <v>38</v>
      </c>
      <c r="B12773">
        <v>2010</v>
      </c>
      <c r="C12773" s="1" t="s">
        <v>18</v>
      </c>
      <c r="D12773" s="1" t="s">
        <v>13</v>
      </c>
      <c r="E12773" s="1" t="s">
        <v>33</v>
      </c>
      <c r="F12773" s="1" t="s">
        <v>15</v>
      </c>
      <c r="G12773">
        <v>24</v>
      </c>
      <c r="H12773">
        <v>124050</v>
      </c>
      <c r="I12773">
        <v>58139</v>
      </c>
      <c r="J12773">
        <v>7553</v>
      </c>
    </row>
    <row r="12774" spans="1:10">
      <c r="A12774" s="1" t="s">
        <v>11</v>
      </c>
      <c r="B12774">
        <v>2010</v>
      </c>
      <c r="C12774" s="1" t="s">
        <v>24</v>
      </c>
      <c r="D12774" s="1" t="s">
        <v>22</v>
      </c>
      <c r="E12774" s="1" t="s">
        <v>28</v>
      </c>
      <c r="F12774" s="1" t="s">
        <v>20</v>
      </c>
      <c r="G12774">
        <v>17</v>
      </c>
      <c r="H12774">
        <v>150623</v>
      </c>
      <c r="I12774">
        <v>111624</v>
      </c>
      <c r="J12774">
        <v>7743</v>
      </c>
    </row>
    <row r="12775" spans="1:10">
      <c r="A12775" s="1" t="s">
        <v>25</v>
      </c>
      <c r="B12775">
        <v>2011</v>
      </c>
      <c r="C12775" s="1" t="s">
        <v>30</v>
      </c>
      <c r="D12775" s="1" t="s">
        <v>22</v>
      </c>
      <c r="E12775" s="1" t="s">
        <v>14</v>
      </c>
      <c r="F12775" s="1" t="s">
        <v>20</v>
      </c>
      <c r="G12775">
        <v>37</v>
      </c>
      <c r="H12775">
        <v>141739</v>
      </c>
      <c r="I12775">
        <v>71014</v>
      </c>
      <c r="J12775">
        <v>1904</v>
      </c>
    </row>
    <row r="12776" spans="1:10">
      <c r="A12776" s="1" t="s">
        <v>32</v>
      </c>
      <c r="B12776">
        <v>2022</v>
      </c>
      <c r="C12776" s="1" t="s">
        <v>24</v>
      </c>
      <c r="D12776" s="1" t="s">
        <v>31</v>
      </c>
      <c r="E12776" s="1" t="s">
        <v>14</v>
      </c>
      <c r="F12776" s="1" t="s">
        <v>15</v>
      </c>
      <c r="G12776">
        <v>30</v>
      </c>
      <c r="H12776">
        <v>196816</v>
      </c>
      <c r="I12776">
        <v>54633</v>
      </c>
      <c r="J12776">
        <v>8690</v>
      </c>
    </row>
    <row r="12777" spans="1:10">
      <c r="A12777" s="1" t="s">
        <v>37</v>
      </c>
      <c r="B12777">
        <v>2023</v>
      </c>
      <c r="C12777" s="1" t="s">
        <v>35</v>
      </c>
      <c r="D12777" s="1" t="s">
        <v>39</v>
      </c>
      <c r="E12777" s="1" t="s">
        <v>33</v>
      </c>
      <c r="F12777" s="1" t="s">
        <v>15</v>
      </c>
      <c r="G12777">
        <v>49</v>
      </c>
      <c r="H12777">
        <v>174091</v>
      </c>
      <c r="I12777">
        <v>30744</v>
      </c>
      <c r="J12777">
        <v>6818</v>
      </c>
    </row>
    <row r="12778" spans="1:10">
      <c r="A12778" s="1" t="s">
        <v>25</v>
      </c>
      <c r="B12778">
        <v>2020</v>
      </c>
      <c r="C12778" s="1" t="s">
        <v>12</v>
      </c>
      <c r="D12778" s="1" t="s">
        <v>29</v>
      </c>
      <c r="E12778" s="1" t="s">
        <v>14</v>
      </c>
      <c r="F12778" s="1" t="s">
        <v>15</v>
      </c>
      <c r="G12778">
        <v>42</v>
      </c>
      <c r="H12778">
        <v>97953</v>
      </c>
      <c r="I12778">
        <v>38459</v>
      </c>
      <c r="J12778">
        <v>1662</v>
      </c>
    </row>
    <row r="12779" spans="1:10">
      <c r="A12779" s="1" t="s">
        <v>34</v>
      </c>
      <c r="B12779">
        <v>2021</v>
      </c>
      <c r="C12779" s="1" t="s">
        <v>35</v>
      </c>
      <c r="D12779" s="1" t="s">
        <v>27</v>
      </c>
      <c r="E12779" s="1" t="s">
        <v>14</v>
      </c>
      <c r="F12779" s="1" t="s">
        <v>20</v>
      </c>
      <c r="G12779">
        <v>43</v>
      </c>
      <c r="H12779">
        <v>98406</v>
      </c>
      <c r="I12779">
        <v>48854</v>
      </c>
      <c r="J12779">
        <v>1722</v>
      </c>
    </row>
    <row r="12780" spans="1:10">
      <c r="A12780" s="1" t="s">
        <v>41</v>
      </c>
      <c r="B12780">
        <v>2019</v>
      </c>
      <c r="C12780" s="1" t="s">
        <v>18</v>
      </c>
      <c r="D12780" s="1" t="s">
        <v>22</v>
      </c>
      <c r="E12780" s="1" t="s">
        <v>19</v>
      </c>
      <c r="F12780" s="1" t="s">
        <v>20</v>
      </c>
      <c r="G12780">
        <v>15</v>
      </c>
      <c r="H12780">
        <v>194625</v>
      </c>
      <c r="I12780">
        <v>83109</v>
      </c>
      <c r="J12780">
        <v>7780</v>
      </c>
    </row>
    <row r="12781" spans="1:10">
      <c r="A12781" s="1" t="s">
        <v>36</v>
      </c>
      <c r="B12781">
        <v>2012</v>
      </c>
      <c r="C12781" s="1" t="s">
        <v>12</v>
      </c>
      <c r="D12781" s="1" t="s">
        <v>31</v>
      </c>
      <c r="E12781" s="1" t="s">
        <v>33</v>
      </c>
      <c r="F12781" s="1" t="s">
        <v>15</v>
      </c>
      <c r="G12781">
        <v>42</v>
      </c>
      <c r="H12781">
        <v>40339</v>
      </c>
      <c r="I12781">
        <v>60550</v>
      </c>
      <c r="J12781">
        <v>2986</v>
      </c>
    </row>
    <row r="12782" spans="1:10">
      <c r="A12782" s="1" t="s">
        <v>17</v>
      </c>
      <c r="B12782">
        <v>2022</v>
      </c>
      <c r="C12782" s="1" t="s">
        <v>12</v>
      </c>
      <c r="D12782" s="1" t="s">
        <v>31</v>
      </c>
      <c r="E12782" s="1" t="s">
        <v>28</v>
      </c>
      <c r="F12782" s="1" t="s">
        <v>15</v>
      </c>
      <c r="G12782">
        <v>22</v>
      </c>
      <c r="H12782">
        <v>138195</v>
      </c>
      <c r="I12782">
        <v>110311</v>
      </c>
      <c r="J12782">
        <v>2027</v>
      </c>
    </row>
    <row r="12783" spans="1:10">
      <c r="A12783" s="1" t="s">
        <v>40</v>
      </c>
      <c r="B12783">
        <v>2020</v>
      </c>
      <c r="C12783" s="1" t="s">
        <v>18</v>
      </c>
      <c r="D12783" s="1" t="s">
        <v>29</v>
      </c>
      <c r="E12783" s="1" t="s">
        <v>19</v>
      </c>
      <c r="F12783" s="1" t="s">
        <v>20</v>
      </c>
      <c r="G12783">
        <v>36</v>
      </c>
      <c r="H12783">
        <v>126647</v>
      </c>
      <c r="I12783">
        <v>57966</v>
      </c>
      <c r="J12783">
        <v>3000</v>
      </c>
    </row>
    <row r="12784" spans="1:10">
      <c r="A12784" s="1" t="s">
        <v>23</v>
      </c>
      <c r="B12784">
        <v>2024</v>
      </c>
      <c r="C12784" s="1" t="s">
        <v>30</v>
      </c>
      <c r="D12784" s="1" t="s">
        <v>39</v>
      </c>
      <c r="E12784" s="1" t="s">
        <v>19</v>
      </c>
      <c r="F12784" s="1" t="s">
        <v>15</v>
      </c>
      <c r="G12784">
        <v>31</v>
      </c>
      <c r="H12784">
        <v>81326</v>
      </c>
      <c r="I12784">
        <v>45441</v>
      </c>
      <c r="J12784">
        <v>6429</v>
      </c>
    </row>
    <row r="12785" spans="1:10">
      <c r="A12785" s="1" t="s">
        <v>11</v>
      </c>
      <c r="B12785">
        <v>2010</v>
      </c>
      <c r="C12785" s="1" t="s">
        <v>12</v>
      </c>
      <c r="D12785" s="1" t="s">
        <v>39</v>
      </c>
      <c r="E12785" s="1" t="s">
        <v>28</v>
      </c>
      <c r="F12785" s="1" t="s">
        <v>20</v>
      </c>
      <c r="G12785">
        <v>35</v>
      </c>
      <c r="H12785">
        <v>16694</v>
      </c>
      <c r="I12785">
        <v>89841</v>
      </c>
      <c r="J12785">
        <v>9740</v>
      </c>
    </row>
    <row r="12786" spans="1:10">
      <c r="A12786" s="1" t="s">
        <v>40</v>
      </c>
      <c r="B12786">
        <v>2024</v>
      </c>
      <c r="C12786" s="1" t="s">
        <v>26</v>
      </c>
      <c r="D12786" s="1" t="s">
        <v>29</v>
      </c>
      <c r="E12786" s="1" t="s">
        <v>28</v>
      </c>
      <c r="F12786" s="1" t="s">
        <v>15</v>
      </c>
      <c r="G12786">
        <v>20</v>
      </c>
      <c r="H12786">
        <v>111672</v>
      </c>
      <c r="I12786">
        <v>59976</v>
      </c>
      <c r="J12786">
        <v>5986</v>
      </c>
    </row>
    <row r="12787" spans="1:10">
      <c r="A12787" s="1" t="s">
        <v>36</v>
      </c>
      <c r="B12787">
        <v>2018</v>
      </c>
      <c r="C12787" s="1" t="s">
        <v>35</v>
      </c>
      <c r="D12787" s="1" t="s">
        <v>31</v>
      </c>
      <c r="E12787" s="1" t="s">
        <v>28</v>
      </c>
      <c r="F12787" s="1" t="s">
        <v>15</v>
      </c>
      <c r="G12787">
        <v>31</v>
      </c>
      <c r="H12787">
        <v>51506</v>
      </c>
      <c r="I12787">
        <v>66145</v>
      </c>
      <c r="J12787">
        <v>8632</v>
      </c>
    </row>
    <row r="12788" spans="1:10">
      <c r="A12788" s="1" t="s">
        <v>38</v>
      </c>
      <c r="B12788">
        <v>2019</v>
      </c>
      <c r="C12788" s="1" t="s">
        <v>30</v>
      </c>
      <c r="D12788" s="1" t="s">
        <v>31</v>
      </c>
      <c r="E12788" s="1" t="s">
        <v>28</v>
      </c>
      <c r="F12788" s="1" t="s">
        <v>15</v>
      </c>
      <c r="G12788">
        <v>16</v>
      </c>
      <c r="H12788">
        <v>11839</v>
      </c>
      <c r="I12788">
        <v>81943</v>
      </c>
      <c r="J12788">
        <v>6621</v>
      </c>
    </row>
    <row r="12789" spans="1:10">
      <c r="A12789" s="1" t="s">
        <v>23</v>
      </c>
      <c r="B12789">
        <v>2017</v>
      </c>
      <c r="C12789" s="1" t="s">
        <v>18</v>
      </c>
      <c r="D12789" s="1" t="s">
        <v>31</v>
      </c>
      <c r="E12789" s="1" t="s">
        <v>28</v>
      </c>
      <c r="F12789" s="1" t="s">
        <v>15</v>
      </c>
      <c r="G12789">
        <v>16</v>
      </c>
      <c r="H12789">
        <v>8543</v>
      </c>
      <c r="I12789">
        <v>46004</v>
      </c>
      <c r="J12789">
        <v>6774</v>
      </c>
    </row>
    <row r="12790" spans="1:10">
      <c r="A12790" s="1" t="s">
        <v>23</v>
      </c>
      <c r="B12790">
        <v>2014</v>
      </c>
      <c r="C12790" s="1" t="s">
        <v>30</v>
      </c>
      <c r="D12790" s="1" t="s">
        <v>22</v>
      </c>
      <c r="E12790" s="1" t="s">
        <v>28</v>
      </c>
      <c r="F12790" s="1" t="s">
        <v>15</v>
      </c>
      <c r="G12790">
        <v>38</v>
      </c>
      <c r="H12790">
        <v>59481</v>
      </c>
      <c r="I12790">
        <v>65967</v>
      </c>
      <c r="J12790">
        <v>7249</v>
      </c>
    </row>
    <row r="12791" spans="1:10">
      <c r="A12791" s="1" t="s">
        <v>34</v>
      </c>
      <c r="B12791">
        <v>2022</v>
      </c>
      <c r="C12791" s="1" t="s">
        <v>35</v>
      </c>
      <c r="D12791" s="1" t="s">
        <v>31</v>
      </c>
      <c r="E12791" s="1" t="s">
        <v>33</v>
      </c>
      <c r="F12791" s="1" t="s">
        <v>15</v>
      </c>
      <c r="G12791">
        <v>48</v>
      </c>
      <c r="H12791">
        <v>194178</v>
      </c>
      <c r="I12791">
        <v>48876</v>
      </c>
      <c r="J12791">
        <v>4809</v>
      </c>
    </row>
    <row r="12792" spans="1:10">
      <c r="A12792" s="1" t="s">
        <v>38</v>
      </c>
      <c r="B12792">
        <v>2020</v>
      </c>
      <c r="C12792" s="1" t="s">
        <v>30</v>
      </c>
      <c r="D12792" s="1" t="s">
        <v>29</v>
      </c>
      <c r="E12792" s="1" t="s">
        <v>33</v>
      </c>
      <c r="F12792" s="1" t="s">
        <v>15</v>
      </c>
      <c r="G12792">
        <v>42</v>
      </c>
      <c r="H12792">
        <v>81096</v>
      </c>
      <c r="I12792">
        <v>53676</v>
      </c>
      <c r="J12792">
        <v>7334</v>
      </c>
    </row>
    <row r="12793" spans="1:10">
      <c r="A12793" s="1" t="s">
        <v>34</v>
      </c>
      <c r="B12793">
        <v>2011</v>
      </c>
      <c r="C12793" s="1" t="s">
        <v>24</v>
      </c>
      <c r="D12793" s="1" t="s">
        <v>39</v>
      </c>
      <c r="E12793" s="1" t="s">
        <v>28</v>
      </c>
      <c r="F12793" s="1" t="s">
        <v>20</v>
      </c>
      <c r="G12793">
        <v>31</v>
      </c>
      <c r="H12793">
        <v>34052</v>
      </c>
      <c r="I12793">
        <v>35228</v>
      </c>
      <c r="J12793">
        <v>8486</v>
      </c>
    </row>
    <row r="12794" spans="1:10">
      <c r="A12794" s="1" t="s">
        <v>37</v>
      </c>
      <c r="B12794">
        <v>2014</v>
      </c>
      <c r="C12794" s="1" t="s">
        <v>18</v>
      </c>
      <c r="D12794" s="1" t="s">
        <v>13</v>
      </c>
      <c r="E12794" s="1" t="s">
        <v>14</v>
      </c>
      <c r="F12794" s="1" t="s">
        <v>20</v>
      </c>
      <c r="G12794">
        <v>17</v>
      </c>
      <c r="H12794">
        <v>138440</v>
      </c>
      <c r="I12794">
        <v>66249</v>
      </c>
      <c r="J12794">
        <v>2831</v>
      </c>
    </row>
    <row r="12795" spans="1:10">
      <c r="A12795" s="1" t="s">
        <v>36</v>
      </c>
      <c r="B12795">
        <v>2015</v>
      </c>
      <c r="C12795" s="1" t="s">
        <v>12</v>
      </c>
      <c r="D12795" s="1" t="s">
        <v>31</v>
      </c>
      <c r="E12795" s="1" t="s">
        <v>33</v>
      </c>
      <c r="F12795" s="1" t="s">
        <v>20</v>
      </c>
      <c r="G12795">
        <v>17</v>
      </c>
      <c r="H12795">
        <v>175030</v>
      </c>
      <c r="I12795">
        <v>78505</v>
      </c>
      <c r="J12795">
        <v>5311</v>
      </c>
    </row>
    <row r="12796" spans="1:10">
      <c r="A12796" s="1" t="s">
        <v>32</v>
      </c>
      <c r="B12796">
        <v>2023</v>
      </c>
      <c r="C12796" s="1" t="s">
        <v>26</v>
      </c>
      <c r="D12796" s="1" t="s">
        <v>22</v>
      </c>
      <c r="E12796" s="1" t="s">
        <v>33</v>
      </c>
      <c r="F12796" s="1" t="s">
        <v>20</v>
      </c>
      <c r="G12796">
        <v>21</v>
      </c>
      <c r="H12796">
        <v>179693</v>
      </c>
      <c r="I12796">
        <v>51232</v>
      </c>
      <c r="J12796">
        <v>4299</v>
      </c>
    </row>
    <row r="12797" spans="1:10">
      <c r="A12797" s="1" t="s">
        <v>11</v>
      </c>
      <c r="B12797">
        <v>2024</v>
      </c>
      <c r="C12797" s="1" t="s">
        <v>18</v>
      </c>
      <c r="D12797" s="1" t="s">
        <v>29</v>
      </c>
      <c r="E12797" s="1" t="s">
        <v>19</v>
      </c>
      <c r="F12797" s="1" t="s">
        <v>20</v>
      </c>
      <c r="G12797">
        <v>49</v>
      </c>
      <c r="H12797">
        <v>78177</v>
      </c>
      <c r="I12797">
        <v>110946</v>
      </c>
      <c r="J12797">
        <v>6463</v>
      </c>
    </row>
    <row r="12798" spans="1:10">
      <c r="A12798" s="1" t="s">
        <v>23</v>
      </c>
      <c r="B12798">
        <v>2010</v>
      </c>
      <c r="C12798" s="1" t="s">
        <v>35</v>
      </c>
      <c r="D12798" s="1" t="s">
        <v>27</v>
      </c>
      <c r="E12798" s="1" t="s">
        <v>28</v>
      </c>
      <c r="F12798" s="1" t="s">
        <v>20</v>
      </c>
      <c r="G12798">
        <v>29</v>
      </c>
      <c r="H12798">
        <v>129561</v>
      </c>
      <c r="I12798">
        <v>99206</v>
      </c>
      <c r="J12798">
        <v>3485</v>
      </c>
    </row>
    <row r="12799" spans="1:10">
      <c r="A12799" s="1" t="s">
        <v>38</v>
      </c>
      <c r="B12799">
        <v>2020</v>
      </c>
      <c r="C12799" s="1" t="s">
        <v>26</v>
      </c>
      <c r="D12799" s="1" t="s">
        <v>27</v>
      </c>
      <c r="E12799" s="1" t="s">
        <v>33</v>
      </c>
      <c r="F12799" s="1" t="s">
        <v>15</v>
      </c>
      <c r="G12799">
        <v>45</v>
      </c>
      <c r="H12799">
        <v>157690</v>
      </c>
      <c r="I12799">
        <v>79282</v>
      </c>
      <c r="J12799">
        <v>4061</v>
      </c>
    </row>
    <row r="12800" spans="1:10">
      <c r="A12800" s="1" t="s">
        <v>32</v>
      </c>
      <c r="B12800">
        <v>2013</v>
      </c>
      <c r="C12800" s="1" t="s">
        <v>24</v>
      </c>
      <c r="D12800" s="1" t="s">
        <v>39</v>
      </c>
      <c r="E12800" s="1" t="s">
        <v>19</v>
      </c>
      <c r="F12800" s="1" t="s">
        <v>15</v>
      </c>
      <c r="G12800">
        <v>40</v>
      </c>
      <c r="H12800">
        <v>190718</v>
      </c>
      <c r="I12800">
        <v>65335</v>
      </c>
      <c r="J12800">
        <v>6610</v>
      </c>
    </row>
    <row r="12801" spans="1:10">
      <c r="A12801" s="1" t="s">
        <v>34</v>
      </c>
      <c r="B12801">
        <v>2018</v>
      </c>
      <c r="C12801" s="1" t="s">
        <v>24</v>
      </c>
      <c r="D12801" s="1" t="s">
        <v>22</v>
      </c>
      <c r="E12801" s="1" t="s">
        <v>14</v>
      </c>
      <c r="F12801" s="1" t="s">
        <v>20</v>
      </c>
      <c r="G12801">
        <v>36</v>
      </c>
      <c r="H12801">
        <v>167733</v>
      </c>
      <c r="I12801">
        <v>101392</v>
      </c>
      <c r="J12801">
        <v>9741</v>
      </c>
    </row>
    <row r="12802" spans="1:10">
      <c r="A12802" s="1" t="s">
        <v>32</v>
      </c>
      <c r="B12802">
        <v>2011</v>
      </c>
      <c r="C12802" s="1" t="s">
        <v>35</v>
      </c>
      <c r="D12802" s="1" t="s">
        <v>39</v>
      </c>
      <c r="E12802" s="1" t="s">
        <v>28</v>
      </c>
      <c r="F12802" s="1" t="s">
        <v>15</v>
      </c>
      <c r="G12802">
        <v>48</v>
      </c>
      <c r="H12802">
        <v>26722</v>
      </c>
      <c r="I12802">
        <v>58089</v>
      </c>
      <c r="J12802">
        <v>5679</v>
      </c>
    </row>
    <row r="12803" spans="1:10">
      <c r="A12803" s="1" t="s">
        <v>25</v>
      </c>
      <c r="B12803">
        <v>2014</v>
      </c>
      <c r="C12803" s="1" t="s">
        <v>30</v>
      </c>
      <c r="D12803" s="1" t="s">
        <v>27</v>
      </c>
      <c r="E12803" s="1" t="s">
        <v>19</v>
      </c>
      <c r="F12803" s="1" t="s">
        <v>20</v>
      </c>
      <c r="G12803">
        <v>23</v>
      </c>
      <c r="H12803">
        <v>74618</v>
      </c>
      <c r="I12803">
        <v>57819</v>
      </c>
      <c r="J12803">
        <v>6409</v>
      </c>
    </row>
    <row r="12804" spans="1:10">
      <c r="A12804" s="1" t="s">
        <v>38</v>
      </c>
      <c r="B12804">
        <v>2010</v>
      </c>
      <c r="C12804" s="1" t="s">
        <v>26</v>
      </c>
      <c r="D12804" s="1" t="s">
        <v>39</v>
      </c>
      <c r="E12804" s="1" t="s">
        <v>19</v>
      </c>
      <c r="F12804" s="1" t="s">
        <v>20</v>
      </c>
      <c r="G12804">
        <v>31</v>
      </c>
      <c r="H12804">
        <v>43980</v>
      </c>
      <c r="I12804">
        <v>31585</v>
      </c>
      <c r="J12804">
        <v>604</v>
      </c>
    </row>
    <row r="12805" spans="1:10">
      <c r="A12805" s="1" t="s">
        <v>34</v>
      </c>
      <c r="B12805">
        <v>2013</v>
      </c>
      <c r="C12805" s="1" t="s">
        <v>18</v>
      </c>
      <c r="D12805" s="1" t="s">
        <v>29</v>
      </c>
      <c r="E12805" s="1" t="s">
        <v>19</v>
      </c>
      <c r="F12805" s="1" t="s">
        <v>20</v>
      </c>
      <c r="G12805">
        <v>45</v>
      </c>
      <c r="H12805">
        <v>9063</v>
      </c>
      <c r="I12805">
        <v>89841</v>
      </c>
      <c r="J12805">
        <v>9364</v>
      </c>
    </row>
    <row r="12806" spans="1:10">
      <c r="A12806" s="1" t="s">
        <v>32</v>
      </c>
      <c r="B12806">
        <v>2013</v>
      </c>
      <c r="C12806" s="1" t="s">
        <v>18</v>
      </c>
      <c r="D12806" s="1" t="s">
        <v>22</v>
      </c>
      <c r="E12806" s="1" t="s">
        <v>33</v>
      </c>
      <c r="F12806" s="1" t="s">
        <v>20</v>
      </c>
      <c r="G12806">
        <v>34</v>
      </c>
      <c r="H12806">
        <v>189364</v>
      </c>
      <c r="I12806">
        <v>33120</v>
      </c>
      <c r="J12806">
        <v>597</v>
      </c>
    </row>
    <row r="12807" spans="1:10">
      <c r="A12807" s="1" t="s">
        <v>25</v>
      </c>
      <c r="B12807">
        <v>2015</v>
      </c>
      <c r="C12807" s="1" t="s">
        <v>24</v>
      </c>
      <c r="D12807" s="1" t="s">
        <v>13</v>
      </c>
      <c r="E12807" s="1" t="s">
        <v>28</v>
      </c>
      <c r="F12807" s="1" t="s">
        <v>20</v>
      </c>
      <c r="G12807">
        <v>24</v>
      </c>
      <c r="H12807">
        <v>9748</v>
      </c>
      <c r="I12807">
        <v>81602</v>
      </c>
      <c r="J12807">
        <v>8046</v>
      </c>
    </row>
    <row r="12808" spans="1:10">
      <c r="A12808" s="1" t="s">
        <v>41</v>
      </c>
      <c r="B12808">
        <v>2019</v>
      </c>
      <c r="C12808" s="1" t="s">
        <v>18</v>
      </c>
      <c r="D12808" s="1" t="s">
        <v>27</v>
      </c>
      <c r="E12808" s="1" t="s">
        <v>28</v>
      </c>
      <c r="F12808" s="1" t="s">
        <v>20</v>
      </c>
      <c r="G12808">
        <v>22</v>
      </c>
      <c r="H12808">
        <v>55249</v>
      </c>
      <c r="I12808">
        <v>39793</v>
      </c>
      <c r="J12808">
        <v>5659</v>
      </c>
    </row>
    <row r="12809" spans="1:10">
      <c r="A12809" s="1" t="s">
        <v>32</v>
      </c>
      <c r="B12809">
        <v>2018</v>
      </c>
      <c r="C12809" s="1" t="s">
        <v>12</v>
      </c>
      <c r="D12809" s="1" t="s">
        <v>27</v>
      </c>
      <c r="E12809" s="1" t="s">
        <v>14</v>
      </c>
      <c r="F12809" s="1" t="s">
        <v>20</v>
      </c>
      <c r="G12809">
        <v>41</v>
      </c>
      <c r="H12809">
        <v>91731</v>
      </c>
      <c r="I12809">
        <v>89047</v>
      </c>
      <c r="J12809">
        <v>986</v>
      </c>
    </row>
    <row r="12810" spans="1:10">
      <c r="A12810" s="1" t="s">
        <v>11</v>
      </c>
      <c r="B12810">
        <v>2012</v>
      </c>
      <c r="C12810" s="1" t="s">
        <v>18</v>
      </c>
      <c r="D12810" s="1" t="s">
        <v>29</v>
      </c>
      <c r="E12810" s="1" t="s">
        <v>19</v>
      </c>
      <c r="F12810" s="1" t="s">
        <v>15</v>
      </c>
      <c r="G12810">
        <v>15</v>
      </c>
      <c r="H12810">
        <v>16003</v>
      </c>
      <c r="I12810">
        <v>58099</v>
      </c>
      <c r="J12810">
        <v>2788</v>
      </c>
    </row>
    <row r="12811" spans="1:10">
      <c r="A12811" s="1" t="s">
        <v>17</v>
      </c>
      <c r="B12811">
        <v>2018</v>
      </c>
      <c r="C12811" s="1" t="s">
        <v>35</v>
      </c>
      <c r="D12811" s="1" t="s">
        <v>22</v>
      </c>
      <c r="E12811" s="1" t="s">
        <v>14</v>
      </c>
      <c r="F12811" s="1" t="s">
        <v>15</v>
      </c>
      <c r="G12811">
        <v>47</v>
      </c>
      <c r="H12811">
        <v>147551</v>
      </c>
      <c r="I12811">
        <v>99263</v>
      </c>
      <c r="J12811">
        <v>4447</v>
      </c>
    </row>
    <row r="12812" spans="1:10">
      <c r="A12812" s="1" t="s">
        <v>40</v>
      </c>
      <c r="B12812">
        <v>2015</v>
      </c>
      <c r="C12812" s="1" t="s">
        <v>18</v>
      </c>
      <c r="D12812" s="1" t="s">
        <v>39</v>
      </c>
      <c r="E12812" s="1" t="s">
        <v>19</v>
      </c>
      <c r="F12812" s="1" t="s">
        <v>15</v>
      </c>
      <c r="G12812">
        <v>16</v>
      </c>
      <c r="H12812">
        <v>6810</v>
      </c>
      <c r="I12812">
        <v>36118</v>
      </c>
      <c r="J12812">
        <v>8103</v>
      </c>
    </row>
    <row r="12813" spans="1:10">
      <c r="A12813" s="1" t="s">
        <v>37</v>
      </c>
      <c r="B12813">
        <v>2016</v>
      </c>
      <c r="C12813" s="1" t="s">
        <v>12</v>
      </c>
      <c r="D12813" s="1" t="s">
        <v>22</v>
      </c>
      <c r="E12813" s="1" t="s">
        <v>28</v>
      </c>
      <c r="F12813" s="1" t="s">
        <v>20</v>
      </c>
      <c r="G12813">
        <v>37</v>
      </c>
      <c r="H12813">
        <v>191832</v>
      </c>
      <c r="I12813">
        <v>63790</v>
      </c>
      <c r="J12813">
        <v>2961</v>
      </c>
    </row>
    <row r="12814" spans="1:10">
      <c r="A12814" s="1" t="s">
        <v>40</v>
      </c>
      <c r="B12814">
        <v>2021</v>
      </c>
      <c r="C12814" s="1" t="s">
        <v>18</v>
      </c>
      <c r="D12814" s="1" t="s">
        <v>39</v>
      </c>
      <c r="E12814" s="1" t="s">
        <v>33</v>
      </c>
      <c r="F12814" s="1" t="s">
        <v>15</v>
      </c>
      <c r="G12814">
        <v>36</v>
      </c>
      <c r="H12814">
        <v>107846</v>
      </c>
      <c r="I12814">
        <v>99863</v>
      </c>
      <c r="J12814">
        <v>2325</v>
      </c>
    </row>
    <row r="12815" spans="1:10">
      <c r="A12815" s="1" t="s">
        <v>38</v>
      </c>
      <c r="B12815">
        <v>2019</v>
      </c>
      <c r="C12815" s="1" t="s">
        <v>30</v>
      </c>
      <c r="D12815" s="1" t="s">
        <v>13</v>
      </c>
      <c r="E12815" s="1" t="s">
        <v>33</v>
      </c>
      <c r="F12815" s="1" t="s">
        <v>20</v>
      </c>
      <c r="G12815">
        <v>35</v>
      </c>
      <c r="H12815">
        <v>90973</v>
      </c>
      <c r="I12815">
        <v>34619</v>
      </c>
      <c r="J12815">
        <v>3933</v>
      </c>
    </row>
    <row r="12816" spans="1:10">
      <c r="A12816" s="1" t="s">
        <v>23</v>
      </c>
      <c r="B12816">
        <v>2011</v>
      </c>
      <c r="C12816" s="1" t="s">
        <v>18</v>
      </c>
      <c r="D12816" s="1" t="s">
        <v>29</v>
      </c>
      <c r="E12816" s="1" t="s">
        <v>14</v>
      </c>
      <c r="F12816" s="1" t="s">
        <v>20</v>
      </c>
      <c r="G12816">
        <v>32</v>
      </c>
      <c r="H12816">
        <v>90454</v>
      </c>
      <c r="I12816">
        <v>65067</v>
      </c>
      <c r="J12816">
        <v>2947</v>
      </c>
    </row>
    <row r="12817" spans="1:10">
      <c r="A12817" s="1" t="s">
        <v>23</v>
      </c>
      <c r="B12817">
        <v>2020</v>
      </c>
      <c r="C12817" s="1" t="s">
        <v>24</v>
      </c>
      <c r="D12817" s="1" t="s">
        <v>27</v>
      </c>
      <c r="E12817" s="1" t="s">
        <v>33</v>
      </c>
      <c r="F12817" s="1" t="s">
        <v>15</v>
      </c>
      <c r="G12817">
        <v>45</v>
      </c>
      <c r="H12817">
        <v>185464</v>
      </c>
      <c r="I12817">
        <v>44692</v>
      </c>
      <c r="J12817">
        <v>3944</v>
      </c>
    </row>
    <row r="12818" spans="1:10">
      <c r="A12818" s="1" t="s">
        <v>38</v>
      </c>
      <c r="B12818">
        <v>2019</v>
      </c>
      <c r="C12818" s="1" t="s">
        <v>24</v>
      </c>
      <c r="D12818" s="1" t="s">
        <v>29</v>
      </c>
      <c r="E12818" s="1" t="s">
        <v>19</v>
      </c>
      <c r="F12818" s="1" t="s">
        <v>15</v>
      </c>
      <c r="G12818">
        <v>38</v>
      </c>
      <c r="H12818">
        <v>45752</v>
      </c>
      <c r="I12818">
        <v>87294</v>
      </c>
      <c r="J12818">
        <v>1824</v>
      </c>
    </row>
    <row r="12819" spans="1:10">
      <c r="A12819" s="1" t="s">
        <v>34</v>
      </c>
      <c r="B12819">
        <v>2023</v>
      </c>
      <c r="C12819" s="1" t="s">
        <v>24</v>
      </c>
      <c r="D12819" s="1" t="s">
        <v>29</v>
      </c>
      <c r="E12819" s="1" t="s">
        <v>19</v>
      </c>
      <c r="F12819" s="1" t="s">
        <v>20</v>
      </c>
      <c r="G12819">
        <v>42</v>
      </c>
      <c r="H12819">
        <v>75232</v>
      </c>
      <c r="I12819">
        <v>47796</v>
      </c>
      <c r="J12819">
        <v>5095</v>
      </c>
    </row>
    <row r="12820" spans="1:10">
      <c r="A12820" s="1" t="s">
        <v>23</v>
      </c>
      <c r="B12820">
        <v>2015</v>
      </c>
      <c r="C12820" s="1" t="s">
        <v>24</v>
      </c>
      <c r="D12820" s="1" t="s">
        <v>39</v>
      </c>
      <c r="E12820" s="1" t="s">
        <v>14</v>
      </c>
      <c r="F12820" s="1" t="s">
        <v>15</v>
      </c>
      <c r="G12820">
        <v>19</v>
      </c>
      <c r="H12820">
        <v>169553</v>
      </c>
      <c r="I12820">
        <v>49976</v>
      </c>
      <c r="J12820">
        <v>3152</v>
      </c>
    </row>
    <row r="12821" spans="1:10">
      <c r="A12821" s="1" t="s">
        <v>40</v>
      </c>
      <c r="B12821">
        <v>2015</v>
      </c>
      <c r="C12821" s="1" t="s">
        <v>35</v>
      </c>
      <c r="D12821" s="1" t="s">
        <v>31</v>
      </c>
      <c r="E12821" s="1" t="s">
        <v>28</v>
      </c>
      <c r="F12821" s="1" t="s">
        <v>20</v>
      </c>
      <c r="G12821">
        <v>17</v>
      </c>
      <c r="H12821">
        <v>183578</v>
      </c>
      <c r="I12821">
        <v>99910</v>
      </c>
      <c r="J12821">
        <v>7566</v>
      </c>
    </row>
    <row r="12822" spans="1:10">
      <c r="A12822" s="1" t="s">
        <v>36</v>
      </c>
      <c r="B12822">
        <v>2011</v>
      </c>
      <c r="C12822" s="1" t="s">
        <v>30</v>
      </c>
      <c r="D12822" s="1" t="s">
        <v>31</v>
      </c>
      <c r="E12822" s="1" t="s">
        <v>28</v>
      </c>
      <c r="F12822" s="1" t="s">
        <v>20</v>
      </c>
      <c r="G12822">
        <v>16</v>
      </c>
      <c r="H12822">
        <v>61133</v>
      </c>
      <c r="I12822">
        <v>79542</v>
      </c>
      <c r="J12822">
        <v>6675</v>
      </c>
    </row>
    <row r="12823" spans="1:10">
      <c r="A12823" s="1" t="s">
        <v>36</v>
      </c>
      <c r="B12823">
        <v>2011</v>
      </c>
      <c r="C12823" s="1" t="s">
        <v>12</v>
      </c>
      <c r="D12823" s="1" t="s">
        <v>22</v>
      </c>
      <c r="E12823" s="1" t="s">
        <v>19</v>
      </c>
      <c r="F12823" s="1" t="s">
        <v>15</v>
      </c>
      <c r="G12823">
        <v>20</v>
      </c>
      <c r="H12823">
        <v>12839</v>
      </c>
      <c r="I12823">
        <v>117505</v>
      </c>
      <c r="J12823">
        <v>3140</v>
      </c>
    </row>
    <row r="12824" spans="1:10">
      <c r="A12824" s="1" t="s">
        <v>41</v>
      </c>
      <c r="B12824">
        <v>2023</v>
      </c>
      <c r="C12824" s="1" t="s">
        <v>12</v>
      </c>
      <c r="D12824" s="1" t="s">
        <v>39</v>
      </c>
      <c r="E12824" s="1" t="s">
        <v>33</v>
      </c>
      <c r="F12824" s="1" t="s">
        <v>15</v>
      </c>
      <c r="G12824">
        <v>38</v>
      </c>
      <c r="H12824">
        <v>100766</v>
      </c>
      <c r="I12824">
        <v>106980</v>
      </c>
      <c r="J12824">
        <v>290</v>
      </c>
    </row>
    <row r="12825" spans="1:10">
      <c r="A12825" s="1" t="s">
        <v>36</v>
      </c>
      <c r="B12825">
        <v>2011</v>
      </c>
      <c r="C12825" s="1" t="s">
        <v>35</v>
      </c>
      <c r="D12825" s="1" t="s">
        <v>31</v>
      </c>
      <c r="E12825" s="1" t="s">
        <v>33</v>
      </c>
      <c r="F12825" s="1" t="s">
        <v>20</v>
      </c>
      <c r="G12825">
        <v>32</v>
      </c>
      <c r="H12825">
        <v>188137</v>
      </c>
      <c r="I12825">
        <v>117606</v>
      </c>
      <c r="J12825">
        <v>4075</v>
      </c>
    </row>
    <row r="12826" spans="1:10">
      <c r="A12826" s="1" t="s">
        <v>23</v>
      </c>
      <c r="B12826">
        <v>2019</v>
      </c>
      <c r="C12826" s="1" t="s">
        <v>12</v>
      </c>
      <c r="D12826" s="1" t="s">
        <v>31</v>
      </c>
      <c r="E12826" s="1" t="s">
        <v>28</v>
      </c>
      <c r="F12826" s="1" t="s">
        <v>20</v>
      </c>
      <c r="G12826">
        <v>41</v>
      </c>
      <c r="H12826">
        <v>100615</v>
      </c>
      <c r="I12826">
        <v>80642</v>
      </c>
      <c r="J12826">
        <v>3672</v>
      </c>
    </row>
    <row r="12827" spans="1:10">
      <c r="A12827" s="1" t="s">
        <v>37</v>
      </c>
      <c r="B12827">
        <v>2021</v>
      </c>
      <c r="C12827" s="1" t="s">
        <v>35</v>
      </c>
      <c r="D12827" s="1" t="s">
        <v>22</v>
      </c>
      <c r="E12827" s="1" t="s">
        <v>28</v>
      </c>
      <c r="F12827" s="1" t="s">
        <v>15</v>
      </c>
      <c r="G12827">
        <v>22</v>
      </c>
      <c r="H12827">
        <v>20092</v>
      </c>
      <c r="I12827">
        <v>73007</v>
      </c>
      <c r="J12827">
        <v>6916</v>
      </c>
    </row>
    <row r="12828" spans="1:10">
      <c r="A12828" s="1" t="s">
        <v>32</v>
      </c>
      <c r="B12828">
        <v>2010</v>
      </c>
      <c r="C12828" s="1" t="s">
        <v>18</v>
      </c>
      <c r="D12828" s="1" t="s">
        <v>22</v>
      </c>
      <c r="E12828" s="1" t="s">
        <v>33</v>
      </c>
      <c r="F12828" s="1" t="s">
        <v>15</v>
      </c>
      <c r="G12828">
        <v>28</v>
      </c>
      <c r="H12828">
        <v>962</v>
      </c>
      <c r="I12828">
        <v>72750</v>
      </c>
      <c r="J12828">
        <v>7125</v>
      </c>
    </row>
    <row r="12829" spans="1:10">
      <c r="A12829" s="1" t="s">
        <v>34</v>
      </c>
      <c r="B12829">
        <v>2014</v>
      </c>
      <c r="C12829" s="1" t="s">
        <v>12</v>
      </c>
      <c r="D12829" s="1" t="s">
        <v>29</v>
      </c>
      <c r="E12829" s="1" t="s">
        <v>14</v>
      </c>
      <c r="F12829" s="1" t="s">
        <v>15</v>
      </c>
      <c r="G12829">
        <v>46</v>
      </c>
      <c r="H12829">
        <v>162</v>
      </c>
      <c r="I12829">
        <v>63693</v>
      </c>
      <c r="J12829">
        <v>2807</v>
      </c>
    </row>
    <row r="12830" spans="1:10">
      <c r="A12830" s="1" t="s">
        <v>11</v>
      </c>
      <c r="B12830">
        <v>2017</v>
      </c>
      <c r="C12830" s="1" t="s">
        <v>35</v>
      </c>
      <c r="D12830" s="1" t="s">
        <v>13</v>
      </c>
      <c r="E12830" s="1" t="s">
        <v>14</v>
      </c>
      <c r="F12830" s="1" t="s">
        <v>15</v>
      </c>
      <c r="G12830">
        <v>48</v>
      </c>
      <c r="H12830">
        <v>14181</v>
      </c>
      <c r="I12830">
        <v>114333</v>
      </c>
      <c r="J12830">
        <v>5445</v>
      </c>
    </row>
    <row r="12831" spans="1:10">
      <c r="A12831" s="1" t="s">
        <v>40</v>
      </c>
      <c r="B12831">
        <v>2011</v>
      </c>
      <c r="C12831" s="1" t="s">
        <v>18</v>
      </c>
      <c r="D12831" s="1" t="s">
        <v>13</v>
      </c>
      <c r="E12831" s="1" t="s">
        <v>14</v>
      </c>
      <c r="F12831" s="1" t="s">
        <v>20</v>
      </c>
      <c r="G12831">
        <v>47</v>
      </c>
      <c r="H12831">
        <v>131402</v>
      </c>
      <c r="I12831">
        <v>30946</v>
      </c>
      <c r="J12831">
        <v>3244</v>
      </c>
    </row>
    <row r="12832" spans="1:10">
      <c r="A12832" s="1" t="s">
        <v>40</v>
      </c>
      <c r="B12832">
        <v>2022</v>
      </c>
      <c r="C12832" s="1" t="s">
        <v>18</v>
      </c>
      <c r="D12832" s="1" t="s">
        <v>29</v>
      </c>
      <c r="E12832" s="1" t="s">
        <v>28</v>
      </c>
      <c r="F12832" s="1" t="s">
        <v>20</v>
      </c>
      <c r="G12832">
        <v>44</v>
      </c>
      <c r="H12832">
        <v>42739</v>
      </c>
      <c r="I12832">
        <v>95874</v>
      </c>
      <c r="J12832">
        <v>8563</v>
      </c>
    </row>
    <row r="12833" spans="1:10">
      <c r="A12833" s="1" t="s">
        <v>41</v>
      </c>
      <c r="B12833">
        <v>2024</v>
      </c>
      <c r="C12833" s="1" t="s">
        <v>18</v>
      </c>
      <c r="D12833" s="1" t="s">
        <v>39</v>
      </c>
      <c r="E12833" s="1" t="s">
        <v>33</v>
      </c>
      <c r="F12833" s="1" t="s">
        <v>20</v>
      </c>
      <c r="G12833">
        <v>39</v>
      </c>
      <c r="H12833">
        <v>187498</v>
      </c>
      <c r="I12833">
        <v>38532</v>
      </c>
      <c r="J12833">
        <v>2390</v>
      </c>
    </row>
    <row r="12834" spans="1:10">
      <c r="A12834" s="1" t="s">
        <v>37</v>
      </c>
      <c r="B12834">
        <v>2014</v>
      </c>
      <c r="C12834" s="1" t="s">
        <v>24</v>
      </c>
      <c r="D12834" s="1" t="s">
        <v>31</v>
      </c>
      <c r="E12834" s="1" t="s">
        <v>14</v>
      </c>
      <c r="F12834" s="1" t="s">
        <v>20</v>
      </c>
      <c r="G12834">
        <v>47</v>
      </c>
      <c r="H12834">
        <v>174195</v>
      </c>
      <c r="I12834">
        <v>55224</v>
      </c>
      <c r="J12834">
        <v>1883</v>
      </c>
    </row>
    <row r="12835" spans="1:10">
      <c r="A12835" s="1" t="s">
        <v>37</v>
      </c>
      <c r="B12835">
        <v>2021</v>
      </c>
      <c r="C12835" s="1" t="s">
        <v>12</v>
      </c>
      <c r="D12835" s="1" t="s">
        <v>27</v>
      </c>
      <c r="E12835" s="1" t="s">
        <v>14</v>
      </c>
      <c r="F12835" s="1" t="s">
        <v>15</v>
      </c>
      <c r="G12835">
        <v>40</v>
      </c>
      <c r="H12835">
        <v>192353</v>
      </c>
      <c r="I12835">
        <v>103374</v>
      </c>
      <c r="J12835">
        <v>5165</v>
      </c>
    </row>
    <row r="12836" spans="1:10">
      <c r="A12836" s="1" t="s">
        <v>40</v>
      </c>
      <c r="B12836">
        <v>2017</v>
      </c>
      <c r="C12836" s="1" t="s">
        <v>24</v>
      </c>
      <c r="D12836" s="1" t="s">
        <v>27</v>
      </c>
      <c r="E12836" s="1" t="s">
        <v>14</v>
      </c>
      <c r="F12836" s="1" t="s">
        <v>20</v>
      </c>
      <c r="G12836">
        <v>48</v>
      </c>
      <c r="H12836">
        <v>10838</v>
      </c>
      <c r="I12836">
        <v>117133</v>
      </c>
      <c r="J12836">
        <v>4567</v>
      </c>
    </row>
    <row r="12837" spans="1:10">
      <c r="A12837" s="1" t="s">
        <v>40</v>
      </c>
      <c r="B12837">
        <v>2019</v>
      </c>
      <c r="C12837" s="1" t="s">
        <v>30</v>
      </c>
      <c r="D12837" s="1" t="s">
        <v>27</v>
      </c>
      <c r="E12837" s="1" t="s">
        <v>14</v>
      </c>
      <c r="F12837" s="1" t="s">
        <v>15</v>
      </c>
      <c r="G12837">
        <v>16</v>
      </c>
      <c r="H12837">
        <v>144068</v>
      </c>
      <c r="I12837">
        <v>32394</v>
      </c>
      <c r="J12837">
        <v>7935</v>
      </c>
    </row>
    <row r="12838" spans="1:10">
      <c r="A12838" s="1" t="s">
        <v>37</v>
      </c>
      <c r="B12838">
        <v>2023</v>
      </c>
      <c r="C12838" s="1" t="s">
        <v>30</v>
      </c>
      <c r="D12838" s="1" t="s">
        <v>29</v>
      </c>
      <c r="E12838" s="1" t="s">
        <v>14</v>
      </c>
      <c r="F12838" s="1" t="s">
        <v>20</v>
      </c>
      <c r="G12838">
        <v>47</v>
      </c>
      <c r="H12838">
        <v>140196</v>
      </c>
      <c r="I12838">
        <v>89476</v>
      </c>
      <c r="J12838">
        <v>6933</v>
      </c>
    </row>
    <row r="12839" spans="1:10">
      <c r="A12839" s="1" t="s">
        <v>37</v>
      </c>
      <c r="B12839">
        <v>2014</v>
      </c>
      <c r="C12839" s="1" t="s">
        <v>24</v>
      </c>
      <c r="D12839" s="1" t="s">
        <v>27</v>
      </c>
      <c r="E12839" s="1" t="s">
        <v>28</v>
      </c>
      <c r="F12839" s="1" t="s">
        <v>20</v>
      </c>
      <c r="G12839">
        <v>34</v>
      </c>
      <c r="H12839">
        <v>54541</v>
      </c>
      <c r="I12839">
        <v>82956</v>
      </c>
      <c r="J12839">
        <v>942</v>
      </c>
    </row>
    <row r="12840" spans="1:10">
      <c r="A12840" s="1" t="s">
        <v>17</v>
      </c>
      <c r="B12840">
        <v>2011</v>
      </c>
      <c r="C12840" s="1" t="s">
        <v>30</v>
      </c>
      <c r="D12840" s="1" t="s">
        <v>22</v>
      </c>
      <c r="E12840" s="1" t="s">
        <v>28</v>
      </c>
      <c r="F12840" s="1" t="s">
        <v>15</v>
      </c>
      <c r="G12840">
        <v>19</v>
      </c>
      <c r="H12840">
        <v>167366</v>
      </c>
      <c r="I12840">
        <v>69091</v>
      </c>
      <c r="J12840">
        <v>190</v>
      </c>
    </row>
    <row r="12841" spans="1:10">
      <c r="A12841" s="1" t="s">
        <v>37</v>
      </c>
      <c r="B12841">
        <v>2012</v>
      </c>
      <c r="C12841" s="1" t="s">
        <v>12</v>
      </c>
      <c r="D12841" s="1" t="s">
        <v>29</v>
      </c>
      <c r="E12841" s="1" t="s">
        <v>33</v>
      </c>
      <c r="F12841" s="1" t="s">
        <v>20</v>
      </c>
      <c r="G12841">
        <v>23</v>
      </c>
      <c r="H12841">
        <v>70260</v>
      </c>
      <c r="I12841">
        <v>60562</v>
      </c>
      <c r="J12841">
        <v>5209</v>
      </c>
    </row>
    <row r="12842" spans="1:10">
      <c r="A12842" s="1" t="s">
        <v>40</v>
      </c>
      <c r="B12842">
        <v>2024</v>
      </c>
      <c r="C12842" s="1" t="s">
        <v>18</v>
      </c>
      <c r="D12842" s="1" t="s">
        <v>29</v>
      </c>
      <c r="E12842" s="1" t="s">
        <v>33</v>
      </c>
      <c r="F12842" s="1" t="s">
        <v>20</v>
      </c>
      <c r="G12842">
        <v>45</v>
      </c>
      <c r="H12842">
        <v>72800</v>
      </c>
      <c r="I12842">
        <v>36585</v>
      </c>
      <c r="J12842">
        <v>923</v>
      </c>
    </row>
    <row r="12843" spans="1:10">
      <c r="A12843" s="1" t="s">
        <v>38</v>
      </c>
      <c r="B12843">
        <v>2015</v>
      </c>
      <c r="C12843" s="1" t="s">
        <v>30</v>
      </c>
      <c r="D12843" s="1" t="s">
        <v>39</v>
      </c>
      <c r="E12843" s="1" t="s">
        <v>19</v>
      </c>
      <c r="F12843" s="1" t="s">
        <v>15</v>
      </c>
      <c r="G12843">
        <v>33</v>
      </c>
      <c r="H12843">
        <v>42751</v>
      </c>
      <c r="I12843">
        <v>71680</v>
      </c>
      <c r="J12843">
        <v>9273</v>
      </c>
    </row>
    <row r="12844" spans="1:10">
      <c r="A12844" s="1" t="s">
        <v>17</v>
      </c>
      <c r="B12844">
        <v>2020</v>
      </c>
      <c r="C12844" s="1" t="s">
        <v>12</v>
      </c>
      <c r="D12844" s="1" t="s">
        <v>22</v>
      </c>
      <c r="E12844" s="1" t="s">
        <v>19</v>
      </c>
      <c r="F12844" s="1" t="s">
        <v>20</v>
      </c>
      <c r="G12844">
        <v>49</v>
      </c>
      <c r="H12844">
        <v>43009</v>
      </c>
      <c r="I12844">
        <v>80548</v>
      </c>
      <c r="J12844">
        <v>765</v>
      </c>
    </row>
    <row r="12845" spans="1:10">
      <c r="A12845" s="1" t="s">
        <v>25</v>
      </c>
      <c r="B12845">
        <v>2020</v>
      </c>
      <c r="C12845" s="1" t="s">
        <v>18</v>
      </c>
      <c r="D12845" s="1" t="s">
        <v>31</v>
      </c>
      <c r="E12845" s="1" t="s">
        <v>14</v>
      </c>
      <c r="F12845" s="1" t="s">
        <v>20</v>
      </c>
      <c r="G12845">
        <v>19</v>
      </c>
      <c r="H12845">
        <v>149677</v>
      </c>
      <c r="I12845">
        <v>112448</v>
      </c>
      <c r="J12845">
        <v>2177</v>
      </c>
    </row>
    <row r="12846" spans="1:10">
      <c r="A12846" s="1" t="s">
        <v>40</v>
      </c>
      <c r="B12846">
        <v>2014</v>
      </c>
      <c r="C12846" s="1" t="s">
        <v>12</v>
      </c>
      <c r="D12846" s="1" t="s">
        <v>39</v>
      </c>
      <c r="E12846" s="1" t="s">
        <v>19</v>
      </c>
      <c r="F12846" s="1" t="s">
        <v>15</v>
      </c>
      <c r="G12846">
        <v>29</v>
      </c>
      <c r="H12846">
        <v>67588</v>
      </c>
      <c r="I12846">
        <v>111459</v>
      </c>
      <c r="J12846">
        <v>1937</v>
      </c>
    </row>
    <row r="12847" spans="1:10">
      <c r="A12847" s="1" t="s">
        <v>41</v>
      </c>
      <c r="B12847">
        <v>2020</v>
      </c>
      <c r="C12847" s="1" t="s">
        <v>30</v>
      </c>
      <c r="D12847" s="1" t="s">
        <v>31</v>
      </c>
      <c r="E12847" s="1" t="s">
        <v>33</v>
      </c>
      <c r="F12847" s="1" t="s">
        <v>20</v>
      </c>
      <c r="G12847">
        <v>27</v>
      </c>
      <c r="H12847">
        <v>57900</v>
      </c>
      <c r="I12847">
        <v>115990</v>
      </c>
      <c r="J12847">
        <v>9050</v>
      </c>
    </row>
    <row r="12848" spans="1:10">
      <c r="A12848" s="1" t="s">
        <v>11</v>
      </c>
      <c r="B12848">
        <v>2013</v>
      </c>
      <c r="C12848" s="1" t="s">
        <v>12</v>
      </c>
      <c r="D12848" s="1" t="s">
        <v>27</v>
      </c>
      <c r="E12848" s="1" t="s">
        <v>33</v>
      </c>
      <c r="F12848" s="1" t="s">
        <v>15</v>
      </c>
      <c r="G12848">
        <v>33</v>
      </c>
      <c r="H12848">
        <v>76518</v>
      </c>
      <c r="I12848">
        <v>45902</v>
      </c>
      <c r="J12848">
        <v>6968</v>
      </c>
    </row>
    <row r="12849" spans="1:10">
      <c r="A12849" s="1" t="s">
        <v>25</v>
      </c>
      <c r="B12849">
        <v>2013</v>
      </c>
      <c r="C12849" s="1" t="s">
        <v>26</v>
      </c>
      <c r="D12849" s="1" t="s">
        <v>29</v>
      </c>
      <c r="E12849" s="1" t="s">
        <v>19</v>
      </c>
      <c r="F12849" s="1" t="s">
        <v>20</v>
      </c>
      <c r="G12849">
        <v>37</v>
      </c>
      <c r="H12849">
        <v>9212</v>
      </c>
      <c r="I12849">
        <v>92396</v>
      </c>
      <c r="J12849">
        <v>849</v>
      </c>
    </row>
    <row r="12850" spans="1:10">
      <c r="A12850" s="1" t="s">
        <v>23</v>
      </c>
      <c r="B12850">
        <v>2014</v>
      </c>
      <c r="C12850" s="1" t="s">
        <v>30</v>
      </c>
      <c r="D12850" s="1" t="s">
        <v>13</v>
      </c>
      <c r="E12850" s="1" t="s">
        <v>28</v>
      </c>
      <c r="F12850" s="1" t="s">
        <v>15</v>
      </c>
      <c r="G12850">
        <v>38</v>
      </c>
      <c r="H12850">
        <v>24379</v>
      </c>
      <c r="I12850">
        <v>51623</v>
      </c>
      <c r="J12850">
        <v>8623</v>
      </c>
    </row>
    <row r="12851" spans="1:10">
      <c r="A12851" s="1" t="s">
        <v>32</v>
      </c>
      <c r="B12851">
        <v>2011</v>
      </c>
      <c r="C12851" s="1" t="s">
        <v>24</v>
      </c>
      <c r="D12851" s="1" t="s">
        <v>31</v>
      </c>
      <c r="E12851" s="1" t="s">
        <v>28</v>
      </c>
      <c r="F12851" s="1" t="s">
        <v>15</v>
      </c>
      <c r="G12851">
        <v>15</v>
      </c>
      <c r="H12851">
        <v>57723</v>
      </c>
      <c r="I12851">
        <v>34856</v>
      </c>
      <c r="J12851">
        <v>9522</v>
      </c>
    </row>
    <row r="12852" spans="1:10">
      <c r="A12852" s="1" t="s">
        <v>41</v>
      </c>
      <c r="B12852">
        <v>2018</v>
      </c>
      <c r="C12852" s="1" t="s">
        <v>26</v>
      </c>
      <c r="D12852" s="1" t="s">
        <v>31</v>
      </c>
      <c r="E12852" s="1" t="s">
        <v>19</v>
      </c>
      <c r="F12852" s="1" t="s">
        <v>15</v>
      </c>
      <c r="G12852">
        <v>18</v>
      </c>
      <c r="H12852">
        <v>188969</v>
      </c>
      <c r="I12852">
        <v>95068</v>
      </c>
      <c r="J12852">
        <v>7989</v>
      </c>
    </row>
    <row r="12853" spans="1:10">
      <c r="A12853" s="1" t="s">
        <v>41</v>
      </c>
      <c r="B12853">
        <v>2011</v>
      </c>
      <c r="C12853" s="1" t="s">
        <v>18</v>
      </c>
      <c r="D12853" s="1" t="s">
        <v>29</v>
      </c>
      <c r="E12853" s="1" t="s">
        <v>28</v>
      </c>
      <c r="F12853" s="1" t="s">
        <v>20</v>
      </c>
      <c r="G12853">
        <v>16</v>
      </c>
      <c r="H12853">
        <v>18817</v>
      </c>
      <c r="I12853">
        <v>78895</v>
      </c>
      <c r="J12853">
        <v>4544</v>
      </c>
    </row>
    <row r="12854" spans="1:10">
      <c r="A12854" s="1" t="s">
        <v>37</v>
      </c>
      <c r="B12854">
        <v>2019</v>
      </c>
      <c r="C12854" s="1" t="s">
        <v>26</v>
      </c>
      <c r="D12854" s="1" t="s">
        <v>13</v>
      </c>
      <c r="E12854" s="1" t="s">
        <v>33</v>
      </c>
      <c r="F12854" s="1" t="s">
        <v>20</v>
      </c>
      <c r="G12854">
        <v>45</v>
      </c>
      <c r="H12854">
        <v>172503</v>
      </c>
      <c r="I12854">
        <v>60313</v>
      </c>
      <c r="J12854">
        <v>9981</v>
      </c>
    </row>
    <row r="12855" spans="1:10">
      <c r="A12855" s="1" t="s">
        <v>11</v>
      </c>
      <c r="B12855">
        <v>2011</v>
      </c>
      <c r="C12855" s="1" t="s">
        <v>18</v>
      </c>
      <c r="D12855" s="1" t="s">
        <v>27</v>
      </c>
      <c r="E12855" s="1" t="s">
        <v>14</v>
      </c>
      <c r="F12855" s="1" t="s">
        <v>15</v>
      </c>
      <c r="G12855">
        <v>26</v>
      </c>
      <c r="H12855">
        <v>139868</v>
      </c>
      <c r="I12855">
        <v>68461</v>
      </c>
      <c r="J12855">
        <v>3577</v>
      </c>
    </row>
    <row r="12856" spans="1:10">
      <c r="A12856" s="1" t="s">
        <v>40</v>
      </c>
      <c r="B12856">
        <v>2019</v>
      </c>
      <c r="C12856" s="1" t="s">
        <v>26</v>
      </c>
      <c r="D12856" s="1" t="s">
        <v>13</v>
      </c>
      <c r="E12856" s="1" t="s">
        <v>14</v>
      </c>
      <c r="F12856" s="1" t="s">
        <v>20</v>
      </c>
      <c r="G12856">
        <v>28</v>
      </c>
      <c r="H12856">
        <v>82644</v>
      </c>
      <c r="I12856">
        <v>112021</v>
      </c>
      <c r="J12856">
        <v>4734</v>
      </c>
    </row>
    <row r="12857" spans="1:10">
      <c r="A12857" s="1" t="s">
        <v>34</v>
      </c>
      <c r="B12857">
        <v>2023</v>
      </c>
      <c r="C12857" s="1" t="s">
        <v>30</v>
      </c>
      <c r="D12857" s="1" t="s">
        <v>31</v>
      </c>
      <c r="E12857" s="1" t="s">
        <v>28</v>
      </c>
      <c r="F12857" s="1" t="s">
        <v>15</v>
      </c>
      <c r="G12857">
        <v>31</v>
      </c>
      <c r="H12857">
        <v>91541</v>
      </c>
      <c r="I12857">
        <v>104299</v>
      </c>
      <c r="J12857">
        <v>1376</v>
      </c>
    </row>
    <row r="12858" spans="1:10">
      <c r="A12858" s="1" t="s">
        <v>38</v>
      </c>
      <c r="B12858">
        <v>2018</v>
      </c>
      <c r="C12858" s="1" t="s">
        <v>18</v>
      </c>
      <c r="D12858" s="1" t="s">
        <v>29</v>
      </c>
      <c r="E12858" s="1" t="s">
        <v>19</v>
      </c>
      <c r="F12858" s="1" t="s">
        <v>20</v>
      </c>
      <c r="G12858">
        <v>45</v>
      </c>
      <c r="H12858">
        <v>94546</v>
      </c>
      <c r="I12858">
        <v>33306</v>
      </c>
      <c r="J12858">
        <v>3488</v>
      </c>
    </row>
    <row r="12859" spans="1:10">
      <c r="A12859" s="1" t="s">
        <v>17</v>
      </c>
      <c r="B12859">
        <v>2023</v>
      </c>
      <c r="C12859" s="1" t="s">
        <v>18</v>
      </c>
      <c r="D12859" s="1" t="s">
        <v>22</v>
      </c>
      <c r="E12859" s="1" t="s">
        <v>14</v>
      </c>
      <c r="F12859" s="1" t="s">
        <v>15</v>
      </c>
      <c r="G12859">
        <v>15</v>
      </c>
      <c r="H12859">
        <v>114555</v>
      </c>
      <c r="I12859">
        <v>46258</v>
      </c>
      <c r="J12859">
        <v>4597</v>
      </c>
    </row>
    <row r="12860" spans="1:10">
      <c r="A12860" s="1" t="s">
        <v>34</v>
      </c>
      <c r="B12860">
        <v>2012</v>
      </c>
      <c r="C12860" s="1" t="s">
        <v>30</v>
      </c>
      <c r="D12860" s="1" t="s">
        <v>39</v>
      </c>
      <c r="E12860" s="1" t="s">
        <v>14</v>
      </c>
      <c r="F12860" s="1" t="s">
        <v>20</v>
      </c>
      <c r="G12860">
        <v>19</v>
      </c>
      <c r="H12860">
        <v>43660</v>
      </c>
      <c r="I12860">
        <v>63066</v>
      </c>
      <c r="J12860">
        <v>1004</v>
      </c>
    </row>
    <row r="12861" spans="1:10">
      <c r="A12861" s="1" t="s">
        <v>41</v>
      </c>
      <c r="B12861">
        <v>2024</v>
      </c>
      <c r="C12861" s="1" t="s">
        <v>30</v>
      </c>
      <c r="D12861" s="1" t="s">
        <v>39</v>
      </c>
      <c r="E12861" s="1" t="s">
        <v>28</v>
      </c>
      <c r="F12861" s="1" t="s">
        <v>15</v>
      </c>
      <c r="G12861">
        <v>39</v>
      </c>
      <c r="H12861">
        <v>178365</v>
      </c>
      <c r="I12861">
        <v>41193</v>
      </c>
      <c r="J12861">
        <v>2184</v>
      </c>
    </row>
    <row r="12862" spans="1:10">
      <c r="A12862" s="1" t="s">
        <v>40</v>
      </c>
      <c r="B12862">
        <v>2019</v>
      </c>
      <c r="C12862" s="1" t="s">
        <v>12</v>
      </c>
      <c r="D12862" s="1" t="s">
        <v>27</v>
      </c>
      <c r="E12862" s="1" t="s">
        <v>14</v>
      </c>
      <c r="F12862" s="1" t="s">
        <v>15</v>
      </c>
      <c r="G12862">
        <v>49</v>
      </c>
      <c r="H12862">
        <v>16293</v>
      </c>
      <c r="I12862">
        <v>114360</v>
      </c>
      <c r="J12862">
        <v>8309</v>
      </c>
    </row>
    <row r="12863" spans="1:10">
      <c r="A12863" s="1" t="s">
        <v>17</v>
      </c>
      <c r="B12863">
        <v>2016</v>
      </c>
      <c r="C12863" s="1" t="s">
        <v>26</v>
      </c>
      <c r="D12863" s="1" t="s">
        <v>39</v>
      </c>
      <c r="E12863" s="1" t="s">
        <v>28</v>
      </c>
      <c r="F12863" s="1" t="s">
        <v>15</v>
      </c>
      <c r="G12863">
        <v>37</v>
      </c>
      <c r="H12863">
        <v>9599</v>
      </c>
      <c r="I12863">
        <v>91024</v>
      </c>
      <c r="J12863">
        <v>1110</v>
      </c>
    </row>
    <row r="12864" spans="1:10">
      <c r="A12864" s="1" t="s">
        <v>38</v>
      </c>
      <c r="B12864">
        <v>2013</v>
      </c>
      <c r="C12864" s="1" t="s">
        <v>26</v>
      </c>
      <c r="D12864" s="1" t="s">
        <v>13</v>
      </c>
      <c r="E12864" s="1" t="s">
        <v>28</v>
      </c>
      <c r="F12864" s="1" t="s">
        <v>15</v>
      </c>
      <c r="G12864">
        <v>24</v>
      </c>
      <c r="H12864">
        <v>199864</v>
      </c>
      <c r="I12864">
        <v>77074</v>
      </c>
      <c r="J12864">
        <v>4481</v>
      </c>
    </row>
    <row r="12865" spans="1:10">
      <c r="A12865" s="1" t="s">
        <v>41</v>
      </c>
      <c r="B12865">
        <v>2022</v>
      </c>
      <c r="C12865" s="1" t="s">
        <v>26</v>
      </c>
      <c r="D12865" s="1" t="s">
        <v>22</v>
      </c>
      <c r="E12865" s="1" t="s">
        <v>33</v>
      </c>
      <c r="F12865" s="1" t="s">
        <v>15</v>
      </c>
      <c r="G12865">
        <v>33</v>
      </c>
      <c r="H12865">
        <v>92448</v>
      </c>
      <c r="I12865">
        <v>114438</v>
      </c>
      <c r="J12865">
        <v>1649</v>
      </c>
    </row>
    <row r="12866" spans="1:10">
      <c r="A12866" s="1" t="s">
        <v>38</v>
      </c>
      <c r="B12866">
        <v>2022</v>
      </c>
      <c r="C12866" s="1" t="s">
        <v>12</v>
      </c>
      <c r="D12866" s="1" t="s">
        <v>31</v>
      </c>
      <c r="E12866" s="1" t="s">
        <v>33</v>
      </c>
      <c r="F12866" s="1" t="s">
        <v>20</v>
      </c>
      <c r="G12866">
        <v>49</v>
      </c>
      <c r="H12866">
        <v>132350</v>
      </c>
      <c r="I12866">
        <v>60440</v>
      </c>
      <c r="J12866">
        <v>7477</v>
      </c>
    </row>
    <row r="12867" spans="1:10">
      <c r="A12867" s="1" t="s">
        <v>38</v>
      </c>
      <c r="B12867">
        <v>2015</v>
      </c>
      <c r="C12867" s="1" t="s">
        <v>35</v>
      </c>
      <c r="D12867" s="1" t="s">
        <v>29</v>
      </c>
      <c r="E12867" s="1" t="s">
        <v>33</v>
      </c>
      <c r="F12867" s="1" t="s">
        <v>15</v>
      </c>
      <c r="G12867">
        <v>33</v>
      </c>
      <c r="H12867">
        <v>198967</v>
      </c>
      <c r="I12867">
        <v>66074</v>
      </c>
      <c r="J12867">
        <v>1412</v>
      </c>
    </row>
    <row r="12868" spans="1:10">
      <c r="A12868" s="1" t="s">
        <v>23</v>
      </c>
      <c r="B12868">
        <v>2023</v>
      </c>
      <c r="C12868" s="1" t="s">
        <v>12</v>
      </c>
      <c r="D12868" s="1" t="s">
        <v>13</v>
      </c>
      <c r="E12868" s="1" t="s">
        <v>14</v>
      </c>
      <c r="F12868" s="1" t="s">
        <v>20</v>
      </c>
      <c r="G12868">
        <v>28</v>
      </c>
      <c r="H12868">
        <v>185046</v>
      </c>
      <c r="I12868">
        <v>78954</v>
      </c>
      <c r="J12868">
        <v>1685</v>
      </c>
    </row>
    <row r="12869" spans="1:10">
      <c r="A12869" s="1" t="s">
        <v>17</v>
      </c>
      <c r="B12869">
        <v>2013</v>
      </c>
      <c r="C12869" s="1" t="s">
        <v>26</v>
      </c>
      <c r="D12869" s="1" t="s">
        <v>27</v>
      </c>
      <c r="E12869" s="1" t="s">
        <v>19</v>
      </c>
      <c r="F12869" s="1" t="s">
        <v>15</v>
      </c>
      <c r="G12869">
        <v>28</v>
      </c>
      <c r="H12869">
        <v>194474</v>
      </c>
      <c r="I12869">
        <v>38596</v>
      </c>
      <c r="J12869">
        <v>6131</v>
      </c>
    </row>
    <row r="12870" spans="1:10">
      <c r="A12870" s="1" t="s">
        <v>11</v>
      </c>
      <c r="B12870">
        <v>2019</v>
      </c>
      <c r="C12870" s="1" t="s">
        <v>35</v>
      </c>
      <c r="D12870" s="1" t="s">
        <v>13</v>
      </c>
      <c r="E12870" s="1" t="s">
        <v>33</v>
      </c>
      <c r="F12870" s="1" t="s">
        <v>15</v>
      </c>
      <c r="G12870">
        <v>49</v>
      </c>
      <c r="H12870">
        <v>134203</v>
      </c>
      <c r="I12870">
        <v>87066</v>
      </c>
      <c r="J12870">
        <v>2282</v>
      </c>
    </row>
    <row r="12871" spans="1:10">
      <c r="A12871" s="1" t="s">
        <v>17</v>
      </c>
      <c r="B12871">
        <v>2024</v>
      </c>
      <c r="C12871" s="1" t="s">
        <v>30</v>
      </c>
      <c r="D12871" s="1" t="s">
        <v>22</v>
      </c>
      <c r="E12871" s="1" t="s">
        <v>19</v>
      </c>
      <c r="F12871" s="1" t="s">
        <v>15</v>
      </c>
      <c r="G12871">
        <v>40</v>
      </c>
      <c r="H12871">
        <v>11415</v>
      </c>
      <c r="I12871">
        <v>69676</v>
      </c>
      <c r="J12871">
        <v>4322</v>
      </c>
    </row>
    <row r="12872" spans="1:10">
      <c r="A12872" s="1" t="s">
        <v>23</v>
      </c>
      <c r="B12872">
        <v>2016</v>
      </c>
      <c r="C12872" s="1" t="s">
        <v>35</v>
      </c>
      <c r="D12872" s="1" t="s">
        <v>31</v>
      </c>
      <c r="E12872" s="1" t="s">
        <v>14</v>
      </c>
      <c r="F12872" s="1" t="s">
        <v>15</v>
      </c>
      <c r="G12872">
        <v>39</v>
      </c>
      <c r="H12872">
        <v>89156</v>
      </c>
      <c r="I12872">
        <v>108691</v>
      </c>
      <c r="J12872">
        <v>8478</v>
      </c>
    </row>
    <row r="12873" spans="1:10">
      <c r="A12873" s="1" t="s">
        <v>34</v>
      </c>
      <c r="B12873">
        <v>2010</v>
      </c>
      <c r="C12873" s="1" t="s">
        <v>30</v>
      </c>
      <c r="D12873" s="1" t="s">
        <v>39</v>
      </c>
      <c r="E12873" s="1" t="s">
        <v>28</v>
      </c>
      <c r="F12873" s="1" t="s">
        <v>20</v>
      </c>
      <c r="G12873">
        <v>23</v>
      </c>
      <c r="H12873">
        <v>111032</v>
      </c>
      <c r="I12873">
        <v>31602</v>
      </c>
      <c r="J12873">
        <v>5706</v>
      </c>
    </row>
    <row r="12874" spans="1:10">
      <c r="A12874" s="1" t="s">
        <v>38</v>
      </c>
      <c r="B12874">
        <v>2012</v>
      </c>
      <c r="C12874" s="1" t="s">
        <v>35</v>
      </c>
      <c r="D12874" s="1" t="s">
        <v>29</v>
      </c>
      <c r="E12874" s="1" t="s">
        <v>14</v>
      </c>
      <c r="F12874" s="1" t="s">
        <v>15</v>
      </c>
      <c r="G12874">
        <v>35</v>
      </c>
      <c r="H12874">
        <v>63660</v>
      </c>
      <c r="I12874">
        <v>99573</v>
      </c>
      <c r="J12874">
        <v>7782</v>
      </c>
    </row>
    <row r="12875" spans="1:10">
      <c r="A12875" s="1" t="s">
        <v>23</v>
      </c>
      <c r="B12875">
        <v>2022</v>
      </c>
      <c r="C12875" s="1" t="s">
        <v>18</v>
      </c>
      <c r="D12875" s="1" t="s">
        <v>31</v>
      </c>
      <c r="E12875" s="1" t="s">
        <v>33</v>
      </c>
      <c r="F12875" s="1" t="s">
        <v>20</v>
      </c>
      <c r="G12875">
        <v>27</v>
      </c>
      <c r="H12875">
        <v>161420</v>
      </c>
      <c r="I12875">
        <v>92755</v>
      </c>
      <c r="J12875">
        <v>3613</v>
      </c>
    </row>
    <row r="12876" spans="1:10">
      <c r="A12876" s="1" t="s">
        <v>38</v>
      </c>
      <c r="B12876">
        <v>2012</v>
      </c>
      <c r="C12876" s="1" t="s">
        <v>12</v>
      </c>
      <c r="D12876" s="1" t="s">
        <v>27</v>
      </c>
      <c r="E12876" s="1" t="s">
        <v>14</v>
      </c>
      <c r="F12876" s="1" t="s">
        <v>15</v>
      </c>
      <c r="G12876">
        <v>23</v>
      </c>
      <c r="H12876">
        <v>153759</v>
      </c>
      <c r="I12876">
        <v>54938</v>
      </c>
      <c r="J12876">
        <v>8086</v>
      </c>
    </row>
    <row r="12877" spans="1:10">
      <c r="A12877" s="1" t="s">
        <v>41</v>
      </c>
      <c r="B12877">
        <v>2010</v>
      </c>
      <c r="C12877" s="1" t="s">
        <v>26</v>
      </c>
      <c r="D12877" s="1" t="s">
        <v>13</v>
      </c>
      <c r="E12877" s="1" t="s">
        <v>19</v>
      </c>
      <c r="F12877" s="1" t="s">
        <v>20</v>
      </c>
      <c r="G12877">
        <v>46</v>
      </c>
      <c r="H12877">
        <v>116406</v>
      </c>
      <c r="I12877">
        <v>96797</v>
      </c>
      <c r="J12877">
        <v>8729</v>
      </c>
    </row>
    <row r="12878" spans="1:10">
      <c r="A12878" s="1" t="s">
        <v>23</v>
      </c>
      <c r="B12878">
        <v>2015</v>
      </c>
      <c r="C12878" s="1" t="s">
        <v>26</v>
      </c>
      <c r="D12878" s="1" t="s">
        <v>22</v>
      </c>
      <c r="E12878" s="1" t="s">
        <v>28</v>
      </c>
      <c r="F12878" s="1" t="s">
        <v>20</v>
      </c>
      <c r="G12878">
        <v>28</v>
      </c>
      <c r="H12878">
        <v>158569</v>
      </c>
      <c r="I12878">
        <v>69532</v>
      </c>
      <c r="J12878">
        <v>2340</v>
      </c>
    </row>
    <row r="12879" spans="1:10">
      <c r="A12879" s="1" t="s">
        <v>36</v>
      </c>
      <c r="B12879">
        <v>2024</v>
      </c>
      <c r="C12879" s="1" t="s">
        <v>24</v>
      </c>
      <c r="D12879" s="1" t="s">
        <v>29</v>
      </c>
      <c r="E12879" s="1" t="s">
        <v>19</v>
      </c>
      <c r="F12879" s="1" t="s">
        <v>20</v>
      </c>
      <c r="G12879">
        <v>25</v>
      </c>
      <c r="H12879">
        <v>118400</v>
      </c>
      <c r="I12879">
        <v>110638</v>
      </c>
      <c r="J12879">
        <v>3728</v>
      </c>
    </row>
    <row r="12880" spans="1:10">
      <c r="A12880" s="1" t="s">
        <v>40</v>
      </c>
      <c r="B12880">
        <v>2022</v>
      </c>
      <c r="C12880" s="1" t="s">
        <v>35</v>
      </c>
      <c r="D12880" s="1" t="s">
        <v>29</v>
      </c>
      <c r="E12880" s="1" t="s">
        <v>33</v>
      </c>
      <c r="F12880" s="1" t="s">
        <v>15</v>
      </c>
      <c r="G12880">
        <v>48</v>
      </c>
      <c r="H12880">
        <v>25918</v>
      </c>
      <c r="I12880">
        <v>104913</v>
      </c>
      <c r="J12880">
        <v>260</v>
      </c>
    </row>
    <row r="12881" spans="1:10">
      <c r="A12881" s="1" t="s">
        <v>36</v>
      </c>
      <c r="B12881">
        <v>2020</v>
      </c>
      <c r="C12881" s="1" t="s">
        <v>24</v>
      </c>
      <c r="D12881" s="1" t="s">
        <v>31</v>
      </c>
      <c r="E12881" s="1" t="s">
        <v>28</v>
      </c>
      <c r="F12881" s="1" t="s">
        <v>20</v>
      </c>
      <c r="G12881">
        <v>22</v>
      </c>
      <c r="H12881">
        <v>61100</v>
      </c>
      <c r="I12881">
        <v>55989</v>
      </c>
      <c r="J12881">
        <v>6603</v>
      </c>
    </row>
    <row r="12882" spans="1:10">
      <c r="A12882" s="1" t="s">
        <v>38</v>
      </c>
      <c r="B12882">
        <v>2023</v>
      </c>
      <c r="C12882" s="1" t="s">
        <v>18</v>
      </c>
      <c r="D12882" s="1" t="s">
        <v>31</v>
      </c>
      <c r="E12882" s="1" t="s">
        <v>33</v>
      </c>
      <c r="F12882" s="1" t="s">
        <v>15</v>
      </c>
      <c r="G12882">
        <v>41</v>
      </c>
      <c r="H12882">
        <v>95317</v>
      </c>
      <c r="I12882">
        <v>43226</v>
      </c>
      <c r="J12882">
        <v>864</v>
      </c>
    </row>
    <row r="12883" spans="1:10">
      <c r="A12883" s="1" t="s">
        <v>32</v>
      </c>
      <c r="B12883">
        <v>2018</v>
      </c>
      <c r="C12883" s="1" t="s">
        <v>12</v>
      </c>
      <c r="D12883" s="1" t="s">
        <v>39</v>
      </c>
      <c r="E12883" s="1" t="s">
        <v>33</v>
      </c>
      <c r="F12883" s="1" t="s">
        <v>20</v>
      </c>
      <c r="G12883">
        <v>38</v>
      </c>
      <c r="H12883">
        <v>35524</v>
      </c>
      <c r="I12883">
        <v>101554</v>
      </c>
      <c r="J12883">
        <v>3995</v>
      </c>
    </row>
    <row r="12884" spans="1:10">
      <c r="A12884" s="1" t="s">
        <v>11</v>
      </c>
      <c r="B12884">
        <v>2017</v>
      </c>
      <c r="C12884" s="1" t="s">
        <v>35</v>
      </c>
      <c r="D12884" s="1" t="s">
        <v>29</v>
      </c>
      <c r="E12884" s="1" t="s">
        <v>28</v>
      </c>
      <c r="F12884" s="1" t="s">
        <v>15</v>
      </c>
      <c r="G12884">
        <v>47</v>
      </c>
      <c r="H12884">
        <v>197162</v>
      </c>
      <c r="I12884">
        <v>48562</v>
      </c>
      <c r="J12884">
        <v>7678</v>
      </c>
    </row>
    <row r="12885" spans="1:10">
      <c r="A12885" s="1" t="s">
        <v>23</v>
      </c>
      <c r="B12885">
        <v>2020</v>
      </c>
      <c r="C12885" s="1" t="s">
        <v>24</v>
      </c>
      <c r="D12885" s="1" t="s">
        <v>22</v>
      </c>
      <c r="E12885" s="1" t="s">
        <v>19</v>
      </c>
      <c r="F12885" s="1" t="s">
        <v>15</v>
      </c>
      <c r="G12885">
        <v>44</v>
      </c>
      <c r="H12885">
        <v>186324</v>
      </c>
      <c r="I12885">
        <v>117203</v>
      </c>
      <c r="J12885">
        <v>4648</v>
      </c>
    </row>
    <row r="12886" spans="1:10">
      <c r="A12886" s="1" t="s">
        <v>11</v>
      </c>
      <c r="B12886">
        <v>2016</v>
      </c>
      <c r="C12886" s="1" t="s">
        <v>18</v>
      </c>
      <c r="D12886" s="1" t="s">
        <v>29</v>
      </c>
      <c r="E12886" s="1" t="s">
        <v>28</v>
      </c>
      <c r="F12886" s="1" t="s">
        <v>20</v>
      </c>
      <c r="G12886">
        <v>40</v>
      </c>
      <c r="H12886">
        <v>132218</v>
      </c>
      <c r="I12886">
        <v>70243</v>
      </c>
      <c r="J12886">
        <v>1043</v>
      </c>
    </row>
    <row r="12887" spans="1:10">
      <c r="A12887" s="1" t="s">
        <v>38</v>
      </c>
      <c r="B12887">
        <v>2019</v>
      </c>
      <c r="C12887" s="1" t="s">
        <v>18</v>
      </c>
      <c r="D12887" s="1" t="s">
        <v>13</v>
      </c>
      <c r="E12887" s="1" t="s">
        <v>33</v>
      </c>
      <c r="F12887" s="1" t="s">
        <v>20</v>
      </c>
      <c r="G12887">
        <v>26</v>
      </c>
      <c r="H12887">
        <v>197643</v>
      </c>
      <c r="I12887">
        <v>95874</v>
      </c>
      <c r="J12887">
        <v>9728</v>
      </c>
    </row>
    <row r="12888" spans="1:10">
      <c r="A12888" s="1" t="s">
        <v>36</v>
      </c>
      <c r="B12888">
        <v>2017</v>
      </c>
      <c r="C12888" s="1" t="s">
        <v>24</v>
      </c>
      <c r="D12888" s="1" t="s">
        <v>22</v>
      </c>
      <c r="E12888" s="1" t="s">
        <v>19</v>
      </c>
      <c r="F12888" s="1" t="s">
        <v>20</v>
      </c>
      <c r="G12888">
        <v>32</v>
      </c>
      <c r="H12888">
        <v>156635</v>
      </c>
      <c r="I12888">
        <v>117247</v>
      </c>
      <c r="J12888">
        <v>7487</v>
      </c>
    </row>
    <row r="12889" spans="1:10">
      <c r="A12889" s="1" t="s">
        <v>17</v>
      </c>
      <c r="B12889">
        <v>2015</v>
      </c>
      <c r="C12889" s="1" t="s">
        <v>18</v>
      </c>
      <c r="D12889" s="1" t="s">
        <v>29</v>
      </c>
      <c r="E12889" s="1" t="s">
        <v>19</v>
      </c>
      <c r="F12889" s="1" t="s">
        <v>15</v>
      </c>
      <c r="G12889">
        <v>48</v>
      </c>
      <c r="H12889">
        <v>182986</v>
      </c>
      <c r="I12889">
        <v>114169</v>
      </c>
      <c r="J12889">
        <v>3374</v>
      </c>
    </row>
    <row r="12890" spans="1:10">
      <c r="A12890" s="1" t="s">
        <v>17</v>
      </c>
      <c r="B12890">
        <v>2018</v>
      </c>
      <c r="C12890" s="1" t="s">
        <v>18</v>
      </c>
      <c r="D12890" s="1" t="s">
        <v>29</v>
      </c>
      <c r="E12890" s="1" t="s">
        <v>14</v>
      </c>
      <c r="F12890" s="1" t="s">
        <v>20</v>
      </c>
      <c r="G12890">
        <v>16</v>
      </c>
      <c r="H12890">
        <v>177294</v>
      </c>
      <c r="I12890">
        <v>103376</v>
      </c>
      <c r="J12890">
        <v>3457</v>
      </c>
    </row>
    <row r="12891" spans="1:10">
      <c r="A12891" s="1" t="s">
        <v>23</v>
      </c>
      <c r="B12891">
        <v>2012</v>
      </c>
      <c r="C12891" s="1" t="s">
        <v>26</v>
      </c>
      <c r="D12891" s="1" t="s">
        <v>27</v>
      </c>
      <c r="E12891" s="1" t="s">
        <v>14</v>
      </c>
      <c r="F12891" s="1" t="s">
        <v>20</v>
      </c>
      <c r="G12891">
        <v>43</v>
      </c>
      <c r="H12891">
        <v>184444</v>
      </c>
      <c r="I12891">
        <v>75184</v>
      </c>
      <c r="J12891">
        <v>1211</v>
      </c>
    </row>
    <row r="12892" spans="1:10">
      <c r="A12892" s="1" t="s">
        <v>41</v>
      </c>
      <c r="B12892">
        <v>2024</v>
      </c>
      <c r="C12892" s="1" t="s">
        <v>35</v>
      </c>
      <c r="D12892" s="1" t="s">
        <v>13</v>
      </c>
      <c r="E12892" s="1" t="s">
        <v>28</v>
      </c>
      <c r="F12892" s="1" t="s">
        <v>20</v>
      </c>
      <c r="G12892">
        <v>24</v>
      </c>
      <c r="H12892">
        <v>168229</v>
      </c>
      <c r="I12892">
        <v>38519</v>
      </c>
      <c r="J12892">
        <v>4888</v>
      </c>
    </row>
    <row r="12893" spans="1:10">
      <c r="A12893" s="1" t="s">
        <v>36</v>
      </c>
      <c r="B12893">
        <v>2019</v>
      </c>
      <c r="C12893" s="1" t="s">
        <v>12</v>
      </c>
      <c r="D12893" s="1" t="s">
        <v>29</v>
      </c>
      <c r="E12893" s="1" t="s">
        <v>14</v>
      </c>
      <c r="F12893" s="1" t="s">
        <v>15</v>
      </c>
      <c r="G12893">
        <v>21</v>
      </c>
      <c r="H12893">
        <v>63805</v>
      </c>
      <c r="I12893">
        <v>99025</v>
      </c>
      <c r="J12893">
        <v>3389</v>
      </c>
    </row>
    <row r="12894" spans="1:10">
      <c r="A12894" s="1" t="s">
        <v>34</v>
      </c>
      <c r="B12894">
        <v>2019</v>
      </c>
      <c r="C12894" s="1" t="s">
        <v>30</v>
      </c>
      <c r="D12894" s="1" t="s">
        <v>13</v>
      </c>
      <c r="E12894" s="1" t="s">
        <v>19</v>
      </c>
      <c r="F12894" s="1" t="s">
        <v>20</v>
      </c>
      <c r="G12894">
        <v>23</v>
      </c>
      <c r="H12894">
        <v>90402</v>
      </c>
      <c r="I12894">
        <v>118740</v>
      </c>
      <c r="J12894">
        <v>2469</v>
      </c>
    </row>
    <row r="12895" spans="1:10">
      <c r="A12895" s="1" t="s">
        <v>37</v>
      </c>
      <c r="B12895">
        <v>2018</v>
      </c>
      <c r="C12895" s="1" t="s">
        <v>18</v>
      </c>
      <c r="D12895" s="1" t="s">
        <v>31</v>
      </c>
      <c r="E12895" s="1" t="s">
        <v>19</v>
      </c>
      <c r="F12895" s="1" t="s">
        <v>15</v>
      </c>
      <c r="G12895">
        <v>17</v>
      </c>
      <c r="H12895">
        <v>120047</v>
      </c>
      <c r="I12895">
        <v>81338</v>
      </c>
      <c r="J12895">
        <v>858</v>
      </c>
    </row>
    <row r="12896" spans="1:10">
      <c r="A12896" s="1" t="s">
        <v>36</v>
      </c>
      <c r="B12896">
        <v>2013</v>
      </c>
      <c r="C12896" s="1" t="s">
        <v>12</v>
      </c>
      <c r="D12896" s="1" t="s">
        <v>13</v>
      </c>
      <c r="E12896" s="1" t="s">
        <v>28</v>
      </c>
      <c r="F12896" s="1" t="s">
        <v>20</v>
      </c>
      <c r="G12896">
        <v>50</v>
      </c>
      <c r="H12896">
        <v>12396</v>
      </c>
      <c r="I12896">
        <v>63276</v>
      </c>
      <c r="J12896">
        <v>6373</v>
      </c>
    </row>
    <row r="12897" spans="1:10">
      <c r="A12897" s="1" t="s">
        <v>17</v>
      </c>
      <c r="B12897">
        <v>2016</v>
      </c>
      <c r="C12897" s="1" t="s">
        <v>24</v>
      </c>
      <c r="D12897" s="1" t="s">
        <v>13</v>
      </c>
      <c r="E12897" s="1" t="s">
        <v>14</v>
      </c>
      <c r="F12897" s="1" t="s">
        <v>15</v>
      </c>
      <c r="G12897">
        <v>45</v>
      </c>
      <c r="H12897">
        <v>37135</v>
      </c>
      <c r="I12897">
        <v>85562</v>
      </c>
      <c r="J12897">
        <v>5341</v>
      </c>
    </row>
    <row r="12898" spans="1:10">
      <c r="A12898" s="1" t="s">
        <v>25</v>
      </c>
      <c r="B12898">
        <v>2024</v>
      </c>
      <c r="C12898" s="1" t="s">
        <v>30</v>
      </c>
      <c r="D12898" s="1" t="s">
        <v>39</v>
      </c>
      <c r="E12898" s="1" t="s">
        <v>33</v>
      </c>
      <c r="F12898" s="1" t="s">
        <v>15</v>
      </c>
      <c r="G12898">
        <v>33</v>
      </c>
      <c r="H12898">
        <v>148452</v>
      </c>
      <c r="I12898">
        <v>87831</v>
      </c>
      <c r="J12898">
        <v>3178</v>
      </c>
    </row>
    <row r="12899" spans="1:10">
      <c r="A12899" s="1" t="s">
        <v>38</v>
      </c>
      <c r="B12899">
        <v>2022</v>
      </c>
      <c r="C12899" s="1" t="s">
        <v>24</v>
      </c>
      <c r="D12899" s="1" t="s">
        <v>31</v>
      </c>
      <c r="E12899" s="1" t="s">
        <v>19</v>
      </c>
      <c r="F12899" s="1" t="s">
        <v>20</v>
      </c>
      <c r="G12899">
        <v>40</v>
      </c>
      <c r="H12899">
        <v>5823</v>
      </c>
      <c r="I12899">
        <v>67745</v>
      </c>
      <c r="J12899">
        <v>926</v>
      </c>
    </row>
    <row r="12900" spans="1:10">
      <c r="A12900" s="1" t="s">
        <v>41</v>
      </c>
      <c r="B12900">
        <v>2018</v>
      </c>
      <c r="C12900" s="1" t="s">
        <v>24</v>
      </c>
      <c r="D12900" s="1" t="s">
        <v>22</v>
      </c>
      <c r="E12900" s="1" t="s">
        <v>19</v>
      </c>
      <c r="F12900" s="1" t="s">
        <v>15</v>
      </c>
      <c r="G12900">
        <v>34</v>
      </c>
      <c r="H12900">
        <v>83167</v>
      </c>
      <c r="I12900">
        <v>44755</v>
      </c>
      <c r="J12900">
        <v>2865</v>
      </c>
    </row>
    <row r="12901" spans="1:10">
      <c r="A12901" s="1" t="s">
        <v>41</v>
      </c>
      <c r="B12901">
        <v>2011</v>
      </c>
      <c r="C12901" s="1" t="s">
        <v>12</v>
      </c>
      <c r="D12901" s="1" t="s">
        <v>22</v>
      </c>
      <c r="E12901" s="1" t="s">
        <v>28</v>
      </c>
      <c r="F12901" s="1" t="s">
        <v>15</v>
      </c>
      <c r="G12901">
        <v>43</v>
      </c>
      <c r="H12901">
        <v>181311</v>
      </c>
      <c r="I12901">
        <v>103779</v>
      </c>
      <c r="J12901">
        <v>6698</v>
      </c>
    </row>
    <row r="12902" spans="1:10">
      <c r="A12902" s="1" t="s">
        <v>40</v>
      </c>
      <c r="B12902">
        <v>2011</v>
      </c>
      <c r="C12902" s="1" t="s">
        <v>26</v>
      </c>
      <c r="D12902" s="1" t="s">
        <v>39</v>
      </c>
      <c r="E12902" s="1" t="s">
        <v>14</v>
      </c>
      <c r="F12902" s="1" t="s">
        <v>15</v>
      </c>
      <c r="G12902">
        <v>45</v>
      </c>
      <c r="H12902">
        <v>76729</v>
      </c>
      <c r="I12902">
        <v>91036</v>
      </c>
      <c r="J12902">
        <v>1799</v>
      </c>
    </row>
    <row r="12903" spans="1:10">
      <c r="A12903" s="1" t="s">
        <v>34</v>
      </c>
      <c r="B12903">
        <v>2018</v>
      </c>
      <c r="C12903" s="1" t="s">
        <v>18</v>
      </c>
      <c r="D12903" s="1" t="s">
        <v>31</v>
      </c>
      <c r="E12903" s="1" t="s">
        <v>19</v>
      </c>
      <c r="F12903" s="1" t="s">
        <v>15</v>
      </c>
      <c r="G12903">
        <v>23</v>
      </c>
      <c r="H12903">
        <v>145658</v>
      </c>
      <c r="I12903">
        <v>111084</v>
      </c>
      <c r="J12903">
        <v>9238</v>
      </c>
    </row>
    <row r="12904" spans="1:10">
      <c r="A12904" s="1" t="s">
        <v>40</v>
      </c>
      <c r="B12904">
        <v>2021</v>
      </c>
      <c r="C12904" s="1" t="s">
        <v>30</v>
      </c>
      <c r="D12904" s="1" t="s">
        <v>27</v>
      </c>
      <c r="E12904" s="1" t="s">
        <v>14</v>
      </c>
      <c r="F12904" s="1" t="s">
        <v>15</v>
      </c>
      <c r="G12904">
        <v>31</v>
      </c>
      <c r="H12904">
        <v>133711</v>
      </c>
      <c r="I12904">
        <v>53651</v>
      </c>
      <c r="J12904">
        <v>4163</v>
      </c>
    </row>
    <row r="12905" spans="1:10">
      <c r="A12905" s="1" t="s">
        <v>32</v>
      </c>
      <c r="B12905">
        <v>2022</v>
      </c>
      <c r="C12905" s="1" t="s">
        <v>12</v>
      </c>
      <c r="D12905" s="1" t="s">
        <v>39</v>
      </c>
      <c r="E12905" s="1" t="s">
        <v>14</v>
      </c>
      <c r="F12905" s="1" t="s">
        <v>15</v>
      </c>
      <c r="G12905">
        <v>37</v>
      </c>
      <c r="H12905">
        <v>54112</v>
      </c>
      <c r="I12905">
        <v>34846</v>
      </c>
      <c r="J12905">
        <v>9583</v>
      </c>
    </row>
    <row r="12906" spans="1:10">
      <c r="A12906" s="1" t="s">
        <v>37</v>
      </c>
      <c r="B12906">
        <v>2012</v>
      </c>
      <c r="C12906" s="1" t="s">
        <v>24</v>
      </c>
      <c r="D12906" s="1" t="s">
        <v>29</v>
      </c>
      <c r="E12906" s="1" t="s">
        <v>33</v>
      </c>
      <c r="F12906" s="1" t="s">
        <v>20</v>
      </c>
      <c r="G12906">
        <v>49</v>
      </c>
      <c r="H12906">
        <v>180903</v>
      </c>
      <c r="I12906">
        <v>102499</v>
      </c>
      <c r="J12906">
        <v>6750</v>
      </c>
    </row>
    <row r="12907" spans="1:10">
      <c r="A12907" s="1" t="s">
        <v>37</v>
      </c>
      <c r="B12907">
        <v>2018</v>
      </c>
      <c r="C12907" s="1" t="s">
        <v>12</v>
      </c>
      <c r="D12907" s="1" t="s">
        <v>27</v>
      </c>
      <c r="E12907" s="1" t="s">
        <v>19</v>
      </c>
      <c r="F12907" s="1" t="s">
        <v>20</v>
      </c>
      <c r="G12907">
        <v>39</v>
      </c>
      <c r="H12907">
        <v>28051</v>
      </c>
      <c r="I12907">
        <v>115091</v>
      </c>
      <c r="J12907">
        <v>2406</v>
      </c>
    </row>
    <row r="12908" spans="1:10">
      <c r="A12908" s="1" t="s">
        <v>25</v>
      </c>
      <c r="B12908">
        <v>2022</v>
      </c>
      <c r="C12908" s="1" t="s">
        <v>24</v>
      </c>
      <c r="D12908" s="1" t="s">
        <v>39</v>
      </c>
      <c r="E12908" s="1" t="s">
        <v>28</v>
      </c>
      <c r="F12908" s="1" t="s">
        <v>15</v>
      </c>
      <c r="G12908">
        <v>46</v>
      </c>
      <c r="H12908">
        <v>123556</v>
      </c>
      <c r="I12908">
        <v>81932</v>
      </c>
      <c r="J12908">
        <v>1207</v>
      </c>
    </row>
    <row r="12909" spans="1:10">
      <c r="A12909" s="1" t="s">
        <v>25</v>
      </c>
      <c r="B12909">
        <v>2024</v>
      </c>
      <c r="C12909" s="1" t="s">
        <v>24</v>
      </c>
      <c r="D12909" s="1" t="s">
        <v>13</v>
      </c>
      <c r="E12909" s="1" t="s">
        <v>19</v>
      </c>
      <c r="F12909" s="1" t="s">
        <v>15</v>
      </c>
      <c r="G12909">
        <v>45</v>
      </c>
      <c r="H12909">
        <v>81439</v>
      </c>
      <c r="I12909">
        <v>110997</v>
      </c>
      <c r="J12909">
        <v>7340</v>
      </c>
    </row>
    <row r="12910" spans="1:10">
      <c r="A12910" s="1" t="s">
        <v>17</v>
      </c>
      <c r="B12910">
        <v>2014</v>
      </c>
      <c r="C12910" s="1" t="s">
        <v>24</v>
      </c>
      <c r="D12910" s="1" t="s">
        <v>27</v>
      </c>
      <c r="E12910" s="1" t="s">
        <v>33</v>
      </c>
      <c r="F12910" s="1" t="s">
        <v>15</v>
      </c>
      <c r="G12910">
        <v>35</v>
      </c>
      <c r="H12910">
        <v>35401</v>
      </c>
      <c r="I12910">
        <v>78163</v>
      </c>
      <c r="J12910">
        <v>3279</v>
      </c>
    </row>
    <row r="12911" spans="1:10">
      <c r="A12911" s="1" t="s">
        <v>25</v>
      </c>
      <c r="B12911">
        <v>2015</v>
      </c>
      <c r="C12911" s="1" t="s">
        <v>35</v>
      </c>
      <c r="D12911" s="1" t="s">
        <v>22</v>
      </c>
      <c r="E12911" s="1" t="s">
        <v>28</v>
      </c>
      <c r="F12911" s="1" t="s">
        <v>15</v>
      </c>
      <c r="G12911">
        <v>46</v>
      </c>
      <c r="H12911">
        <v>131471</v>
      </c>
      <c r="I12911">
        <v>65636</v>
      </c>
      <c r="J12911">
        <v>6053</v>
      </c>
    </row>
    <row r="12912" spans="1:10">
      <c r="A12912" s="1" t="s">
        <v>36</v>
      </c>
      <c r="B12912">
        <v>2011</v>
      </c>
      <c r="C12912" s="1" t="s">
        <v>26</v>
      </c>
      <c r="D12912" s="1" t="s">
        <v>13</v>
      </c>
      <c r="E12912" s="1" t="s">
        <v>19</v>
      </c>
      <c r="F12912" s="1" t="s">
        <v>15</v>
      </c>
      <c r="G12912">
        <v>28</v>
      </c>
      <c r="H12912">
        <v>176004</v>
      </c>
      <c r="I12912">
        <v>59187</v>
      </c>
      <c r="J12912">
        <v>3004</v>
      </c>
    </row>
    <row r="12913" spans="1:10">
      <c r="A12913" s="1" t="s">
        <v>17</v>
      </c>
      <c r="B12913">
        <v>2017</v>
      </c>
      <c r="C12913" s="1" t="s">
        <v>12</v>
      </c>
      <c r="D12913" s="1" t="s">
        <v>13</v>
      </c>
      <c r="E12913" s="1" t="s">
        <v>28</v>
      </c>
      <c r="F12913" s="1" t="s">
        <v>15</v>
      </c>
      <c r="G12913">
        <v>28</v>
      </c>
      <c r="H12913">
        <v>196479</v>
      </c>
      <c r="I12913">
        <v>119761</v>
      </c>
      <c r="J12913">
        <v>335</v>
      </c>
    </row>
    <row r="12914" spans="1:10">
      <c r="A12914" s="1" t="s">
        <v>41</v>
      </c>
      <c r="B12914">
        <v>2020</v>
      </c>
      <c r="C12914" s="1" t="s">
        <v>30</v>
      </c>
      <c r="D12914" s="1" t="s">
        <v>31</v>
      </c>
      <c r="E12914" s="1" t="s">
        <v>28</v>
      </c>
      <c r="F12914" s="1" t="s">
        <v>20</v>
      </c>
      <c r="G12914">
        <v>42</v>
      </c>
      <c r="H12914">
        <v>91923</v>
      </c>
      <c r="I12914">
        <v>45018</v>
      </c>
      <c r="J12914">
        <v>1948</v>
      </c>
    </row>
    <row r="12915" spans="1:10">
      <c r="A12915" s="1" t="s">
        <v>40</v>
      </c>
      <c r="B12915">
        <v>2018</v>
      </c>
      <c r="C12915" s="1" t="s">
        <v>26</v>
      </c>
      <c r="D12915" s="1" t="s">
        <v>22</v>
      </c>
      <c r="E12915" s="1" t="s">
        <v>19</v>
      </c>
      <c r="F12915" s="1" t="s">
        <v>15</v>
      </c>
      <c r="G12915">
        <v>20</v>
      </c>
      <c r="H12915">
        <v>184375</v>
      </c>
      <c r="I12915">
        <v>37993</v>
      </c>
      <c r="J12915">
        <v>8998</v>
      </c>
    </row>
    <row r="12916" spans="1:10">
      <c r="A12916" s="1" t="s">
        <v>17</v>
      </c>
      <c r="B12916">
        <v>2011</v>
      </c>
      <c r="C12916" s="1" t="s">
        <v>24</v>
      </c>
      <c r="D12916" s="1" t="s">
        <v>27</v>
      </c>
      <c r="E12916" s="1" t="s">
        <v>19</v>
      </c>
      <c r="F12916" s="1" t="s">
        <v>15</v>
      </c>
      <c r="G12916">
        <v>26</v>
      </c>
      <c r="H12916">
        <v>25898</v>
      </c>
      <c r="I12916">
        <v>31716</v>
      </c>
      <c r="J12916">
        <v>4648</v>
      </c>
    </row>
    <row r="12917" spans="1:10">
      <c r="A12917" s="1" t="s">
        <v>11</v>
      </c>
      <c r="B12917">
        <v>2015</v>
      </c>
      <c r="C12917" s="1" t="s">
        <v>35</v>
      </c>
      <c r="D12917" s="1" t="s">
        <v>29</v>
      </c>
      <c r="E12917" s="1" t="s">
        <v>14</v>
      </c>
      <c r="F12917" s="1" t="s">
        <v>20</v>
      </c>
      <c r="G12917">
        <v>36</v>
      </c>
      <c r="H12917">
        <v>171902</v>
      </c>
      <c r="I12917">
        <v>116612</v>
      </c>
      <c r="J12917">
        <v>2228</v>
      </c>
    </row>
    <row r="12918" spans="1:10">
      <c r="A12918" s="1" t="s">
        <v>17</v>
      </c>
      <c r="B12918">
        <v>2015</v>
      </c>
      <c r="C12918" s="1" t="s">
        <v>24</v>
      </c>
      <c r="D12918" s="1" t="s">
        <v>27</v>
      </c>
      <c r="E12918" s="1" t="s">
        <v>14</v>
      </c>
      <c r="F12918" s="1" t="s">
        <v>20</v>
      </c>
      <c r="G12918">
        <v>30</v>
      </c>
      <c r="H12918">
        <v>131061</v>
      </c>
      <c r="I12918">
        <v>99821</v>
      </c>
      <c r="J12918">
        <v>3003</v>
      </c>
    </row>
    <row r="12919" spans="1:10">
      <c r="A12919" s="1" t="s">
        <v>40</v>
      </c>
      <c r="B12919">
        <v>2017</v>
      </c>
      <c r="C12919" s="1" t="s">
        <v>30</v>
      </c>
      <c r="D12919" s="1" t="s">
        <v>31</v>
      </c>
      <c r="E12919" s="1" t="s">
        <v>33</v>
      </c>
      <c r="F12919" s="1" t="s">
        <v>20</v>
      </c>
      <c r="G12919">
        <v>48</v>
      </c>
      <c r="H12919">
        <v>122938</v>
      </c>
      <c r="I12919">
        <v>115849</v>
      </c>
      <c r="J12919">
        <v>1174</v>
      </c>
    </row>
    <row r="12920" spans="1:10">
      <c r="A12920" s="1" t="s">
        <v>36</v>
      </c>
      <c r="B12920">
        <v>2019</v>
      </c>
      <c r="C12920" s="1" t="s">
        <v>12</v>
      </c>
      <c r="D12920" s="1" t="s">
        <v>29</v>
      </c>
      <c r="E12920" s="1" t="s">
        <v>28</v>
      </c>
      <c r="F12920" s="1" t="s">
        <v>15</v>
      </c>
      <c r="G12920">
        <v>49</v>
      </c>
      <c r="H12920">
        <v>73811</v>
      </c>
      <c r="I12920">
        <v>90735</v>
      </c>
      <c r="J12920">
        <v>3818</v>
      </c>
    </row>
    <row r="12921" spans="1:10">
      <c r="A12921" s="1" t="s">
        <v>41</v>
      </c>
      <c r="B12921">
        <v>2021</v>
      </c>
      <c r="C12921" s="1" t="s">
        <v>30</v>
      </c>
      <c r="D12921" s="1" t="s">
        <v>13</v>
      </c>
      <c r="E12921" s="1" t="s">
        <v>19</v>
      </c>
      <c r="F12921" s="1" t="s">
        <v>15</v>
      </c>
      <c r="G12921">
        <v>33</v>
      </c>
      <c r="H12921">
        <v>199564</v>
      </c>
      <c r="I12921">
        <v>108217</v>
      </c>
      <c r="J12921">
        <v>6258</v>
      </c>
    </row>
    <row r="12922" spans="1:10">
      <c r="A12922" s="1" t="s">
        <v>41</v>
      </c>
      <c r="B12922">
        <v>2014</v>
      </c>
      <c r="C12922" s="1" t="s">
        <v>30</v>
      </c>
      <c r="D12922" s="1" t="s">
        <v>39</v>
      </c>
      <c r="E12922" s="1" t="s">
        <v>14</v>
      </c>
      <c r="F12922" s="1" t="s">
        <v>15</v>
      </c>
      <c r="G12922">
        <v>34</v>
      </c>
      <c r="H12922">
        <v>55698</v>
      </c>
      <c r="I12922">
        <v>36328</v>
      </c>
      <c r="J12922">
        <v>880</v>
      </c>
    </row>
    <row r="12923" spans="1:10">
      <c r="A12923" s="1" t="s">
        <v>40</v>
      </c>
      <c r="B12923">
        <v>2018</v>
      </c>
      <c r="C12923" s="1" t="s">
        <v>26</v>
      </c>
      <c r="D12923" s="1" t="s">
        <v>31</v>
      </c>
      <c r="E12923" s="1" t="s">
        <v>14</v>
      </c>
      <c r="F12923" s="1" t="s">
        <v>15</v>
      </c>
      <c r="G12923">
        <v>40</v>
      </c>
      <c r="H12923">
        <v>40043</v>
      </c>
      <c r="I12923">
        <v>82682</v>
      </c>
      <c r="J12923">
        <v>2926</v>
      </c>
    </row>
    <row r="12924" spans="1:10">
      <c r="A12924" s="1" t="s">
        <v>41</v>
      </c>
      <c r="B12924">
        <v>2010</v>
      </c>
      <c r="C12924" s="1" t="s">
        <v>12</v>
      </c>
      <c r="D12924" s="1" t="s">
        <v>22</v>
      </c>
      <c r="E12924" s="1" t="s">
        <v>19</v>
      </c>
      <c r="F12924" s="1" t="s">
        <v>20</v>
      </c>
      <c r="G12924">
        <v>31</v>
      </c>
      <c r="H12924">
        <v>82929</v>
      </c>
      <c r="I12924">
        <v>77168</v>
      </c>
      <c r="J12924">
        <v>9251</v>
      </c>
    </row>
    <row r="12925" spans="1:10">
      <c r="A12925" s="1" t="s">
        <v>11</v>
      </c>
      <c r="B12925">
        <v>2018</v>
      </c>
      <c r="C12925" s="1" t="s">
        <v>24</v>
      </c>
      <c r="D12925" s="1" t="s">
        <v>39</v>
      </c>
      <c r="E12925" s="1" t="s">
        <v>33</v>
      </c>
      <c r="F12925" s="1" t="s">
        <v>20</v>
      </c>
      <c r="G12925">
        <v>22</v>
      </c>
      <c r="H12925">
        <v>158670</v>
      </c>
      <c r="I12925">
        <v>83209</v>
      </c>
      <c r="J12925">
        <v>2027</v>
      </c>
    </row>
    <row r="12926" spans="1:10">
      <c r="A12926" s="1" t="s">
        <v>41</v>
      </c>
      <c r="B12926">
        <v>2019</v>
      </c>
      <c r="C12926" s="1" t="s">
        <v>12</v>
      </c>
      <c r="D12926" s="1" t="s">
        <v>39</v>
      </c>
      <c r="E12926" s="1" t="s">
        <v>28</v>
      </c>
      <c r="F12926" s="1" t="s">
        <v>20</v>
      </c>
      <c r="G12926">
        <v>41</v>
      </c>
      <c r="H12926">
        <v>80677</v>
      </c>
      <c r="I12926">
        <v>113469</v>
      </c>
      <c r="J12926">
        <v>388</v>
      </c>
    </row>
    <row r="12927" spans="1:10">
      <c r="A12927" s="1" t="s">
        <v>11</v>
      </c>
      <c r="B12927">
        <v>2016</v>
      </c>
      <c r="C12927" s="1" t="s">
        <v>18</v>
      </c>
      <c r="D12927" s="1" t="s">
        <v>39</v>
      </c>
      <c r="E12927" s="1" t="s">
        <v>33</v>
      </c>
      <c r="F12927" s="1" t="s">
        <v>15</v>
      </c>
      <c r="G12927">
        <v>41</v>
      </c>
      <c r="H12927">
        <v>48794</v>
      </c>
      <c r="I12927">
        <v>91415</v>
      </c>
      <c r="J12927">
        <v>1534</v>
      </c>
    </row>
    <row r="12928" spans="1:10">
      <c r="A12928" s="1" t="s">
        <v>36</v>
      </c>
      <c r="B12928">
        <v>2013</v>
      </c>
      <c r="C12928" s="1" t="s">
        <v>35</v>
      </c>
      <c r="D12928" s="1" t="s">
        <v>13</v>
      </c>
      <c r="E12928" s="1" t="s">
        <v>19</v>
      </c>
      <c r="F12928" s="1" t="s">
        <v>20</v>
      </c>
      <c r="G12928">
        <v>24</v>
      </c>
      <c r="H12928">
        <v>73065</v>
      </c>
      <c r="I12928">
        <v>95643</v>
      </c>
      <c r="J12928">
        <v>9747</v>
      </c>
    </row>
    <row r="12929" spans="1:10">
      <c r="A12929" s="1" t="s">
        <v>25</v>
      </c>
      <c r="B12929">
        <v>2012</v>
      </c>
      <c r="C12929" s="1" t="s">
        <v>12</v>
      </c>
      <c r="D12929" s="1" t="s">
        <v>29</v>
      </c>
      <c r="E12929" s="1" t="s">
        <v>28</v>
      </c>
      <c r="F12929" s="1" t="s">
        <v>20</v>
      </c>
      <c r="G12929">
        <v>44</v>
      </c>
      <c r="H12929">
        <v>29648</v>
      </c>
      <c r="I12929">
        <v>36402</v>
      </c>
      <c r="J12929">
        <v>1671</v>
      </c>
    </row>
    <row r="12930" spans="1:10">
      <c r="A12930" s="1" t="s">
        <v>25</v>
      </c>
      <c r="B12930">
        <v>2023</v>
      </c>
      <c r="C12930" s="1" t="s">
        <v>12</v>
      </c>
      <c r="D12930" s="1" t="s">
        <v>22</v>
      </c>
      <c r="E12930" s="1" t="s">
        <v>33</v>
      </c>
      <c r="F12930" s="1" t="s">
        <v>15</v>
      </c>
      <c r="G12930">
        <v>36</v>
      </c>
      <c r="H12930">
        <v>152521</v>
      </c>
      <c r="I12930">
        <v>51460</v>
      </c>
      <c r="J12930">
        <v>9592</v>
      </c>
    </row>
    <row r="12931" spans="1:10">
      <c r="A12931" s="1" t="s">
        <v>37</v>
      </c>
      <c r="B12931">
        <v>2019</v>
      </c>
      <c r="C12931" s="1" t="s">
        <v>26</v>
      </c>
      <c r="D12931" s="1" t="s">
        <v>29</v>
      </c>
      <c r="E12931" s="1" t="s">
        <v>28</v>
      </c>
      <c r="F12931" s="1" t="s">
        <v>20</v>
      </c>
      <c r="G12931">
        <v>23</v>
      </c>
      <c r="H12931">
        <v>199971</v>
      </c>
      <c r="I12931">
        <v>106201</v>
      </c>
      <c r="J12931">
        <v>6739</v>
      </c>
    </row>
    <row r="12932" spans="1:10">
      <c r="A12932" s="1" t="s">
        <v>37</v>
      </c>
      <c r="B12932">
        <v>2024</v>
      </c>
      <c r="C12932" s="1" t="s">
        <v>30</v>
      </c>
      <c r="D12932" s="1" t="s">
        <v>13</v>
      </c>
      <c r="E12932" s="1" t="s">
        <v>19</v>
      </c>
      <c r="F12932" s="1" t="s">
        <v>15</v>
      </c>
      <c r="G12932">
        <v>38</v>
      </c>
      <c r="H12932">
        <v>97895</v>
      </c>
      <c r="I12932">
        <v>31713</v>
      </c>
      <c r="J12932">
        <v>3911</v>
      </c>
    </row>
    <row r="12933" spans="1:10">
      <c r="A12933" s="1" t="s">
        <v>37</v>
      </c>
      <c r="B12933">
        <v>2020</v>
      </c>
      <c r="C12933" s="1" t="s">
        <v>26</v>
      </c>
      <c r="D12933" s="1" t="s">
        <v>39</v>
      </c>
      <c r="E12933" s="1" t="s">
        <v>28</v>
      </c>
      <c r="F12933" s="1" t="s">
        <v>15</v>
      </c>
      <c r="G12933">
        <v>23</v>
      </c>
      <c r="H12933">
        <v>152114</v>
      </c>
      <c r="I12933">
        <v>40215</v>
      </c>
      <c r="J12933">
        <v>4853</v>
      </c>
    </row>
    <row r="12934" spans="1:10">
      <c r="A12934" s="1" t="s">
        <v>36</v>
      </c>
      <c r="B12934">
        <v>2023</v>
      </c>
      <c r="C12934" s="1" t="s">
        <v>35</v>
      </c>
      <c r="D12934" s="1" t="s">
        <v>31</v>
      </c>
      <c r="E12934" s="1" t="s">
        <v>33</v>
      </c>
      <c r="F12934" s="1" t="s">
        <v>15</v>
      </c>
      <c r="G12934">
        <v>24</v>
      </c>
      <c r="H12934">
        <v>23409</v>
      </c>
      <c r="I12934">
        <v>71423</v>
      </c>
      <c r="J12934">
        <v>9585</v>
      </c>
    </row>
    <row r="12935" spans="1:10">
      <c r="A12935" s="1" t="s">
        <v>25</v>
      </c>
      <c r="B12935">
        <v>2015</v>
      </c>
      <c r="C12935" s="1" t="s">
        <v>35</v>
      </c>
      <c r="D12935" s="1" t="s">
        <v>29</v>
      </c>
      <c r="E12935" s="1" t="s">
        <v>14</v>
      </c>
      <c r="F12935" s="1" t="s">
        <v>15</v>
      </c>
      <c r="G12935">
        <v>45</v>
      </c>
      <c r="H12935">
        <v>67610</v>
      </c>
      <c r="I12935">
        <v>83566</v>
      </c>
      <c r="J12935">
        <v>8637</v>
      </c>
    </row>
    <row r="12936" spans="1:10">
      <c r="A12936" s="1" t="s">
        <v>41</v>
      </c>
      <c r="B12936">
        <v>2021</v>
      </c>
      <c r="C12936" s="1" t="s">
        <v>26</v>
      </c>
      <c r="D12936" s="1" t="s">
        <v>13</v>
      </c>
      <c r="E12936" s="1" t="s">
        <v>33</v>
      </c>
      <c r="F12936" s="1" t="s">
        <v>20</v>
      </c>
      <c r="G12936">
        <v>48</v>
      </c>
      <c r="H12936">
        <v>9525</v>
      </c>
      <c r="I12936">
        <v>44977</v>
      </c>
      <c r="J12936">
        <v>7881</v>
      </c>
    </row>
    <row r="12937" spans="1:10">
      <c r="A12937" s="1" t="s">
        <v>34</v>
      </c>
      <c r="B12937">
        <v>2022</v>
      </c>
      <c r="C12937" s="1" t="s">
        <v>12</v>
      </c>
      <c r="D12937" s="1" t="s">
        <v>22</v>
      </c>
      <c r="E12937" s="1" t="s">
        <v>19</v>
      </c>
      <c r="F12937" s="1" t="s">
        <v>15</v>
      </c>
      <c r="G12937">
        <v>24</v>
      </c>
      <c r="H12937">
        <v>37787</v>
      </c>
      <c r="I12937">
        <v>113014</v>
      </c>
      <c r="J12937">
        <v>5059</v>
      </c>
    </row>
    <row r="12938" spans="1:10">
      <c r="A12938" s="1" t="s">
        <v>23</v>
      </c>
      <c r="B12938">
        <v>2010</v>
      </c>
      <c r="C12938" s="1" t="s">
        <v>26</v>
      </c>
      <c r="D12938" s="1" t="s">
        <v>22</v>
      </c>
      <c r="E12938" s="1" t="s">
        <v>33</v>
      </c>
      <c r="F12938" s="1" t="s">
        <v>20</v>
      </c>
      <c r="G12938">
        <v>47</v>
      </c>
      <c r="H12938">
        <v>45894</v>
      </c>
      <c r="I12938">
        <v>85939</v>
      </c>
      <c r="J12938">
        <v>3282</v>
      </c>
    </row>
    <row r="12939" spans="1:10">
      <c r="A12939" s="1" t="s">
        <v>23</v>
      </c>
      <c r="B12939">
        <v>2012</v>
      </c>
      <c r="C12939" s="1" t="s">
        <v>35</v>
      </c>
      <c r="D12939" s="1" t="s">
        <v>39</v>
      </c>
      <c r="E12939" s="1" t="s">
        <v>33</v>
      </c>
      <c r="F12939" s="1" t="s">
        <v>15</v>
      </c>
      <c r="G12939">
        <v>23</v>
      </c>
      <c r="H12939">
        <v>118535</v>
      </c>
      <c r="I12939">
        <v>75371</v>
      </c>
      <c r="J12939">
        <v>7768</v>
      </c>
    </row>
    <row r="12940" spans="1:10">
      <c r="A12940" s="1" t="s">
        <v>41</v>
      </c>
      <c r="B12940">
        <v>2011</v>
      </c>
      <c r="C12940" s="1" t="s">
        <v>24</v>
      </c>
      <c r="D12940" s="1" t="s">
        <v>13</v>
      </c>
      <c r="E12940" s="1" t="s">
        <v>28</v>
      </c>
      <c r="F12940" s="1" t="s">
        <v>15</v>
      </c>
      <c r="G12940">
        <v>19</v>
      </c>
      <c r="H12940">
        <v>44046</v>
      </c>
      <c r="I12940">
        <v>80981</v>
      </c>
      <c r="J12940">
        <v>4263</v>
      </c>
    </row>
    <row r="12941" spans="1:10">
      <c r="A12941" s="1" t="s">
        <v>34</v>
      </c>
      <c r="B12941">
        <v>2020</v>
      </c>
      <c r="C12941" s="1" t="s">
        <v>30</v>
      </c>
      <c r="D12941" s="1" t="s">
        <v>27</v>
      </c>
      <c r="E12941" s="1" t="s">
        <v>28</v>
      </c>
      <c r="F12941" s="1" t="s">
        <v>20</v>
      </c>
      <c r="G12941">
        <v>17</v>
      </c>
      <c r="H12941">
        <v>10216</v>
      </c>
      <c r="I12941">
        <v>62999</v>
      </c>
      <c r="J12941">
        <v>2284</v>
      </c>
    </row>
    <row r="12942" spans="1:10">
      <c r="A12942" s="1" t="s">
        <v>17</v>
      </c>
      <c r="B12942">
        <v>2022</v>
      </c>
      <c r="C12942" s="1" t="s">
        <v>26</v>
      </c>
      <c r="D12942" s="1" t="s">
        <v>22</v>
      </c>
      <c r="E12942" s="1" t="s">
        <v>33</v>
      </c>
      <c r="F12942" s="1" t="s">
        <v>20</v>
      </c>
      <c r="G12942">
        <v>23</v>
      </c>
      <c r="H12942">
        <v>132380</v>
      </c>
      <c r="I12942">
        <v>44727</v>
      </c>
      <c r="J12942">
        <v>7788</v>
      </c>
    </row>
    <row r="12943" spans="1:10">
      <c r="A12943" s="1" t="s">
        <v>17</v>
      </c>
      <c r="B12943">
        <v>2018</v>
      </c>
      <c r="C12943" s="1" t="s">
        <v>35</v>
      </c>
      <c r="D12943" s="1" t="s">
        <v>13</v>
      </c>
      <c r="E12943" s="1" t="s">
        <v>33</v>
      </c>
      <c r="F12943" s="1" t="s">
        <v>15</v>
      </c>
      <c r="G12943">
        <v>28</v>
      </c>
      <c r="H12943">
        <v>66278</v>
      </c>
      <c r="I12943">
        <v>77928</v>
      </c>
      <c r="J12943">
        <v>5780</v>
      </c>
    </row>
    <row r="12944" spans="1:10">
      <c r="A12944" s="1" t="s">
        <v>41</v>
      </c>
      <c r="B12944">
        <v>2012</v>
      </c>
      <c r="C12944" s="1" t="s">
        <v>18</v>
      </c>
      <c r="D12944" s="1" t="s">
        <v>13</v>
      </c>
      <c r="E12944" s="1" t="s">
        <v>19</v>
      </c>
      <c r="F12944" s="1" t="s">
        <v>15</v>
      </c>
      <c r="G12944">
        <v>47</v>
      </c>
      <c r="H12944">
        <v>30920</v>
      </c>
      <c r="I12944">
        <v>59491</v>
      </c>
      <c r="J12944">
        <v>2325</v>
      </c>
    </row>
    <row r="12945" spans="1:10">
      <c r="A12945" s="1" t="s">
        <v>11</v>
      </c>
      <c r="B12945">
        <v>2022</v>
      </c>
      <c r="C12945" s="1" t="s">
        <v>24</v>
      </c>
      <c r="D12945" s="1" t="s">
        <v>13</v>
      </c>
      <c r="E12945" s="1" t="s">
        <v>33</v>
      </c>
      <c r="F12945" s="1" t="s">
        <v>20</v>
      </c>
      <c r="G12945">
        <v>23</v>
      </c>
      <c r="H12945">
        <v>182163</v>
      </c>
      <c r="I12945">
        <v>107154</v>
      </c>
      <c r="J12945">
        <v>5333</v>
      </c>
    </row>
    <row r="12946" spans="1:10">
      <c r="A12946" s="1" t="s">
        <v>40</v>
      </c>
      <c r="B12946">
        <v>2011</v>
      </c>
      <c r="C12946" s="1" t="s">
        <v>24</v>
      </c>
      <c r="D12946" s="1" t="s">
        <v>29</v>
      </c>
      <c r="E12946" s="1" t="s">
        <v>19</v>
      </c>
      <c r="F12946" s="1" t="s">
        <v>20</v>
      </c>
      <c r="G12946">
        <v>28</v>
      </c>
      <c r="H12946">
        <v>158912</v>
      </c>
      <c r="I12946">
        <v>56697</v>
      </c>
      <c r="J12946">
        <v>4350</v>
      </c>
    </row>
    <row r="12947" spans="1:10">
      <c r="A12947" s="1" t="s">
        <v>41</v>
      </c>
      <c r="B12947">
        <v>2013</v>
      </c>
      <c r="C12947" s="1" t="s">
        <v>30</v>
      </c>
      <c r="D12947" s="1" t="s">
        <v>29</v>
      </c>
      <c r="E12947" s="1" t="s">
        <v>14</v>
      </c>
      <c r="F12947" s="1" t="s">
        <v>15</v>
      </c>
      <c r="G12947">
        <v>41</v>
      </c>
      <c r="H12947">
        <v>151046</v>
      </c>
      <c r="I12947">
        <v>105131</v>
      </c>
      <c r="J12947">
        <v>3500</v>
      </c>
    </row>
    <row r="12948" spans="1:10">
      <c r="A12948" s="1" t="s">
        <v>38</v>
      </c>
      <c r="B12948">
        <v>2024</v>
      </c>
      <c r="C12948" s="1" t="s">
        <v>18</v>
      </c>
      <c r="D12948" s="1" t="s">
        <v>13</v>
      </c>
      <c r="E12948" s="1" t="s">
        <v>28</v>
      </c>
      <c r="F12948" s="1" t="s">
        <v>20</v>
      </c>
      <c r="G12948">
        <v>26</v>
      </c>
      <c r="H12948">
        <v>64673</v>
      </c>
      <c r="I12948">
        <v>33821</v>
      </c>
      <c r="J12948">
        <v>2432</v>
      </c>
    </row>
    <row r="12949" spans="1:10">
      <c r="A12949" s="1" t="s">
        <v>36</v>
      </c>
      <c r="B12949">
        <v>2023</v>
      </c>
      <c r="C12949" s="1" t="s">
        <v>18</v>
      </c>
      <c r="D12949" s="1" t="s">
        <v>29</v>
      </c>
      <c r="E12949" s="1" t="s">
        <v>14</v>
      </c>
      <c r="F12949" s="1" t="s">
        <v>15</v>
      </c>
      <c r="G12949">
        <v>39</v>
      </c>
      <c r="H12949">
        <v>10237</v>
      </c>
      <c r="I12949">
        <v>84973</v>
      </c>
      <c r="J12949">
        <v>6597</v>
      </c>
    </row>
    <row r="12950" spans="1:10">
      <c r="A12950" s="1" t="s">
        <v>34</v>
      </c>
      <c r="B12950">
        <v>2011</v>
      </c>
      <c r="C12950" s="1" t="s">
        <v>12</v>
      </c>
      <c r="D12950" s="1" t="s">
        <v>27</v>
      </c>
      <c r="E12950" s="1" t="s">
        <v>19</v>
      </c>
      <c r="F12950" s="1" t="s">
        <v>20</v>
      </c>
      <c r="G12950">
        <v>30</v>
      </c>
      <c r="H12950">
        <v>13103</v>
      </c>
      <c r="I12950">
        <v>32124</v>
      </c>
      <c r="J12950">
        <v>656</v>
      </c>
    </row>
    <row r="12951" spans="1:10">
      <c r="A12951" s="1" t="s">
        <v>32</v>
      </c>
      <c r="B12951">
        <v>2010</v>
      </c>
      <c r="C12951" s="1" t="s">
        <v>35</v>
      </c>
      <c r="D12951" s="1" t="s">
        <v>29</v>
      </c>
      <c r="E12951" s="1" t="s">
        <v>33</v>
      </c>
      <c r="F12951" s="1" t="s">
        <v>20</v>
      </c>
      <c r="G12951">
        <v>22</v>
      </c>
      <c r="H12951">
        <v>48024</v>
      </c>
      <c r="I12951">
        <v>92864</v>
      </c>
      <c r="J12951">
        <v>309</v>
      </c>
    </row>
    <row r="12952" spans="1:10">
      <c r="A12952" s="1" t="s">
        <v>32</v>
      </c>
      <c r="B12952">
        <v>2015</v>
      </c>
      <c r="C12952" s="1" t="s">
        <v>12</v>
      </c>
      <c r="D12952" s="1" t="s">
        <v>39</v>
      </c>
      <c r="E12952" s="1" t="s">
        <v>28</v>
      </c>
      <c r="F12952" s="1" t="s">
        <v>20</v>
      </c>
      <c r="G12952">
        <v>41</v>
      </c>
      <c r="H12952">
        <v>112487</v>
      </c>
      <c r="I12952">
        <v>86635</v>
      </c>
      <c r="J12952">
        <v>4884</v>
      </c>
    </row>
    <row r="12953" spans="1:10">
      <c r="A12953" s="1" t="s">
        <v>32</v>
      </c>
      <c r="B12953">
        <v>2024</v>
      </c>
      <c r="C12953" s="1" t="s">
        <v>26</v>
      </c>
      <c r="D12953" s="1" t="s">
        <v>27</v>
      </c>
      <c r="E12953" s="1" t="s">
        <v>33</v>
      </c>
      <c r="F12953" s="1" t="s">
        <v>20</v>
      </c>
      <c r="G12953">
        <v>16</v>
      </c>
      <c r="H12953">
        <v>81704</v>
      </c>
      <c r="I12953">
        <v>69442</v>
      </c>
      <c r="J12953">
        <v>4852</v>
      </c>
    </row>
    <row r="12954" spans="1:10">
      <c r="A12954" s="1" t="s">
        <v>38</v>
      </c>
      <c r="B12954">
        <v>2019</v>
      </c>
      <c r="C12954" s="1" t="s">
        <v>30</v>
      </c>
      <c r="D12954" s="1" t="s">
        <v>31</v>
      </c>
      <c r="E12954" s="1" t="s">
        <v>28</v>
      </c>
      <c r="F12954" s="1" t="s">
        <v>20</v>
      </c>
      <c r="G12954">
        <v>25</v>
      </c>
      <c r="H12954">
        <v>34893</v>
      </c>
      <c r="I12954">
        <v>46946</v>
      </c>
      <c r="J12954">
        <v>2594</v>
      </c>
    </row>
    <row r="12955" spans="1:10">
      <c r="A12955" s="1" t="s">
        <v>37</v>
      </c>
      <c r="B12955">
        <v>2017</v>
      </c>
      <c r="C12955" s="1" t="s">
        <v>18</v>
      </c>
      <c r="D12955" s="1" t="s">
        <v>39</v>
      </c>
      <c r="E12955" s="1" t="s">
        <v>14</v>
      </c>
      <c r="F12955" s="1" t="s">
        <v>15</v>
      </c>
      <c r="G12955">
        <v>27</v>
      </c>
      <c r="H12955">
        <v>182666</v>
      </c>
      <c r="I12955">
        <v>78922</v>
      </c>
      <c r="J12955">
        <v>7467</v>
      </c>
    </row>
    <row r="12956" spans="1:10">
      <c r="A12956" s="1" t="s">
        <v>23</v>
      </c>
      <c r="B12956">
        <v>2019</v>
      </c>
      <c r="C12956" s="1" t="s">
        <v>12</v>
      </c>
      <c r="D12956" s="1" t="s">
        <v>39</v>
      </c>
      <c r="E12956" s="1" t="s">
        <v>14</v>
      </c>
      <c r="F12956" s="1" t="s">
        <v>20</v>
      </c>
      <c r="G12956">
        <v>31</v>
      </c>
      <c r="H12956">
        <v>30475</v>
      </c>
      <c r="I12956">
        <v>60794</v>
      </c>
      <c r="J12956">
        <v>142</v>
      </c>
    </row>
    <row r="12957" spans="1:10">
      <c r="A12957" s="1" t="s">
        <v>23</v>
      </c>
      <c r="B12957">
        <v>2019</v>
      </c>
      <c r="C12957" s="1" t="s">
        <v>26</v>
      </c>
      <c r="D12957" s="1" t="s">
        <v>13</v>
      </c>
      <c r="E12957" s="1" t="s">
        <v>19</v>
      </c>
      <c r="F12957" s="1" t="s">
        <v>15</v>
      </c>
      <c r="G12957">
        <v>39</v>
      </c>
      <c r="H12957">
        <v>108242</v>
      </c>
      <c r="I12957">
        <v>58302</v>
      </c>
      <c r="J12957">
        <v>4053</v>
      </c>
    </row>
    <row r="12958" spans="1:10">
      <c r="A12958" s="1" t="s">
        <v>34</v>
      </c>
      <c r="B12958">
        <v>2011</v>
      </c>
      <c r="C12958" s="1" t="s">
        <v>35</v>
      </c>
      <c r="D12958" s="1" t="s">
        <v>39</v>
      </c>
      <c r="E12958" s="1" t="s">
        <v>14</v>
      </c>
      <c r="F12958" s="1" t="s">
        <v>20</v>
      </c>
      <c r="G12958">
        <v>31</v>
      </c>
      <c r="H12958">
        <v>162473</v>
      </c>
      <c r="I12958">
        <v>73523</v>
      </c>
      <c r="J12958">
        <v>1750</v>
      </c>
    </row>
    <row r="12959" spans="1:10">
      <c r="A12959" s="1" t="s">
        <v>11</v>
      </c>
      <c r="B12959">
        <v>2023</v>
      </c>
      <c r="C12959" s="1" t="s">
        <v>30</v>
      </c>
      <c r="D12959" s="1" t="s">
        <v>13</v>
      </c>
      <c r="E12959" s="1" t="s">
        <v>14</v>
      </c>
      <c r="F12959" s="1" t="s">
        <v>20</v>
      </c>
      <c r="G12959">
        <v>36</v>
      </c>
      <c r="H12959">
        <v>129243</v>
      </c>
      <c r="I12959">
        <v>108354</v>
      </c>
      <c r="J12959">
        <v>6435</v>
      </c>
    </row>
    <row r="12960" spans="1:10">
      <c r="A12960" s="1" t="s">
        <v>36</v>
      </c>
      <c r="B12960">
        <v>2018</v>
      </c>
      <c r="C12960" s="1" t="s">
        <v>30</v>
      </c>
      <c r="D12960" s="1" t="s">
        <v>27</v>
      </c>
      <c r="E12960" s="1" t="s">
        <v>19</v>
      </c>
      <c r="F12960" s="1" t="s">
        <v>15</v>
      </c>
      <c r="G12960">
        <v>36</v>
      </c>
      <c r="H12960">
        <v>7220</v>
      </c>
      <c r="I12960">
        <v>93741</v>
      </c>
      <c r="J12960">
        <v>4156</v>
      </c>
    </row>
    <row r="12961" spans="1:10">
      <c r="A12961" s="1" t="s">
        <v>34</v>
      </c>
      <c r="B12961">
        <v>2024</v>
      </c>
      <c r="C12961" s="1" t="s">
        <v>24</v>
      </c>
      <c r="D12961" s="1" t="s">
        <v>31</v>
      </c>
      <c r="E12961" s="1" t="s">
        <v>33</v>
      </c>
      <c r="F12961" s="1" t="s">
        <v>15</v>
      </c>
      <c r="G12961">
        <v>28</v>
      </c>
      <c r="H12961">
        <v>159644</v>
      </c>
      <c r="I12961">
        <v>38511</v>
      </c>
      <c r="J12961">
        <v>9350</v>
      </c>
    </row>
    <row r="12962" spans="1:10">
      <c r="A12962" s="1" t="s">
        <v>23</v>
      </c>
      <c r="B12962">
        <v>2022</v>
      </c>
      <c r="C12962" s="1" t="s">
        <v>30</v>
      </c>
      <c r="D12962" s="1" t="s">
        <v>27</v>
      </c>
      <c r="E12962" s="1" t="s">
        <v>14</v>
      </c>
      <c r="F12962" s="1" t="s">
        <v>15</v>
      </c>
      <c r="G12962">
        <v>48</v>
      </c>
      <c r="H12962">
        <v>133676</v>
      </c>
      <c r="I12962">
        <v>109516</v>
      </c>
      <c r="J12962">
        <v>5432</v>
      </c>
    </row>
    <row r="12963" spans="1:10">
      <c r="A12963" s="1" t="s">
        <v>23</v>
      </c>
      <c r="B12963">
        <v>2012</v>
      </c>
      <c r="C12963" s="1" t="s">
        <v>30</v>
      </c>
      <c r="D12963" s="1" t="s">
        <v>13</v>
      </c>
      <c r="E12963" s="1" t="s">
        <v>19</v>
      </c>
      <c r="F12963" s="1" t="s">
        <v>15</v>
      </c>
      <c r="G12963">
        <v>48</v>
      </c>
      <c r="H12963">
        <v>181346</v>
      </c>
      <c r="I12963">
        <v>114868</v>
      </c>
      <c r="J12963">
        <v>4080</v>
      </c>
    </row>
    <row r="12964" spans="1:10">
      <c r="A12964" s="1" t="s">
        <v>34</v>
      </c>
      <c r="B12964">
        <v>2017</v>
      </c>
      <c r="C12964" s="1" t="s">
        <v>26</v>
      </c>
      <c r="D12964" s="1" t="s">
        <v>39</v>
      </c>
      <c r="E12964" s="1" t="s">
        <v>19</v>
      </c>
      <c r="F12964" s="1" t="s">
        <v>20</v>
      </c>
      <c r="G12964">
        <v>35</v>
      </c>
      <c r="H12964">
        <v>27670</v>
      </c>
      <c r="I12964">
        <v>116299</v>
      </c>
      <c r="J12964">
        <v>9995</v>
      </c>
    </row>
    <row r="12965" spans="1:10">
      <c r="A12965" s="1" t="s">
        <v>17</v>
      </c>
      <c r="B12965">
        <v>2021</v>
      </c>
      <c r="C12965" s="1" t="s">
        <v>24</v>
      </c>
      <c r="D12965" s="1" t="s">
        <v>39</v>
      </c>
      <c r="E12965" s="1" t="s">
        <v>14</v>
      </c>
      <c r="F12965" s="1" t="s">
        <v>15</v>
      </c>
      <c r="G12965">
        <v>18</v>
      </c>
      <c r="H12965">
        <v>72635</v>
      </c>
      <c r="I12965">
        <v>52687</v>
      </c>
      <c r="J12965">
        <v>1716</v>
      </c>
    </row>
    <row r="12966" spans="1:10">
      <c r="A12966" s="1" t="s">
        <v>38</v>
      </c>
      <c r="B12966">
        <v>2017</v>
      </c>
      <c r="C12966" s="1" t="s">
        <v>35</v>
      </c>
      <c r="D12966" s="1" t="s">
        <v>29</v>
      </c>
      <c r="E12966" s="1" t="s">
        <v>33</v>
      </c>
      <c r="F12966" s="1" t="s">
        <v>15</v>
      </c>
      <c r="G12966">
        <v>32</v>
      </c>
      <c r="H12966">
        <v>9295</v>
      </c>
      <c r="I12966">
        <v>115864</v>
      </c>
      <c r="J12966">
        <v>1680</v>
      </c>
    </row>
    <row r="12967" spans="1:10">
      <c r="A12967" s="1" t="s">
        <v>32</v>
      </c>
      <c r="B12967">
        <v>2024</v>
      </c>
      <c r="C12967" s="1" t="s">
        <v>12</v>
      </c>
      <c r="D12967" s="1" t="s">
        <v>31</v>
      </c>
      <c r="E12967" s="1" t="s">
        <v>14</v>
      </c>
      <c r="F12967" s="1" t="s">
        <v>20</v>
      </c>
      <c r="G12967">
        <v>21</v>
      </c>
      <c r="H12967">
        <v>160484</v>
      </c>
      <c r="I12967">
        <v>94524</v>
      </c>
      <c r="J12967">
        <v>6789</v>
      </c>
    </row>
    <row r="12968" spans="1:10">
      <c r="A12968" s="1" t="s">
        <v>41</v>
      </c>
      <c r="B12968">
        <v>2012</v>
      </c>
      <c r="C12968" s="1" t="s">
        <v>24</v>
      </c>
      <c r="D12968" s="1" t="s">
        <v>39</v>
      </c>
      <c r="E12968" s="1" t="s">
        <v>28</v>
      </c>
      <c r="F12968" s="1" t="s">
        <v>15</v>
      </c>
      <c r="G12968">
        <v>32</v>
      </c>
      <c r="H12968">
        <v>68155</v>
      </c>
      <c r="I12968">
        <v>66890</v>
      </c>
      <c r="J12968">
        <v>368</v>
      </c>
    </row>
    <row r="12969" spans="1:10">
      <c r="A12969" s="1" t="s">
        <v>41</v>
      </c>
      <c r="B12969">
        <v>2012</v>
      </c>
      <c r="C12969" s="1" t="s">
        <v>24</v>
      </c>
      <c r="D12969" s="1" t="s">
        <v>22</v>
      </c>
      <c r="E12969" s="1" t="s">
        <v>28</v>
      </c>
      <c r="F12969" s="1" t="s">
        <v>15</v>
      </c>
      <c r="G12969">
        <v>22</v>
      </c>
      <c r="H12969">
        <v>160788</v>
      </c>
      <c r="I12969">
        <v>99046</v>
      </c>
      <c r="J12969">
        <v>242</v>
      </c>
    </row>
    <row r="12970" spans="1:10">
      <c r="A12970" s="1" t="s">
        <v>25</v>
      </c>
      <c r="B12970">
        <v>2021</v>
      </c>
      <c r="C12970" s="1" t="s">
        <v>24</v>
      </c>
      <c r="D12970" s="1" t="s">
        <v>39</v>
      </c>
      <c r="E12970" s="1" t="s">
        <v>28</v>
      </c>
      <c r="F12970" s="1" t="s">
        <v>15</v>
      </c>
      <c r="G12970">
        <v>40</v>
      </c>
      <c r="H12970">
        <v>175674</v>
      </c>
      <c r="I12970">
        <v>56257</v>
      </c>
      <c r="J12970">
        <v>6197</v>
      </c>
    </row>
    <row r="12971" spans="1:10">
      <c r="A12971" s="1" t="s">
        <v>34</v>
      </c>
      <c r="B12971">
        <v>2024</v>
      </c>
      <c r="C12971" s="1" t="s">
        <v>12</v>
      </c>
      <c r="D12971" s="1" t="s">
        <v>29</v>
      </c>
      <c r="E12971" s="1" t="s">
        <v>14</v>
      </c>
      <c r="F12971" s="1" t="s">
        <v>20</v>
      </c>
      <c r="G12971">
        <v>18</v>
      </c>
      <c r="H12971">
        <v>113831</v>
      </c>
      <c r="I12971">
        <v>105613</v>
      </c>
      <c r="J12971">
        <v>4078</v>
      </c>
    </row>
    <row r="12972" spans="1:10">
      <c r="A12972" s="1" t="s">
        <v>17</v>
      </c>
      <c r="B12972">
        <v>2015</v>
      </c>
      <c r="C12972" s="1" t="s">
        <v>26</v>
      </c>
      <c r="D12972" s="1" t="s">
        <v>27</v>
      </c>
      <c r="E12972" s="1" t="s">
        <v>14</v>
      </c>
      <c r="F12972" s="1" t="s">
        <v>20</v>
      </c>
      <c r="G12972">
        <v>48</v>
      </c>
      <c r="H12972">
        <v>12516</v>
      </c>
      <c r="I12972">
        <v>80080</v>
      </c>
      <c r="J12972">
        <v>3215</v>
      </c>
    </row>
    <row r="12973" spans="1:10">
      <c r="A12973" s="1" t="s">
        <v>11</v>
      </c>
      <c r="B12973">
        <v>2010</v>
      </c>
      <c r="C12973" s="1" t="s">
        <v>35</v>
      </c>
      <c r="D12973" s="1" t="s">
        <v>29</v>
      </c>
      <c r="E12973" s="1" t="s">
        <v>33</v>
      </c>
      <c r="F12973" s="1" t="s">
        <v>15</v>
      </c>
      <c r="G12973">
        <v>22</v>
      </c>
      <c r="H12973">
        <v>30616</v>
      </c>
      <c r="I12973">
        <v>78877</v>
      </c>
      <c r="J12973">
        <v>9575</v>
      </c>
    </row>
    <row r="12974" spans="1:10">
      <c r="A12974" s="1" t="s">
        <v>34</v>
      </c>
      <c r="B12974">
        <v>2013</v>
      </c>
      <c r="C12974" s="1" t="s">
        <v>30</v>
      </c>
      <c r="D12974" s="1" t="s">
        <v>39</v>
      </c>
      <c r="E12974" s="1" t="s">
        <v>28</v>
      </c>
      <c r="F12974" s="1" t="s">
        <v>20</v>
      </c>
      <c r="G12974">
        <v>38</v>
      </c>
      <c r="H12974">
        <v>125967</v>
      </c>
      <c r="I12974">
        <v>118873</v>
      </c>
      <c r="J12974">
        <v>7812</v>
      </c>
    </row>
    <row r="12975" spans="1:10">
      <c r="A12975" s="1" t="s">
        <v>11</v>
      </c>
      <c r="B12975">
        <v>2010</v>
      </c>
      <c r="C12975" s="1" t="s">
        <v>35</v>
      </c>
      <c r="D12975" s="1" t="s">
        <v>27</v>
      </c>
      <c r="E12975" s="1" t="s">
        <v>19</v>
      </c>
      <c r="F12975" s="1" t="s">
        <v>20</v>
      </c>
      <c r="G12975">
        <v>47</v>
      </c>
      <c r="H12975">
        <v>125912</v>
      </c>
      <c r="I12975">
        <v>107024</v>
      </c>
      <c r="J12975">
        <v>3730</v>
      </c>
    </row>
    <row r="12976" spans="1:10">
      <c r="A12976" s="1" t="s">
        <v>32</v>
      </c>
      <c r="B12976">
        <v>2023</v>
      </c>
      <c r="C12976" s="1" t="s">
        <v>24</v>
      </c>
      <c r="D12976" s="1" t="s">
        <v>27</v>
      </c>
      <c r="E12976" s="1" t="s">
        <v>28</v>
      </c>
      <c r="F12976" s="1" t="s">
        <v>15</v>
      </c>
      <c r="G12976">
        <v>24</v>
      </c>
      <c r="H12976">
        <v>139074</v>
      </c>
      <c r="I12976">
        <v>42848</v>
      </c>
      <c r="J12976">
        <v>5723</v>
      </c>
    </row>
    <row r="12977" spans="1:10">
      <c r="A12977" s="1" t="s">
        <v>17</v>
      </c>
      <c r="B12977">
        <v>2012</v>
      </c>
      <c r="C12977" s="1" t="s">
        <v>18</v>
      </c>
      <c r="D12977" s="1" t="s">
        <v>31</v>
      </c>
      <c r="E12977" s="1" t="s">
        <v>14</v>
      </c>
      <c r="F12977" s="1" t="s">
        <v>15</v>
      </c>
      <c r="G12977">
        <v>48</v>
      </c>
      <c r="H12977">
        <v>154818</v>
      </c>
      <c r="I12977">
        <v>82689</v>
      </c>
      <c r="J12977">
        <v>2370</v>
      </c>
    </row>
    <row r="12978" spans="1:10">
      <c r="A12978" s="1" t="s">
        <v>36</v>
      </c>
      <c r="B12978">
        <v>2018</v>
      </c>
      <c r="C12978" s="1" t="s">
        <v>24</v>
      </c>
      <c r="D12978" s="1" t="s">
        <v>27</v>
      </c>
      <c r="E12978" s="1" t="s">
        <v>33</v>
      </c>
      <c r="F12978" s="1" t="s">
        <v>20</v>
      </c>
      <c r="G12978">
        <v>29</v>
      </c>
      <c r="H12978">
        <v>74282</v>
      </c>
      <c r="I12978">
        <v>106989</v>
      </c>
      <c r="J12978">
        <v>4283</v>
      </c>
    </row>
    <row r="12979" spans="1:10">
      <c r="A12979" s="1" t="s">
        <v>38</v>
      </c>
      <c r="B12979">
        <v>2023</v>
      </c>
      <c r="C12979" s="1" t="s">
        <v>30</v>
      </c>
      <c r="D12979" s="1" t="s">
        <v>13</v>
      </c>
      <c r="E12979" s="1" t="s">
        <v>33</v>
      </c>
      <c r="F12979" s="1" t="s">
        <v>20</v>
      </c>
      <c r="G12979">
        <v>49</v>
      </c>
      <c r="H12979">
        <v>163763</v>
      </c>
      <c r="I12979">
        <v>66564</v>
      </c>
      <c r="J12979">
        <v>4395</v>
      </c>
    </row>
    <row r="12980" spans="1:10">
      <c r="A12980" s="1" t="s">
        <v>36</v>
      </c>
      <c r="B12980">
        <v>2023</v>
      </c>
      <c r="C12980" s="1" t="s">
        <v>18</v>
      </c>
      <c r="D12980" s="1" t="s">
        <v>13</v>
      </c>
      <c r="E12980" s="1" t="s">
        <v>19</v>
      </c>
      <c r="F12980" s="1" t="s">
        <v>20</v>
      </c>
      <c r="G12980">
        <v>49</v>
      </c>
      <c r="H12980">
        <v>163902</v>
      </c>
      <c r="I12980">
        <v>45356</v>
      </c>
      <c r="J12980">
        <v>9624</v>
      </c>
    </row>
    <row r="12981" spans="1:10">
      <c r="A12981" s="1" t="s">
        <v>23</v>
      </c>
      <c r="B12981">
        <v>2014</v>
      </c>
      <c r="C12981" s="1" t="s">
        <v>26</v>
      </c>
      <c r="D12981" s="1" t="s">
        <v>13</v>
      </c>
      <c r="E12981" s="1" t="s">
        <v>14</v>
      </c>
      <c r="F12981" s="1" t="s">
        <v>20</v>
      </c>
      <c r="G12981">
        <v>22</v>
      </c>
      <c r="H12981">
        <v>107883</v>
      </c>
      <c r="I12981">
        <v>91548</v>
      </c>
      <c r="J12981">
        <v>2756</v>
      </c>
    </row>
    <row r="12982" spans="1:10">
      <c r="A12982" s="1" t="s">
        <v>41</v>
      </c>
      <c r="B12982">
        <v>2021</v>
      </c>
      <c r="C12982" s="1" t="s">
        <v>30</v>
      </c>
      <c r="D12982" s="1" t="s">
        <v>31</v>
      </c>
      <c r="E12982" s="1" t="s">
        <v>14</v>
      </c>
      <c r="F12982" s="1" t="s">
        <v>15</v>
      </c>
      <c r="G12982">
        <v>44</v>
      </c>
      <c r="H12982">
        <v>44568</v>
      </c>
      <c r="I12982">
        <v>81052</v>
      </c>
      <c r="J12982">
        <v>8564</v>
      </c>
    </row>
    <row r="12983" spans="1:10">
      <c r="A12983" s="1" t="s">
        <v>37</v>
      </c>
      <c r="B12983">
        <v>2014</v>
      </c>
      <c r="C12983" s="1" t="s">
        <v>35</v>
      </c>
      <c r="D12983" s="1" t="s">
        <v>29</v>
      </c>
      <c r="E12983" s="1" t="s">
        <v>28</v>
      </c>
      <c r="F12983" s="1" t="s">
        <v>20</v>
      </c>
      <c r="G12983">
        <v>22</v>
      </c>
      <c r="H12983">
        <v>5413</v>
      </c>
      <c r="I12983">
        <v>104513</v>
      </c>
      <c r="J12983">
        <v>3493</v>
      </c>
    </row>
    <row r="12984" spans="1:10">
      <c r="A12984" s="1" t="s">
        <v>25</v>
      </c>
      <c r="B12984">
        <v>2020</v>
      </c>
      <c r="C12984" s="1" t="s">
        <v>30</v>
      </c>
      <c r="D12984" s="1" t="s">
        <v>27</v>
      </c>
      <c r="E12984" s="1" t="s">
        <v>33</v>
      </c>
      <c r="F12984" s="1" t="s">
        <v>20</v>
      </c>
      <c r="G12984">
        <v>23</v>
      </c>
      <c r="H12984">
        <v>51892</v>
      </c>
      <c r="I12984">
        <v>45519</v>
      </c>
      <c r="J12984">
        <v>2304</v>
      </c>
    </row>
    <row r="12985" spans="1:10">
      <c r="A12985" s="1" t="s">
        <v>11</v>
      </c>
      <c r="B12985">
        <v>2013</v>
      </c>
      <c r="C12985" s="1" t="s">
        <v>26</v>
      </c>
      <c r="D12985" s="1" t="s">
        <v>22</v>
      </c>
      <c r="E12985" s="1" t="s">
        <v>14</v>
      </c>
      <c r="F12985" s="1" t="s">
        <v>20</v>
      </c>
      <c r="G12985">
        <v>18</v>
      </c>
      <c r="H12985">
        <v>132831</v>
      </c>
      <c r="I12985">
        <v>105685</v>
      </c>
      <c r="J12985">
        <v>9384</v>
      </c>
    </row>
    <row r="12986" spans="1:10">
      <c r="A12986" s="1" t="s">
        <v>25</v>
      </c>
      <c r="B12986">
        <v>2012</v>
      </c>
      <c r="C12986" s="1" t="s">
        <v>30</v>
      </c>
      <c r="D12986" s="1" t="s">
        <v>29</v>
      </c>
      <c r="E12986" s="1" t="s">
        <v>19</v>
      </c>
      <c r="F12986" s="1" t="s">
        <v>15</v>
      </c>
      <c r="G12986">
        <v>20</v>
      </c>
      <c r="H12986">
        <v>33372</v>
      </c>
      <c r="I12986">
        <v>93968</v>
      </c>
      <c r="J12986">
        <v>6987</v>
      </c>
    </row>
    <row r="12987" spans="1:10">
      <c r="A12987" s="1" t="s">
        <v>11</v>
      </c>
      <c r="B12987">
        <v>2014</v>
      </c>
      <c r="C12987" s="1" t="s">
        <v>18</v>
      </c>
      <c r="D12987" s="1" t="s">
        <v>22</v>
      </c>
      <c r="E12987" s="1" t="s">
        <v>19</v>
      </c>
      <c r="F12987" s="1" t="s">
        <v>15</v>
      </c>
      <c r="G12987">
        <v>37</v>
      </c>
      <c r="H12987">
        <v>52168</v>
      </c>
      <c r="I12987">
        <v>42859</v>
      </c>
      <c r="J12987">
        <v>7512</v>
      </c>
    </row>
    <row r="12988" spans="1:10">
      <c r="A12988" s="1" t="s">
        <v>32</v>
      </c>
      <c r="B12988">
        <v>2024</v>
      </c>
      <c r="C12988" s="1" t="s">
        <v>35</v>
      </c>
      <c r="D12988" s="1" t="s">
        <v>22</v>
      </c>
      <c r="E12988" s="1" t="s">
        <v>19</v>
      </c>
      <c r="F12988" s="1" t="s">
        <v>15</v>
      </c>
      <c r="G12988">
        <v>31</v>
      </c>
      <c r="H12988">
        <v>22921</v>
      </c>
      <c r="I12988">
        <v>39807</v>
      </c>
      <c r="J12988">
        <v>9239</v>
      </c>
    </row>
    <row r="12989" spans="1:10">
      <c r="A12989" s="1" t="s">
        <v>37</v>
      </c>
      <c r="B12989">
        <v>2023</v>
      </c>
      <c r="C12989" s="1" t="s">
        <v>35</v>
      </c>
      <c r="D12989" s="1" t="s">
        <v>31</v>
      </c>
      <c r="E12989" s="1" t="s">
        <v>33</v>
      </c>
      <c r="F12989" s="1" t="s">
        <v>15</v>
      </c>
      <c r="G12989">
        <v>43</v>
      </c>
      <c r="H12989">
        <v>51638</v>
      </c>
      <c r="I12989">
        <v>102695</v>
      </c>
      <c r="J12989">
        <v>1104</v>
      </c>
    </row>
    <row r="12990" spans="1:10">
      <c r="A12990" s="1" t="s">
        <v>32</v>
      </c>
      <c r="B12990">
        <v>2020</v>
      </c>
      <c r="C12990" s="1" t="s">
        <v>18</v>
      </c>
      <c r="D12990" s="1" t="s">
        <v>39</v>
      </c>
      <c r="E12990" s="1" t="s">
        <v>28</v>
      </c>
      <c r="F12990" s="1" t="s">
        <v>20</v>
      </c>
      <c r="G12990">
        <v>27</v>
      </c>
      <c r="H12990">
        <v>24461</v>
      </c>
      <c r="I12990">
        <v>90520</v>
      </c>
      <c r="J12990">
        <v>3317</v>
      </c>
    </row>
    <row r="12991" spans="1:10">
      <c r="A12991" s="1" t="s">
        <v>37</v>
      </c>
      <c r="B12991">
        <v>2013</v>
      </c>
      <c r="C12991" s="1" t="s">
        <v>35</v>
      </c>
      <c r="D12991" s="1" t="s">
        <v>39</v>
      </c>
      <c r="E12991" s="1" t="s">
        <v>14</v>
      </c>
      <c r="F12991" s="1" t="s">
        <v>20</v>
      </c>
      <c r="G12991">
        <v>49</v>
      </c>
      <c r="H12991">
        <v>185852</v>
      </c>
      <c r="I12991">
        <v>36298</v>
      </c>
      <c r="J12991">
        <v>8878</v>
      </c>
    </row>
    <row r="12992" spans="1:10">
      <c r="A12992" s="1" t="s">
        <v>23</v>
      </c>
      <c r="B12992">
        <v>2017</v>
      </c>
      <c r="C12992" s="1" t="s">
        <v>35</v>
      </c>
      <c r="D12992" s="1" t="s">
        <v>27</v>
      </c>
      <c r="E12992" s="1" t="s">
        <v>19</v>
      </c>
      <c r="F12992" s="1" t="s">
        <v>20</v>
      </c>
      <c r="G12992">
        <v>17</v>
      </c>
      <c r="H12992">
        <v>112110</v>
      </c>
      <c r="I12992">
        <v>92364</v>
      </c>
      <c r="J12992">
        <v>9215</v>
      </c>
    </row>
    <row r="12993" spans="1:10">
      <c r="A12993" s="1" t="s">
        <v>40</v>
      </c>
      <c r="B12993">
        <v>2013</v>
      </c>
      <c r="C12993" s="1" t="s">
        <v>12</v>
      </c>
      <c r="D12993" s="1" t="s">
        <v>22</v>
      </c>
      <c r="E12993" s="1" t="s">
        <v>19</v>
      </c>
      <c r="F12993" s="1" t="s">
        <v>15</v>
      </c>
      <c r="G12993">
        <v>17</v>
      </c>
      <c r="H12993">
        <v>102758</v>
      </c>
      <c r="I12993">
        <v>114997</v>
      </c>
      <c r="J12993">
        <v>3965</v>
      </c>
    </row>
    <row r="12994" spans="1:10">
      <c r="A12994" s="1" t="s">
        <v>36</v>
      </c>
      <c r="B12994">
        <v>2020</v>
      </c>
      <c r="C12994" s="1" t="s">
        <v>35</v>
      </c>
      <c r="D12994" s="1" t="s">
        <v>39</v>
      </c>
      <c r="E12994" s="1" t="s">
        <v>28</v>
      </c>
      <c r="F12994" s="1" t="s">
        <v>20</v>
      </c>
      <c r="G12994">
        <v>40</v>
      </c>
      <c r="H12994">
        <v>10052</v>
      </c>
      <c r="I12994">
        <v>56473</v>
      </c>
      <c r="J12994">
        <v>3095</v>
      </c>
    </row>
    <row r="12995" spans="1:10">
      <c r="A12995" s="1" t="s">
        <v>17</v>
      </c>
      <c r="B12995">
        <v>2021</v>
      </c>
      <c r="C12995" s="1" t="s">
        <v>24</v>
      </c>
      <c r="D12995" s="1" t="s">
        <v>29</v>
      </c>
      <c r="E12995" s="1" t="s">
        <v>28</v>
      </c>
      <c r="F12995" s="1" t="s">
        <v>20</v>
      </c>
      <c r="G12995">
        <v>46</v>
      </c>
      <c r="H12995">
        <v>70470</v>
      </c>
      <c r="I12995">
        <v>112946</v>
      </c>
      <c r="J12995">
        <v>6947</v>
      </c>
    </row>
    <row r="12996" spans="1:10">
      <c r="A12996" s="1" t="s">
        <v>41</v>
      </c>
      <c r="B12996">
        <v>2017</v>
      </c>
      <c r="C12996" s="1" t="s">
        <v>26</v>
      </c>
      <c r="D12996" s="1" t="s">
        <v>27</v>
      </c>
      <c r="E12996" s="1" t="s">
        <v>19</v>
      </c>
      <c r="F12996" s="1" t="s">
        <v>20</v>
      </c>
      <c r="G12996">
        <v>43</v>
      </c>
      <c r="H12996">
        <v>131431</v>
      </c>
      <c r="I12996">
        <v>89510</v>
      </c>
      <c r="J12996">
        <v>8671</v>
      </c>
    </row>
    <row r="12997" spans="1:10">
      <c r="A12997" s="1" t="s">
        <v>34</v>
      </c>
      <c r="B12997">
        <v>2015</v>
      </c>
      <c r="C12997" s="1" t="s">
        <v>12</v>
      </c>
      <c r="D12997" s="1" t="s">
        <v>29</v>
      </c>
      <c r="E12997" s="1" t="s">
        <v>28</v>
      </c>
      <c r="F12997" s="1" t="s">
        <v>20</v>
      </c>
      <c r="G12997">
        <v>32</v>
      </c>
      <c r="H12997">
        <v>192309</v>
      </c>
      <c r="I12997">
        <v>78486</v>
      </c>
      <c r="J12997">
        <v>9465</v>
      </c>
    </row>
    <row r="12998" spans="1:10">
      <c r="A12998" s="1" t="s">
        <v>11</v>
      </c>
      <c r="B12998">
        <v>2024</v>
      </c>
      <c r="C12998" s="1" t="s">
        <v>24</v>
      </c>
      <c r="D12998" s="1" t="s">
        <v>13</v>
      </c>
      <c r="E12998" s="1" t="s">
        <v>28</v>
      </c>
      <c r="F12998" s="1" t="s">
        <v>15</v>
      </c>
      <c r="G12998">
        <v>24</v>
      </c>
      <c r="H12998">
        <v>168759</v>
      </c>
      <c r="I12998">
        <v>73782</v>
      </c>
      <c r="J12998">
        <v>9167</v>
      </c>
    </row>
    <row r="12999" spans="1:10">
      <c r="A12999" s="1" t="s">
        <v>40</v>
      </c>
      <c r="B12999">
        <v>2023</v>
      </c>
      <c r="C12999" s="1" t="s">
        <v>26</v>
      </c>
      <c r="D12999" s="1" t="s">
        <v>27</v>
      </c>
      <c r="E12999" s="1" t="s">
        <v>14</v>
      </c>
      <c r="F12999" s="1" t="s">
        <v>15</v>
      </c>
      <c r="G12999">
        <v>15</v>
      </c>
      <c r="H12999">
        <v>63118</v>
      </c>
      <c r="I12999">
        <v>117879</v>
      </c>
      <c r="J12999">
        <v>2344</v>
      </c>
    </row>
    <row r="13000" spans="1:10">
      <c r="A13000" s="1" t="s">
        <v>40</v>
      </c>
      <c r="B13000">
        <v>2021</v>
      </c>
      <c r="C13000" s="1" t="s">
        <v>35</v>
      </c>
      <c r="D13000" s="1" t="s">
        <v>13</v>
      </c>
      <c r="E13000" s="1" t="s">
        <v>28</v>
      </c>
      <c r="F13000" s="1" t="s">
        <v>15</v>
      </c>
      <c r="G13000">
        <v>33</v>
      </c>
      <c r="H13000">
        <v>42365</v>
      </c>
      <c r="I13000">
        <v>66313</v>
      </c>
      <c r="J13000">
        <v>6801</v>
      </c>
    </row>
    <row r="13001" spans="1:10">
      <c r="A13001" s="1" t="s">
        <v>17</v>
      </c>
      <c r="B13001">
        <v>2020</v>
      </c>
      <c r="C13001" s="1" t="s">
        <v>24</v>
      </c>
      <c r="D13001" s="1" t="s">
        <v>29</v>
      </c>
      <c r="E13001" s="1" t="s">
        <v>33</v>
      </c>
      <c r="F13001" s="1" t="s">
        <v>15</v>
      </c>
      <c r="G13001">
        <v>32</v>
      </c>
      <c r="H13001">
        <v>178387</v>
      </c>
      <c r="I13001">
        <v>64206</v>
      </c>
      <c r="J13001">
        <v>6097</v>
      </c>
    </row>
    <row r="13002" spans="1:10">
      <c r="A13002" s="1" t="s">
        <v>23</v>
      </c>
      <c r="B13002">
        <v>2014</v>
      </c>
      <c r="C13002" s="1" t="s">
        <v>24</v>
      </c>
      <c r="D13002" s="1" t="s">
        <v>31</v>
      </c>
      <c r="E13002" s="1" t="s">
        <v>28</v>
      </c>
      <c r="F13002" s="1" t="s">
        <v>20</v>
      </c>
      <c r="G13002">
        <v>27</v>
      </c>
      <c r="H13002">
        <v>20200</v>
      </c>
      <c r="I13002">
        <v>53205</v>
      </c>
      <c r="J13002">
        <v>4293</v>
      </c>
    </row>
    <row r="13003" spans="1:10">
      <c r="A13003" s="1" t="s">
        <v>11</v>
      </c>
      <c r="B13003">
        <v>2013</v>
      </c>
      <c r="C13003" s="1" t="s">
        <v>24</v>
      </c>
      <c r="D13003" s="1" t="s">
        <v>39</v>
      </c>
      <c r="E13003" s="1" t="s">
        <v>19</v>
      </c>
      <c r="F13003" s="1" t="s">
        <v>15</v>
      </c>
      <c r="G13003">
        <v>35</v>
      </c>
      <c r="H13003">
        <v>153236</v>
      </c>
      <c r="I13003">
        <v>49232</v>
      </c>
      <c r="J13003">
        <v>9104</v>
      </c>
    </row>
    <row r="13004" spans="1:10">
      <c r="A13004" s="1" t="s">
        <v>25</v>
      </c>
      <c r="B13004">
        <v>2013</v>
      </c>
      <c r="C13004" s="1" t="s">
        <v>35</v>
      </c>
      <c r="D13004" s="1" t="s">
        <v>22</v>
      </c>
      <c r="E13004" s="1" t="s">
        <v>28</v>
      </c>
      <c r="F13004" s="1" t="s">
        <v>15</v>
      </c>
      <c r="G13004">
        <v>41</v>
      </c>
      <c r="H13004">
        <v>182090</v>
      </c>
      <c r="I13004">
        <v>42752</v>
      </c>
      <c r="J13004">
        <v>3281</v>
      </c>
    </row>
    <row r="13005" spans="1:10">
      <c r="A13005" s="1" t="s">
        <v>36</v>
      </c>
      <c r="B13005">
        <v>2021</v>
      </c>
      <c r="C13005" s="1" t="s">
        <v>18</v>
      </c>
      <c r="D13005" s="1" t="s">
        <v>13</v>
      </c>
      <c r="E13005" s="1" t="s">
        <v>33</v>
      </c>
      <c r="F13005" s="1" t="s">
        <v>20</v>
      </c>
      <c r="G13005">
        <v>40</v>
      </c>
      <c r="H13005">
        <v>112280</v>
      </c>
      <c r="I13005">
        <v>52824</v>
      </c>
      <c r="J13005">
        <v>6872</v>
      </c>
    </row>
    <row r="13006" spans="1:10">
      <c r="A13006" s="1" t="s">
        <v>11</v>
      </c>
      <c r="B13006">
        <v>2013</v>
      </c>
      <c r="C13006" s="1" t="s">
        <v>18</v>
      </c>
      <c r="D13006" s="1" t="s">
        <v>22</v>
      </c>
      <c r="E13006" s="1" t="s">
        <v>33</v>
      </c>
      <c r="F13006" s="1" t="s">
        <v>20</v>
      </c>
      <c r="G13006">
        <v>24</v>
      </c>
      <c r="H13006">
        <v>162625</v>
      </c>
      <c r="I13006">
        <v>79911</v>
      </c>
      <c r="J13006">
        <v>9047</v>
      </c>
    </row>
    <row r="13007" spans="1:10">
      <c r="A13007" s="1" t="s">
        <v>23</v>
      </c>
      <c r="B13007">
        <v>2020</v>
      </c>
      <c r="C13007" s="1" t="s">
        <v>35</v>
      </c>
      <c r="D13007" s="1" t="s">
        <v>39</v>
      </c>
      <c r="E13007" s="1" t="s">
        <v>19</v>
      </c>
      <c r="F13007" s="1" t="s">
        <v>15</v>
      </c>
      <c r="G13007">
        <v>35</v>
      </c>
      <c r="H13007">
        <v>44762</v>
      </c>
      <c r="I13007">
        <v>35284</v>
      </c>
      <c r="J13007">
        <v>7838</v>
      </c>
    </row>
    <row r="13008" spans="1:10">
      <c r="A13008" s="1" t="s">
        <v>25</v>
      </c>
      <c r="B13008">
        <v>2022</v>
      </c>
      <c r="C13008" s="1" t="s">
        <v>24</v>
      </c>
      <c r="D13008" s="1" t="s">
        <v>13</v>
      </c>
      <c r="E13008" s="1" t="s">
        <v>28</v>
      </c>
      <c r="F13008" s="1" t="s">
        <v>20</v>
      </c>
      <c r="G13008">
        <v>20</v>
      </c>
      <c r="H13008">
        <v>94814</v>
      </c>
      <c r="I13008">
        <v>88836</v>
      </c>
      <c r="J13008">
        <v>6790</v>
      </c>
    </row>
    <row r="13009" spans="1:10">
      <c r="A13009" s="1" t="s">
        <v>11</v>
      </c>
      <c r="B13009">
        <v>2022</v>
      </c>
      <c r="C13009" s="1" t="s">
        <v>30</v>
      </c>
      <c r="D13009" s="1" t="s">
        <v>22</v>
      </c>
      <c r="E13009" s="1" t="s">
        <v>14</v>
      </c>
      <c r="F13009" s="1" t="s">
        <v>20</v>
      </c>
      <c r="G13009">
        <v>19</v>
      </c>
      <c r="H13009">
        <v>120943</v>
      </c>
      <c r="I13009">
        <v>32651</v>
      </c>
      <c r="J13009">
        <v>1329</v>
      </c>
    </row>
    <row r="13010" spans="1:10">
      <c r="A13010" s="1" t="s">
        <v>37</v>
      </c>
      <c r="B13010">
        <v>2018</v>
      </c>
      <c r="C13010" s="1" t="s">
        <v>35</v>
      </c>
      <c r="D13010" s="1" t="s">
        <v>31</v>
      </c>
      <c r="E13010" s="1" t="s">
        <v>14</v>
      </c>
      <c r="F13010" s="1" t="s">
        <v>20</v>
      </c>
      <c r="G13010">
        <v>43</v>
      </c>
      <c r="H13010">
        <v>12181</v>
      </c>
      <c r="I13010">
        <v>45203</v>
      </c>
      <c r="J13010">
        <v>9376</v>
      </c>
    </row>
    <row r="13011" spans="1:10">
      <c r="A13011" s="1" t="s">
        <v>37</v>
      </c>
      <c r="B13011">
        <v>2013</v>
      </c>
      <c r="C13011" s="1" t="s">
        <v>26</v>
      </c>
      <c r="D13011" s="1" t="s">
        <v>22</v>
      </c>
      <c r="E13011" s="1" t="s">
        <v>33</v>
      </c>
      <c r="F13011" s="1" t="s">
        <v>15</v>
      </c>
      <c r="G13011">
        <v>39</v>
      </c>
      <c r="H13011">
        <v>13674</v>
      </c>
      <c r="I13011">
        <v>94866</v>
      </c>
      <c r="J13011">
        <v>7881</v>
      </c>
    </row>
    <row r="13012" spans="1:10">
      <c r="A13012" s="1" t="s">
        <v>40</v>
      </c>
      <c r="B13012">
        <v>2021</v>
      </c>
      <c r="C13012" s="1" t="s">
        <v>24</v>
      </c>
      <c r="D13012" s="1" t="s">
        <v>39</v>
      </c>
      <c r="E13012" s="1" t="s">
        <v>28</v>
      </c>
      <c r="F13012" s="1" t="s">
        <v>15</v>
      </c>
      <c r="G13012">
        <v>42</v>
      </c>
      <c r="H13012">
        <v>80580</v>
      </c>
      <c r="I13012">
        <v>112999</v>
      </c>
      <c r="J13012">
        <v>9196</v>
      </c>
    </row>
    <row r="13013" spans="1:10">
      <c r="A13013" s="1" t="s">
        <v>34</v>
      </c>
      <c r="B13013">
        <v>2018</v>
      </c>
      <c r="C13013" s="1" t="s">
        <v>12</v>
      </c>
      <c r="D13013" s="1" t="s">
        <v>13</v>
      </c>
      <c r="E13013" s="1" t="s">
        <v>14</v>
      </c>
      <c r="F13013" s="1" t="s">
        <v>20</v>
      </c>
      <c r="G13013">
        <v>20</v>
      </c>
      <c r="H13013">
        <v>184743</v>
      </c>
      <c r="I13013">
        <v>76920</v>
      </c>
      <c r="J13013">
        <v>7240</v>
      </c>
    </row>
    <row r="13014" spans="1:10">
      <c r="A13014" s="1" t="s">
        <v>36</v>
      </c>
      <c r="B13014">
        <v>2022</v>
      </c>
      <c r="C13014" s="1" t="s">
        <v>18</v>
      </c>
      <c r="D13014" s="1" t="s">
        <v>22</v>
      </c>
      <c r="E13014" s="1" t="s">
        <v>14</v>
      </c>
      <c r="F13014" s="1" t="s">
        <v>20</v>
      </c>
      <c r="G13014">
        <v>47</v>
      </c>
      <c r="H13014">
        <v>40495</v>
      </c>
      <c r="I13014">
        <v>113829</v>
      </c>
      <c r="J13014">
        <v>783</v>
      </c>
    </row>
    <row r="13015" spans="1:10">
      <c r="A13015" s="1" t="s">
        <v>40</v>
      </c>
      <c r="B13015">
        <v>2019</v>
      </c>
      <c r="C13015" s="1" t="s">
        <v>12</v>
      </c>
      <c r="D13015" s="1" t="s">
        <v>13</v>
      </c>
      <c r="E13015" s="1" t="s">
        <v>19</v>
      </c>
      <c r="F13015" s="1" t="s">
        <v>20</v>
      </c>
      <c r="G13015">
        <v>20</v>
      </c>
      <c r="H13015">
        <v>84645</v>
      </c>
      <c r="I13015">
        <v>53945</v>
      </c>
      <c r="J13015">
        <v>4239</v>
      </c>
    </row>
    <row r="13016" spans="1:10">
      <c r="A13016" s="1" t="s">
        <v>34</v>
      </c>
      <c r="B13016">
        <v>2015</v>
      </c>
      <c r="C13016" s="1" t="s">
        <v>30</v>
      </c>
      <c r="D13016" s="1" t="s">
        <v>13</v>
      </c>
      <c r="E13016" s="1" t="s">
        <v>19</v>
      </c>
      <c r="F13016" s="1" t="s">
        <v>20</v>
      </c>
      <c r="G13016">
        <v>45</v>
      </c>
      <c r="H13016">
        <v>115014</v>
      </c>
      <c r="I13016">
        <v>90148</v>
      </c>
      <c r="J13016">
        <v>6689</v>
      </c>
    </row>
    <row r="13017" spans="1:10">
      <c r="A13017" s="1" t="s">
        <v>23</v>
      </c>
      <c r="B13017">
        <v>2019</v>
      </c>
      <c r="C13017" s="1" t="s">
        <v>24</v>
      </c>
      <c r="D13017" s="1" t="s">
        <v>29</v>
      </c>
      <c r="E13017" s="1" t="s">
        <v>19</v>
      </c>
      <c r="F13017" s="1" t="s">
        <v>15</v>
      </c>
      <c r="G13017">
        <v>27</v>
      </c>
      <c r="H13017">
        <v>172568</v>
      </c>
      <c r="I13017">
        <v>69580</v>
      </c>
      <c r="J13017">
        <v>8082</v>
      </c>
    </row>
    <row r="13018" spans="1:10">
      <c r="A13018" s="1" t="s">
        <v>11</v>
      </c>
      <c r="B13018">
        <v>2022</v>
      </c>
      <c r="C13018" s="1" t="s">
        <v>30</v>
      </c>
      <c r="D13018" s="1" t="s">
        <v>31</v>
      </c>
      <c r="E13018" s="1" t="s">
        <v>14</v>
      </c>
      <c r="F13018" s="1" t="s">
        <v>20</v>
      </c>
      <c r="G13018">
        <v>19</v>
      </c>
      <c r="H13018">
        <v>25154</v>
      </c>
      <c r="I13018">
        <v>39462</v>
      </c>
      <c r="J13018">
        <v>8606</v>
      </c>
    </row>
    <row r="13019" spans="1:10">
      <c r="A13019" s="1" t="s">
        <v>23</v>
      </c>
      <c r="B13019">
        <v>2016</v>
      </c>
      <c r="C13019" s="1" t="s">
        <v>12</v>
      </c>
      <c r="D13019" s="1" t="s">
        <v>31</v>
      </c>
      <c r="E13019" s="1" t="s">
        <v>28</v>
      </c>
      <c r="F13019" s="1" t="s">
        <v>20</v>
      </c>
      <c r="G13019">
        <v>25</v>
      </c>
      <c r="H13019">
        <v>46168</v>
      </c>
      <c r="I13019">
        <v>95397</v>
      </c>
      <c r="J13019">
        <v>6404</v>
      </c>
    </row>
    <row r="13020" spans="1:10">
      <c r="A13020" s="1" t="s">
        <v>23</v>
      </c>
      <c r="B13020">
        <v>2021</v>
      </c>
      <c r="C13020" s="1" t="s">
        <v>35</v>
      </c>
      <c r="D13020" s="1" t="s">
        <v>13</v>
      </c>
      <c r="E13020" s="1" t="s">
        <v>28</v>
      </c>
      <c r="F13020" s="1" t="s">
        <v>15</v>
      </c>
      <c r="G13020">
        <v>21</v>
      </c>
      <c r="H13020">
        <v>53241</v>
      </c>
      <c r="I13020">
        <v>92127</v>
      </c>
      <c r="J13020">
        <v>2723</v>
      </c>
    </row>
    <row r="13021" spans="1:10">
      <c r="A13021" s="1" t="s">
        <v>41</v>
      </c>
      <c r="B13021">
        <v>2019</v>
      </c>
      <c r="C13021" s="1" t="s">
        <v>26</v>
      </c>
      <c r="D13021" s="1" t="s">
        <v>22</v>
      </c>
      <c r="E13021" s="1" t="s">
        <v>14</v>
      </c>
      <c r="F13021" s="1" t="s">
        <v>20</v>
      </c>
      <c r="G13021">
        <v>32</v>
      </c>
      <c r="H13021">
        <v>127070</v>
      </c>
      <c r="I13021">
        <v>98933</v>
      </c>
      <c r="J13021">
        <v>6724</v>
      </c>
    </row>
    <row r="13022" spans="1:10">
      <c r="A13022" s="1" t="s">
        <v>41</v>
      </c>
      <c r="B13022">
        <v>2012</v>
      </c>
      <c r="C13022" s="1" t="s">
        <v>12</v>
      </c>
      <c r="D13022" s="1" t="s">
        <v>39</v>
      </c>
      <c r="E13022" s="1" t="s">
        <v>19</v>
      </c>
      <c r="F13022" s="1" t="s">
        <v>20</v>
      </c>
      <c r="G13022">
        <v>48</v>
      </c>
      <c r="H13022">
        <v>5997</v>
      </c>
      <c r="I13022">
        <v>50821</v>
      </c>
      <c r="J13022">
        <v>9342</v>
      </c>
    </row>
    <row r="13023" spans="1:10">
      <c r="A13023" s="1" t="s">
        <v>37</v>
      </c>
      <c r="B13023">
        <v>2017</v>
      </c>
      <c r="C13023" s="1" t="s">
        <v>12</v>
      </c>
      <c r="D13023" s="1" t="s">
        <v>13</v>
      </c>
      <c r="E13023" s="1" t="s">
        <v>14</v>
      </c>
      <c r="F13023" s="1" t="s">
        <v>15</v>
      </c>
      <c r="G13023">
        <v>26</v>
      </c>
      <c r="H13023">
        <v>97584</v>
      </c>
      <c r="I13023">
        <v>83366</v>
      </c>
      <c r="J13023">
        <v>370</v>
      </c>
    </row>
    <row r="13024" spans="1:10">
      <c r="A13024" s="1" t="s">
        <v>36</v>
      </c>
      <c r="B13024">
        <v>2012</v>
      </c>
      <c r="C13024" s="1" t="s">
        <v>26</v>
      </c>
      <c r="D13024" s="1" t="s">
        <v>22</v>
      </c>
      <c r="E13024" s="1" t="s">
        <v>14</v>
      </c>
      <c r="F13024" s="1" t="s">
        <v>15</v>
      </c>
      <c r="G13024">
        <v>36</v>
      </c>
      <c r="H13024">
        <v>42409</v>
      </c>
      <c r="I13024">
        <v>43258</v>
      </c>
      <c r="J13024">
        <v>1793</v>
      </c>
    </row>
    <row r="13025" spans="1:10">
      <c r="A13025" s="1" t="s">
        <v>23</v>
      </c>
      <c r="B13025">
        <v>2010</v>
      </c>
      <c r="C13025" s="1" t="s">
        <v>18</v>
      </c>
      <c r="D13025" s="1" t="s">
        <v>39</v>
      </c>
      <c r="E13025" s="1" t="s">
        <v>14</v>
      </c>
      <c r="F13025" s="1" t="s">
        <v>20</v>
      </c>
      <c r="G13025">
        <v>46</v>
      </c>
      <c r="H13025">
        <v>127283</v>
      </c>
      <c r="I13025">
        <v>64363</v>
      </c>
      <c r="J13025">
        <v>422</v>
      </c>
    </row>
    <row r="13026" spans="1:10">
      <c r="A13026" s="1" t="s">
        <v>11</v>
      </c>
      <c r="B13026">
        <v>2022</v>
      </c>
      <c r="C13026" s="1" t="s">
        <v>35</v>
      </c>
      <c r="D13026" s="1" t="s">
        <v>39</v>
      </c>
      <c r="E13026" s="1" t="s">
        <v>14</v>
      </c>
      <c r="F13026" s="1" t="s">
        <v>20</v>
      </c>
      <c r="G13026">
        <v>37</v>
      </c>
      <c r="H13026">
        <v>172351</v>
      </c>
      <c r="I13026">
        <v>87629</v>
      </c>
      <c r="J13026">
        <v>2757</v>
      </c>
    </row>
    <row r="13027" spans="1:10">
      <c r="A13027" s="1" t="s">
        <v>17</v>
      </c>
      <c r="B13027">
        <v>2022</v>
      </c>
      <c r="C13027" s="1" t="s">
        <v>30</v>
      </c>
      <c r="D13027" s="1" t="s">
        <v>27</v>
      </c>
      <c r="E13027" s="1" t="s">
        <v>33</v>
      </c>
      <c r="F13027" s="1" t="s">
        <v>15</v>
      </c>
      <c r="G13027">
        <v>28</v>
      </c>
      <c r="H13027">
        <v>46194</v>
      </c>
      <c r="I13027">
        <v>66527</v>
      </c>
      <c r="J13027">
        <v>1889</v>
      </c>
    </row>
    <row r="13028" spans="1:10">
      <c r="A13028" s="1" t="s">
        <v>25</v>
      </c>
      <c r="B13028">
        <v>2019</v>
      </c>
      <c r="C13028" s="1" t="s">
        <v>18</v>
      </c>
      <c r="D13028" s="1" t="s">
        <v>27</v>
      </c>
      <c r="E13028" s="1" t="s">
        <v>28</v>
      </c>
      <c r="F13028" s="1" t="s">
        <v>15</v>
      </c>
      <c r="G13028">
        <v>50</v>
      </c>
      <c r="H13028">
        <v>154332</v>
      </c>
      <c r="I13028">
        <v>72467</v>
      </c>
      <c r="J13028">
        <v>732</v>
      </c>
    </row>
    <row r="13029" spans="1:10">
      <c r="A13029" s="1" t="s">
        <v>25</v>
      </c>
      <c r="B13029">
        <v>2021</v>
      </c>
      <c r="C13029" s="1" t="s">
        <v>26</v>
      </c>
      <c r="D13029" s="1" t="s">
        <v>31</v>
      </c>
      <c r="E13029" s="1" t="s">
        <v>19</v>
      </c>
      <c r="F13029" s="1" t="s">
        <v>20</v>
      </c>
      <c r="G13029">
        <v>22</v>
      </c>
      <c r="H13029">
        <v>38603</v>
      </c>
      <c r="I13029">
        <v>105270</v>
      </c>
      <c r="J13029">
        <v>115</v>
      </c>
    </row>
    <row r="13030" spans="1:10">
      <c r="A13030" s="1" t="s">
        <v>17</v>
      </c>
      <c r="B13030">
        <v>2014</v>
      </c>
      <c r="C13030" s="1" t="s">
        <v>30</v>
      </c>
      <c r="D13030" s="1" t="s">
        <v>29</v>
      </c>
      <c r="E13030" s="1" t="s">
        <v>33</v>
      </c>
      <c r="F13030" s="1" t="s">
        <v>15</v>
      </c>
      <c r="G13030">
        <v>33</v>
      </c>
      <c r="H13030">
        <v>184749</v>
      </c>
      <c r="I13030">
        <v>111612</v>
      </c>
      <c r="J13030">
        <v>6588</v>
      </c>
    </row>
    <row r="13031" spans="1:10">
      <c r="A13031" s="1" t="s">
        <v>34</v>
      </c>
      <c r="B13031">
        <v>2011</v>
      </c>
      <c r="C13031" s="1" t="s">
        <v>12</v>
      </c>
      <c r="D13031" s="1" t="s">
        <v>31</v>
      </c>
      <c r="E13031" s="1" t="s">
        <v>28</v>
      </c>
      <c r="F13031" s="1" t="s">
        <v>20</v>
      </c>
      <c r="G13031">
        <v>43</v>
      </c>
      <c r="H13031">
        <v>99370</v>
      </c>
      <c r="I13031">
        <v>85886</v>
      </c>
      <c r="J13031">
        <v>1902</v>
      </c>
    </row>
    <row r="13032" spans="1:10">
      <c r="A13032" s="1" t="s">
        <v>40</v>
      </c>
      <c r="B13032">
        <v>2019</v>
      </c>
      <c r="C13032" s="1" t="s">
        <v>35</v>
      </c>
      <c r="D13032" s="1" t="s">
        <v>29</v>
      </c>
      <c r="E13032" s="1" t="s">
        <v>33</v>
      </c>
      <c r="F13032" s="1" t="s">
        <v>15</v>
      </c>
      <c r="G13032">
        <v>15</v>
      </c>
      <c r="H13032">
        <v>74558</v>
      </c>
      <c r="I13032">
        <v>103795</v>
      </c>
      <c r="J13032">
        <v>3132</v>
      </c>
    </row>
    <row r="13033" spans="1:10">
      <c r="A13033" s="1" t="s">
        <v>23</v>
      </c>
      <c r="B13033">
        <v>2023</v>
      </c>
      <c r="C13033" s="1" t="s">
        <v>24</v>
      </c>
      <c r="D13033" s="1" t="s">
        <v>39</v>
      </c>
      <c r="E13033" s="1" t="s">
        <v>33</v>
      </c>
      <c r="F13033" s="1" t="s">
        <v>20</v>
      </c>
      <c r="G13033">
        <v>40</v>
      </c>
      <c r="H13033">
        <v>192896</v>
      </c>
      <c r="I13033">
        <v>112594</v>
      </c>
      <c r="J13033">
        <v>806</v>
      </c>
    </row>
    <row r="13034" spans="1:10">
      <c r="A13034" s="1" t="s">
        <v>34</v>
      </c>
      <c r="B13034">
        <v>2015</v>
      </c>
      <c r="C13034" s="1" t="s">
        <v>35</v>
      </c>
      <c r="D13034" s="1" t="s">
        <v>27</v>
      </c>
      <c r="E13034" s="1" t="s">
        <v>33</v>
      </c>
      <c r="F13034" s="1" t="s">
        <v>20</v>
      </c>
      <c r="G13034">
        <v>24</v>
      </c>
      <c r="H13034">
        <v>116377</v>
      </c>
      <c r="I13034">
        <v>70305</v>
      </c>
      <c r="J13034">
        <v>8413</v>
      </c>
    </row>
    <row r="13035" spans="1:10">
      <c r="A13035" s="1" t="s">
        <v>32</v>
      </c>
      <c r="B13035">
        <v>2022</v>
      </c>
      <c r="C13035" s="1" t="s">
        <v>18</v>
      </c>
      <c r="D13035" s="1" t="s">
        <v>29</v>
      </c>
      <c r="E13035" s="1" t="s">
        <v>19</v>
      </c>
      <c r="F13035" s="1" t="s">
        <v>20</v>
      </c>
      <c r="G13035">
        <v>21</v>
      </c>
      <c r="H13035">
        <v>60414</v>
      </c>
      <c r="I13035">
        <v>47732</v>
      </c>
      <c r="J13035">
        <v>4855</v>
      </c>
    </row>
    <row r="13036" spans="1:10">
      <c r="A13036" s="1" t="s">
        <v>38</v>
      </c>
      <c r="B13036">
        <v>2019</v>
      </c>
      <c r="C13036" s="1" t="s">
        <v>26</v>
      </c>
      <c r="D13036" s="1" t="s">
        <v>29</v>
      </c>
      <c r="E13036" s="1" t="s">
        <v>19</v>
      </c>
      <c r="F13036" s="1" t="s">
        <v>20</v>
      </c>
      <c r="G13036">
        <v>25</v>
      </c>
      <c r="H13036">
        <v>172120</v>
      </c>
      <c r="I13036">
        <v>56615</v>
      </c>
      <c r="J13036">
        <v>1874</v>
      </c>
    </row>
    <row r="13037" spans="1:10">
      <c r="A13037" s="1" t="s">
        <v>25</v>
      </c>
      <c r="B13037">
        <v>2018</v>
      </c>
      <c r="C13037" s="1" t="s">
        <v>26</v>
      </c>
      <c r="D13037" s="1" t="s">
        <v>39</v>
      </c>
      <c r="E13037" s="1" t="s">
        <v>33</v>
      </c>
      <c r="F13037" s="1" t="s">
        <v>20</v>
      </c>
      <c r="G13037">
        <v>49</v>
      </c>
      <c r="H13037">
        <v>108163</v>
      </c>
      <c r="I13037">
        <v>82732</v>
      </c>
      <c r="J13037">
        <v>5035</v>
      </c>
    </row>
    <row r="13038" spans="1:10">
      <c r="A13038" s="1" t="s">
        <v>32</v>
      </c>
      <c r="B13038">
        <v>2010</v>
      </c>
      <c r="C13038" s="1" t="s">
        <v>26</v>
      </c>
      <c r="D13038" s="1" t="s">
        <v>31</v>
      </c>
      <c r="E13038" s="1" t="s">
        <v>28</v>
      </c>
      <c r="F13038" s="1" t="s">
        <v>20</v>
      </c>
      <c r="G13038">
        <v>46</v>
      </c>
      <c r="H13038">
        <v>159569</v>
      </c>
      <c r="I13038">
        <v>70268</v>
      </c>
      <c r="J13038">
        <v>8273</v>
      </c>
    </row>
    <row r="13039" spans="1:10">
      <c r="A13039" s="1" t="s">
        <v>36</v>
      </c>
      <c r="B13039">
        <v>2023</v>
      </c>
      <c r="C13039" s="1" t="s">
        <v>24</v>
      </c>
      <c r="D13039" s="1" t="s">
        <v>31</v>
      </c>
      <c r="E13039" s="1" t="s">
        <v>33</v>
      </c>
      <c r="F13039" s="1" t="s">
        <v>20</v>
      </c>
      <c r="G13039">
        <v>22</v>
      </c>
      <c r="H13039">
        <v>161851</v>
      </c>
      <c r="I13039">
        <v>115856</v>
      </c>
      <c r="J13039">
        <v>9482</v>
      </c>
    </row>
    <row r="13040" spans="1:10">
      <c r="A13040" s="1" t="s">
        <v>25</v>
      </c>
      <c r="B13040">
        <v>2022</v>
      </c>
      <c r="C13040" s="1" t="s">
        <v>12</v>
      </c>
      <c r="D13040" s="1" t="s">
        <v>39</v>
      </c>
      <c r="E13040" s="1" t="s">
        <v>28</v>
      </c>
      <c r="F13040" s="1" t="s">
        <v>15</v>
      </c>
      <c r="G13040">
        <v>19</v>
      </c>
      <c r="H13040">
        <v>193834</v>
      </c>
      <c r="I13040">
        <v>48259</v>
      </c>
      <c r="J13040">
        <v>3930</v>
      </c>
    </row>
    <row r="13041" spans="1:10">
      <c r="A13041" s="1" t="s">
        <v>32</v>
      </c>
      <c r="B13041">
        <v>2013</v>
      </c>
      <c r="C13041" s="1" t="s">
        <v>24</v>
      </c>
      <c r="D13041" s="1" t="s">
        <v>31</v>
      </c>
      <c r="E13041" s="1" t="s">
        <v>14</v>
      </c>
      <c r="F13041" s="1" t="s">
        <v>15</v>
      </c>
      <c r="G13041">
        <v>28</v>
      </c>
      <c r="H13041">
        <v>99590</v>
      </c>
      <c r="I13041">
        <v>72482</v>
      </c>
      <c r="J13041">
        <v>1816</v>
      </c>
    </row>
    <row r="13042" spans="1:10">
      <c r="A13042" s="1" t="s">
        <v>41</v>
      </c>
      <c r="B13042">
        <v>2024</v>
      </c>
      <c r="C13042" s="1" t="s">
        <v>12</v>
      </c>
      <c r="D13042" s="1" t="s">
        <v>27</v>
      </c>
      <c r="E13042" s="1" t="s">
        <v>28</v>
      </c>
      <c r="F13042" s="1" t="s">
        <v>20</v>
      </c>
      <c r="G13042">
        <v>36</v>
      </c>
      <c r="H13042">
        <v>133509</v>
      </c>
      <c r="I13042">
        <v>63518</v>
      </c>
      <c r="J13042">
        <v>8875</v>
      </c>
    </row>
    <row r="13043" spans="1:10">
      <c r="A13043" s="1" t="s">
        <v>25</v>
      </c>
      <c r="B13043">
        <v>2010</v>
      </c>
      <c r="C13043" s="1" t="s">
        <v>12</v>
      </c>
      <c r="D13043" s="1" t="s">
        <v>31</v>
      </c>
      <c r="E13043" s="1" t="s">
        <v>28</v>
      </c>
      <c r="F13043" s="1" t="s">
        <v>15</v>
      </c>
      <c r="G13043">
        <v>45</v>
      </c>
      <c r="H13043">
        <v>133033</v>
      </c>
      <c r="I13043">
        <v>32887</v>
      </c>
      <c r="J13043">
        <v>779</v>
      </c>
    </row>
    <row r="13044" spans="1:10">
      <c r="A13044" s="1" t="s">
        <v>37</v>
      </c>
      <c r="B13044">
        <v>2010</v>
      </c>
      <c r="C13044" s="1" t="s">
        <v>12</v>
      </c>
      <c r="D13044" s="1" t="s">
        <v>29</v>
      </c>
      <c r="E13044" s="1" t="s">
        <v>19</v>
      </c>
      <c r="F13044" s="1" t="s">
        <v>20</v>
      </c>
      <c r="G13044">
        <v>49</v>
      </c>
      <c r="H13044">
        <v>53675</v>
      </c>
      <c r="I13044">
        <v>51264</v>
      </c>
      <c r="J13044">
        <v>7451</v>
      </c>
    </row>
    <row r="13045" spans="1:10">
      <c r="A13045" s="1" t="s">
        <v>25</v>
      </c>
      <c r="B13045">
        <v>2017</v>
      </c>
      <c r="C13045" s="1" t="s">
        <v>35</v>
      </c>
      <c r="D13045" s="1" t="s">
        <v>31</v>
      </c>
      <c r="E13045" s="1" t="s">
        <v>19</v>
      </c>
      <c r="F13045" s="1" t="s">
        <v>15</v>
      </c>
      <c r="G13045">
        <v>41</v>
      </c>
      <c r="H13045">
        <v>89484</v>
      </c>
      <c r="I13045">
        <v>31982</v>
      </c>
      <c r="J13045">
        <v>6942</v>
      </c>
    </row>
    <row r="13046" spans="1:10">
      <c r="A13046" s="1" t="s">
        <v>37</v>
      </c>
      <c r="B13046">
        <v>2023</v>
      </c>
      <c r="C13046" s="1" t="s">
        <v>30</v>
      </c>
      <c r="D13046" s="1" t="s">
        <v>13</v>
      </c>
      <c r="E13046" s="1" t="s">
        <v>28</v>
      </c>
      <c r="F13046" s="1" t="s">
        <v>20</v>
      </c>
      <c r="G13046">
        <v>36</v>
      </c>
      <c r="H13046">
        <v>95948</v>
      </c>
      <c r="I13046">
        <v>98287</v>
      </c>
      <c r="J13046">
        <v>5676</v>
      </c>
    </row>
    <row r="13047" spans="1:10">
      <c r="A13047" s="1" t="s">
        <v>37</v>
      </c>
      <c r="B13047">
        <v>2023</v>
      </c>
      <c r="C13047" s="1" t="s">
        <v>35</v>
      </c>
      <c r="D13047" s="1" t="s">
        <v>29</v>
      </c>
      <c r="E13047" s="1" t="s">
        <v>14</v>
      </c>
      <c r="F13047" s="1" t="s">
        <v>15</v>
      </c>
      <c r="G13047">
        <v>20</v>
      </c>
      <c r="H13047">
        <v>87580</v>
      </c>
      <c r="I13047">
        <v>96526</v>
      </c>
      <c r="J13047">
        <v>7468</v>
      </c>
    </row>
    <row r="13048" spans="1:10">
      <c r="A13048" s="1" t="s">
        <v>40</v>
      </c>
      <c r="B13048">
        <v>2022</v>
      </c>
      <c r="C13048" s="1" t="s">
        <v>26</v>
      </c>
      <c r="D13048" s="1" t="s">
        <v>13</v>
      </c>
      <c r="E13048" s="1" t="s">
        <v>28</v>
      </c>
      <c r="F13048" s="1" t="s">
        <v>15</v>
      </c>
      <c r="G13048">
        <v>18</v>
      </c>
      <c r="H13048">
        <v>111221</v>
      </c>
      <c r="I13048">
        <v>90149</v>
      </c>
      <c r="J13048">
        <v>5270</v>
      </c>
    </row>
    <row r="13049" spans="1:10">
      <c r="A13049" s="1" t="s">
        <v>40</v>
      </c>
      <c r="B13049">
        <v>2023</v>
      </c>
      <c r="C13049" s="1" t="s">
        <v>30</v>
      </c>
      <c r="D13049" s="1" t="s">
        <v>31</v>
      </c>
      <c r="E13049" s="1" t="s">
        <v>19</v>
      </c>
      <c r="F13049" s="1" t="s">
        <v>20</v>
      </c>
      <c r="G13049">
        <v>36</v>
      </c>
      <c r="H13049">
        <v>11772</v>
      </c>
      <c r="I13049">
        <v>56810</v>
      </c>
      <c r="J13049">
        <v>8895</v>
      </c>
    </row>
    <row r="13050" spans="1:10">
      <c r="A13050" s="1" t="s">
        <v>25</v>
      </c>
      <c r="B13050">
        <v>2020</v>
      </c>
      <c r="C13050" s="1" t="s">
        <v>18</v>
      </c>
      <c r="D13050" s="1" t="s">
        <v>39</v>
      </c>
      <c r="E13050" s="1" t="s">
        <v>28</v>
      </c>
      <c r="F13050" s="1" t="s">
        <v>15</v>
      </c>
      <c r="G13050">
        <v>34</v>
      </c>
      <c r="H13050">
        <v>132069</v>
      </c>
      <c r="I13050">
        <v>44937</v>
      </c>
      <c r="J13050">
        <v>5878</v>
      </c>
    </row>
    <row r="13051" spans="1:10">
      <c r="A13051" s="1" t="s">
        <v>41</v>
      </c>
      <c r="B13051">
        <v>2024</v>
      </c>
      <c r="C13051" s="1" t="s">
        <v>18</v>
      </c>
      <c r="D13051" s="1" t="s">
        <v>13</v>
      </c>
      <c r="E13051" s="1" t="s">
        <v>28</v>
      </c>
      <c r="F13051" s="1" t="s">
        <v>20</v>
      </c>
      <c r="G13051">
        <v>45</v>
      </c>
      <c r="H13051">
        <v>89711</v>
      </c>
      <c r="I13051">
        <v>49206</v>
      </c>
      <c r="J13051">
        <v>7571</v>
      </c>
    </row>
    <row r="13052" spans="1:10">
      <c r="A13052" s="1" t="s">
        <v>23</v>
      </c>
      <c r="B13052">
        <v>2011</v>
      </c>
      <c r="C13052" s="1" t="s">
        <v>35</v>
      </c>
      <c r="D13052" s="1" t="s">
        <v>27</v>
      </c>
      <c r="E13052" s="1" t="s">
        <v>14</v>
      </c>
      <c r="F13052" s="1" t="s">
        <v>20</v>
      </c>
      <c r="G13052">
        <v>26</v>
      </c>
      <c r="H13052">
        <v>31185</v>
      </c>
      <c r="I13052">
        <v>62214</v>
      </c>
      <c r="J13052">
        <v>8447</v>
      </c>
    </row>
    <row r="13053" spans="1:10">
      <c r="A13053" s="1" t="s">
        <v>41</v>
      </c>
      <c r="B13053">
        <v>2010</v>
      </c>
      <c r="C13053" s="1" t="s">
        <v>26</v>
      </c>
      <c r="D13053" s="1" t="s">
        <v>13</v>
      </c>
      <c r="E13053" s="1" t="s">
        <v>19</v>
      </c>
      <c r="F13053" s="1" t="s">
        <v>15</v>
      </c>
      <c r="G13053">
        <v>16</v>
      </c>
      <c r="H13053">
        <v>65491</v>
      </c>
      <c r="I13053">
        <v>53704</v>
      </c>
      <c r="J13053">
        <v>8733</v>
      </c>
    </row>
    <row r="13054" spans="1:10">
      <c r="A13054" s="1" t="s">
        <v>17</v>
      </c>
      <c r="B13054">
        <v>2020</v>
      </c>
      <c r="C13054" s="1" t="s">
        <v>35</v>
      </c>
      <c r="D13054" s="1" t="s">
        <v>39</v>
      </c>
      <c r="E13054" s="1" t="s">
        <v>19</v>
      </c>
      <c r="F13054" s="1" t="s">
        <v>20</v>
      </c>
      <c r="G13054">
        <v>30</v>
      </c>
      <c r="H13054">
        <v>168334</v>
      </c>
      <c r="I13054">
        <v>45950</v>
      </c>
      <c r="J13054">
        <v>5743</v>
      </c>
    </row>
    <row r="13055" spans="1:10">
      <c r="A13055" s="1" t="s">
        <v>25</v>
      </c>
      <c r="B13055">
        <v>2017</v>
      </c>
      <c r="C13055" s="1" t="s">
        <v>30</v>
      </c>
      <c r="D13055" s="1" t="s">
        <v>39</v>
      </c>
      <c r="E13055" s="1" t="s">
        <v>28</v>
      </c>
      <c r="F13055" s="1" t="s">
        <v>15</v>
      </c>
      <c r="G13055">
        <v>49</v>
      </c>
      <c r="H13055">
        <v>146875</v>
      </c>
      <c r="I13055">
        <v>107539</v>
      </c>
      <c r="J13055">
        <v>8290</v>
      </c>
    </row>
    <row r="13056" spans="1:10">
      <c r="A13056" s="1" t="s">
        <v>23</v>
      </c>
      <c r="B13056">
        <v>2013</v>
      </c>
      <c r="C13056" s="1" t="s">
        <v>24</v>
      </c>
      <c r="D13056" s="1" t="s">
        <v>29</v>
      </c>
      <c r="E13056" s="1" t="s">
        <v>14</v>
      </c>
      <c r="F13056" s="1" t="s">
        <v>20</v>
      </c>
      <c r="G13056">
        <v>43</v>
      </c>
      <c r="H13056">
        <v>176840</v>
      </c>
      <c r="I13056">
        <v>44567</v>
      </c>
      <c r="J13056">
        <v>2209</v>
      </c>
    </row>
    <row r="13057" spans="1:10">
      <c r="A13057" s="1" t="s">
        <v>40</v>
      </c>
      <c r="B13057">
        <v>2012</v>
      </c>
      <c r="C13057" s="1" t="s">
        <v>35</v>
      </c>
      <c r="D13057" s="1" t="s">
        <v>22</v>
      </c>
      <c r="E13057" s="1" t="s">
        <v>19</v>
      </c>
      <c r="F13057" s="1" t="s">
        <v>15</v>
      </c>
      <c r="G13057">
        <v>16</v>
      </c>
      <c r="H13057">
        <v>173995</v>
      </c>
      <c r="I13057">
        <v>113221</v>
      </c>
      <c r="J13057">
        <v>5234</v>
      </c>
    </row>
    <row r="13058" spans="1:10">
      <c r="A13058" s="1" t="s">
        <v>17</v>
      </c>
      <c r="B13058">
        <v>2022</v>
      </c>
      <c r="C13058" s="1" t="s">
        <v>24</v>
      </c>
      <c r="D13058" s="1" t="s">
        <v>29</v>
      </c>
      <c r="E13058" s="1" t="s">
        <v>14</v>
      </c>
      <c r="F13058" s="1" t="s">
        <v>20</v>
      </c>
      <c r="G13058">
        <v>46</v>
      </c>
      <c r="H13058">
        <v>129517</v>
      </c>
      <c r="I13058">
        <v>44090</v>
      </c>
      <c r="J13058">
        <v>2022</v>
      </c>
    </row>
    <row r="13059" spans="1:10">
      <c r="A13059" s="1" t="s">
        <v>17</v>
      </c>
      <c r="B13059">
        <v>2021</v>
      </c>
      <c r="C13059" s="1" t="s">
        <v>18</v>
      </c>
      <c r="D13059" s="1" t="s">
        <v>31</v>
      </c>
      <c r="E13059" s="1" t="s">
        <v>19</v>
      </c>
      <c r="F13059" s="1" t="s">
        <v>20</v>
      </c>
      <c r="G13059">
        <v>32</v>
      </c>
      <c r="H13059">
        <v>77690</v>
      </c>
      <c r="I13059">
        <v>34220</v>
      </c>
      <c r="J13059">
        <v>9451</v>
      </c>
    </row>
    <row r="13060" spans="1:10">
      <c r="A13060" s="1" t="s">
        <v>23</v>
      </c>
      <c r="B13060">
        <v>2013</v>
      </c>
      <c r="C13060" s="1" t="s">
        <v>35</v>
      </c>
      <c r="D13060" s="1" t="s">
        <v>29</v>
      </c>
      <c r="E13060" s="1" t="s">
        <v>28</v>
      </c>
      <c r="F13060" s="1" t="s">
        <v>20</v>
      </c>
      <c r="G13060">
        <v>28</v>
      </c>
      <c r="H13060">
        <v>176490</v>
      </c>
      <c r="I13060">
        <v>93603</v>
      </c>
      <c r="J13060">
        <v>7641</v>
      </c>
    </row>
    <row r="13061" spans="1:10">
      <c r="A13061" s="1" t="s">
        <v>17</v>
      </c>
      <c r="B13061">
        <v>2023</v>
      </c>
      <c r="C13061" s="1" t="s">
        <v>24</v>
      </c>
      <c r="D13061" s="1" t="s">
        <v>27</v>
      </c>
      <c r="E13061" s="1" t="s">
        <v>19</v>
      </c>
      <c r="F13061" s="1" t="s">
        <v>15</v>
      </c>
      <c r="G13061">
        <v>27</v>
      </c>
      <c r="H13061">
        <v>126592</v>
      </c>
      <c r="I13061">
        <v>46503</v>
      </c>
      <c r="J13061">
        <v>2662</v>
      </c>
    </row>
    <row r="13062" spans="1:10">
      <c r="A13062" s="1" t="s">
        <v>34</v>
      </c>
      <c r="B13062">
        <v>2020</v>
      </c>
      <c r="C13062" s="1" t="s">
        <v>26</v>
      </c>
      <c r="D13062" s="1" t="s">
        <v>29</v>
      </c>
      <c r="E13062" s="1" t="s">
        <v>28</v>
      </c>
      <c r="F13062" s="1" t="s">
        <v>20</v>
      </c>
      <c r="G13062">
        <v>36</v>
      </c>
      <c r="H13062">
        <v>47655</v>
      </c>
      <c r="I13062">
        <v>87176</v>
      </c>
      <c r="J13062">
        <v>7809</v>
      </c>
    </row>
    <row r="13063" spans="1:10">
      <c r="A13063" s="1" t="s">
        <v>23</v>
      </c>
      <c r="B13063">
        <v>2014</v>
      </c>
      <c r="C13063" s="1" t="s">
        <v>18</v>
      </c>
      <c r="D13063" s="1" t="s">
        <v>31</v>
      </c>
      <c r="E13063" s="1" t="s">
        <v>19</v>
      </c>
      <c r="F13063" s="1" t="s">
        <v>20</v>
      </c>
      <c r="G13063">
        <v>34</v>
      </c>
      <c r="H13063">
        <v>141172</v>
      </c>
      <c r="I13063">
        <v>34503</v>
      </c>
      <c r="J13063">
        <v>6724</v>
      </c>
    </row>
    <row r="13064" spans="1:10">
      <c r="A13064" s="1" t="s">
        <v>38</v>
      </c>
      <c r="B13064">
        <v>2010</v>
      </c>
      <c r="C13064" s="1" t="s">
        <v>12</v>
      </c>
      <c r="D13064" s="1" t="s">
        <v>13</v>
      </c>
      <c r="E13064" s="1" t="s">
        <v>19</v>
      </c>
      <c r="F13064" s="1" t="s">
        <v>15</v>
      </c>
      <c r="G13064">
        <v>38</v>
      </c>
      <c r="H13064">
        <v>33352</v>
      </c>
      <c r="I13064">
        <v>88757</v>
      </c>
      <c r="J13064">
        <v>9607</v>
      </c>
    </row>
    <row r="13065" spans="1:10">
      <c r="A13065" s="1" t="s">
        <v>25</v>
      </c>
      <c r="B13065">
        <v>2024</v>
      </c>
      <c r="C13065" s="1" t="s">
        <v>35</v>
      </c>
      <c r="D13065" s="1" t="s">
        <v>29</v>
      </c>
      <c r="E13065" s="1" t="s">
        <v>28</v>
      </c>
      <c r="F13065" s="1" t="s">
        <v>20</v>
      </c>
      <c r="G13065">
        <v>35</v>
      </c>
      <c r="H13065">
        <v>5141</v>
      </c>
      <c r="I13065">
        <v>115134</v>
      </c>
      <c r="J13065">
        <v>4614</v>
      </c>
    </row>
    <row r="13066" spans="1:10">
      <c r="A13066" s="1" t="s">
        <v>36</v>
      </c>
      <c r="B13066">
        <v>2023</v>
      </c>
      <c r="C13066" s="1" t="s">
        <v>35</v>
      </c>
      <c r="D13066" s="1" t="s">
        <v>22</v>
      </c>
      <c r="E13066" s="1" t="s">
        <v>28</v>
      </c>
      <c r="F13066" s="1" t="s">
        <v>20</v>
      </c>
      <c r="G13066">
        <v>20</v>
      </c>
      <c r="H13066">
        <v>189730</v>
      </c>
      <c r="I13066">
        <v>58595</v>
      </c>
      <c r="J13066">
        <v>7475</v>
      </c>
    </row>
    <row r="13067" spans="1:10">
      <c r="A13067" s="1" t="s">
        <v>17</v>
      </c>
      <c r="B13067">
        <v>2020</v>
      </c>
      <c r="C13067" s="1" t="s">
        <v>30</v>
      </c>
      <c r="D13067" s="1" t="s">
        <v>31</v>
      </c>
      <c r="E13067" s="1" t="s">
        <v>14</v>
      </c>
      <c r="F13067" s="1" t="s">
        <v>20</v>
      </c>
      <c r="G13067">
        <v>24</v>
      </c>
      <c r="H13067">
        <v>117280</v>
      </c>
      <c r="I13067">
        <v>43005</v>
      </c>
      <c r="J13067">
        <v>7853</v>
      </c>
    </row>
    <row r="13068" spans="1:10">
      <c r="A13068" s="1" t="s">
        <v>17</v>
      </c>
      <c r="B13068">
        <v>2010</v>
      </c>
      <c r="C13068" s="1" t="s">
        <v>30</v>
      </c>
      <c r="D13068" s="1" t="s">
        <v>27</v>
      </c>
      <c r="E13068" s="1" t="s">
        <v>19</v>
      </c>
      <c r="F13068" s="1" t="s">
        <v>15</v>
      </c>
      <c r="G13068">
        <v>44</v>
      </c>
      <c r="H13068">
        <v>86537</v>
      </c>
      <c r="I13068">
        <v>94088</v>
      </c>
      <c r="J13068">
        <v>1551</v>
      </c>
    </row>
    <row r="13069" spans="1:10">
      <c r="A13069" s="1" t="s">
        <v>17</v>
      </c>
      <c r="B13069">
        <v>2012</v>
      </c>
      <c r="C13069" s="1" t="s">
        <v>30</v>
      </c>
      <c r="D13069" s="1" t="s">
        <v>22</v>
      </c>
      <c r="E13069" s="1" t="s">
        <v>33</v>
      </c>
      <c r="F13069" s="1" t="s">
        <v>15</v>
      </c>
      <c r="G13069">
        <v>38</v>
      </c>
      <c r="H13069">
        <v>77500</v>
      </c>
      <c r="I13069">
        <v>87220</v>
      </c>
      <c r="J13069">
        <v>8164</v>
      </c>
    </row>
    <row r="13070" spans="1:10">
      <c r="A13070" s="1" t="s">
        <v>32</v>
      </c>
      <c r="B13070">
        <v>2015</v>
      </c>
      <c r="C13070" s="1" t="s">
        <v>30</v>
      </c>
      <c r="D13070" s="1" t="s">
        <v>13</v>
      </c>
      <c r="E13070" s="1" t="s">
        <v>28</v>
      </c>
      <c r="F13070" s="1" t="s">
        <v>15</v>
      </c>
      <c r="G13070">
        <v>31</v>
      </c>
      <c r="H13070">
        <v>132730</v>
      </c>
      <c r="I13070">
        <v>75432</v>
      </c>
      <c r="J13070">
        <v>3715</v>
      </c>
    </row>
    <row r="13071" spans="1:10">
      <c r="A13071" s="1" t="s">
        <v>23</v>
      </c>
      <c r="B13071">
        <v>2010</v>
      </c>
      <c r="C13071" s="1" t="s">
        <v>12</v>
      </c>
      <c r="D13071" s="1" t="s">
        <v>29</v>
      </c>
      <c r="E13071" s="1" t="s">
        <v>19</v>
      </c>
      <c r="F13071" s="1" t="s">
        <v>15</v>
      </c>
      <c r="G13071">
        <v>21</v>
      </c>
      <c r="H13071">
        <v>72594</v>
      </c>
      <c r="I13071">
        <v>65680</v>
      </c>
      <c r="J13071">
        <v>1291</v>
      </c>
    </row>
    <row r="13072" spans="1:10">
      <c r="A13072" s="1" t="s">
        <v>23</v>
      </c>
      <c r="B13072">
        <v>2023</v>
      </c>
      <c r="C13072" s="1" t="s">
        <v>26</v>
      </c>
      <c r="D13072" s="1" t="s">
        <v>39</v>
      </c>
      <c r="E13072" s="1" t="s">
        <v>33</v>
      </c>
      <c r="F13072" s="1" t="s">
        <v>20</v>
      </c>
      <c r="G13072">
        <v>15</v>
      </c>
      <c r="H13072">
        <v>37059</v>
      </c>
      <c r="I13072">
        <v>63716</v>
      </c>
      <c r="J13072">
        <v>5865</v>
      </c>
    </row>
    <row r="13073" spans="1:10">
      <c r="A13073" s="1" t="s">
        <v>36</v>
      </c>
      <c r="B13073">
        <v>2020</v>
      </c>
      <c r="C13073" s="1" t="s">
        <v>30</v>
      </c>
      <c r="D13073" s="1" t="s">
        <v>31</v>
      </c>
      <c r="E13073" s="1" t="s">
        <v>33</v>
      </c>
      <c r="F13073" s="1" t="s">
        <v>15</v>
      </c>
      <c r="G13073">
        <v>26</v>
      </c>
      <c r="H13073">
        <v>176978</v>
      </c>
      <c r="I13073">
        <v>83487</v>
      </c>
      <c r="J13073">
        <v>4648</v>
      </c>
    </row>
    <row r="13074" spans="1:10">
      <c r="A13074" s="1" t="s">
        <v>34</v>
      </c>
      <c r="B13074">
        <v>2021</v>
      </c>
      <c r="C13074" s="1" t="s">
        <v>18</v>
      </c>
      <c r="D13074" s="1" t="s">
        <v>22</v>
      </c>
      <c r="E13074" s="1" t="s">
        <v>19</v>
      </c>
      <c r="F13074" s="1" t="s">
        <v>20</v>
      </c>
      <c r="G13074">
        <v>17</v>
      </c>
      <c r="H13074">
        <v>132747</v>
      </c>
      <c r="I13074">
        <v>110532</v>
      </c>
      <c r="J13074">
        <v>9292</v>
      </c>
    </row>
    <row r="13075" spans="1:10">
      <c r="A13075" s="1" t="s">
        <v>37</v>
      </c>
      <c r="B13075">
        <v>2024</v>
      </c>
      <c r="C13075" s="1" t="s">
        <v>12</v>
      </c>
      <c r="D13075" s="1" t="s">
        <v>31</v>
      </c>
      <c r="E13075" s="1" t="s">
        <v>14</v>
      </c>
      <c r="F13075" s="1" t="s">
        <v>20</v>
      </c>
      <c r="G13075">
        <v>32</v>
      </c>
      <c r="H13075">
        <v>19871</v>
      </c>
      <c r="I13075">
        <v>108174</v>
      </c>
      <c r="J13075">
        <v>325</v>
      </c>
    </row>
    <row r="13076" spans="1:10">
      <c r="A13076" s="1" t="s">
        <v>38</v>
      </c>
      <c r="B13076">
        <v>2011</v>
      </c>
      <c r="C13076" s="1" t="s">
        <v>18</v>
      </c>
      <c r="D13076" s="1" t="s">
        <v>27</v>
      </c>
      <c r="E13076" s="1" t="s">
        <v>14</v>
      </c>
      <c r="F13076" s="1" t="s">
        <v>15</v>
      </c>
      <c r="G13076">
        <v>44</v>
      </c>
      <c r="H13076">
        <v>57114</v>
      </c>
      <c r="I13076">
        <v>66362</v>
      </c>
      <c r="J13076">
        <v>9801</v>
      </c>
    </row>
    <row r="13077" spans="1:10">
      <c r="A13077" s="1" t="s">
        <v>41</v>
      </c>
      <c r="B13077">
        <v>2024</v>
      </c>
      <c r="C13077" s="1" t="s">
        <v>26</v>
      </c>
      <c r="D13077" s="1" t="s">
        <v>31</v>
      </c>
      <c r="E13077" s="1" t="s">
        <v>33</v>
      </c>
      <c r="F13077" s="1" t="s">
        <v>20</v>
      </c>
      <c r="G13077">
        <v>25</v>
      </c>
      <c r="H13077">
        <v>62904</v>
      </c>
      <c r="I13077">
        <v>110544</v>
      </c>
      <c r="J13077">
        <v>6403</v>
      </c>
    </row>
    <row r="13078" spans="1:10">
      <c r="A13078" s="1" t="s">
        <v>25</v>
      </c>
      <c r="B13078">
        <v>2021</v>
      </c>
      <c r="C13078" s="1" t="s">
        <v>18</v>
      </c>
      <c r="D13078" s="1" t="s">
        <v>27</v>
      </c>
      <c r="E13078" s="1" t="s">
        <v>19</v>
      </c>
      <c r="F13078" s="1" t="s">
        <v>20</v>
      </c>
      <c r="G13078">
        <v>45</v>
      </c>
      <c r="H13078">
        <v>110901</v>
      </c>
      <c r="I13078">
        <v>76840</v>
      </c>
      <c r="J13078">
        <v>2145</v>
      </c>
    </row>
    <row r="13079" spans="1:10">
      <c r="A13079" s="1" t="s">
        <v>17</v>
      </c>
      <c r="B13079">
        <v>2023</v>
      </c>
      <c r="C13079" s="1" t="s">
        <v>18</v>
      </c>
      <c r="D13079" s="1" t="s">
        <v>39</v>
      </c>
      <c r="E13079" s="1" t="s">
        <v>28</v>
      </c>
      <c r="F13079" s="1" t="s">
        <v>20</v>
      </c>
      <c r="G13079">
        <v>40</v>
      </c>
      <c r="H13079">
        <v>20420</v>
      </c>
      <c r="I13079">
        <v>89980</v>
      </c>
      <c r="J13079">
        <v>5700</v>
      </c>
    </row>
    <row r="13080" spans="1:10">
      <c r="A13080" s="1" t="s">
        <v>25</v>
      </c>
      <c r="B13080">
        <v>2016</v>
      </c>
      <c r="C13080" s="1" t="s">
        <v>24</v>
      </c>
      <c r="D13080" s="1" t="s">
        <v>27</v>
      </c>
      <c r="E13080" s="1" t="s">
        <v>33</v>
      </c>
      <c r="F13080" s="1" t="s">
        <v>15</v>
      </c>
      <c r="G13080">
        <v>19</v>
      </c>
      <c r="H13080">
        <v>170322</v>
      </c>
      <c r="I13080">
        <v>84493</v>
      </c>
      <c r="J13080">
        <v>3102</v>
      </c>
    </row>
    <row r="13081" spans="1:10">
      <c r="A13081" s="1" t="s">
        <v>34</v>
      </c>
      <c r="B13081">
        <v>2023</v>
      </c>
      <c r="C13081" s="1" t="s">
        <v>18</v>
      </c>
      <c r="D13081" s="1" t="s">
        <v>22</v>
      </c>
      <c r="E13081" s="1" t="s">
        <v>33</v>
      </c>
      <c r="F13081" s="1" t="s">
        <v>15</v>
      </c>
      <c r="G13081">
        <v>38</v>
      </c>
      <c r="H13081">
        <v>77938</v>
      </c>
      <c r="I13081">
        <v>119448</v>
      </c>
      <c r="J13081">
        <v>2139</v>
      </c>
    </row>
    <row r="13082" spans="1:10">
      <c r="A13082" s="1" t="s">
        <v>37</v>
      </c>
      <c r="B13082">
        <v>2023</v>
      </c>
      <c r="C13082" s="1" t="s">
        <v>18</v>
      </c>
      <c r="D13082" s="1" t="s">
        <v>27</v>
      </c>
      <c r="E13082" s="1" t="s">
        <v>14</v>
      </c>
      <c r="F13082" s="1" t="s">
        <v>15</v>
      </c>
      <c r="G13082">
        <v>20</v>
      </c>
      <c r="H13082">
        <v>52211</v>
      </c>
      <c r="I13082">
        <v>70416</v>
      </c>
      <c r="J13082">
        <v>3084</v>
      </c>
    </row>
    <row r="13083" spans="1:10">
      <c r="A13083" s="1" t="s">
        <v>36</v>
      </c>
      <c r="B13083">
        <v>2010</v>
      </c>
      <c r="C13083" s="1" t="s">
        <v>24</v>
      </c>
      <c r="D13083" s="1" t="s">
        <v>39</v>
      </c>
      <c r="E13083" s="1" t="s">
        <v>14</v>
      </c>
      <c r="F13083" s="1" t="s">
        <v>20</v>
      </c>
      <c r="G13083">
        <v>38</v>
      </c>
      <c r="H13083">
        <v>193908</v>
      </c>
      <c r="I13083">
        <v>110406</v>
      </c>
      <c r="J13083">
        <v>7388</v>
      </c>
    </row>
    <row r="13084" spans="1:10">
      <c r="A13084" s="1" t="s">
        <v>40</v>
      </c>
      <c r="B13084">
        <v>2022</v>
      </c>
      <c r="C13084" s="1" t="s">
        <v>12</v>
      </c>
      <c r="D13084" s="1" t="s">
        <v>13</v>
      </c>
      <c r="E13084" s="1" t="s">
        <v>28</v>
      </c>
      <c r="F13084" s="1" t="s">
        <v>15</v>
      </c>
      <c r="G13084">
        <v>20</v>
      </c>
      <c r="H13084">
        <v>52742</v>
      </c>
      <c r="I13084">
        <v>59449</v>
      </c>
      <c r="J13084">
        <v>6966</v>
      </c>
    </row>
    <row r="13085" spans="1:10">
      <c r="A13085" s="1" t="s">
        <v>41</v>
      </c>
      <c r="B13085">
        <v>2023</v>
      </c>
      <c r="C13085" s="1" t="s">
        <v>35</v>
      </c>
      <c r="D13085" s="1" t="s">
        <v>13</v>
      </c>
      <c r="E13085" s="1" t="s">
        <v>19</v>
      </c>
      <c r="F13085" s="1" t="s">
        <v>15</v>
      </c>
      <c r="G13085">
        <v>29</v>
      </c>
      <c r="H13085">
        <v>124237</v>
      </c>
      <c r="I13085">
        <v>49717</v>
      </c>
      <c r="J13085">
        <v>7346</v>
      </c>
    </row>
    <row r="13086" spans="1:10">
      <c r="A13086" s="1" t="s">
        <v>17</v>
      </c>
      <c r="B13086">
        <v>2024</v>
      </c>
      <c r="C13086" s="1" t="s">
        <v>30</v>
      </c>
      <c r="D13086" s="1" t="s">
        <v>22</v>
      </c>
      <c r="E13086" s="1" t="s">
        <v>28</v>
      </c>
      <c r="F13086" s="1" t="s">
        <v>20</v>
      </c>
      <c r="G13086">
        <v>35</v>
      </c>
      <c r="H13086">
        <v>73416</v>
      </c>
      <c r="I13086">
        <v>104977</v>
      </c>
      <c r="J13086">
        <v>3821</v>
      </c>
    </row>
    <row r="13087" spans="1:10">
      <c r="A13087" s="1" t="s">
        <v>17</v>
      </c>
      <c r="B13087">
        <v>2016</v>
      </c>
      <c r="C13087" s="1" t="s">
        <v>30</v>
      </c>
      <c r="D13087" s="1" t="s">
        <v>13</v>
      </c>
      <c r="E13087" s="1" t="s">
        <v>14</v>
      </c>
      <c r="F13087" s="1" t="s">
        <v>20</v>
      </c>
      <c r="G13087">
        <v>17</v>
      </c>
      <c r="H13087">
        <v>82980</v>
      </c>
      <c r="I13087">
        <v>91989</v>
      </c>
      <c r="J13087">
        <v>141</v>
      </c>
    </row>
    <row r="13088" spans="1:10">
      <c r="A13088" s="1" t="s">
        <v>25</v>
      </c>
      <c r="B13088">
        <v>2024</v>
      </c>
      <c r="C13088" s="1" t="s">
        <v>12</v>
      </c>
      <c r="D13088" s="1" t="s">
        <v>27</v>
      </c>
      <c r="E13088" s="1" t="s">
        <v>19</v>
      </c>
      <c r="F13088" s="1" t="s">
        <v>20</v>
      </c>
      <c r="G13088">
        <v>20</v>
      </c>
      <c r="H13088">
        <v>165169</v>
      </c>
      <c r="I13088">
        <v>87949</v>
      </c>
      <c r="J13088">
        <v>8246</v>
      </c>
    </row>
    <row r="13089" spans="1:10">
      <c r="A13089" s="1" t="s">
        <v>11</v>
      </c>
      <c r="B13089">
        <v>2013</v>
      </c>
      <c r="C13089" s="1" t="s">
        <v>18</v>
      </c>
      <c r="D13089" s="1" t="s">
        <v>22</v>
      </c>
      <c r="E13089" s="1" t="s">
        <v>19</v>
      </c>
      <c r="F13089" s="1" t="s">
        <v>20</v>
      </c>
      <c r="G13089">
        <v>26</v>
      </c>
      <c r="H13089">
        <v>174460</v>
      </c>
      <c r="I13089">
        <v>111248</v>
      </c>
      <c r="J13089">
        <v>6216</v>
      </c>
    </row>
    <row r="13090" spans="1:10">
      <c r="A13090" s="1" t="s">
        <v>41</v>
      </c>
      <c r="B13090">
        <v>2019</v>
      </c>
      <c r="C13090" s="1" t="s">
        <v>12</v>
      </c>
      <c r="D13090" s="1" t="s">
        <v>31</v>
      </c>
      <c r="E13090" s="1" t="s">
        <v>33</v>
      </c>
      <c r="F13090" s="1" t="s">
        <v>15</v>
      </c>
      <c r="G13090">
        <v>31</v>
      </c>
      <c r="H13090">
        <v>144264</v>
      </c>
      <c r="I13090">
        <v>75421</v>
      </c>
      <c r="J13090">
        <v>5413</v>
      </c>
    </row>
    <row r="13091" spans="1:10">
      <c r="A13091" s="1" t="s">
        <v>34</v>
      </c>
      <c r="B13091">
        <v>2023</v>
      </c>
      <c r="C13091" s="1" t="s">
        <v>12</v>
      </c>
      <c r="D13091" s="1" t="s">
        <v>13</v>
      </c>
      <c r="E13091" s="1" t="s">
        <v>14</v>
      </c>
      <c r="F13091" s="1" t="s">
        <v>20</v>
      </c>
      <c r="G13091">
        <v>45</v>
      </c>
      <c r="H13091">
        <v>99716</v>
      </c>
      <c r="I13091">
        <v>77359</v>
      </c>
      <c r="J13091">
        <v>558</v>
      </c>
    </row>
    <row r="13092" spans="1:10">
      <c r="A13092" s="1" t="s">
        <v>17</v>
      </c>
      <c r="B13092">
        <v>2015</v>
      </c>
      <c r="C13092" s="1" t="s">
        <v>30</v>
      </c>
      <c r="D13092" s="1" t="s">
        <v>22</v>
      </c>
      <c r="E13092" s="1" t="s">
        <v>33</v>
      </c>
      <c r="F13092" s="1" t="s">
        <v>20</v>
      </c>
      <c r="G13092">
        <v>22</v>
      </c>
      <c r="H13092">
        <v>152111</v>
      </c>
      <c r="I13092">
        <v>77508</v>
      </c>
      <c r="J13092">
        <v>4941</v>
      </c>
    </row>
    <row r="13093" spans="1:10">
      <c r="A13093" s="1" t="s">
        <v>17</v>
      </c>
      <c r="B13093">
        <v>2023</v>
      </c>
      <c r="C13093" s="1" t="s">
        <v>12</v>
      </c>
      <c r="D13093" s="1" t="s">
        <v>22</v>
      </c>
      <c r="E13093" s="1" t="s">
        <v>28</v>
      </c>
      <c r="F13093" s="1" t="s">
        <v>20</v>
      </c>
      <c r="G13093">
        <v>27</v>
      </c>
      <c r="H13093">
        <v>164104</v>
      </c>
      <c r="I13093">
        <v>61359</v>
      </c>
      <c r="J13093">
        <v>6424</v>
      </c>
    </row>
    <row r="13094" spans="1:10">
      <c r="A13094" s="1" t="s">
        <v>17</v>
      </c>
      <c r="B13094">
        <v>2017</v>
      </c>
      <c r="C13094" s="1" t="s">
        <v>12</v>
      </c>
      <c r="D13094" s="1" t="s">
        <v>27</v>
      </c>
      <c r="E13094" s="1" t="s">
        <v>19</v>
      </c>
      <c r="F13094" s="1" t="s">
        <v>15</v>
      </c>
      <c r="G13094">
        <v>32</v>
      </c>
      <c r="H13094">
        <v>51891</v>
      </c>
      <c r="I13094">
        <v>53913</v>
      </c>
      <c r="J13094">
        <v>4648</v>
      </c>
    </row>
    <row r="13095" spans="1:10">
      <c r="A13095" s="1" t="s">
        <v>17</v>
      </c>
      <c r="B13095">
        <v>2018</v>
      </c>
      <c r="C13095" s="1" t="s">
        <v>24</v>
      </c>
      <c r="D13095" s="1" t="s">
        <v>31</v>
      </c>
      <c r="E13095" s="1" t="s">
        <v>33</v>
      </c>
      <c r="F13095" s="1" t="s">
        <v>15</v>
      </c>
      <c r="G13095">
        <v>25</v>
      </c>
      <c r="H13095">
        <v>112669</v>
      </c>
      <c r="I13095">
        <v>39137</v>
      </c>
      <c r="J13095">
        <v>7366</v>
      </c>
    </row>
    <row r="13096" spans="1:10">
      <c r="A13096" s="1" t="s">
        <v>41</v>
      </c>
      <c r="B13096">
        <v>2015</v>
      </c>
      <c r="C13096" s="1" t="s">
        <v>35</v>
      </c>
      <c r="D13096" s="1" t="s">
        <v>31</v>
      </c>
      <c r="E13096" s="1" t="s">
        <v>33</v>
      </c>
      <c r="F13096" s="1" t="s">
        <v>15</v>
      </c>
      <c r="G13096">
        <v>37</v>
      </c>
      <c r="H13096">
        <v>109755</v>
      </c>
      <c r="I13096">
        <v>73141</v>
      </c>
      <c r="J13096">
        <v>1022</v>
      </c>
    </row>
    <row r="13097" spans="1:10">
      <c r="A13097" s="1" t="s">
        <v>36</v>
      </c>
      <c r="B13097">
        <v>2021</v>
      </c>
      <c r="C13097" s="1" t="s">
        <v>18</v>
      </c>
      <c r="D13097" s="1" t="s">
        <v>27</v>
      </c>
      <c r="E13097" s="1" t="s">
        <v>33</v>
      </c>
      <c r="F13097" s="1" t="s">
        <v>15</v>
      </c>
      <c r="G13097">
        <v>24</v>
      </c>
      <c r="H13097">
        <v>173314</v>
      </c>
      <c r="I13097">
        <v>59342</v>
      </c>
      <c r="J13097">
        <v>4609</v>
      </c>
    </row>
    <row r="13098" spans="1:10">
      <c r="A13098" s="1" t="s">
        <v>25</v>
      </c>
      <c r="B13098">
        <v>2020</v>
      </c>
      <c r="C13098" s="1" t="s">
        <v>30</v>
      </c>
      <c r="D13098" s="1" t="s">
        <v>22</v>
      </c>
      <c r="E13098" s="1" t="s">
        <v>28</v>
      </c>
      <c r="F13098" s="1" t="s">
        <v>15</v>
      </c>
      <c r="G13098">
        <v>42</v>
      </c>
      <c r="H13098">
        <v>59059</v>
      </c>
      <c r="I13098">
        <v>97784</v>
      </c>
      <c r="J13098">
        <v>3046</v>
      </c>
    </row>
    <row r="13099" spans="1:10">
      <c r="A13099" s="1" t="s">
        <v>32</v>
      </c>
      <c r="B13099">
        <v>2022</v>
      </c>
      <c r="C13099" s="1" t="s">
        <v>18</v>
      </c>
      <c r="D13099" s="1" t="s">
        <v>22</v>
      </c>
      <c r="E13099" s="1" t="s">
        <v>28</v>
      </c>
      <c r="F13099" s="1" t="s">
        <v>20</v>
      </c>
      <c r="G13099">
        <v>33</v>
      </c>
      <c r="H13099">
        <v>42651</v>
      </c>
      <c r="I13099">
        <v>86128</v>
      </c>
      <c r="J13099">
        <v>8009</v>
      </c>
    </row>
    <row r="13100" spans="1:10">
      <c r="A13100" s="1" t="s">
        <v>41</v>
      </c>
      <c r="B13100">
        <v>2024</v>
      </c>
      <c r="C13100" s="1" t="s">
        <v>30</v>
      </c>
      <c r="D13100" s="1" t="s">
        <v>29</v>
      </c>
      <c r="E13100" s="1" t="s">
        <v>33</v>
      </c>
      <c r="F13100" s="1" t="s">
        <v>15</v>
      </c>
      <c r="G13100">
        <v>18</v>
      </c>
      <c r="H13100">
        <v>49994</v>
      </c>
      <c r="I13100">
        <v>42005</v>
      </c>
      <c r="J13100">
        <v>4951</v>
      </c>
    </row>
    <row r="13101" spans="1:10">
      <c r="A13101" s="1" t="s">
        <v>25</v>
      </c>
      <c r="B13101">
        <v>2023</v>
      </c>
      <c r="C13101" s="1" t="s">
        <v>26</v>
      </c>
      <c r="D13101" s="1" t="s">
        <v>27</v>
      </c>
      <c r="E13101" s="1" t="s">
        <v>33</v>
      </c>
      <c r="F13101" s="1" t="s">
        <v>15</v>
      </c>
      <c r="G13101">
        <v>37</v>
      </c>
      <c r="H13101">
        <v>189648</v>
      </c>
      <c r="I13101">
        <v>57724</v>
      </c>
      <c r="J13101">
        <v>3067</v>
      </c>
    </row>
    <row r="13102" spans="1:10">
      <c r="A13102" s="1" t="s">
        <v>17</v>
      </c>
      <c r="B13102">
        <v>2018</v>
      </c>
      <c r="C13102" s="1" t="s">
        <v>12</v>
      </c>
      <c r="D13102" s="1" t="s">
        <v>39</v>
      </c>
      <c r="E13102" s="1" t="s">
        <v>19</v>
      </c>
      <c r="F13102" s="1" t="s">
        <v>20</v>
      </c>
      <c r="G13102">
        <v>35</v>
      </c>
      <c r="H13102">
        <v>134225</v>
      </c>
      <c r="I13102">
        <v>94058</v>
      </c>
      <c r="J13102">
        <v>9576</v>
      </c>
    </row>
    <row r="13103" spans="1:10">
      <c r="A13103" s="1" t="s">
        <v>25</v>
      </c>
      <c r="B13103">
        <v>2013</v>
      </c>
      <c r="C13103" s="1" t="s">
        <v>12</v>
      </c>
      <c r="D13103" s="1" t="s">
        <v>31</v>
      </c>
      <c r="E13103" s="1" t="s">
        <v>33</v>
      </c>
      <c r="F13103" s="1" t="s">
        <v>15</v>
      </c>
      <c r="G13103">
        <v>27</v>
      </c>
      <c r="H13103">
        <v>144882</v>
      </c>
      <c r="I13103">
        <v>80781</v>
      </c>
      <c r="J13103">
        <v>8816</v>
      </c>
    </row>
    <row r="13104" spans="1:10">
      <c r="A13104" s="1" t="s">
        <v>41</v>
      </c>
      <c r="B13104">
        <v>2015</v>
      </c>
      <c r="C13104" s="1" t="s">
        <v>12</v>
      </c>
      <c r="D13104" s="1" t="s">
        <v>39</v>
      </c>
      <c r="E13104" s="1" t="s">
        <v>14</v>
      </c>
      <c r="F13104" s="1" t="s">
        <v>15</v>
      </c>
      <c r="G13104">
        <v>15</v>
      </c>
      <c r="H13104">
        <v>664</v>
      </c>
      <c r="I13104">
        <v>49540</v>
      </c>
      <c r="J13104">
        <v>6542</v>
      </c>
    </row>
    <row r="13105" spans="1:10">
      <c r="A13105" s="1" t="s">
        <v>11</v>
      </c>
      <c r="B13105">
        <v>2017</v>
      </c>
      <c r="C13105" s="1" t="s">
        <v>24</v>
      </c>
      <c r="D13105" s="1" t="s">
        <v>27</v>
      </c>
      <c r="E13105" s="1" t="s">
        <v>33</v>
      </c>
      <c r="F13105" s="1" t="s">
        <v>20</v>
      </c>
      <c r="G13105">
        <v>22</v>
      </c>
      <c r="H13105">
        <v>179560</v>
      </c>
      <c r="I13105">
        <v>106794</v>
      </c>
      <c r="J13105">
        <v>9146</v>
      </c>
    </row>
    <row r="13106" spans="1:10">
      <c r="A13106" s="1" t="s">
        <v>40</v>
      </c>
      <c r="B13106">
        <v>2018</v>
      </c>
      <c r="C13106" s="1" t="s">
        <v>18</v>
      </c>
      <c r="D13106" s="1" t="s">
        <v>39</v>
      </c>
      <c r="E13106" s="1" t="s">
        <v>14</v>
      </c>
      <c r="F13106" s="1" t="s">
        <v>20</v>
      </c>
      <c r="G13106">
        <v>29</v>
      </c>
      <c r="H13106">
        <v>80141</v>
      </c>
      <c r="I13106">
        <v>55544</v>
      </c>
      <c r="J13106">
        <v>783</v>
      </c>
    </row>
    <row r="13107" spans="1:10">
      <c r="A13107" s="1" t="s">
        <v>36</v>
      </c>
      <c r="B13107">
        <v>2012</v>
      </c>
      <c r="C13107" s="1" t="s">
        <v>26</v>
      </c>
      <c r="D13107" s="1" t="s">
        <v>22</v>
      </c>
      <c r="E13107" s="1" t="s">
        <v>33</v>
      </c>
      <c r="F13107" s="1" t="s">
        <v>20</v>
      </c>
      <c r="G13107">
        <v>22</v>
      </c>
      <c r="H13107">
        <v>197076</v>
      </c>
      <c r="I13107">
        <v>109596</v>
      </c>
      <c r="J13107">
        <v>9457</v>
      </c>
    </row>
    <row r="13108" spans="1:10">
      <c r="A13108" s="1" t="s">
        <v>36</v>
      </c>
      <c r="B13108">
        <v>2011</v>
      </c>
      <c r="C13108" s="1" t="s">
        <v>24</v>
      </c>
      <c r="D13108" s="1" t="s">
        <v>22</v>
      </c>
      <c r="E13108" s="1" t="s">
        <v>33</v>
      </c>
      <c r="F13108" s="1" t="s">
        <v>20</v>
      </c>
      <c r="G13108">
        <v>35</v>
      </c>
      <c r="H13108">
        <v>69898</v>
      </c>
      <c r="I13108">
        <v>92285</v>
      </c>
      <c r="J13108">
        <v>7539</v>
      </c>
    </row>
    <row r="13109" spans="1:10">
      <c r="A13109" s="1" t="s">
        <v>36</v>
      </c>
      <c r="B13109">
        <v>2015</v>
      </c>
      <c r="C13109" s="1" t="s">
        <v>12</v>
      </c>
      <c r="D13109" s="1" t="s">
        <v>13</v>
      </c>
      <c r="E13109" s="1" t="s">
        <v>28</v>
      </c>
      <c r="F13109" s="1" t="s">
        <v>20</v>
      </c>
      <c r="G13109">
        <v>40</v>
      </c>
      <c r="H13109">
        <v>169646</v>
      </c>
      <c r="I13109">
        <v>51087</v>
      </c>
      <c r="J13109">
        <v>6410</v>
      </c>
    </row>
    <row r="13110" spans="1:10">
      <c r="A13110" s="1" t="s">
        <v>38</v>
      </c>
      <c r="B13110">
        <v>2013</v>
      </c>
      <c r="C13110" s="1" t="s">
        <v>26</v>
      </c>
      <c r="D13110" s="1" t="s">
        <v>39</v>
      </c>
      <c r="E13110" s="1" t="s">
        <v>14</v>
      </c>
      <c r="F13110" s="1" t="s">
        <v>20</v>
      </c>
      <c r="G13110">
        <v>45</v>
      </c>
      <c r="H13110">
        <v>112922</v>
      </c>
      <c r="I13110">
        <v>76499</v>
      </c>
      <c r="J13110">
        <v>9741</v>
      </c>
    </row>
    <row r="13111" spans="1:10">
      <c r="A13111" s="1" t="s">
        <v>17</v>
      </c>
      <c r="B13111">
        <v>2010</v>
      </c>
      <c r="C13111" s="1" t="s">
        <v>18</v>
      </c>
      <c r="D13111" s="1" t="s">
        <v>39</v>
      </c>
      <c r="E13111" s="1" t="s">
        <v>33</v>
      </c>
      <c r="F13111" s="1" t="s">
        <v>20</v>
      </c>
      <c r="G13111">
        <v>38</v>
      </c>
      <c r="H13111">
        <v>26627</v>
      </c>
      <c r="I13111">
        <v>69451</v>
      </c>
      <c r="J13111">
        <v>755</v>
      </c>
    </row>
    <row r="13112" spans="1:10">
      <c r="A13112" s="1" t="s">
        <v>41</v>
      </c>
      <c r="B13112">
        <v>2017</v>
      </c>
      <c r="C13112" s="1" t="s">
        <v>26</v>
      </c>
      <c r="D13112" s="1" t="s">
        <v>39</v>
      </c>
      <c r="E13112" s="1" t="s">
        <v>28</v>
      </c>
      <c r="F13112" s="1" t="s">
        <v>15</v>
      </c>
      <c r="G13112">
        <v>39</v>
      </c>
      <c r="H13112">
        <v>52146</v>
      </c>
      <c r="I13112">
        <v>107647</v>
      </c>
      <c r="J13112">
        <v>617</v>
      </c>
    </row>
    <row r="13113" spans="1:10">
      <c r="A13113" s="1" t="s">
        <v>17</v>
      </c>
      <c r="B13113">
        <v>2018</v>
      </c>
      <c r="C13113" s="1" t="s">
        <v>12</v>
      </c>
      <c r="D13113" s="1" t="s">
        <v>39</v>
      </c>
      <c r="E13113" s="1" t="s">
        <v>28</v>
      </c>
      <c r="F13113" s="1" t="s">
        <v>20</v>
      </c>
      <c r="G13113">
        <v>36</v>
      </c>
      <c r="H13113">
        <v>43624</v>
      </c>
      <c r="I13113">
        <v>97275</v>
      </c>
      <c r="J13113">
        <v>1132</v>
      </c>
    </row>
    <row r="13114" spans="1:10">
      <c r="A13114" s="1" t="s">
        <v>25</v>
      </c>
      <c r="B13114">
        <v>2023</v>
      </c>
      <c r="C13114" s="1" t="s">
        <v>24</v>
      </c>
      <c r="D13114" s="1" t="s">
        <v>13</v>
      </c>
      <c r="E13114" s="1" t="s">
        <v>19</v>
      </c>
      <c r="F13114" s="1" t="s">
        <v>15</v>
      </c>
      <c r="G13114">
        <v>49</v>
      </c>
      <c r="H13114">
        <v>194849</v>
      </c>
      <c r="I13114">
        <v>33359</v>
      </c>
      <c r="J13114">
        <v>3199</v>
      </c>
    </row>
    <row r="13115" spans="1:10">
      <c r="A13115" s="1" t="s">
        <v>36</v>
      </c>
      <c r="B13115">
        <v>2018</v>
      </c>
      <c r="C13115" s="1" t="s">
        <v>26</v>
      </c>
      <c r="D13115" s="1" t="s">
        <v>27</v>
      </c>
      <c r="E13115" s="1" t="s">
        <v>14</v>
      </c>
      <c r="F13115" s="1" t="s">
        <v>15</v>
      </c>
      <c r="G13115">
        <v>24</v>
      </c>
      <c r="H13115">
        <v>118183</v>
      </c>
      <c r="I13115">
        <v>98275</v>
      </c>
      <c r="J13115">
        <v>2085</v>
      </c>
    </row>
    <row r="13116" spans="1:10">
      <c r="A13116" s="1" t="s">
        <v>11</v>
      </c>
      <c r="B13116">
        <v>2011</v>
      </c>
      <c r="C13116" s="1" t="s">
        <v>18</v>
      </c>
      <c r="D13116" s="1" t="s">
        <v>39</v>
      </c>
      <c r="E13116" s="1" t="s">
        <v>14</v>
      </c>
      <c r="F13116" s="1" t="s">
        <v>20</v>
      </c>
      <c r="G13116">
        <v>24</v>
      </c>
      <c r="H13116">
        <v>110662</v>
      </c>
      <c r="I13116">
        <v>86080</v>
      </c>
      <c r="J13116">
        <v>5856</v>
      </c>
    </row>
    <row r="13117" spans="1:10">
      <c r="A13117" s="1" t="s">
        <v>32</v>
      </c>
      <c r="B13117">
        <v>2018</v>
      </c>
      <c r="C13117" s="1" t="s">
        <v>12</v>
      </c>
      <c r="D13117" s="1" t="s">
        <v>13</v>
      </c>
      <c r="E13117" s="1" t="s">
        <v>14</v>
      </c>
      <c r="F13117" s="1" t="s">
        <v>20</v>
      </c>
      <c r="G13117">
        <v>19</v>
      </c>
      <c r="H13117">
        <v>75025</v>
      </c>
      <c r="I13117">
        <v>30009</v>
      </c>
      <c r="J13117">
        <v>7886</v>
      </c>
    </row>
    <row r="13118" spans="1:10">
      <c r="A13118" s="1" t="s">
        <v>41</v>
      </c>
      <c r="B13118">
        <v>2016</v>
      </c>
      <c r="C13118" s="1" t="s">
        <v>24</v>
      </c>
      <c r="D13118" s="1" t="s">
        <v>39</v>
      </c>
      <c r="E13118" s="1" t="s">
        <v>33</v>
      </c>
      <c r="F13118" s="1" t="s">
        <v>20</v>
      </c>
      <c r="G13118">
        <v>32</v>
      </c>
      <c r="H13118">
        <v>79355</v>
      </c>
      <c r="I13118">
        <v>71457</v>
      </c>
      <c r="J13118">
        <v>2526</v>
      </c>
    </row>
    <row r="13119" spans="1:10">
      <c r="A13119" s="1" t="s">
        <v>41</v>
      </c>
      <c r="B13119">
        <v>2014</v>
      </c>
      <c r="C13119" s="1" t="s">
        <v>26</v>
      </c>
      <c r="D13119" s="1" t="s">
        <v>31</v>
      </c>
      <c r="E13119" s="1" t="s">
        <v>19</v>
      </c>
      <c r="F13119" s="1" t="s">
        <v>20</v>
      </c>
      <c r="G13119">
        <v>18</v>
      </c>
      <c r="H13119">
        <v>32721</v>
      </c>
      <c r="I13119">
        <v>34266</v>
      </c>
      <c r="J13119">
        <v>3275</v>
      </c>
    </row>
    <row r="13120" spans="1:10">
      <c r="A13120" s="1" t="s">
        <v>34</v>
      </c>
      <c r="B13120">
        <v>2016</v>
      </c>
      <c r="C13120" s="1" t="s">
        <v>18</v>
      </c>
      <c r="D13120" s="1" t="s">
        <v>31</v>
      </c>
      <c r="E13120" s="1" t="s">
        <v>28</v>
      </c>
      <c r="F13120" s="1" t="s">
        <v>20</v>
      </c>
      <c r="G13120">
        <v>24</v>
      </c>
      <c r="H13120">
        <v>56462</v>
      </c>
      <c r="I13120">
        <v>82279</v>
      </c>
      <c r="J13120">
        <v>1534</v>
      </c>
    </row>
    <row r="13121" spans="1:10">
      <c r="A13121" s="1" t="s">
        <v>32</v>
      </c>
      <c r="B13121">
        <v>2022</v>
      </c>
      <c r="C13121" s="1" t="s">
        <v>26</v>
      </c>
      <c r="D13121" s="1" t="s">
        <v>29</v>
      </c>
      <c r="E13121" s="1" t="s">
        <v>28</v>
      </c>
      <c r="F13121" s="1" t="s">
        <v>15</v>
      </c>
      <c r="G13121">
        <v>32</v>
      </c>
      <c r="H13121">
        <v>169546</v>
      </c>
      <c r="I13121">
        <v>46348</v>
      </c>
      <c r="J13121">
        <v>7986</v>
      </c>
    </row>
    <row r="13122" spans="1:10">
      <c r="A13122" s="1" t="s">
        <v>17</v>
      </c>
      <c r="B13122">
        <v>2018</v>
      </c>
      <c r="C13122" s="1" t="s">
        <v>12</v>
      </c>
      <c r="D13122" s="1" t="s">
        <v>13</v>
      </c>
      <c r="E13122" s="1" t="s">
        <v>28</v>
      </c>
      <c r="F13122" s="1" t="s">
        <v>15</v>
      </c>
      <c r="G13122">
        <v>49</v>
      </c>
      <c r="H13122">
        <v>120971</v>
      </c>
      <c r="I13122">
        <v>52905</v>
      </c>
      <c r="J13122">
        <v>8204</v>
      </c>
    </row>
    <row r="13123" spans="1:10">
      <c r="A13123" s="1" t="s">
        <v>36</v>
      </c>
      <c r="B13123">
        <v>2017</v>
      </c>
      <c r="C13123" s="1" t="s">
        <v>35</v>
      </c>
      <c r="D13123" s="1" t="s">
        <v>29</v>
      </c>
      <c r="E13123" s="1" t="s">
        <v>28</v>
      </c>
      <c r="F13123" s="1" t="s">
        <v>20</v>
      </c>
      <c r="G13123">
        <v>49</v>
      </c>
      <c r="H13123">
        <v>56098</v>
      </c>
      <c r="I13123">
        <v>77678</v>
      </c>
      <c r="J13123">
        <v>4697</v>
      </c>
    </row>
    <row r="13124" spans="1:10">
      <c r="A13124" s="1" t="s">
        <v>34</v>
      </c>
      <c r="B13124">
        <v>2015</v>
      </c>
      <c r="C13124" s="1" t="s">
        <v>12</v>
      </c>
      <c r="D13124" s="1" t="s">
        <v>22</v>
      </c>
      <c r="E13124" s="1" t="s">
        <v>19</v>
      </c>
      <c r="F13124" s="1" t="s">
        <v>20</v>
      </c>
      <c r="G13124">
        <v>41</v>
      </c>
      <c r="H13124">
        <v>25123</v>
      </c>
      <c r="I13124">
        <v>119898</v>
      </c>
      <c r="J13124">
        <v>5717</v>
      </c>
    </row>
    <row r="13125" spans="1:10">
      <c r="A13125" s="1" t="s">
        <v>25</v>
      </c>
      <c r="B13125">
        <v>2022</v>
      </c>
      <c r="C13125" s="1" t="s">
        <v>18</v>
      </c>
      <c r="D13125" s="1" t="s">
        <v>22</v>
      </c>
      <c r="E13125" s="1" t="s">
        <v>19</v>
      </c>
      <c r="F13125" s="1" t="s">
        <v>15</v>
      </c>
      <c r="G13125">
        <v>29</v>
      </c>
      <c r="H13125">
        <v>197364</v>
      </c>
      <c r="I13125">
        <v>89911</v>
      </c>
      <c r="J13125">
        <v>6416</v>
      </c>
    </row>
    <row r="13126" spans="1:10">
      <c r="A13126" s="1" t="s">
        <v>34</v>
      </c>
      <c r="B13126">
        <v>2013</v>
      </c>
      <c r="C13126" s="1" t="s">
        <v>35</v>
      </c>
      <c r="D13126" s="1" t="s">
        <v>22</v>
      </c>
      <c r="E13126" s="1" t="s">
        <v>33</v>
      </c>
      <c r="F13126" s="1" t="s">
        <v>15</v>
      </c>
      <c r="G13126">
        <v>45</v>
      </c>
      <c r="H13126">
        <v>70897</v>
      </c>
      <c r="I13126">
        <v>86748</v>
      </c>
      <c r="J13126">
        <v>3440</v>
      </c>
    </row>
    <row r="13127" spans="1:10">
      <c r="A13127" s="1" t="s">
        <v>37</v>
      </c>
      <c r="B13127">
        <v>2022</v>
      </c>
      <c r="C13127" s="1" t="s">
        <v>35</v>
      </c>
      <c r="D13127" s="1" t="s">
        <v>39</v>
      </c>
      <c r="E13127" s="1" t="s">
        <v>14</v>
      </c>
      <c r="F13127" s="1" t="s">
        <v>15</v>
      </c>
      <c r="G13127">
        <v>46</v>
      </c>
      <c r="H13127">
        <v>121227</v>
      </c>
      <c r="I13127">
        <v>119429</v>
      </c>
      <c r="J13127">
        <v>3942</v>
      </c>
    </row>
    <row r="13128" spans="1:10">
      <c r="A13128" s="1" t="s">
        <v>17</v>
      </c>
      <c r="B13128">
        <v>2024</v>
      </c>
      <c r="C13128" s="1" t="s">
        <v>24</v>
      </c>
      <c r="D13128" s="1" t="s">
        <v>29</v>
      </c>
      <c r="E13128" s="1" t="s">
        <v>28</v>
      </c>
      <c r="F13128" s="1" t="s">
        <v>15</v>
      </c>
      <c r="G13128">
        <v>47</v>
      </c>
      <c r="H13128">
        <v>136335</v>
      </c>
      <c r="I13128">
        <v>67344</v>
      </c>
      <c r="J13128">
        <v>8148</v>
      </c>
    </row>
    <row r="13129" spans="1:10">
      <c r="A13129" s="1" t="s">
        <v>25</v>
      </c>
      <c r="B13129">
        <v>2010</v>
      </c>
      <c r="C13129" s="1" t="s">
        <v>18</v>
      </c>
      <c r="D13129" s="1" t="s">
        <v>31</v>
      </c>
      <c r="E13129" s="1" t="s">
        <v>28</v>
      </c>
      <c r="F13129" s="1" t="s">
        <v>20</v>
      </c>
      <c r="G13129">
        <v>37</v>
      </c>
      <c r="H13129">
        <v>127995</v>
      </c>
      <c r="I13129">
        <v>37751</v>
      </c>
      <c r="J13129">
        <v>8558</v>
      </c>
    </row>
    <row r="13130" spans="1:10">
      <c r="A13130" s="1" t="s">
        <v>40</v>
      </c>
      <c r="B13130">
        <v>2015</v>
      </c>
      <c r="C13130" s="1" t="s">
        <v>26</v>
      </c>
      <c r="D13130" s="1" t="s">
        <v>29</v>
      </c>
      <c r="E13130" s="1" t="s">
        <v>33</v>
      </c>
      <c r="F13130" s="1" t="s">
        <v>15</v>
      </c>
      <c r="G13130">
        <v>22</v>
      </c>
      <c r="H13130">
        <v>94379</v>
      </c>
      <c r="I13130">
        <v>73654</v>
      </c>
      <c r="J13130">
        <v>2166</v>
      </c>
    </row>
    <row r="13131" spans="1:10">
      <c r="A13131" s="1" t="s">
        <v>37</v>
      </c>
      <c r="B13131">
        <v>2012</v>
      </c>
      <c r="C13131" s="1" t="s">
        <v>18</v>
      </c>
      <c r="D13131" s="1" t="s">
        <v>13</v>
      </c>
      <c r="E13131" s="1" t="s">
        <v>33</v>
      </c>
      <c r="F13131" s="1" t="s">
        <v>15</v>
      </c>
      <c r="G13131">
        <v>18</v>
      </c>
      <c r="H13131">
        <v>165163</v>
      </c>
      <c r="I13131">
        <v>82958</v>
      </c>
      <c r="J13131">
        <v>1113</v>
      </c>
    </row>
    <row r="13132" spans="1:10">
      <c r="A13132" s="1" t="s">
        <v>40</v>
      </c>
      <c r="B13132">
        <v>2015</v>
      </c>
      <c r="C13132" s="1" t="s">
        <v>24</v>
      </c>
      <c r="D13132" s="1" t="s">
        <v>22</v>
      </c>
      <c r="E13132" s="1" t="s">
        <v>19</v>
      </c>
      <c r="F13132" s="1" t="s">
        <v>15</v>
      </c>
      <c r="G13132">
        <v>47</v>
      </c>
      <c r="H13132">
        <v>58275</v>
      </c>
      <c r="I13132">
        <v>86561</v>
      </c>
      <c r="J13132">
        <v>7854</v>
      </c>
    </row>
    <row r="13133" spans="1:10">
      <c r="A13133" s="1" t="s">
        <v>37</v>
      </c>
      <c r="B13133">
        <v>2015</v>
      </c>
      <c r="C13133" s="1" t="s">
        <v>35</v>
      </c>
      <c r="D13133" s="1" t="s">
        <v>39</v>
      </c>
      <c r="E13133" s="1" t="s">
        <v>28</v>
      </c>
      <c r="F13133" s="1" t="s">
        <v>15</v>
      </c>
      <c r="G13133">
        <v>17</v>
      </c>
      <c r="H13133">
        <v>116154</v>
      </c>
      <c r="I13133">
        <v>40340</v>
      </c>
      <c r="J13133">
        <v>2481</v>
      </c>
    </row>
    <row r="13134" spans="1:10">
      <c r="A13134" s="1" t="s">
        <v>25</v>
      </c>
      <c r="B13134">
        <v>2023</v>
      </c>
      <c r="C13134" s="1" t="s">
        <v>35</v>
      </c>
      <c r="D13134" s="1" t="s">
        <v>31</v>
      </c>
      <c r="E13134" s="1" t="s">
        <v>14</v>
      </c>
      <c r="F13134" s="1" t="s">
        <v>15</v>
      </c>
      <c r="G13134">
        <v>25</v>
      </c>
      <c r="H13134">
        <v>66973</v>
      </c>
      <c r="I13134">
        <v>60647</v>
      </c>
      <c r="J13134">
        <v>554</v>
      </c>
    </row>
    <row r="13135" spans="1:10">
      <c r="A13135" s="1" t="s">
        <v>32</v>
      </c>
      <c r="B13135">
        <v>2013</v>
      </c>
      <c r="C13135" s="1" t="s">
        <v>12</v>
      </c>
      <c r="D13135" s="1" t="s">
        <v>27</v>
      </c>
      <c r="E13135" s="1" t="s">
        <v>28</v>
      </c>
      <c r="F13135" s="1" t="s">
        <v>15</v>
      </c>
      <c r="G13135">
        <v>32</v>
      </c>
      <c r="H13135">
        <v>56335</v>
      </c>
      <c r="I13135">
        <v>43627</v>
      </c>
      <c r="J13135">
        <v>1091</v>
      </c>
    </row>
    <row r="13136" spans="1:10">
      <c r="A13136" s="1" t="s">
        <v>25</v>
      </c>
      <c r="B13136">
        <v>2011</v>
      </c>
      <c r="C13136" s="1" t="s">
        <v>26</v>
      </c>
      <c r="D13136" s="1" t="s">
        <v>13</v>
      </c>
      <c r="E13136" s="1" t="s">
        <v>28</v>
      </c>
      <c r="F13136" s="1" t="s">
        <v>15</v>
      </c>
      <c r="G13136">
        <v>16</v>
      </c>
      <c r="H13136">
        <v>184143</v>
      </c>
      <c r="I13136">
        <v>77234</v>
      </c>
      <c r="J13136">
        <v>1235</v>
      </c>
    </row>
    <row r="13137" spans="1:10">
      <c r="A13137" s="1" t="s">
        <v>17</v>
      </c>
      <c r="B13137">
        <v>2024</v>
      </c>
      <c r="C13137" s="1" t="s">
        <v>26</v>
      </c>
      <c r="D13137" s="1" t="s">
        <v>27</v>
      </c>
      <c r="E13137" s="1" t="s">
        <v>14</v>
      </c>
      <c r="F13137" s="1" t="s">
        <v>15</v>
      </c>
      <c r="G13137">
        <v>47</v>
      </c>
      <c r="H13137">
        <v>105072</v>
      </c>
      <c r="I13137">
        <v>77963</v>
      </c>
      <c r="J13137">
        <v>9857</v>
      </c>
    </row>
    <row r="13138" spans="1:10">
      <c r="A13138" s="1" t="s">
        <v>17</v>
      </c>
      <c r="B13138">
        <v>2018</v>
      </c>
      <c r="C13138" s="1" t="s">
        <v>26</v>
      </c>
      <c r="D13138" s="1" t="s">
        <v>31</v>
      </c>
      <c r="E13138" s="1" t="s">
        <v>14</v>
      </c>
      <c r="F13138" s="1" t="s">
        <v>20</v>
      </c>
      <c r="G13138">
        <v>25</v>
      </c>
      <c r="H13138">
        <v>49747</v>
      </c>
      <c r="I13138">
        <v>95522</v>
      </c>
      <c r="J13138">
        <v>6607</v>
      </c>
    </row>
    <row r="13139" spans="1:10">
      <c r="A13139" s="1" t="s">
        <v>34</v>
      </c>
      <c r="B13139">
        <v>2011</v>
      </c>
      <c r="C13139" s="1" t="s">
        <v>24</v>
      </c>
      <c r="D13139" s="1" t="s">
        <v>22</v>
      </c>
      <c r="E13139" s="1" t="s">
        <v>19</v>
      </c>
      <c r="F13139" s="1" t="s">
        <v>15</v>
      </c>
      <c r="G13139">
        <v>16</v>
      </c>
      <c r="H13139">
        <v>78856</v>
      </c>
      <c r="I13139">
        <v>82565</v>
      </c>
      <c r="J13139">
        <v>2003</v>
      </c>
    </row>
    <row r="13140" spans="1:10">
      <c r="A13140" s="1" t="s">
        <v>34</v>
      </c>
      <c r="B13140">
        <v>2012</v>
      </c>
      <c r="C13140" s="1" t="s">
        <v>30</v>
      </c>
      <c r="D13140" s="1" t="s">
        <v>39</v>
      </c>
      <c r="E13140" s="1" t="s">
        <v>19</v>
      </c>
      <c r="F13140" s="1" t="s">
        <v>15</v>
      </c>
      <c r="G13140">
        <v>50</v>
      </c>
      <c r="H13140">
        <v>163964</v>
      </c>
      <c r="I13140">
        <v>87973</v>
      </c>
      <c r="J13140">
        <v>8868</v>
      </c>
    </row>
    <row r="13141" spans="1:10">
      <c r="A13141" s="1" t="s">
        <v>25</v>
      </c>
      <c r="B13141">
        <v>2019</v>
      </c>
      <c r="C13141" s="1" t="s">
        <v>26</v>
      </c>
      <c r="D13141" s="1" t="s">
        <v>22</v>
      </c>
      <c r="E13141" s="1" t="s">
        <v>14</v>
      </c>
      <c r="F13141" s="1" t="s">
        <v>15</v>
      </c>
      <c r="G13141">
        <v>26</v>
      </c>
      <c r="H13141">
        <v>28717</v>
      </c>
      <c r="I13141">
        <v>48427</v>
      </c>
      <c r="J13141">
        <v>5098</v>
      </c>
    </row>
    <row r="13142" spans="1:10">
      <c r="A13142" s="1" t="s">
        <v>17</v>
      </c>
      <c r="B13142">
        <v>2010</v>
      </c>
      <c r="C13142" s="1" t="s">
        <v>35</v>
      </c>
      <c r="D13142" s="1" t="s">
        <v>29</v>
      </c>
      <c r="E13142" s="1" t="s">
        <v>14</v>
      </c>
      <c r="F13142" s="1" t="s">
        <v>20</v>
      </c>
      <c r="G13142">
        <v>46</v>
      </c>
      <c r="H13142">
        <v>111492</v>
      </c>
      <c r="I13142">
        <v>32948</v>
      </c>
      <c r="J13142">
        <v>4199</v>
      </c>
    </row>
    <row r="13143" spans="1:10">
      <c r="A13143" s="1" t="s">
        <v>40</v>
      </c>
      <c r="B13143">
        <v>2016</v>
      </c>
      <c r="C13143" s="1" t="s">
        <v>24</v>
      </c>
      <c r="D13143" s="1" t="s">
        <v>31</v>
      </c>
      <c r="E13143" s="1" t="s">
        <v>14</v>
      </c>
      <c r="F13143" s="1" t="s">
        <v>20</v>
      </c>
      <c r="G13143">
        <v>31</v>
      </c>
      <c r="H13143">
        <v>5854</v>
      </c>
      <c r="I13143">
        <v>53648</v>
      </c>
      <c r="J13143">
        <v>2712</v>
      </c>
    </row>
    <row r="13144" spans="1:10">
      <c r="A13144" s="1" t="s">
        <v>25</v>
      </c>
      <c r="B13144">
        <v>2024</v>
      </c>
      <c r="C13144" s="1" t="s">
        <v>30</v>
      </c>
      <c r="D13144" s="1" t="s">
        <v>13</v>
      </c>
      <c r="E13144" s="1" t="s">
        <v>19</v>
      </c>
      <c r="F13144" s="1" t="s">
        <v>15</v>
      </c>
      <c r="G13144">
        <v>38</v>
      </c>
      <c r="H13144">
        <v>107733</v>
      </c>
      <c r="I13144">
        <v>70852</v>
      </c>
      <c r="J13144">
        <v>7631</v>
      </c>
    </row>
    <row r="13145" spans="1:10">
      <c r="A13145" s="1" t="s">
        <v>17</v>
      </c>
      <c r="B13145">
        <v>2010</v>
      </c>
      <c r="C13145" s="1" t="s">
        <v>35</v>
      </c>
      <c r="D13145" s="1" t="s">
        <v>27</v>
      </c>
      <c r="E13145" s="1" t="s">
        <v>33</v>
      </c>
      <c r="F13145" s="1" t="s">
        <v>15</v>
      </c>
      <c r="G13145">
        <v>23</v>
      </c>
      <c r="H13145">
        <v>13121</v>
      </c>
      <c r="I13145">
        <v>87018</v>
      </c>
      <c r="J13145">
        <v>431</v>
      </c>
    </row>
    <row r="13146" spans="1:10">
      <c r="A13146" s="1" t="s">
        <v>37</v>
      </c>
      <c r="B13146">
        <v>2020</v>
      </c>
      <c r="C13146" s="1" t="s">
        <v>30</v>
      </c>
      <c r="D13146" s="1" t="s">
        <v>13</v>
      </c>
      <c r="E13146" s="1" t="s">
        <v>28</v>
      </c>
      <c r="F13146" s="1" t="s">
        <v>15</v>
      </c>
      <c r="G13146">
        <v>33</v>
      </c>
      <c r="H13146">
        <v>633</v>
      </c>
      <c r="I13146">
        <v>37799</v>
      </c>
      <c r="J13146">
        <v>5961</v>
      </c>
    </row>
    <row r="13147" spans="1:10">
      <c r="A13147" s="1" t="s">
        <v>23</v>
      </c>
      <c r="B13147">
        <v>2018</v>
      </c>
      <c r="C13147" s="1" t="s">
        <v>18</v>
      </c>
      <c r="D13147" s="1" t="s">
        <v>29</v>
      </c>
      <c r="E13147" s="1" t="s">
        <v>19</v>
      </c>
      <c r="F13147" s="1" t="s">
        <v>20</v>
      </c>
      <c r="G13147">
        <v>24</v>
      </c>
      <c r="H13147">
        <v>83441</v>
      </c>
      <c r="I13147">
        <v>40911</v>
      </c>
      <c r="J13147">
        <v>1838</v>
      </c>
    </row>
    <row r="13148" spans="1:10">
      <c r="A13148" s="1" t="s">
        <v>40</v>
      </c>
      <c r="B13148">
        <v>2020</v>
      </c>
      <c r="C13148" s="1" t="s">
        <v>35</v>
      </c>
      <c r="D13148" s="1" t="s">
        <v>31</v>
      </c>
      <c r="E13148" s="1" t="s">
        <v>33</v>
      </c>
      <c r="F13148" s="1" t="s">
        <v>20</v>
      </c>
      <c r="G13148">
        <v>48</v>
      </c>
      <c r="H13148">
        <v>91577</v>
      </c>
      <c r="I13148">
        <v>34792</v>
      </c>
      <c r="J13148">
        <v>1365</v>
      </c>
    </row>
    <row r="13149" spans="1:10">
      <c r="A13149" s="1" t="s">
        <v>32</v>
      </c>
      <c r="B13149">
        <v>2020</v>
      </c>
      <c r="C13149" s="1" t="s">
        <v>24</v>
      </c>
      <c r="D13149" s="1" t="s">
        <v>27</v>
      </c>
      <c r="E13149" s="1" t="s">
        <v>19</v>
      </c>
      <c r="F13149" s="1" t="s">
        <v>15</v>
      </c>
      <c r="G13149">
        <v>17</v>
      </c>
      <c r="H13149">
        <v>85314</v>
      </c>
      <c r="I13149">
        <v>106823</v>
      </c>
      <c r="J13149">
        <v>7312</v>
      </c>
    </row>
    <row r="13150" spans="1:10">
      <c r="A13150" s="1" t="s">
        <v>17</v>
      </c>
      <c r="B13150">
        <v>2010</v>
      </c>
      <c r="C13150" s="1" t="s">
        <v>18</v>
      </c>
      <c r="D13150" s="1" t="s">
        <v>13</v>
      </c>
      <c r="E13150" s="1" t="s">
        <v>19</v>
      </c>
      <c r="F13150" s="1" t="s">
        <v>20</v>
      </c>
      <c r="G13150">
        <v>25</v>
      </c>
      <c r="H13150">
        <v>165723</v>
      </c>
      <c r="I13150">
        <v>91427</v>
      </c>
      <c r="J13150">
        <v>7618</v>
      </c>
    </row>
    <row r="13151" spans="1:10">
      <c r="A13151" s="1" t="s">
        <v>40</v>
      </c>
      <c r="B13151">
        <v>2014</v>
      </c>
      <c r="C13151" s="1" t="s">
        <v>30</v>
      </c>
      <c r="D13151" s="1" t="s">
        <v>29</v>
      </c>
      <c r="E13151" s="1" t="s">
        <v>33</v>
      </c>
      <c r="F13151" s="1" t="s">
        <v>15</v>
      </c>
      <c r="G13151">
        <v>46</v>
      </c>
      <c r="H13151">
        <v>88906</v>
      </c>
      <c r="I13151">
        <v>36204</v>
      </c>
      <c r="J13151">
        <v>3411</v>
      </c>
    </row>
    <row r="13152" spans="1:10">
      <c r="A13152" s="1" t="s">
        <v>23</v>
      </c>
      <c r="B13152">
        <v>2016</v>
      </c>
      <c r="C13152" s="1" t="s">
        <v>30</v>
      </c>
      <c r="D13152" s="1" t="s">
        <v>39</v>
      </c>
      <c r="E13152" s="1" t="s">
        <v>28</v>
      </c>
      <c r="F13152" s="1" t="s">
        <v>15</v>
      </c>
      <c r="G13152">
        <v>32</v>
      </c>
      <c r="H13152">
        <v>16969</v>
      </c>
      <c r="I13152">
        <v>52102</v>
      </c>
      <c r="J13152">
        <v>8504</v>
      </c>
    </row>
    <row r="13153" spans="1:10">
      <c r="A13153" s="1" t="s">
        <v>36</v>
      </c>
      <c r="B13153">
        <v>2012</v>
      </c>
      <c r="C13153" s="1" t="s">
        <v>24</v>
      </c>
      <c r="D13153" s="1" t="s">
        <v>39</v>
      </c>
      <c r="E13153" s="1" t="s">
        <v>28</v>
      </c>
      <c r="F13153" s="1" t="s">
        <v>15</v>
      </c>
      <c r="G13153">
        <v>36</v>
      </c>
      <c r="H13153">
        <v>185427</v>
      </c>
      <c r="I13153">
        <v>53009</v>
      </c>
      <c r="J13153">
        <v>5378</v>
      </c>
    </row>
    <row r="13154" spans="1:10">
      <c r="A13154" s="1" t="s">
        <v>17</v>
      </c>
      <c r="B13154">
        <v>2018</v>
      </c>
      <c r="C13154" s="1" t="s">
        <v>30</v>
      </c>
      <c r="D13154" s="1" t="s">
        <v>31</v>
      </c>
      <c r="E13154" s="1" t="s">
        <v>14</v>
      </c>
      <c r="F13154" s="1" t="s">
        <v>20</v>
      </c>
      <c r="G13154">
        <v>38</v>
      </c>
      <c r="H13154">
        <v>172638</v>
      </c>
      <c r="I13154">
        <v>71377</v>
      </c>
      <c r="J13154">
        <v>2515</v>
      </c>
    </row>
    <row r="13155" spans="1:10">
      <c r="A13155" s="1" t="s">
        <v>17</v>
      </c>
      <c r="B13155">
        <v>2017</v>
      </c>
      <c r="C13155" s="1" t="s">
        <v>26</v>
      </c>
      <c r="D13155" s="1" t="s">
        <v>13</v>
      </c>
      <c r="E13155" s="1" t="s">
        <v>33</v>
      </c>
      <c r="F13155" s="1" t="s">
        <v>15</v>
      </c>
      <c r="G13155">
        <v>17</v>
      </c>
      <c r="H13155">
        <v>79796</v>
      </c>
      <c r="I13155">
        <v>93104</v>
      </c>
      <c r="J13155">
        <v>2707</v>
      </c>
    </row>
    <row r="13156" spans="1:10">
      <c r="A13156" s="1" t="s">
        <v>38</v>
      </c>
      <c r="B13156">
        <v>2022</v>
      </c>
      <c r="C13156" s="1" t="s">
        <v>26</v>
      </c>
      <c r="D13156" s="1" t="s">
        <v>27</v>
      </c>
      <c r="E13156" s="1" t="s">
        <v>19</v>
      </c>
      <c r="F13156" s="1" t="s">
        <v>15</v>
      </c>
      <c r="G13156">
        <v>16</v>
      </c>
      <c r="H13156">
        <v>103986</v>
      </c>
      <c r="I13156">
        <v>72840</v>
      </c>
      <c r="J13156">
        <v>9089</v>
      </c>
    </row>
    <row r="13157" spans="1:10">
      <c r="A13157" s="1" t="s">
        <v>41</v>
      </c>
      <c r="B13157">
        <v>2024</v>
      </c>
      <c r="C13157" s="1" t="s">
        <v>24</v>
      </c>
      <c r="D13157" s="1" t="s">
        <v>39</v>
      </c>
      <c r="E13157" s="1" t="s">
        <v>14</v>
      </c>
      <c r="F13157" s="1" t="s">
        <v>20</v>
      </c>
      <c r="G13157">
        <v>48</v>
      </c>
      <c r="H13157">
        <v>65964</v>
      </c>
      <c r="I13157">
        <v>33325</v>
      </c>
      <c r="J13157">
        <v>8236</v>
      </c>
    </row>
    <row r="13158" spans="1:10">
      <c r="A13158" s="1" t="s">
        <v>41</v>
      </c>
      <c r="B13158">
        <v>2012</v>
      </c>
      <c r="C13158" s="1" t="s">
        <v>24</v>
      </c>
      <c r="D13158" s="1" t="s">
        <v>29</v>
      </c>
      <c r="E13158" s="1" t="s">
        <v>19</v>
      </c>
      <c r="F13158" s="1" t="s">
        <v>15</v>
      </c>
      <c r="G13158">
        <v>25</v>
      </c>
      <c r="H13158">
        <v>166319</v>
      </c>
      <c r="I13158">
        <v>47376</v>
      </c>
      <c r="J13158">
        <v>5972</v>
      </c>
    </row>
    <row r="13159" spans="1:10">
      <c r="A13159" s="1" t="s">
        <v>37</v>
      </c>
      <c r="B13159">
        <v>2024</v>
      </c>
      <c r="C13159" s="1" t="s">
        <v>24</v>
      </c>
      <c r="D13159" s="1" t="s">
        <v>27</v>
      </c>
      <c r="E13159" s="1" t="s">
        <v>28</v>
      </c>
      <c r="F13159" s="1" t="s">
        <v>20</v>
      </c>
      <c r="G13159">
        <v>28</v>
      </c>
      <c r="H13159">
        <v>161523</v>
      </c>
      <c r="I13159">
        <v>116430</v>
      </c>
      <c r="J13159">
        <v>9156</v>
      </c>
    </row>
    <row r="13160" spans="1:10">
      <c r="A13160" s="1" t="s">
        <v>17</v>
      </c>
      <c r="B13160">
        <v>2014</v>
      </c>
      <c r="C13160" s="1" t="s">
        <v>30</v>
      </c>
      <c r="D13160" s="1" t="s">
        <v>22</v>
      </c>
      <c r="E13160" s="1" t="s">
        <v>28</v>
      </c>
      <c r="F13160" s="1" t="s">
        <v>15</v>
      </c>
      <c r="G13160">
        <v>39</v>
      </c>
      <c r="H13160">
        <v>132177</v>
      </c>
      <c r="I13160">
        <v>62623</v>
      </c>
      <c r="J13160">
        <v>8603</v>
      </c>
    </row>
    <row r="13161" spans="1:10">
      <c r="A13161" s="1" t="s">
        <v>38</v>
      </c>
      <c r="B13161">
        <v>2016</v>
      </c>
      <c r="C13161" s="1" t="s">
        <v>12</v>
      </c>
      <c r="D13161" s="1" t="s">
        <v>13</v>
      </c>
      <c r="E13161" s="1" t="s">
        <v>19</v>
      </c>
      <c r="F13161" s="1" t="s">
        <v>15</v>
      </c>
      <c r="G13161">
        <v>23</v>
      </c>
      <c r="H13161">
        <v>173067</v>
      </c>
      <c r="I13161">
        <v>35708</v>
      </c>
      <c r="J13161">
        <v>9077</v>
      </c>
    </row>
    <row r="13162" spans="1:10">
      <c r="A13162" s="1" t="s">
        <v>34</v>
      </c>
      <c r="B13162">
        <v>2021</v>
      </c>
      <c r="C13162" s="1" t="s">
        <v>35</v>
      </c>
      <c r="D13162" s="1" t="s">
        <v>39</v>
      </c>
      <c r="E13162" s="1" t="s">
        <v>33</v>
      </c>
      <c r="F13162" s="1" t="s">
        <v>20</v>
      </c>
      <c r="G13162">
        <v>41</v>
      </c>
      <c r="H13162">
        <v>93110</v>
      </c>
      <c r="I13162">
        <v>116013</v>
      </c>
      <c r="J13162">
        <v>207</v>
      </c>
    </row>
    <row r="13163" spans="1:10">
      <c r="A13163" s="1" t="s">
        <v>25</v>
      </c>
      <c r="B13163">
        <v>2023</v>
      </c>
      <c r="C13163" s="1" t="s">
        <v>12</v>
      </c>
      <c r="D13163" s="1" t="s">
        <v>13</v>
      </c>
      <c r="E13163" s="1" t="s">
        <v>14</v>
      </c>
      <c r="F13163" s="1" t="s">
        <v>20</v>
      </c>
      <c r="G13163">
        <v>31</v>
      </c>
      <c r="H13163">
        <v>26977</v>
      </c>
      <c r="I13163">
        <v>54820</v>
      </c>
      <c r="J13163">
        <v>3563</v>
      </c>
    </row>
    <row r="13164" spans="1:10">
      <c r="A13164" s="1" t="s">
        <v>17</v>
      </c>
      <c r="B13164">
        <v>2013</v>
      </c>
      <c r="C13164" s="1" t="s">
        <v>24</v>
      </c>
      <c r="D13164" s="1" t="s">
        <v>29</v>
      </c>
      <c r="E13164" s="1" t="s">
        <v>19</v>
      </c>
      <c r="F13164" s="1" t="s">
        <v>15</v>
      </c>
      <c r="G13164">
        <v>45</v>
      </c>
      <c r="H13164">
        <v>180268</v>
      </c>
      <c r="I13164">
        <v>36428</v>
      </c>
      <c r="J13164">
        <v>4889</v>
      </c>
    </row>
    <row r="13165" spans="1:10">
      <c r="A13165" s="1" t="s">
        <v>38</v>
      </c>
      <c r="B13165">
        <v>2014</v>
      </c>
      <c r="C13165" s="1" t="s">
        <v>24</v>
      </c>
      <c r="D13165" s="1" t="s">
        <v>29</v>
      </c>
      <c r="E13165" s="1" t="s">
        <v>19</v>
      </c>
      <c r="F13165" s="1" t="s">
        <v>15</v>
      </c>
      <c r="G13165">
        <v>25</v>
      </c>
      <c r="H13165">
        <v>68187</v>
      </c>
      <c r="I13165">
        <v>58372</v>
      </c>
      <c r="J13165">
        <v>4637</v>
      </c>
    </row>
    <row r="13166" spans="1:10">
      <c r="A13166" s="1" t="s">
        <v>17</v>
      </c>
      <c r="B13166">
        <v>2012</v>
      </c>
      <c r="C13166" s="1" t="s">
        <v>30</v>
      </c>
      <c r="D13166" s="1" t="s">
        <v>31</v>
      </c>
      <c r="E13166" s="1" t="s">
        <v>14</v>
      </c>
      <c r="F13166" s="1" t="s">
        <v>15</v>
      </c>
      <c r="G13166">
        <v>22</v>
      </c>
      <c r="H13166">
        <v>91582</v>
      </c>
      <c r="I13166">
        <v>94724</v>
      </c>
      <c r="J13166">
        <v>2617</v>
      </c>
    </row>
    <row r="13167" spans="1:10">
      <c r="A13167" s="1" t="s">
        <v>25</v>
      </c>
      <c r="B13167">
        <v>2018</v>
      </c>
      <c r="C13167" s="1" t="s">
        <v>26</v>
      </c>
      <c r="D13167" s="1" t="s">
        <v>13</v>
      </c>
      <c r="E13167" s="1" t="s">
        <v>28</v>
      </c>
      <c r="F13167" s="1" t="s">
        <v>15</v>
      </c>
      <c r="G13167">
        <v>44</v>
      </c>
      <c r="H13167">
        <v>33451</v>
      </c>
      <c r="I13167">
        <v>38242</v>
      </c>
      <c r="J13167">
        <v>3719</v>
      </c>
    </row>
    <row r="13168" spans="1:10">
      <c r="A13168" s="1" t="s">
        <v>38</v>
      </c>
      <c r="B13168">
        <v>2019</v>
      </c>
      <c r="C13168" s="1" t="s">
        <v>18</v>
      </c>
      <c r="D13168" s="1" t="s">
        <v>29</v>
      </c>
      <c r="E13168" s="1" t="s">
        <v>19</v>
      </c>
      <c r="F13168" s="1" t="s">
        <v>15</v>
      </c>
      <c r="G13168">
        <v>26</v>
      </c>
      <c r="H13168">
        <v>102158</v>
      </c>
      <c r="I13168">
        <v>40337</v>
      </c>
      <c r="J13168">
        <v>3041</v>
      </c>
    </row>
    <row r="13169" spans="1:10">
      <c r="A13169" s="1" t="s">
        <v>23</v>
      </c>
      <c r="B13169">
        <v>2018</v>
      </c>
      <c r="C13169" s="1" t="s">
        <v>18</v>
      </c>
      <c r="D13169" s="1" t="s">
        <v>31</v>
      </c>
      <c r="E13169" s="1" t="s">
        <v>28</v>
      </c>
      <c r="F13169" s="1" t="s">
        <v>20</v>
      </c>
      <c r="G13169">
        <v>29</v>
      </c>
      <c r="H13169">
        <v>15739</v>
      </c>
      <c r="I13169">
        <v>110771</v>
      </c>
      <c r="J13169">
        <v>897</v>
      </c>
    </row>
    <row r="13170" spans="1:10">
      <c r="A13170" s="1" t="s">
        <v>23</v>
      </c>
      <c r="B13170">
        <v>2016</v>
      </c>
      <c r="C13170" s="1" t="s">
        <v>30</v>
      </c>
      <c r="D13170" s="1" t="s">
        <v>31</v>
      </c>
      <c r="E13170" s="1" t="s">
        <v>33</v>
      </c>
      <c r="F13170" s="1" t="s">
        <v>15</v>
      </c>
      <c r="G13170">
        <v>43</v>
      </c>
      <c r="H13170">
        <v>80610</v>
      </c>
      <c r="I13170">
        <v>76726</v>
      </c>
      <c r="J13170">
        <v>2937</v>
      </c>
    </row>
    <row r="13171" spans="1:10">
      <c r="A13171" s="1" t="s">
        <v>41</v>
      </c>
      <c r="B13171">
        <v>2019</v>
      </c>
      <c r="C13171" s="1" t="s">
        <v>26</v>
      </c>
      <c r="D13171" s="1" t="s">
        <v>27</v>
      </c>
      <c r="E13171" s="1" t="s">
        <v>14</v>
      </c>
      <c r="F13171" s="1" t="s">
        <v>15</v>
      </c>
      <c r="G13171">
        <v>37</v>
      </c>
      <c r="H13171">
        <v>75152</v>
      </c>
      <c r="I13171">
        <v>96299</v>
      </c>
      <c r="J13171">
        <v>9303</v>
      </c>
    </row>
    <row r="13172" spans="1:10">
      <c r="A13172" s="1" t="s">
        <v>11</v>
      </c>
      <c r="B13172">
        <v>2011</v>
      </c>
      <c r="C13172" s="1" t="s">
        <v>24</v>
      </c>
      <c r="D13172" s="1" t="s">
        <v>31</v>
      </c>
      <c r="E13172" s="1" t="s">
        <v>19</v>
      </c>
      <c r="F13172" s="1" t="s">
        <v>20</v>
      </c>
      <c r="G13172">
        <v>30</v>
      </c>
      <c r="H13172">
        <v>109541</v>
      </c>
      <c r="I13172">
        <v>75484</v>
      </c>
      <c r="J13172">
        <v>4289</v>
      </c>
    </row>
    <row r="13173" spans="1:10">
      <c r="A13173" s="1" t="s">
        <v>11</v>
      </c>
      <c r="B13173">
        <v>2016</v>
      </c>
      <c r="C13173" s="1" t="s">
        <v>12</v>
      </c>
      <c r="D13173" s="1" t="s">
        <v>39</v>
      </c>
      <c r="E13173" s="1" t="s">
        <v>28</v>
      </c>
      <c r="F13173" s="1" t="s">
        <v>15</v>
      </c>
      <c r="G13173">
        <v>24</v>
      </c>
      <c r="H13173">
        <v>24138</v>
      </c>
      <c r="I13173">
        <v>65298</v>
      </c>
      <c r="J13173">
        <v>2285</v>
      </c>
    </row>
    <row r="13174" spans="1:10">
      <c r="A13174" s="1" t="s">
        <v>36</v>
      </c>
      <c r="B13174">
        <v>2016</v>
      </c>
      <c r="C13174" s="1" t="s">
        <v>24</v>
      </c>
      <c r="D13174" s="1" t="s">
        <v>39</v>
      </c>
      <c r="E13174" s="1" t="s">
        <v>28</v>
      </c>
      <c r="F13174" s="1" t="s">
        <v>20</v>
      </c>
      <c r="G13174">
        <v>42</v>
      </c>
      <c r="H13174">
        <v>150844</v>
      </c>
      <c r="I13174">
        <v>109889</v>
      </c>
      <c r="J13174">
        <v>3216</v>
      </c>
    </row>
    <row r="13175" spans="1:10">
      <c r="A13175" s="1" t="s">
        <v>34</v>
      </c>
      <c r="B13175">
        <v>2020</v>
      </c>
      <c r="C13175" s="1" t="s">
        <v>24</v>
      </c>
      <c r="D13175" s="1" t="s">
        <v>39</v>
      </c>
      <c r="E13175" s="1" t="s">
        <v>14</v>
      </c>
      <c r="F13175" s="1" t="s">
        <v>15</v>
      </c>
      <c r="G13175">
        <v>21</v>
      </c>
      <c r="H13175">
        <v>55708</v>
      </c>
      <c r="I13175">
        <v>47250</v>
      </c>
      <c r="J13175">
        <v>1125</v>
      </c>
    </row>
    <row r="13176" spans="1:10">
      <c r="A13176" s="1" t="s">
        <v>11</v>
      </c>
      <c r="B13176">
        <v>2014</v>
      </c>
      <c r="C13176" s="1" t="s">
        <v>12</v>
      </c>
      <c r="D13176" s="1" t="s">
        <v>13</v>
      </c>
      <c r="E13176" s="1" t="s">
        <v>14</v>
      </c>
      <c r="F13176" s="1" t="s">
        <v>15</v>
      </c>
      <c r="G13176">
        <v>47</v>
      </c>
      <c r="H13176">
        <v>25331</v>
      </c>
      <c r="I13176">
        <v>51504</v>
      </c>
      <c r="J13176">
        <v>8193</v>
      </c>
    </row>
    <row r="13177" spans="1:10">
      <c r="A13177" s="1" t="s">
        <v>34</v>
      </c>
      <c r="B13177">
        <v>2018</v>
      </c>
      <c r="C13177" s="1" t="s">
        <v>30</v>
      </c>
      <c r="D13177" s="1" t="s">
        <v>22</v>
      </c>
      <c r="E13177" s="1" t="s">
        <v>28</v>
      </c>
      <c r="F13177" s="1" t="s">
        <v>20</v>
      </c>
      <c r="G13177">
        <v>20</v>
      </c>
      <c r="H13177">
        <v>189528</v>
      </c>
      <c r="I13177">
        <v>67423</v>
      </c>
      <c r="J13177">
        <v>1017</v>
      </c>
    </row>
    <row r="13178" spans="1:10">
      <c r="A13178" s="1" t="s">
        <v>25</v>
      </c>
      <c r="B13178">
        <v>2022</v>
      </c>
      <c r="C13178" s="1" t="s">
        <v>35</v>
      </c>
      <c r="D13178" s="1" t="s">
        <v>22</v>
      </c>
      <c r="E13178" s="1" t="s">
        <v>33</v>
      </c>
      <c r="F13178" s="1" t="s">
        <v>20</v>
      </c>
      <c r="G13178">
        <v>43</v>
      </c>
      <c r="H13178">
        <v>121859</v>
      </c>
      <c r="I13178">
        <v>103785</v>
      </c>
      <c r="J13178">
        <v>650</v>
      </c>
    </row>
    <row r="13179" spans="1:10">
      <c r="A13179" s="1" t="s">
        <v>23</v>
      </c>
      <c r="B13179">
        <v>2021</v>
      </c>
      <c r="C13179" s="1" t="s">
        <v>12</v>
      </c>
      <c r="D13179" s="1" t="s">
        <v>39</v>
      </c>
      <c r="E13179" s="1" t="s">
        <v>28</v>
      </c>
      <c r="F13179" s="1" t="s">
        <v>15</v>
      </c>
      <c r="G13179">
        <v>30</v>
      </c>
      <c r="H13179">
        <v>185897</v>
      </c>
      <c r="I13179">
        <v>93626</v>
      </c>
      <c r="J13179">
        <v>6631</v>
      </c>
    </row>
    <row r="13180" spans="1:10">
      <c r="A13180" s="1" t="s">
        <v>36</v>
      </c>
      <c r="B13180">
        <v>2020</v>
      </c>
      <c r="C13180" s="1" t="s">
        <v>12</v>
      </c>
      <c r="D13180" s="1" t="s">
        <v>39</v>
      </c>
      <c r="E13180" s="1" t="s">
        <v>33</v>
      </c>
      <c r="F13180" s="1" t="s">
        <v>15</v>
      </c>
      <c r="G13180">
        <v>22</v>
      </c>
      <c r="H13180">
        <v>78037</v>
      </c>
      <c r="I13180">
        <v>45172</v>
      </c>
      <c r="J13180">
        <v>848</v>
      </c>
    </row>
    <row r="13181" spans="1:10">
      <c r="A13181" s="1" t="s">
        <v>23</v>
      </c>
      <c r="B13181">
        <v>2012</v>
      </c>
      <c r="C13181" s="1" t="s">
        <v>12</v>
      </c>
      <c r="D13181" s="1" t="s">
        <v>13</v>
      </c>
      <c r="E13181" s="1" t="s">
        <v>33</v>
      </c>
      <c r="F13181" s="1" t="s">
        <v>15</v>
      </c>
      <c r="G13181">
        <v>29</v>
      </c>
      <c r="H13181">
        <v>163991</v>
      </c>
      <c r="I13181">
        <v>74726</v>
      </c>
      <c r="J13181">
        <v>9351</v>
      </c>
    </row>
    <row r="13182" spans="1:10">
      <c r="A13182" s="1" t="s">
        <v>38</v>
      </c>
      <c r="B13182">
        <v>2013</v>
      </c>
      <c r="C13182" s="1" t="s">
        <v>35</v>
      </c>
      <c r="D13182" s="1" t="s">
        <v>39</v>
      </c>
      <c r="E13182" s="1" t="s">
        <v>33</v>
      </c>
      <c r="F13182" s="1" t="s">
        <v>20</v>
      </c>
      <c r="G13182">
        <v>23</v>
      </c>
      <c r="H13182">
        <v>40948</v>
      </c>
      <c r="I13182">
        <v>56914</v>
      </c>
      <c r="J13182">
        <v>5791</v>
      </c>
    </row>
    <row r="13183" spans="1:10">
      <c r="A13183" s="1" t="s">
        <v>36</v>
      </c>
      <c r="B13183">
        <v>2010</v>
      </c>
      <c r="C13183" s="1" t="s">
        <v>26</v>
      </c>
      <c r="D13183" s="1" t="s">
        <v>31</v>
      </c>
      <c r="E13183" s="1" t="s">
        <v>33</v>
      </c>
      <c r="F13183" s="1" t="s">
        <v>20</v>
      </c>
      <c r="G13183">
        <v>20</v>
      </c>
      <c r="H13183">
        <v>59410</v>
      </c>
      <c r="I13183">
        <v>43338</v>
      </c>
      <c r="J13183">
        <v>771</v>
      </c>
    </row>
    <row r="13184" spans="1:10">
      <c r="A13184" s="1" t="s">
        <v>34</v>
      </c>
      <c r="B13184">
        <v>2015</v>
      </c>
      <c r="C13184" s="1" t="s">
        <v>12</v>
      </c>
      <c r="D13184" s="1" t="s">
        <v>13</v>
      </c>
      <c r="E13184" s="1" t="s">
        <v>19</v>
      </c>
      <c r="F13184" s="1" t="s">
        <v>15</v>
      </c>
      <c r="G13184">
        <v>23</v>
      </c>
      <c r="H13184">
        <v>116434</v>
      </c>
      <c r="I13184">
        <v>87665</v>
      </c>
      <c r="J13184">
        <v>4234</v>
      </c>
    </row>
    <row r="13185" spans="1:10">
      <c r="A13185" s="1" t="s">
        <v>34</v>
      </c>
      <c r="B13185">
        <v>2013</v>
      </c>
      <c r="C13185" s="1" t="s">
        <v>30</v>
      </c>
      <c r="D13185" s="1" t="s">
        <v>29</v>
      </c>
      <c r="E13185" s="1" t="s">
        <v>28</v>
      </c>
      <c r="F13185" s="1" t="s">
        <v>20</v>
      </c>
      <c r="G13185">
        <v>45</v>
      </c>
      <c r="H13185">
        <v>78318</v>
      </c>
      <c r="I13185">
        <v>49253</v>
      </c>
      <c r="J13185">
        <v>4534</v>
      </c>
    </row>
    <row r="13186" spans="1:10">
      <c r="A13186" s="1" t="s">
        <v>32</v>
      </c>
      <c r="B13186">
        <v>2010</v>
      </c>
      <c r="C13186" s="1" t="s">
        <v>12</v>
      </c>
      <c r="D13186" s="1" t="s">
        <v>27</v>
      </c>
      <c r="E13186" s="1" t="s">
        <v>28</v>
      </c>
      <c r="F13186" s="1" t="s">
        <v>15</v>
      </c>
      <c r="G13186">
        <v>19</v>
      </c>
      <c r="H13186">
        <v>20840</v>
      </c>
      <c r="I13186">
        <v>114208</v>
      </c>
      <c r="J13186">
        <v>1107</v>
      </c>
    </row>
    <row r="13187" spans="1:10">
      <c r="A13187" s="1" t="s">
        <v>32</v>
      </c>
      <c r="B13187">
        <v>2011</v>
      </c>
      <c r="C13187" s="1" t="s">
        <v>24</v>
      </c>
      <c r="D13187" s="1" t="s">
        <v>29</v>
      </c>
      <c r="E13187" s="1" t="s">
        <v>33</v>
      </c>
      <c r="F13187" s="1" t="s">
        <v>20</v>
      </c>
      <c r="G13187">
        <v>49</v>
      </c>
      <c r="H13187">
        <v>92300</v>
      </c>
      <c r="I13187">
        <v>50462</v>
      </c>
      <c r="J13187">
        <v>5118</v>
      </c>
    </row>
    <row r="13188" spans="1:10">
      <c r="A13188" s="1" t="s">
        <v>17</v>
      </c>
      <c r="B13188">
        <v>2024</v>
      </c>
      <c r="C13188" s="1" t="s">
        <v>18</v>
      </c>
      <c r="D13188" s="1" t="s">
        <v>31</v>
      </c>
      <c r="E13188" s="1" t="s">
        <v>19</v>
      </c>
      <c r="F13188" s="1" t="s">
        <v>15</v>
      </c>
      <c r="G13188">
        <v>15</v>
      </c>
      <c r="H13188">
        <v>198721</v>
      </c>
      <c r="I13188">
        <v>69253</v>
      </c>
      <c r="J13188">
        <v>6544</v>
      </c>
    </row>
    <row r="13189" spans="1:10">
      <c r="A13189" s="1" t="s">
        <v>34</v>
      </c>
      <c r="B13189">
        <v>2012</v>
      </c>
      <c r="C13189" s="1" t="s">
        <v>12</v>
      </c>
      <c r="D13189" s="1" t="s">
        <v>22</v>
      </c>
      <c r="E13189" s="1" t="s">
        <v>19</v>
      </c>
      <c r="F13189" s="1" t="s">
        <v>15</v>
      </c>
      <c r="G13189">
        <v>38</v>
      </c>
      <c r="H13189">
        <v>157530</v>
      </c>
      <c r="I13189">
        <v>49589</v>
      </c>
      <c r="J13189">
        <v>7785</v>
      </c>
    </row>
    <row r="13190" spans="1:10">
      <c r="A13190" s="1" t="s">
        <v>23</v>
      </c>
      <c r="B13190">
        <v>2018</v>
      </c>
      <c r="C13190" s="1" t="s">
        <v>12</v>
      </c>
      <c r="D13190" s="1" t="s">
        <v>29</v>
      </c>
      <c r="E13190" s="1" t="s">
        <v>33</v>
      </c>
      <c r="F13190" s="1" t="s">
        <v>15</v>
      </c>
      <c r="G13190">
        <v>45</v>
      </c>
      <c r="H13190">
        <v>165951</v>
      </c>
      <c r="I13190">
        <v>38808</v>
      </c>
      <c r="J13190">
        <v>2622</v>
      </c>
    </row>
    <row r="13191" spans="1:10">
      <c r="A13191" s="1" t="s">
        <v>25</v>
      </c>
      <c r="B13191">
        <v>2022</v>
      </c>
      <c r="C13191" s="1" t="s">
        <v>30</v>
      </c>
      <c r="D13191" s="1" t="s">
        <v>27</v>
      </c>
      <c r="E13191" s="1" t="s">
        <v>14</v>
      </c>
      <c r="F13191" s="1" t="s">
        <v>15</v>
      </c>
      <c r="G13191">
        <v>48</v>
      </c>
      <c r="H13191">
        <v>72135</v>
      </c>
      <c r="I13191">
        <v>41356</v>
      </c>
      <c r="J13191">
        <v>2226</v>
      </c>
    </row>
    <row r="13192" spans="1:10">
      <c r="A13192" s="1" t="s">
        <v>32</v>
      </c>
      <c r="B13192">
        <v>2017</v>
      </c>
      <c r="C13192" s="1" t="s">
        <v>24</v>
      </c>
      <c r="D13192" s="1" t="s">
        <v>31</v>
      </c>
      <c r="E13192" s="1" t="s">
        <v>33</v>
      </c>
      <c r="F13192" s="1" t="s">
        <v>20</v>
      </c>
      <c r="G13192">
        <v>20</v>
      </c>
      <c r="H13192">
        <v>81035</v>
      </c>
      <c r="I13192">
        <v>90388</v>
      </c>
      <c r="J13192">
        <v>7791</v>
      </c>
    </row>
    <row r="13193" spans="1:10">
      <c r="A13193" s="1" t="s">
        <v>38</v>
      </c>
      <c r="B13193">
        <v>2016</v>
      </c>
      <c r="C13193" s="1" t="s">
        <v>35</v>
      </c>
      <c r="D13193" s="1" t="s">
        <v>22</v>
      </c>
      <c r="E13193" s="1" t="s">
        <v>19</v>
      </c>
      <c r="F13193" s="1" t="s">
        <v>20</v>
      </c>
      <c r="G13193">
        <v>39</v>
      </c>
      <c r="H13193">
        <v>194076</v>
      </c>
      <c r="I13193">
        <v>33620</v>
      </c>
      <c r="J13193">
        <v>2620</v>
      </c>
    </row>
    <row r="13194" spans="1:10">
      <c r="A13194" s="1" t="s">
        <v>25</v>
      </c>
      <c r="B13194">
        <v>2022</v>
      </c>
      <c r="C13194" s="1" t="s">
        <v>30</v>
      </c>
      <c r="D13194" s="1" t="s">
        <v>39</v>
      </c>
      <c r="E13194" s="1" t="s">
        <v>14</v>
      </c>
      <c r="F13194" s="1" t="s">
        <v>15</v>
      </c>
      <c r="G13194">
        <v>19</v>
      </c>
      <c r="H13194">
        <v>58780</v>
      </c>
      <c r="I13194">
        <v>71906</v>
      </c>
      <c r="J13194">
        <v>7507</v>
      </c>
    </row>
    <row r="13195" spans="1:10">
      <c r="A13195" s="1" t="s">
        <v>25</v>
      </c>
      <c r="B13195">
        <v>2024</v>
      </c>
      <c r="C13195" s="1" t="s">
        <v>26</v>
      </c>
      <c r="D13195" s="1" t="s">
        <v>22</v>
      </c>
      <c r="E13195" s="1" t="s">
        <v>14</v>
      </c>
      <c r="F13195" s="1" t="s">
        <v>15</v>
      </c>
      <c r="G13195">
        <v>27</v>
      </c>
      <c r="H13195">
        <v>73941</v>
      </c>
      <c r="I13195">
        <v>64460</v>
      </c>
      <c r="J13195">
        <v>5460</v>
      </c>
    </row>
    <row r="13196" spans="1:10">
      <c r="A13196" s="1" t="s">
        <v>17</v>
      </c>
      <c r="B13196">
        <v>2020</v>
      </c>
      <c r="C13196" s="1" t="s">
        <v>24</v>
      </c>
      <c r="D13196" s="1" t="s">
        <v>22</v>
      </c>
      <c r="E13196" s="1" t="s">
        <v>19</v>
      </c>
      <c r="F13196" s="1" t="s">
        <v>20</v>
      </c>
      <c r="G13196">
        <v>41</v>
      </c>
      <c r="H13196">
        <v>115997</v>
      </c>
      <c r="I13196">
        <v>75095</v>
      </c>
      <c r="J13196">
        <v>8895</v>
      </c>
    </row>
    <row r="13197" spans="1:10">
      <c r="A13197" s="1" t="s">
        <v>37</v>
      </c>
      <c r="B13197">
        <v>2021</v>
      </c>
      <c r="C13197" s="1" t="s">
        <v>26</v>
      </c>
      <c r="D13197" s="1" t="s">
        <v>22</v>
      </c>
      <c r="E13197" s="1" t="s">
        <v>14</v>
      </c>
      <c r="F13197" s="1" t="s">
        <v>20</v>
      </c>
      <c r="G13197">
        <v>27</v>
      </c>
      <c r="H13197">
        <v>182980</v>
      </c>
      <c r="I13197">
        <v>30820</v>
      </c>
      <c r="J13197">
        <v>7450</v>
      </c>
    </row>
    <row r="13198" spans="1:10">
      <c r="A13198" s="1" t="s">
        <v>40</v>
      </c>
      <c r="B13198">
        <v>2023</v>
      </c>
      <c r="C13198" s="1" t="s">
        <v>30</v>
      </c>
      <c r="D13198" s="1" t="s">
        <v>22</v>
      </c>
      <c r="E13198" s="1" t="s">
        <v>28</v>
      </c>
      <c r="F13198" s="1" t="s">
        <v>15</v>
      </c>
      <c r="G13198">
        <v>26</v>
      </c>
      <c r="H13198">
        <v>6013</v>
      </c>
      <c r="I13198">
        <v>54218</v>
      </c>
      <c r="J13198">
        <v>6223</v>
      </c>
    </row>
    <row r="13199" spans="1:10">
      <c r="A13199" s="1" t="s">
        <v>36</v>
      </c>
      <c r="B13199">
        <v>2013</v>
      </c>
      <c r="C13199" s="1" t="s">
        <v>35</v>
      </c>
      <c r="D13199" s="1" t="s">
        <v>29</v>
      </c>
      <c r="E13199" s="1" t="s">
        <v>33</v>
      </c>
      <c r="F13199" s="1" t="s">
        <v>20</v>
      </c>
      <c r="G13199">
        <v>19</v>
      </c>
      <c r="H13199">
        <v>148067</v>
      </c>
      <c r="I13199">
        <v>80627</v>
      </c>
      <c r="J13199">
        <v>9502</v>
      </c>
    </row>
    <row r="13200" spans="1:10">
      <c r="A13200" s="1" t="s">
        <v>11</v>
      </c>
      <c r="B13200">
        <v>2010</v>
      </c>
      <c r="C13200" s="1" t="s">
        <v>18</v>
      </c>
      <c r="D13200" s="1" t="s">
        <v>22</v>
      </c>
      <c r="E13200" s="1" t="s">
        <v>14</v>
      </c>
      <c r="F13200" s="1" t="s">
        <v>20</v>
      </c>
      <c r="G13200">
        <v>17</v>
      </c>
      <c r="H13200">
        <v>80643</v>
      </c>
      <c r="I13200">
        <v>58138</v>
      </c>
      <c r="J13200">
        <v>7778</v>
      </c>
    </row>
    <row r="13201" spans="1:10">
      <c r="A13201" s="1" t="s">
        <v>37</v>
      </c>
      <c r="B13201">
        <v>2017</v>
      </c>
      <c r="C13201" s="1" t="s">
        <v>26</v>
      </c>
      <c r="D13201" s="1" t="s">
        <v>39</v>
      </c>
      <c r="E13201" s="1" t="s">
        <v>19</v>
      </c>
      <c r="F13201" s="1" t="s">
        <v>20</v>
      </c>
      <c r="G13201">
        <v>19</v>
      </c>
      <c r="H13201">
        <v>106935</v>
      </c>
      <c r="I13201">
        <v>59611</v>
      </c>
      <c r="J13201">
        <v>9288</v>
      </c>
    </row>
    <row r="13202" spans="1:10">
      <c r="A13202" s="1" t="s">
        <v>25</v>
      </c>
      <c r="B13202">
        <v>2013</v>
      </c>
      <c r="C13202" s="1" t="s">
        <v>24</v>
      </c>
      <c r="D13202" s="1" t="s">
        <v>27</v>
      </c>
      <c r="E13202" s="1" t="s">
        <v>19</v>
      </c>
      <c r="F13202" s="1" t="s">
        <v>15</v>
      </c>
      <c r="G13202">
        <v>46</v>
      </c>
      <c r="H13202">
        <v>154185</v>
      </c>
      <c r="I13202">
        <v>84041</v>
      </c>
      <c r="J13202">
        <v>9347</v>
      </c>
    </row>
    <row r="13203" spans="1:10">
      <c r="A13203" s="1" t="s">
        <v>40</v>
      </c>
      <c r="B13203">
        <v>2012</v>
      </c>
      <c r="C13203" s="1" t="s">
        <v>26</v>
      </c>
      <c r="D13203" s="1" t="s">
        <v>29</v>
      </c>
      <c r="E13203" s="1" t="s">
        <v>14</v>
      </c>
      <c r="F13203" s="1" t="s">
        <v>20</v>
      </c>
      <c r="G13203">
        <v>15</v>
      </c>
      <c r="H13203">
        <v>76216</v>
      </c>
      <c r="I13203">
        <v>90487</v>
      </c>
      <c r="J13203">
        <v>7499</v>
      </c>
    </row>
    <row r="13204" spans="1:10">
      <c r="A13204" s="1" t="s">
        <v>40</v>
      </c>
      <c r="B13204">
        <v>2018</v>
      </c>
      <c r="C13204" s="1" t="s">
        <v>35</v>
      </c>
      <c r="D13204" s="1" t="s">
        <v>39</v>
      </c>
      <c r="E13204" s="1" t="s">
        <v>14</v>
      </c>
      <c r="F13204" s="1" t="s">
        <v>15</v>
      </c>
      <c r="G13204">
        <v>39</v>
      </c>
      <c r="H13204">
        <v>58208</v>
      </c>
      <c r="I13204">
        <v>68893</v>
      </c>
      <c r="J13204">
        <v>5641</v>
      </c>
    </row>
    <row r="13205" spans="1:10">
      <c r="A13205" s="1" t="s">
        <v>38</v>
      </c>
      <c r="B13205">
        <v>2019</v>
      </c>
      <c r="C13205" s="1" t="s">
        <v>35</v>
      </c>
      <c r="D13205" s="1" t="s">
        <v>13</v>
      </c>
      <c r="E13205" s="1" t="s">
        <v>28</v>
      </c>
      <c r="F13205" s="1" t="s">
        <v>20</v>
      </c>
      <c r="G13205">
        <v>42</v>
      </c>
      <c r="H13205">
        <v>127100</v>
      </c>
      <c r="I13205">
        <v>87196</v>
      </c>
      <c r="J13205">
        <v>1806</v>
      </c>
    </row>
    <row r="13206" spans="1:10">
      <c r="A13206" s="1" t="s">
        <v>32</v>
      </c>
      <c r="B13206">
        <v>2013</v>
      </c>
      <c r="C13206" s="1" t="s">
        <v>35</v>
      </c>
      <c r="D13206" s="1" t="s">
        <v>39</v>
      </c>
      <c r="E13206" s="1" t="s">
        <v>33</v>
      </c>
      <c r="F13206" s="1" t="s">
        <v>15</v>
      </c>
      <c r="G13206">
        <v>35</v>
      </c>
      <c r="H13206">
        <v>22206</v>
      </c>
      <c r="I13206">
        <v>34342</v>
      </c>
      <c r="J13206">
        <v>8747</v>
      </c>
    </row>
    <row r="13207" spans="1:10">
      <c r="A13207" s="1" t="s">
        <v>11</v>
      </c>
      <c r="B13207">
        <v>2013</v>
      </c>
      <c r="C13207" s="1" t="s">
        <v>26</v>
      </c>
      <c r="D13207" s="1" t="s">
        <v>29</v>
      </c>
      <c r="E13207" s="1" t="s">
        <v>14</v>
      </c>
      <c r="F13207" s="1" t="s">
        <v>15</v>
      </c>
      <c r="G13207">
        <v>41</v>
      </c>
      <c r="H13207">
        <v>35595</v>
      </c>
      <c r="I13207">
        <v>86236</v>
      </c>
      <c r="J13207">
        <v>5252</v>
      </c>
    </row>
    <row r="13208" spans="1:10">
      <c r="A13208" s="1" t="s">
        <v>37</v>
      </c>
      <c r="B13208">
        <v>2023</v>
      </c>
      <c r="C13208" s="1" t="s">
        <v>24</v>
      </c>
      <c r="D13208" s="1" t="s">
        <v>29</v>
      </c>
      <c r="E13208" s="1" t="s">
        <v>14</v>
      </c>
      <c r="F13208" s="1" t="s">
        <v>15</v>
      </c>
      <c r="G13208">
        <v>38</v>
      </c>
      <c r="H13208">
        <v>13455</v>
      </c>
      <c r="I13208">
        <v>70355</v>
      </c>
      <c r="J13208">
        <v>5551</v>
      </c>
    </row>
    <row r="13209" spans="1:10">
      <c r="A13209" s="1" t="s">
        <v>34</v>
      </c>
      <c r="B13209">
        <v>2018</v>
      </c>
      <c r="C13209" s="1" t="s">
        <v>26</v>
      </c>
      <c r="D13209" s="1" t="s">
        <v>39</v>
      </c>
      <c r="E13209" s="1" t="s">
        <v>33</v>
      </c>
      <c r="F13209" s="1" t="s">
        <v>20</v>
      </c>
      <c r="G13209">
        <v>31</v>
      </c>
      <c r="H13209">
        <v>26683</v>
      </c>
      <c r="I13209">
        <v>70101</v>
      </c>
      <c r="J13209">
        <v>7625</v>
      </c>
    </row>
    <row r="13210" spans="1:10">
      <c r="A13210" s="1" t="s">
        <v>17</v>
      </c>
      <c r="B13210">
        <v>2022</v>
      </c>
      <c r="C13210" s="1" t="s">
        <v>26</v>
      </c>
      <c r="D13210" s="1" t="s">
        <v>27</v>
      </c>
      <c r="E13210" s="1" t="s">
        <v>33</v>
      </c>
      <c r="F13210" s="1" t="s">
        <v>20</v>
      </c>
      <c r="G13210">
        <v>28</v>
      </c>
      <c r="H13210">
        <v>40162</v>
      </c>
      <c r="I13210">
        <v>66086</v>
      </c>
      <c r="J13210">
        <v>4166</v>
      </c>
    </row>
    <row r="13211" spans="1:10">
      <c r="A13211" s="1" t="s">
        <v>25</v>
      </c>
      <c r="B13211">
        <v>2021</v>
      </c>
      <c r="C13211" s="1" t="s">
        <v>12</v>
      </c>
      <c r="D13211" s="1" t="s">
        <v>39</v>
      </c>
      <c r="E13211" s="1" t="s">
        <v>28</v>
      </c>
      <c r="F13211" s="1" t="s">
        <v>15</v>
      </c>
      <c r="G13211">
        <v>48</v>
      </c>
      <c r="H13211">
        <v>166327</v>
      </c>
      <c r="I13211">
        <v>35509</v>
      </c>
      <c r="J13211">
        <v>5754</v>
      </c>
    </row>
    <row r="13212" spans="1:10">
      <c r="A13212" s="1" t="s">
        <v>11</v>
      </c>
      <c r="B13212">
        <v>2020</v>
      </c>
      <c r="C13212" s="1" t="s">
        <v>26</v>
      </c>
      <c r="D13212" s="1" t="s">
        <v>13</v>
      </c>
      <c r="E13212" s="1" t="s">
        <v>19</v>
      </c>
      <c r="F13212" s="1" t="s">
        <v>15</v>
      </c>
      <c r="G13212">
        <v>49</v>
      </c>
      <c r="H13212">
        <v>113480</v>
      </c>
      <c r="I13212">
        <v>102827</v>
      </c>
      <c r="J13212">
        <v>996</v>
      </c>
    </row>
    <row r="13213" spans="1:10">
      <c r="A13213" s="1" t="s">
        <v>36</v>
      </c>
      <c r="B13213">
        <v>2021</v>
      </c>
      <c r="C13213" s="1" t="s">
        <v>24</v>
      </c>
      <c r="D13213" s="1" t="s">
        <v>22</v>
      </c>
      <c r="E13213" s="1" t="s">
        <v>33</v>
      </c>
      <c r="F13213" s="1" t="s">
        <v>20</v>
      </c>
      <c r="G13213">
        <v>38</v>
      </c>
      <c r="H13213">
        <v>104578</v>
      </c>
      <c r="I13213">
        <v>81001</v>
      </c>
      <c r="J13213">
        <v>2798</v>
      </c>
    </row>
    <row r="13214" spans="1:10">
      <c r="A13214" s="1" t="s">
        <v>40</v>
      </c>
      <c r="B13214">
        <v>2023</v>
      </c>
      <c r="C13214" s="1" t="s">
        <v>30</v>
      </c>
      <c r="D13214" s="1" t="s">
        <v>13</v>
      </c>
      <c r="E13214" s="1" t="s">
        <v>19</v>
      </c>
      <c r="F13214" s="1" t="s">
        <v>20</v>
      </c>
      <c r="G13214">
        <v>22</v>
      </c>
      <c r="H13214">
        <v>5299</v>
      </c>
      <c r="I13214">
        <v>68396</v>
      </c>
      <c r="J13214">
        <v>9031</v>
      </c>
    </row>
    <row r="13215" spans="1:10">
      <c r="A13215" s="1" t="s">
        <v>36</v>
      </c>
      <c r="B13215">
        <v>2011</v>
      </c>
      <c r="C13215" s="1" t="s">
        <v>30</v>
      </c>
      <c r="D13215" s="1" t="s">
        <v>22</v>
      </c>
      <c r="E13215" s="1" t="s">
        <v>14</v>
      </c>
      <c r="F13215" s="1" t="s">
        <v>20</v>
      </c>
      <c r="G13215">
        <v>31</v>
      </c>
      <c r="H13215">
        <v>25103</v>
      </c>
      <c r="I13215">
        <v>116047</v>
      </c>
      <c r="J13215">
        <v>358</v>
      </c>
    </row>
    <row r="13216" spans="1:10">
      <c r="A13216" s="1" t="s">
        <v>32</v>
      </c>
      <c r="B13216">
        <v>2023</v>
      </c>
      <c r="C13216" s="1" t="s">
        <v>35</v>
      </c>
      <c r="D13216" s="1" t="s">
        <v>31</v>
      </c>
      <c r="E13216" s="1" t="s">
        <v>14</v>
      </c>
      <c r="F13216" s="1" t="s">
        <v>20</v>
      </c>
      <c r="G13216">
        <v>32</v>
      </c>
      <c r="H13216">
        <v>38375</v>
      </c>
      <c r="I13216">
        <v>56807</v>
      </c>
      <c r="J13216">
        <v>8317</v>
      </c>
    </row>
    <row r="13217" spans="1:10">
      <c r="A13217" s="1" t="s">
        <v>32</v>
      </c>
      <c r="B13217">
        <v>2021</v>
      </c>
      <c r="C13217" s="1" t="s">
        <v>35</v>
      </c>
      <c r="D13217" s="1" t="s">
        <v>39</v>
      </c>
      <c r="E13217" s="1" t="s">
        <v>33</v>
      </c>
      <c r="F13217" s="1" t="s">
        <v>15</v>
      </c>
      <c r="G13217">
        <v>42</v>
      </c>
      <c r="H13217">
        <v>74450</v>
      </c>
      <c r="I13217">
        <v>96185</v>
      </c>
      <c r="J13217">
        <v>3998</v>
      </c>
    </row>
    <row r="13218" spans="1:10">
      <c r="A13218" s="1" t="s">
        <v>23</v>
      </c>
      <c r="B13218">
        <v>2014</v>
      </c>
      <c r="C13218" s="1" t="s">
        <v>35</v>
      </c>
      <c r="D13218" s="1" t="s">
        <v>22</v>
      </c>
      <c r="E13218" s="1" t="s">
        <v>14</v>
      </c>
      <c r="F13218" s="1" t="s">
        <v>15</v>
      </c>
      <c r="G13218">
        <v>38</v>
      </c>
      <c r="H13218">
        <v>91594</v>
      </c>
      <c r="I13218">
        <v>44825</v>
      </c>
      <c r="J13218">
        <v>8939</v>
      </c>
    </row>
    <row r="13219" spans="1:10">
      <c r="A13219" s="1" t="s">
        <v>17</v>
      </c>
      <c r="B13219">
        <v>2024</v>
      </c>
      <c r="C13219" s="1" t="s">
        <v>12</v>
      </c>
      <c r="D13219" s="1" t="s">
        <v>27</v>
      </c>
      <c r="E13219" s="1" t="s">
        <v>33</v>
      </c>
      <c r="F13219" s="1" t="s">
        <v>20</v>
      </c>
      <c r="G13219">
        <v>33</v>
      </c>
      <c r="H13219">
        <v>129253</v>
      </c>
      <c r="I13219">
        <v>96520</v>
      </c>
      <c r="J13219">
        <v>4733</v>
      </c>
    </row>
    <row r="13220" spans="1:10">
      <c r="A13220" s="1" t="s">
        <v>25</v>
      </c>
      <c r="B13220">
        <v>2013</v>
      </c>
      <c r="C13220" s="1" t="s">
        <v>26</v>
      </c>
      <c r="D13220" s="1" t="s">
        <v>27</v>
      </c>
      <c r="E13220" s="1" t="s">
        <v>14</v>
      </c>
      <c r="F13220" s="1" t="s">
        <v>15</v>
      </c>
      <c r="G13220">
        <v>39</v>
      </c>
      <c r="H13220">
        <v>107693</v>
      </c>
      <c r="I13220">
        <v>31585</v>
      </c>
      <c r="J13220">
        <v>6992</v>
      </c>
    </row>
    <row r="13221" spans="1:10">
      <c r="A13221" s="1" t="s">
        <v>37</v>
      </c>
      <c r="B13221">
        <v>2018</v>
      </c>
      <c r="C13221" s="1" t="s">
        <v>24</v>
      </c>
      <c r="D13221" s="1" t="s">
        <v>39</v>
      </c>
      <c r="E13221" s="1" t="s">
        <v>33</v>
      </c>
      <c r="F13221" s="1" t="s">
        <v>20</v>
      </c>
      <c r="G13221">
        <v>16</v>
      </c>
      <c r="H13221">
        <v>172318</v>
      </c>
      <c r="I13221">
        <v>86269</v>
      </c>
      <c r="J13221">
        <v>2484</v>
      </c>
    </row>
    <row r="13222" spans="1:10">
      <c r="A13222" s="1" t="s">
        <v>23</v>
      </c>
      <c r="B13222">
        <v>2021</v>
      </c>
      <c r="C13222" s="1" t="s">
        <v>35</v>
      </c>
      <c r="D13222" s="1" t="s">
        <v>22</v>
      </c>
      <c r="E13222" s="1" t="s">
        <v>14</v>
      </c>
      <c r="F13222" s="1" t="s">
        <v>20</v>
      </c>
      <c r="G13222">
        <v>42</v>
      </c>
      <c r="H13222">
        <v>149504</v>
      </c>
      <c r="I13222">
        <v>99563</v>
      </c>
      <c r="J13222">
        <v>2259</v>
      </c>
    </row>
    <row r="13223" spans="1:10">
      <c r="A13223" s="1" t="s">
        <v>23</v>
      </c>
      <c r="B13223">
        <v>2014</v>
      </c>
      <c r="C13223" s="1" t="s">
        <v>26</v>
      </c>
      <c r="D13223" s="1" t="s">
        <v>29</v>
      </c>
      <c r="E13223" s="1" t="s">
        <v>28</v>
      </c>
      <c r="F13223" s="1" t="s">
        <v>15</v>
      </c>
      <c r="G13223">
        <v>22</v>
      </c>
      <c r="H13223">
        <v>21942</v>
      </c>
      <c r="I13223">
        <v>103720</v>
      </c>
      <c r="J13223">
        <v>3202</v>
      </c>
    </row>
    <row r="13224" spans="1:10">
      <c r="A13224" s="1" t="s">
        <v>36</v>
      </c>
      <c r="B13224">
        <v>2018</v>
      </c>
      <c r="C13224" s="1" t="s">
        <v>24</v>
      </c>
      <c r="D13224" s="1" t="s">
        <v>13</v>
      </c>
      <c r="E13224" s="1" t="s">
        <v>33</v>
      </c>
      <c r="F13224" s="1" t="s">
        <v>15</v>
      </c>
      <c r="G13224">
        <v>38</v>
      </c>
      <c r="H13224">
        <v>164381</v>
      </c>
      <c r="I13224">
        <v>67539</v>
      </c>
      <c r="J13224">
        <v>7441</v>
      </c>
    </row>
    <row r="13225" spans="1:10">
      <c r="A13225" s="1" t="s">
        <v>40</v>
      </c>
      <c r="B13225">
        <v>2020</v>
      </c>
      <c r="C13225" s="1" t="s">
        <v>18</v>
      </c>
      <c r="D13225" s="1" t="s">
        <v>22</v>
      </c>
      <c r="E13225" s="1" t="s">
        <v>19</v>
      </c>
      <c r="F13225" s="1" t="s">
        <v>15</v>
      </c>
      <c r="G13225">
        <v>19</v>
      </c>
      <c r="H13225">
        <v>118740</v>
      </c>
      <c r="I13225">
        <v>44202</v>
      </c>
      <c r="J13225">
        <v>7088</v>
      </c>
    </row>
    <row r="13226" spans="1:10">
      <c r="A13226" s="1" t="s">
        <v>36</v>
      </c>
      <c r="B13226">
        <v>2018</v>
      </c>
      <c r="C13226" s="1" t="s">
        <v>24</v>
      </c>
      <c r="D13226" s="1" t="s">
        <v>31</v>
      </c>
      <c r="E13226" s="1" t="s">
        <v>19</v>
      </c>
      <c r="F13226" s="1" t="s">
        <v>15</v>
      </c>
      <c r="G13226">
        <v>19</v>
      </c>
      <c r="H13226">
        <v>93271</v>
      </c>
      <c r="I13226">
        <v>31733</v>
      </c>
      <c r="J13226">
        <v>454</v>
      </c>
    </row>
    <row r="13227" spans="1:10">
      <c r="A13227" s="1" t="s">
        <v>32</v>
      </c>
      <c r="B13227">
        <v>2023</v>
      </c>
      <c r="C13227" s="1" t="s">
        <v>12</v>
      </c>
      <c r="D13227" s="1" t="s">
        <v>31</v>
      </c>
      <c r="E13227" s="1" t="s">
        <v>28</v>
      </c>
      <c r="F13227" s="1" t="s">
        <v>15</v>
      </c>
      <c r="G13227">
        <v>16</v>
      </c>
      <c r="H13227">
        <v>124921</v>
      </c>
      <c r="I13227">
        <v>118821</v>
      </c>
      <c r="J13227">
        <v>9773</v>
      </c>
    </row>
    <row r="13228" spans="1:10">
      <c r="A13228" s="1" t="s">
        <v>23</v>
      </c>
      <c r="B13228">
        <v>2011</v>
      </c>
      <c r="C13228" s="1" t="s">
        <v>24</v>
      </c>
      <c r="D13228" s="1" t="s">
        <v>22</v>
      </c>
      <c r="E13228" s="1" t="s">
        <v>19</v>
      </c>
      <c r="F13228" s="1" t="s">
        <v>20</v>
      </c>
      <c r="G13228">
        <v>47</v>
      </c>
      <c r="H13228">
        <v>113653</v>
      </c>
      <c r="I13228">
        <v>63491</v>
      </c>
      <c r="J13228">
        <v>9584</v>
      </c>
    </row>
    <row r="13229" spans="1:10">
      <c r="A13229" s="1" t="s">
        <v>36</v>
      </c>
      <c r="B13229">
        <v>2023</v>
      </c>
      <c r="C13229" s="1" t="s">
        <v>18</v>
      </c>
      <c r="D13229" s="1" t="s">
        <v>27</v>
      </c>
      <c r="E13229" s="1" t="s">
        <v>14</v>
      </c>
      <c r="F13229" s="1" t="s">
        <v>15</v>
      </c>
      <c r="G13229">
        <v>36</v>
      </c>
      <c r="H13229">
        <v>35609</v>
      </c>
      <c r="I13229">
        <v>119837</v>
      </c>
      <c r="J13229">
        <v>4324</v>
      </c>
    </row>
    <row r="13230" spans="1:10">
      <c r="A13230" s="1" t="s">
        <v>37</v>
      </c>
      <c r="B13230">
        <v>2024</v>
      </c>
      <c r="C13230" s="1" t="s">
        <v>24</v>
      </c>
      <c r="D13230" s="1" t="s">
        <v>22</v>
      </c>
      <c r="E13230" s="1" t="s">
        <v>28</v>
      </c>
      <c r="F13230" s="1" t="s">
        <v>15</v>
      </c>
      <c r="G13230">
        <v>28</v>
      </c>
      <c r="H13230">
        <v>113442</v>
      </c>
      <c r="I13230">
        <v>47690</v>
      </c>
      <c r="J13230">
        <v>2929</v>
      </c>
    </row>
    <row r="13231" spans="1:10">
      <c r="A13231" s="1" t="s">
        <v>17</v>
      </c>
      <c r="B13231">
        <v>2018</v>
      </c>
      <c r="C13231" s="1" t="s">
        <v>26</v>
      </c>
      <c r="D13231" s="1" t="s">
        <v>31</v>
      </c>
      <c r="E13231" s="1" t="s">
        <v>19</v>
      </c>
      <c r="F13231" s="1" t="s">
        <v>20</v>
      </c>
      <c r="G13231">
        <v>43</v>
      </c>
      <c r="H13231">
        <v>462</v>
      </c>
      <c r="I13231">
        <v>52693</v>
      </c>
      <c r="J13231">
        <v>7247</v>
      </c>
    </row>
    <row r="13232" spans="1:10">
      <c r="A13232" s="1" t="s">
        <v>25</v>
      </c>
      <c r="B13232">
        <v>2012</v>
      </c>
      <c r="C13232" s="1" t="s">
        <v>30</v>
      </c>
      <c r="D13232" s="1" t="s">
        <v>39</v>
      </c>
      <c r="E13232" s="1" t="s">
        <v>28</v>
      </c>
      <c r="F13232" s="1" t="s">
        <v>15</v>
      </c>
      <c r="G13232">
        <v>37</v>
      </c>
      <c r="H13232">
        <v>112014</v>
      </c>
      <c r="I13232">
        <v>105835</v>
      </c>
      <c r="J13232">
        <v>4899</v>
      </c>
    </row>
    <row r="13233" spans="1:10">
      <c r="A13233" s="1" t="s">
        <v>40</v>
      </c>
      <c r="B13233">
        <v>2013</v>
      </c>
      <c r="C13233" s="1" t="s">
        <v>24</v>
      </c>
      <c r="D13233" s="1" t="s">
        <v>22</v>
      </c>
      <c r="E13233" s="1" t="s">
        <v>28</v>
      </c>
      <c r="F13233" s="1" t="s">
        <v>15</v>
      </c>
      <c r="G13233">
        <v>37</v>
      </c>
      <c r="H13233">
        <v>59802</v>
      </c>
      <c r="I13233">
        <v>84342</v>
      </c>
      <c r="J13233">
        <v>2295</v>
      </c>
    </row>
    <row r="13234" spans="1:10">
      <c r="A13234" s="1" t="s">
        <v>17</v>
      </c>
      <c r="B13234">
        <v>2010</v>
      </c>
      <c r="C13234" s="1" t="s">
        <v>24</v>
      </c>
      <c r="D13234" s="1" t="s">
        <v>22</v>
      </c>
      <c r="E13234" s="1" t="s">
        <v>28</v>
      </c>
      <c r="F13234" s="1" t="s">
        <v>15</v>
      </c>
      <c r="G13234">
        <v>32</v>
      </c>
      <c r="H13234">
        <v>116039</v>
      </c>
      <c r="I13234">
        <v>107654</v>
      </c>
      <c r="J13234">
        <v>8234</v>
      </c>
    </row>
    <row r="13235" spans="1:10">
      <c r="A13235" s="1" t="s">
        <v>34</v>
      </c>
      <c r="B13235">
        <v>2023</v>
      </c>
      <c r="C13235" s="1" t="s">
        <v>26</v>
      </c>
      <c r="D13235" s="1" t="s">
        <v>39</v>
      </c>
      <c r="E13235" s="1" t="s">
        <v>14</v>
      </c>
      <c r="F13235" s="1" t="s">
        <v>15</v>
      </c>
      <c r="G13235">
        <v>15</v>
      </c>
      <c r="H13235">
        <v>44276</v>
      </c>
      <c r="I13235">
        <v>59263</v>
      </c>
      <c r="J13235">
        <v>4199</v>
      </c>
    </row>
    <row r="13236" spans="1:10">
      <c r="A13236" s="1" t="s">
        <v>34</v>
      </c>
      <c r="B13236">
        <v>2010</v>
      </c>
      <c r="C13236" s="1" t="s">
        <v>18</v>
      </c>
      <c r="D13236" s="1" t="s">
        <v>13</v>
      </c>
      <c r="E13236" s="1" t="s">
        <v>33</v>
      </c>
      <c r="F13236" s="1" t="s">
        <v>15</v>
      </c>
      <c r="G13236">
        <v>24</v>
      </c>
      <c r="H13236">
        <v>147086</v>
      </c>
      <c r="I13236">
        <v>114800</v>
      </c>
      <c r="J13236">
        <v>8815</v>
      </c>
    </row>
    <row r="13237" spans="1:10">
      <c r="A13237" s="1" t="s">
        <v>38</v>
      </c>
      <c r="B13237">
        <v>2010</v>
      </c>
      <c r="C13237" s="1" t="s">
        <v>26</v>
      </c>
      <c r="D13237" s="1" t="s">
        <v>22</v>
      </c>
      <c r="E13237" s="1" t="s">
        <v>33</v>
      </c>
      <c r="F13237" s="1" t="s">
        <v>15</v>
      </c>
      <c r="G13237">
        <v>19</v>
      </c>
      <c r="H13237">
        <v>3527</v>
      </c>
      <c r="I13237">
        <v>88270</v>
      </c>
      <c r="J13237">
        <v>9053</v>
      </c>
    </row>
    <row r="13238" spans="1:10">
      <c r="A13238" s="1" t="s">
        <v>38</v>
      </c>
      <c r="B13238">
        <v>2018</v>
      </c>
      <c r="C13238" s="1" t="s">
        <v>26</v>
      </c>
      <c r="D13238" s="1" t="s">
        <v>27</v>
      </c>
      <c r="E13238" s="1" t="s">
        <v>19</v>
      </c>
      <c r="F13238" s="1" t="s">
        <v>15</v>
      </c>
      <c r="G13238">
        <v>38</v>
      </c>
      <c r="H13238">
        <v>175090</v>
      </c>
      <c r="I13238">
        <v>114139</v>
      </c>
      <c r="J13238">
        <v>9743</v>
      </c>
    </row>
    <row r="13239" spans="1:10">
      <c r="A13239" s="1" t="s">
        <v>40</v>
      </c>
      <c r="B13239">
        <v>2020</v>
      </c>
      <c r="C13239" s="1" t="s">
        <v>18</v>
      </c>
      <c r="D13239" s="1" t="s">
        <v>27</v>
      </c>
      <c r="E13239" s="1" t="s">
        <v>19</v>
      </c>
      <c r="F13239" s="1" t="s">
        <v>15</v>
      </c>
      <c r="G13239">
        <v>24</v>
      </c>
      <c r="H13239">
        <v>103683</v>
      </c>
      <c r="I13239">
        <v>69442</v>
      </c>
      <c r="J13239">
        <v>9488</v>
      </c>
    </row>
    <row r="13240" spans="1:10">
      <c r="A13240" s="1" t="s">
        <v>38</v>
      </c>
      <c r="B13240">
        <v>2017</v>
      </c>
      <c r="C13240" s="1" t="s">
        <v>18</v>
      </c>
      <c r="D13240" s="1" t="s">
        <v>29</v>
      </c>
      <c r="E13240" s="1" t="s">
        <v>28</v>
      </c>
      <c r="F13240" s="1" t="s">
        <v>20</v>
      </c>
      <c r="G13240">
        <v>31</v>
      </c>
      <c r="H13240">
        <v>174528</v>
      </c>
      <c r="I13240">
        <v>53198</v>
      </c>
      <c r="J13240">
        <v>9790</v>
      </c>
    </row>
    <row r="13241" spans="1:10">
      <c r="A13241" s="1" t="s">
        <v>34</v>
      </c>
      <c r="B13241">
        <v>2014</v>
      </c>
      <c r="C13241" s="1" t="s">
        <v>30</v>
      </c>
      <c r="D13241" s="1" t="s">
        <v>22</v>
      </c>
      <c r="E13241" s="1" t="s">
        <v>33</v>
      </c>
      <c r="F13241" s="1" t="s">
        <v>20</v>
      </c>
      <c r="G13241">
        <v>27</v>
      </c>
      <c r="H13241">
        <v>482</v>
      </c>
      <c r="I13241">
        <v>36627</v>
      </c>
      <c r="J13241">
        <v>251</v>
      </c>
    </row>
    <row r="13242" spans="1:10">
      <c r="A13242" s="1" t="s">
        <v>11</v>
      </c>
      <c r="B13242">
        <v>2014</v>
      </c>
      <c r="C13242" s="1" t="s">
        <v>24</v>
      </c>
      <c r="D13242" s="1" t="s">
        <v>31</v>
      </c>
      <c r="E13242" s="1" t="s">
        <v>14</v>
      </c>
      <c r="F13242" s="1" t="s">
        <v>20</v>
      </c>
      <c r="G13242">
        <v>20</v>
      </c>
      <c r="H13242">
        <v>179335</v>
      </c>
      <c r="I13242">
        <v>112394</v>
      </c>
      <c r="J13242">
        <v>2995</v>
      </c>
    </row>
    <row r="13243" spans="1:10">
      <c r="A13243" s="1" t="s">
        <v>38</v>
      </c>
      <c r="B13243">
        <v>2018</v>
      </c>
      <c r="C13243" s="1" t="s">
        <v>24</v>
      </c>
      <c r="D13243" s="1" t="s">
        <v>22</v>
      </c>
      <c r="E13243" s="1" t="s">
        <v>14</v>
      </c>
      <c r="F13243" s="1" t="s">
        <v>20</v>
      </c>
      <c r="G13243">
        <v>49</v>
      </c>
      <c r="H13243">
        <v>11664</v>
      </c>
      <c r="I13243">
        <v>55078</v>
      </c>
      <c r="J13243">
        <v>8254</v>
      </c>
    </row>
    <row r="13244" spans="1:10">
      <c r="A13244" s="1" t="s">
        <v>36</v>
      </c>
      <c r="B13244">
        <v>2012</v>
      </c>
      <c r="C13244" s="1" t="s">
        <v>35</v>
      </c>
      <c r="D13244" s="1" t="s">
        <v>39</v>
      </c>
      <c r="E13244" s="1" t="s">
        <v>33</v>
      </c>
      <c r="F13244" s="1" t="s">
        <v>15</v>
      </c>
      <c r="G13244">
        <v>48</v>
      </c>
      <c r="H13244">
        <v>145435</v>
      </c>
      <c r="I13244">
        <v>55187</v>
      </c>
      <c r="J13244">
        <v>1343</v>
      </c>
    </row>
    <row r="13245" spans="1:10">
      <c r="A13245" s="1" t="s">
        <v>25</v>
      </c>
      <c r="B13245">
        <v>2012</v>
      </c>
      <c r="C13245" s="1" t="s">
        <v>12</v>
      </c>
      <c r="D13245" s="1" t="s">
        <v>29</v>
      </c>
      <c r="E13245" s="1" t="s">
        <v>14</v>
      </c>
      <c r="F13245" s="1" t="s">
        <v>15</v>
      </c>
      <c r="G13245">
        <v>18</v>
      </c>
      <c r="H13245">
        <v>145349</v>
      </c>
      <c r="I13245">
        <v>39884</v>
      </c>
      <c r="J13245">
        <v>2468</v>
      </c>
    </row>
    <row r="13246" spans="1:10">
      <c r="A13246" s="1" t="s">
        <v>36</v>
      </c>
      <c r="B13246">
        <v>2016</v>
      </c>
      <c r="C13246" s="1" t="s">
        <v>26</v>
      </c>
      <c r="D13246" s="1" t="s">
        <v>27</v>
      </c>
      <c r="E13246" s="1" t="s">
        <v>28</v>
      </c>
      <c r="F13246" s="1" t="s">
        <v>15</v>
      </c>
      <c r="G13246">
        <v>44</v>
      </c>
      <c r="H13246">
        <v>189307</v>
      </c>
      <c r="I13246">
        <v>77978</v>
      </c>
      <c r="J13246">
        <v>529</v>
      </c>
    </row>
    <row r="13247" spans="1:10">
      <c r="A13247" s="1" t="s">
        <v>17</v>
      </c>
      <c r="B13247">
        <v>2018</v>
      </c>
      <c r="C13247" s="1" t="s">
        <v>24</v>
      </c>
      <c r="D13247" s="1" t="s">
        <v>27</v>
      </c>
      <c r="E13247" s="1" t="s">
        <v>33</v>
      </c>
      <c r="F13247" s="1" t="s">
        <v>20</v>
      </c>
      <c r="G13247">
        <v>32</v>
      </c>
      <c r="H13247">
        <v>177002</v>
      </c>
      <c r="I13247">
        <v>42695</v>
      </c>
      <c r="J13247">
        <v>1714</v>
      </c>
    </row>
    <row r="13248" spans="1:10">
      <c r="A13248" s="1" t="s">
        <v>17</v>
      </c>
      <c r="B13248">
        <v>2015</v>
      </c>
      <c r="C13248" s="1" t="s">
        <v>35</v>
      </c>
      <c r="D13248" s="1" t="s">
        <v>39</v>
      </c>
      <c r="E13248" s="1" t="s">
        <v>33</v>
      </c>
      <c r="F13248" s="1" t="s">
        <v>20</v>
      </c>
      <c r="G13248">
        <v>42</v>
      </c>
      <c r="H13248">
        <v>69125</v>
      </c>
      <c r="I13248">
        <v>38733</v>
      </c>
      <c r="J13248">
        <v>9666</v>
      </c>
    </row>
    <row r="13249" spans="1:10">
      <c r="A13249" s="1" t="s">
        <v>17</v>
      </c>
      <c r="B13249">
        <v>2023</v>
      </c>
      <c r="C13249" s="1" t="s">
        <v>18</v>
      </c>
      <c r="D13249" s="1" t="s">
        <v>29</v>
      </c>
      <c r="E13249" s="1" t="s">
        <v>33</v>
      </c>
      <c r="F13249" s="1" t="s">
        <v>20</v>
      </c>
      <c r="G13249">
        <v>20</v>
      </c>
      <c r="H13249">
        <v>198454</v>
      </c>
      <c r="I13249">
        <v>42983</v>
      </c>
      <c r="J13249">
        <v>4657</v>
      </c>
    </row>
    <row r="13250" spans="1:10">
      <c r="A13250" s="1" t="s">
        <v>38</v>
      </c>
      <c r="B13250">
        <v>2011</v>
      </c>
      <c r="C13250" s="1" t="s">
        <v>18</v>
      </c>
      <c r="D13250" s="1" t="s">
        <v>13</v>
      </c>
      <c r="E13250" s="1" t="s">
        <v>19</v>
      </c>
      <c r="F13250" s="1" t="s">
        <v>20</v>
      </c>
      <c r="G13250">
        <v>20</v>
      </c>
      <c r="H13250">
        <v>128896</v>
      </c>
      <c r="I13250">
        <v>71313</v>
      </c>
      <c r="J13250">
        <v>7622</v>
      </c>
    </row>
    <row r="13251" spans="1:10">
      <c r="A13251" s="1" t="s">
        <v>38</v>
      </c>
      <c r="B13251">
        <v>2010</v>
      </c>
      <c r="C13251" s="1" t="s">
        <v>18</v>
      </c>
      <c r="D13251" s="1" t="s">
        <v>27</v>
      </c>
      <c r="E13251" s="1" t="s">
        <v>33</v>
      </c>
      <c r="F13251" s="1" t="s">
        <v>15</v>
      </c>
      <c r="G13251">
        <v>46</v>
      </c>
      <c r="H13251">
        <v>26690</v>
      </c>
      <c r="I13251">
        <v>110710</v>
      </c>
      <c r="J13251">
        <v>6871</v>
      </c>
    </row>
    <row r="13252" spans="1:10">
      <c r="A13252" s="1" t="s">
        <v>23</v>
      </c>
      <c r="B13252">
        <v>2011</v>
      </c>
      <c r="C13252" s="1" t="s">
        <v>35</v>
      </c>
      <c r="D13252" s="1" t="s">
        <v>13</v>
      </c>
      <c r="E13252" s="1" t="s">
        <v>14</v>
      </c>
      <c r="F13252" s="1" t="s">
        <v>20</v>
      </c>
      <c r="G13252">
        <v>46</v>
      </c>
      <c r="H13252">
        <v>190643</v>
      </c>
      <c r="I13252">
        <v>91288</v>
      </c>
      <c r="J13252">
        <v>2360</v>
      </c>
    </row>
    <row r="13253" spans="1:10">
      <c r="A13253" s="1" t="s">
        <v>34</v>
      </c>
      <c r="B13253">
        <v>2023</v>
      </c>
      <c r="C13253" s="1" t="s">
        <v>30</v>
      </c>
      <c r="D13253" s="1" t="s">
        <v>22</v>
      </c>
      <c r="E13253" s="1" t="s">
        <v>19</v>
      </c>
      <c r="F13253" s="1" t="s">
        <v>15</v>
      </c>
      <c r="G13253">
        <v>31</v>
      </c>
      <c r="H13253">
        <v>146382</v>
      </c>
      <c r="I13253">
        <v>104985</v>
      </c>
      <c r="J13253">
        <v>1481</v>
      </c>
    </row>
    <row r="13254" spans="1:10">
      <c r="A13254" s="1" t="s">
        <v>23</v>
      </c>
      <c r="B13254">
        <v>2023</v>
      </c>
      <c r="C13254" s="1" t="s">
        <v>18</v>
      </c>
      <c r="D13254" s="1" t="s">
        <v>31</v>
      </c>
      <c r="E13254" s="1" t="s">
        <v>19</v>
      </c>
      <c r="F13254" s="1" t="s">
        <v>20</v>
      </c>
      <c r="G13254">
        <v>45</v>
      </c>
      <c r="H13254">
        <v>171047</v>
      </c>
      <c r="I13254">
        <v>88463</v>
      </c>
      <c r="J13254">
        <v>730</v>
      </c>
    </row>
    <row r="13255" spans="1:10">
      <c r="A13255" s="1" t="s">
        <v>40</v>
      </c>
      <c r="B13255">
        <v>2010</v>
      </c>
      <c r="C13255" s="1" t="s">
        <v>30</v>
      </c>
      <c r="D13255" s="1" t="s">
        <v>27</v>
      </c>
      <c r="E13255" s="1" t="s">
        <v>19</v>
      </c>
      <c r="F13255" s="1" t="s">
        <v>15</v>
      </c>
      <c r="G13255">
        <v>38</v>
      </c>
      <c r="H13255">
        <v>79443</v>
      </c>
      <c r="I13255">
        <v>110290</v>
      </c>
      <c r="J13255">
        <v>1234</v>
      </c>
    </row>
    <row r="13256" spans="1:10">
      <c r="A13256" s="1" t="s">
        <v>41</v>
      </c>
      <c r="B13256">
        <v>2019</v>
      </c>
      <c r="C13256" s="1" t="s">
        <v>12</v>
      </c>
      <c r="D13256" s="1" t="s">
        <v>13</v>
      </c>
      <c r="E13256" s="1" t="s">
        <v>33</v>
      </c>
      <c r="F13256" s="1" t="s">
        <v>20</v>
      </c>
      <c r="G13256">
        <v>21</v>
      </c>
      <c r="H13256">
        <v>192143</v>
      </c>
      <c r="I13256">
        <v>60401</v>
      </c>
      <c r="J13256">
        <v>3440</v>
      </c>
    </row>
    <row r="13257" spans="1:10">
      <c r="A13257" s="1" t="s">
        <v>23</v>
      </c>
      <c r="B13257">
        <v>2019</v>
      </c>
      <c r="C13257" s="1" t="s">
        <v>26</v>
      </c>
      <c r="D13257" s="1" t="s">
        <v>31</v>
      </c>
      <c r="E13257" s="1" t="s">
        <v>19</v>
      </c>
      <c r="F13257" s="1" t="s">
        <v>15</v>
      </c>
      <c r="G13257">
        <v>27</v>
      </c>
      <c r="H13257">
        <v>140361</v>
      </c>
      <c r="I13257">
        <v>98216</v>
      </c>
      <c r="J13257">
        <v>4396</v>
      </c>
    </row>
    <row r="13258" spans="1:10">
      <c r="A13258" s="1" t="s">
        <v>34</v>
      </c>
      <c r="B13258">
        <v>2018</v>
      </c>
      <c r="C13258" s="1" t="s">
        <v>24</v>
      </c>
      <c r="D13258" s="1" t="s">
        <v>39</v>
      </c>
      <c r="E13258" s="1" t="s">
        <v>33</v>
      </c>
      <c r="F13258" s="1" t="s">
        <v>20</v>
      </c>
      <c r="G13258">
        <v>20</v>
      </c>
      <c r="H13258">
        <v>31821</v>
      </c>
      <c r="I13258">
        <v>118248</v>
      </c>
      <c r="J13258">
        <v>7341</v>
      </c>
    </row>
    <row r="13259" spans="1:10">
      <c r="A13259" s="1" t="s">
        <v>11</v>
      </c>
      <c r="B13259">
        <v>2024</v>
      </c>
      <c r="C13259" s="1" t="s">
        <v>26</v>
      </c>
      <c r="D13259" s="1" t="s">
        <v>31</v>
      </c>
      <c r="E13259" s="1" t="s">
        <v>28</v>
      </c>
      <c r="F13259" s="1" t="s">
        <v>20</v>
      </c>
      <c r="G13259">
        <v>42</v>
      </c>
      <c r="H13259">
        <v>79886</v>
      </c>
      <c r="I13259">
        <v>52013</v>
      </c>
      <c r="J13259">
        <v>6143</v>
      </c>
    </row>
    <row r="13260" spans="1:10">
      <c r="A13260" s="1" t="s">
        <v>25</v>
      </c>
      <c r="B13260">
        <v>2019</v>
      </c>
      <c r="C13260" s="1" t="s">
        <v>35</v>
      </c>
      <c r="D13260" s="1" t="s">
        <v>22</v>
      </c>
      <c r="E13260" s="1" t="s">
        <v>28</v>
      </c>
      <c r="F13260" s="1" t="s">
        <v>15</v>
      </c>
      <c r="G13260">
        <v>49</v>
      </c>
      <c r="H13260">
        <v>197288</v>
      </c>
      <c r="I13260">
        <v>45193</v>
      </c>
      <c r="J13260">
        <v>6144</v>
      </c>
    </row>
    <row r="13261" spans="1:10">
      <c r="A13261" s="1" t="s">
        <v>40</v>
      </c>
      <c r="B13261">
        <v>2024</v>
      </c>
      <c r="C13261" s="1" t="s">
        <v>12</v>
      </c>
      <c r="D13261" s="1" t="s">
        <v>22</v>
      </c>
      <c r="E13261" s="1" t="s">
        <v>28</v>
      </c>
      <c r="F13261" s="1" t="s">
        <v>15</v>
      </c>
      <c r="G13261">
        <v>34</v>
      </c>
      <c r="H13261">
        <v>119641</v>
      </c>
      <c r="I13261">
        <v>82212</v>
      </c>
      <c r="J13261">
        <v>2405</v>
      </c>
    </row>
    <row r="13262" spans="1:10">
      <c r="A13262" s="1" t="s">
        <v>32</v>
      </c>
      <c r="B13262">
        <v>2021</v>
      </c>
      <c r="C13262" s="1" t="s">
        <v>35</v>
      </c>
      <c r="D13262" s="1" t="s">
        <v>29</v>
      </c>
      <c r="E13262" s="1" t="s">
        <v>33</v>
      </c>
      <c r="F13262" s="1" t="s">
        <v>15</v>
      </c>
      <c r="G13262">
        <v>38</v>
      </c>
      <c r="H13262">
        <v>47625</v>
      </c>
      <c r="I13262">
        <v>51007</v>
      </c>
      <c r="J13262">
        <v>9509</v>
      </c>
    </row>
    <row r="13263" spans="1:10">
      <c r="A13263" s="1" t="s">
        <v>11</v>
      </c>
      <c r="B13263">
        <v>2023</v>
      </c>
      <c r="C13263" s="1" t="s">
        <v>26</v>
      </c>
      <c r="D13263" s="1" t="s">
        <v>13</v>
      </c>
      <c r="E13263" s="1" t="s">
        <v>33</v>
      </c>
      <c r="F13263" s="1" t="s">
        <v>15</v>
      </c>
      <c r="G13263">
        <v>41</v>
      </c>
      <c r="H13263">
        <v>81895</v>
      </c>
      <c r="I13263">
        <v>46356</v>
      </c>
      <c r="J13263">
        <v>8591</v>
      </c>
    </row>
    <row r="13264" spans="1:10">
      <c r="A13264" s="1" t="s">
        <v>37</v>
      </c>
      <c r="B13264">
        <v>2022</v>
      </c>
      <c r="C13264" s="1" t="s">
        <v>12</v>
      </c>
      <c r="D13264" s="1" t="s">
        <v>13</v>
      </c>
      <c r="E13264" s="1" t="s">
        <v>19</v>
      </c>
      <c r="F13264" s="1" t="s">
        <v>15</v>
      </c>
      <c r="G13264">
        <v>23</v>
      </c>
      <c r="H13264">
        <v>184123</v>
      </c>
      <c r="I13264">
        <v>38292</v>
      </c>
      <c r="J13264">
        <v>3417</v>
      </c>
    </row>
    <row r="13265" spans="1:10">
      <c r="A13265" s="1" t="s">
        <v>38</v>
      </c>
      <c r="B13265">
        <v>2017</v>
      </c>
      <c r="C13265" s="1" t="s">
        <v>35</v>
      </c>
      <c r="D13265" s="1" t="s">
        <v>39</v>
      </c>
      <c r="E13265" s="1" t="s">
        <v>19</v>
      </c>
      <c r="F13265" s="1" t="s">
        <v>20</v>
      </c>
      <c r="G13265">
        <v>27</v>
      </c>
      <c r="H13265">
        <v>145700</v>
      </c>
      <c r="I13265">
        <v>86071</v>
      </c>
      <c r="J13265">
        <v>8181</v>
      </c>
    </row>
    <row r="13266" spans="1:10">
      <c r="A13266" s="1" t="s">
        <v>34</v>
      </c>
      <c r="B13266">
        <v>2024</v>
      </c>
      <c r="C13266" s="1" t="s">
        <v>18</v>
      </c>
      <c r="D13266" s="1" t="s">
        <v>29</v>
      </c>
      <c r="E13266" s="1" t="s">
        <v>14</v>
      </c>
      <c r="F13266" s="1" t="s">
        <v>20</v>
      </c>
      <c r="G13266">
        <v>29</v>
      </c>
      <c r="H13266">
        <v>183565</v>
      </c>
      <c r="I13266">
        <v>37479</v>
      </c>
      <c r="J13266">
        <v>9402</v>
      </c>
    </row>
    <row r="13267" spans="1:10">
      <c r="A13267" s="1" t="s">
        <v>36</v>
      </c>
      <c r="B13267">
        <v>2016</v>
      </c>
      <c r="C13267" s="1" t="s">
        <v>24</v>
      </c>
      <c r="D13267" s="1" t="s">
        <v>22</v>
      </c>
      <c r="E13267" s="1" t="s">
        <v>28</v>
      </c>
      <c r="F13267" s="1" t="s">
        <v>15</v>
      </c>
      <c r="G13267">
        <v>36</v>
      </c>
      <c r="H13267">
        <v>90520</v>
      </c>
      <c r="I13267">
        <v>30586</v>
      </c>
      <c r="J13267">
        <v>7419</v>
      </c>
    </row>
    <row r="13268" spans="1:10">
      <c r="A13268" s="1" t="s">
        <v>38</v>
      </c>
      <c r="B13268">
        <v>2024</v>
      </c>
      <c r="C13268" s="1" t="s">
        <v>26</v>
      </c>
      <c r="D13268" s="1" t="s">
        <v>13</v>
      </c>
      <c r="E13268" s="1" t="s">
        <v>28</v>
      </c>
      <c r="F13268" s="1" t="s">
        <v>15</v>
      </c>
      <c r="G13268">
        <v>45</v>
      </c>
      <c r="H13268">
        <v>51933</v>
      </c>
      <c r="I13268">
        <v>74743</v>
      </c>
      <c r="J13268">
        <v>7718</v>
      </c>
    </row>
    <row r="13269" spans="1:10">
      <c r="A13269" s="1" t="s">
        <v>32</v>
      </c>
      <c r="B13269">
        <v>2012</v>
      </c>
      <c r="C13269" s="1" t="s">
        <v>18</v>
      </c>
      <c r="D13269" s="1" t="s">
        <v>31</v>
      </c>
      <c r="E13269" s="1" t="s">
        <v>14</v>
      </c>
      <c r="F13269" s="1" t="s">
        <v>20</v>
      </c>
      <c r="G13269">
        <v>24</v>
      </c>
      <c r="H13269">
        <v>138676</v>
      </c>
      <c r="I13269">
        <v>83180</v>
      </c>
      <c r="J13269">
        <v>4566</v>
      </c>
    </row>
    <row r="13270" spans="1:10">
      <c r="A13270" s="1" t="s">
        <v>11</v>
      </c>
      <c r="B13270">
        <v>2017</v>
      </c>
      <c r="C13270" s="1" t="s">
        <v>26</v>
      </c>
      <c r="D13270" s="1" t="s">
        <v>27</v>
      </c>
      <c r="E13270" s="1" t="s">
        <v>19</v>
      </c>
      <c r="F13270" s="1" t="s">
        <v>15</v>
      </c>
      <c r="G13270">
        <v>31</v>
      </c>
      <c r="H13270">
        <v>34973</v>
      </c>
      <c r="I13270">
        <v>73289</v>
      </c>
      <c r="J13270">
        <v>6979</v>
      </c>
    </row>
    <row r="13271" spans="1:10">
      <c r="A13271" s="1" t="s">
        <v>41</v>
      </c>
      <c r="B13271">
        <v>2011</v>
      </c>
      <c r="C13271" s="1" t="s">
        <v>12</v>
      </c>
      <c r="D13271" s="1" t="s">
        <v>29</v>
      </c>
      <c r="E13271" s="1" t="s">
        <v>33</v>
      </c>
      <c r="F13271" s="1" t="s">
        <v>20</v>
      </c>
      <c r="G13271">
        <v>41</v>
      </c>
      <c r="H13271">
        <v>69562</v>
      </c>
      <c r="I13271">
        <v>31795</v>
      </c>
      <c r="J13271">
        <v>1981</v>
      </c>
    </row>
    <row r="13272" spans="1:10">
      <c r="A13272" s="1" t="s">
        <v>41</v>
      </c>
      <c r="B13272">
        <v>2011</v>
      </c>
      <c r="C13272" s="1" t="s">
        <v>12</v>
      </c>
      <c r="D13272" s="1" t="s">
        <v>13</v>
      </c>
      <c r="E13272" s="1" t="s">
        <v>19</v>
      </c>
      <c r="F13272" s="1" t="s">
        <v>20</v>
      </c>
      <c r="G13272">
        <v>18</v>
      </c>
      <c r="H13272">
        <v>20414</v>
      </c>
      <c r="I13272">
        <v>54266</v>
      </c>
      <c r="J13272">
        <v>9415</v>
      </c>
    </row>
    <row r="13273" spans="1:10">
      <c r="A13273" s="1" t="s">
        <v>36</v>
      </c>
      <c r="B13273">
        <v>2020</v>
      </c>
      <c r="C13273" s="1" t="s">
        <v>26</v>
      </c>
      <c r="D13273" s="1" t="s">
        <v>22</v>
      </c>
      <c r="E13273" s="1" t="s">
        <v>28</v>
      </c>
      <c r="F13273" s="1" t="s">
        <v>15</v>
      </c>
      <c r="G13273">
        <v>33</v>
      </c>
      <c r="H13273">
        <v>65378</v>
      </c>
      <c r="I13273">
        <v>80017</v>
      </c>
      <c r="J13273">
        <v>2525</v>
      </c>
    </row>
    <row r="13274" spans="1:10">
      <c r="A13274" s="1" t="s">
        <v>36</v>
      </c>
      <c r="B13274">
        <v>2019</v>
      </c>
      <c r="C13274" s="1" t="s">
        <v>24</v>
      </c>
      <c r="D13274" s="1" t="s">
        <v>22</v>
      </c>
      <c r="E13274" s="1" t="s">
        <v>33</v>
      </c>
      <c r="F13274" s="1" t="s">
        <v>15</v>
      </c>
      <c r="G13274">
        <v>20</v>
      </c>
      <c r="H13274">
        <v>15310</v>
      </c>
      <c r="I13274">
        <v>112122</v>
      </c>
      <c r="J13274">
        <v>2323</v>
      </c>
    </row>
    <row r="13275" spans="1:10">
      <c r="A13275" s="1" t="s">
        <v>11</v>
      </c>
      <c r="B13275">
        <v>2012</v>
      </c>
      <c r="C13275" s="1" t="s">
        <v>26</v>
      </c>
      <c r="D13275" s="1" t="s">
        <v>29</v>
      </c>
      <c r="E13275" s="1" t="s">
        <v>33</v>
      </c>
      <c r="F13275" s="1" t="s">
        <v>15</v>
      </c>
      <c r="G13275">
        <v>34</v>
      </c>
      <c r="H13275">
        <v>49374</v>
      </c>
      <c r="I13275">
        <v>96497</v>
      </c>
      <c r="J13275">
        <v>5360</v>
      </c>
    </row>
    <row r="13276" spans="1:10">
      <c r="A13276" s="1" t="s">
        <v>17</v>
      </c>
      <c r="B13276">
        <v>2016</v>
      </c>
      <c r="C13276" s="1" t="s">
        <v>24</v>
      </c>
      <c r="D13276" s="1" t="s">
        <v>27</v>
      </c>
      <c r="E13276" s="1" t="s">
        <v>28</v>
      </c>
      <c r="F13276" s="1" t="s">
        <v>15</v>
      </c>
      <c r="G13276">
        <v>42</v>
      </c>
      <c r="H13276">
        <v>13179</v>
      </c>
      <c r="I13276">
        <v>106682</v>
      </c>
      <c r="J13276">
        <v>8792</v>
      </c>
    </row>
    <row r="13277" spans="1:10">
      <c r="A13277" s="1" t="s">
        <v>11</v>
      </c>
      <c r="B13277">
        <v>2010</v>
      </c>
      <c r="C13277" s="1" t="s">
        <v>26</v>
      </c>
      <c r="D13277" s="1" t="s">
        <v>31</v>
      </c>
      <c r="E13277" s="1" t="s">
        <v>28</v>
      </c>
      <c r="F13277" s="1" t="s">
        <v>15</v>
      </c>
      <c r="G13277">
        <v>23</v>
      </c>
      <c r="H13277">
        <v>62962</v>
      </c>
      <c r="I13277">
        <v>81696</v>
      </c>
      <c r="J13277">
        <v>7129</v>
      </c>
    </row>
    <row r="13278" spans="1:10">
      <c r="A13278" s="1" t="s">
        <v>37</v>
      </c>
      <c r="B13278">
        <v>2017</v>
      </c>
      <c r="C13278" s="1" t="s">
        <v>24</v>
      </c>
      <c r="D13278" s="1" t="s">
        <v>39</v>
      </c>
      <c r="E13278" s="1" t="s">
        <v>14</v>
      </c>
      <c r="F13278" s="1" t="s">
        <v>15</v>
      </c>
      <c r="G13278">
        <v>45</v>
      </c>
      <c r="H13278">
        <v>88721</v>
      </c>
      <c r="I13278">
        <v>33035</v>
      </c>
      <c r="J13278">
        <v>2690</v>
      </c>
    </row>
    <row r="13279" spans="1:10">
      <c r="A13279" s="1" t="s">
        <v>37</v>
      </c>
      <c r="B13279">
        <v>2021</v>
      </c>
      <c r="C13279" s="1" t="s">
        <v>18</v>
      </c>
      <c r="D13279" s="1" t="s">
        <v>27</v>
      </c>
      <c r="E13279" s="1" t="s">
        <v>28</v>
      </c>
      <c r="F13279" s="1" t="s">
        <v>15</v>
      </c>
      <c r="G13279">
        <v>27</v>
      </c>
      <c r="H13279">
        <v>77181</v>
      </c>
      <c r="I13279">
        <v>46447</v>
      </c>
      <c r="J13279">
        <v>7186</v>
      </c>
    </row>
    <row r="13280" spans="1:10">
      <c r="A13280" s="1" t="s">
        <v>41</v>
      </c>
      <c r="B13280">
        <v>2016</v>
      </c>
      <c r="C13280" s="1" t="s">
        <v>35</v>
      </c>
      <c r="D13280" s="1" t="s">
        <v>39</v>
      </c>
      <c r="E13280" s="1" t="s">
        <v>14</v>
      </c>
      <c r="F13280" s="1" t="s">
        <v>20</v>
      </c>
      <c r="G13280">
        <v>22</v>
      </c>
      <c r="H13280">
        <v>128838</v>
      </c>
      <c r="I13280">
        <v>91796</v>
      </c>
      <c r="J13280">
        <v>4300</v>
      </c>
    </row>
    <row r="13281" spans="1:10">
      <c r="A13281" s="1" t="s">
        <v>38</v>
      </c>
      <c r="B13281">
        <v>2013</v>
      </c>
      <c r="C13281" s="1" t="s">
        <v>30</v>
      </c>
      <c r="D13281" s="1" t="s">
        <v>27</v>
      </c>
      <c r="E13281" s="1" t="s">
        <v>19</v>
      </c>
      <c r="F13281" s="1" t="s">
        <v>20</v>
      </c>
      <c r="G13281">
        <v>31</v>
      </c>
      <c r="H13281">
        <v>39362</v>
      </c>
      <c r="I13281">
        <v>99330</v>
      </c>
      <c r="J13281">
        <v>9654</v>
      </c>
    </row>
    <row r="13282" spans="1:10">
      <c r="A13282" s="1" t="s">
        <v>38</v>
      </c>
      <c r="B13282">
        <v>2023</v>
      </c>
      <c r="C13282" s="1" t="s">
        <v>24</v>
      </c>
      <c r="D13282" s="1" t="s">
        <v>22</v>
      </c>
      <c r="E13282" s="1" t="s">
        <v>33</v>
      </c>
      <c r="F13282" s="1" t="s">
        <v>15</v>
      </c>
      <c r="G13282">
        <v>46</v>
      </c>
      <c r="H13282">
        <v>13400</v>
      </c>
      <c r="I13282">
        <v>78245</v>
      </c>
      <c r="J13282">
        <v>5820</v>
      </c>
    </row>
    <row r="13283" spans="1:10">
      <c r="A13283" s="1" t="s">
        <v>41</v>
      </c>
      <c r="B13283">
        <v>2024</v>
      </c>
      <c r="C13283" s="1" t="s">
        <v>26</v>
      </c>
      <c r="D13283" s="1" t="s">
        <v>39</v>
      </c>
      <c r="E13283" s="1" t="s">
        <v>14</v>
      </c>
      <c r="F13283" s="1" t="s">
        <v>20</v>
      </c>
      <c r="G13283">
        <v>17</v>
      </c>
      <c r="H13283">
        <v>184079</v>
      </c>
      <c r="I13283">
        <v>90795</v>
      </c>
      <c r="J13283">
        <v>9670</v>
      </c>
    </row>
    <row r="13284" spans="1:10">
      <c r="A13284" s="1" t="s">
        <v>25</v>
      </c>
      <c r="B13284">
        <v>2014</v>
      </c>
      <c r="C13284" s="1" t="s">
        <v>35</v>
      </c>
      <c r="D13284" s="1" t="s">
        <v>22</v>
      </c>
      <c r="E13284" s="1" t="s">
        <v>19</v>
      </c>
      <c r="F13284" s="1" t="s">
        <v>20</v>
      </c>
      <c r="G13284">
        <v>26</v>
      </c>
      <c r="H13284">
        <v>58574</v>
      </c>
      <c r="I13284">
        <v>43343</v>
      </c>
      <c r="J13284">
        <v>5840</v>
      </c>
    </row>
    <row r="13285" spans="1:10">
      <c r="A13285" s="1" t="s">
        <v>34</v>
      </c>
      <c r="B13285">
        <v>2019</v>
      </c>
      <c r="C13285" s="1" t="s">
        <v>18</v>
      </c>
      <c r="D13285" s="1" t="s">
        <v>31</v>
      </c>
      <c r="E13285" s="1" t="s">
        <v>19</v>
      </c>
      <c r="F13285" s="1" t="s">
        <v>20</v>
      </c>
      <c r="G13285">
        <v>38</v>
      </c>
      <c r="H13285">
        <v>2899</v>
      </c>
      <c r="I13285">
        <v>42524</v>
      </c>
      <c r="J13285">
        <v>6921</v>
      </c>
    </row>
    <row r="13286" spans="1:10">
      <c r="A13286" s="1" t="s">
        <v>23</v>
      </c>
      <c r="B13286">
        <v>2022</v>
      </c>
      <c r="C13286" s="1" t="s">
        <v>30</v>
      </c>
      <c r="D13286" s="1" t="s">
        <v>29</v>
      </c>
      <c r="E13286" s="1" t="s">
        <v>14</v>
      </c>
      <c r="F13286" s="1" t="s">
        <v>20</v>
      </c>
      <c r="G13286">
        <v>28</v>
      </c>
      <c r="H13286">
        <v>195259</v>
      </c>
      <c r="I13286">
        <v>75850</v>
      </c>
      <c r="J13286">
        <v>5044</v>
      </c>
    </row>
    <row r="13287" spans="1:10">
      <c r="A13287" s="1" t="s">
        <v>37</v>
      </c>
      <c r="B13287">
        <v>2010</v>
      </c>
      <c r="C13287" s="1" t="s">
        <v>12</v>
      </c>
      <c r="D13287" s="1" t="s">
        <v>13</v>
      </c>
      <c r="E13287" s="1" t="s">
        <v>33</v>
      </c>
      <c r="F13287" s="1" t="s">
        <v>20</v>
      </c>
      <c r="G13287">
        <v>17</v>
      </c>
      <c r="H13287">
        <v>20565</v>
      </c>
      <c r="I13287">
        <v>93191</v>
      </c>
      <c r="J13287">
        <v>6541</v>
      </c>
    </row>
    <row r="13288" spans="1:10">
      <c r="A13288" s="1" t="s">
        <v>37</v>
      </c>
      <c r="B13288">
        <v>2013</v>
      </c>
      <c r="C13288" s="1" t="s">
        <v>24</v>
      </c>
      <c r="D13288" s="1" t="s">
        <v>27</v>
      </c>
      <c r="E13288" s="1" t="s">
        <v>33</v>
      </c>
      <c r="F13288" s="1" t="s">
        <v>15</v>
      </c>
      <c r="G13288">
        <v>27</v>
      </c>
      <c r="H13288">
        <v>59810</v>
      </c>
      <c r="I13288">
        <v>99168</v>
      </c>
      <c r="J13288">
        <v>7181</v>
      </c>
    </row>
    <row r="13289" spans="1:10">
      <c r="A13289" s="1" t="s">
        <v>41</v>
      </c>
      <c r="B13289">
        <v>2024</v>
      </c>
      <c r="C13289" s="1" t="s">
        <v>18</v>
      </c>
      <c r="D13289" s="1" t="s">
        <v>29</v>
      </c>
      <c r="E13289" s="1" t="s">
        <v>28</v>
      </c>
      <c r="F13289" s="1" t="s">
        <v>20</v>
      </c>
      <c r="G13289">
        <v>44</v>
      </c>
      <c r="H13289">
        <v>145690</v>
      </c>
      <c r="I13289">
        <v>40198</v>
      </c>
      <c r="J13289">
        <v>4998</v>
      </c>
    </row>
    <row r="13290" spans="1:10">
      <c r="A13290" s="1" t="s">
        <v>38</v>
      </c>
      <c r="B13290">
        <v>2010</v>
      </c>
      <c r="C13290" s="1" t="s">
        <v>12</v>
      </c>
      <c r="D13290" s="1" t="s">
        <v>27</v>
      </c>
      <c r="E13290" s="1" t="s">
        <v>19</v>
      </c>
      <c r="F13290" s="1" t="s">
        <v>15</v>
      </c>
      <c r="G13290">
        <v>49</v>
      </c>
      <c r="H13290">
        <v>70923</v>
      </c>
      <c r="I13290">
        <v>87225</v>
      </c>
      <c r="J13290">
        <v>4281</v>
      </c>
    </row>
    <row r="13291" spans="1:10">
      <c r="A13291" s="1" t="s">
        <v>34</v>
      </c>
      <c r="B13291">
        <v>2010</v>
      </c>
      <c r="C13291" s="1" t="s">
        <v>24</v>
      </c>
      <c r="D13291" s="1" t="s">
        <v>31</v>
      </c>
      <c r="E13291" s="1" t="s">
        <v>19</v>
      </c>
      <c r="F13291" s="1" t="s">
        <v>15</v>
      </c>
      <c r="G13291">
        <v>16</v>
      </c>
      <c r="H13291">
        <v>180640</v>
      </c>
      <c r="I13291">
        <v>79381</v>
      </c>
      <c r="J13291">
        <v>3571</v>
      </c>
    </row>
    <row r="13292" spans="1:10">
      <c r="A13292" s="1" t="s">
        <v>36</v>
      </c>
      <c r="B13292">
        <v>2019</v>
      </c>
      <c r="C13292" s="1" t="s">
        <v>24</v>
      </c>
      <c r="D13292" s="1" t="s">
        <v>31</v>
      </c>
      <c r="E13292" s="1" t="s">
        <v>19</v>
      </c>
      <c r="F13292" s="1" t="s">
        <v>20</v>
      </c>
      <c r="G13292">
        <v>35</v>
      </c>
      <c r="H13292">
        <v>149655</v>
      </c>
      <c r="I13292">
        <v>44057</v>
      </c>
      <c r="J13292">
        <v>6087</v>
      </c>
    </row>
    <row r="13293" spans="1:10">
      <c r="A13293" s="1" t="s">
        <v>17</v>
      </c>
      <c r="B13293">
        <v>2010</v>
      </c>
      <c r="C13293" s="1" t="s">
        <v>18</v>
      </c>
      <c r="D13293" s="1" t="s">
        <v>22</v>
      </c>
      <c r="E13293" s="1" t="s">
        <v>33</v>
      </c>
      <c r="F13293" s="1" t="s">
        <v>15</v>
      </c>
      <c r="G13293">
        <v>19</v>
      </c>
      <c r="H13293">
        <v>170137</v>
      </c>
      <c r="I13293">
        <v>100470</v>
      </c>
      <c r="J13293">
        <v>2116</v>
      </c>
    </row>
    <row r="13294" spans="1:10">
      <c r="A13294" s="1" t="s">
        <v>38</v>
      </c>
      <c r="B13294">
        <v>2016</v>
      </c>
      <c r="C13294" s="1" t="s">
        <v>30</v>
      </c>
      <c r="D13294" s="1" t="s">
        <v>22</v>
      </c>
      <c r="E13294" s="1" t="s">
        <v>33</v>
      </c>
      <c r="F13294" s="1" t="s">
        <v>20</v>
      </c>
      <c r="G13294">
        <v>39</v>
      </c>
      <c r="H13294">
        <v>106867</v>
      </c>
      <c r="I13294">
        <v>116506</v>
      </c>
      <c r="J13294">
        <v>8537</v>
      </c>
    </row>
    <row r="13295" spans="1:10">
      <c r="A13295" s="1" t="s">
        <v>40</v>
      </c>
      <c r="B13295">
        <v>2016</v>
      </c>
      <c r="C13295" s="1" t="s">
        <v>18</v>
      </c>
      <c r="D13295" s="1" t="s">
        <v>31</v>
      </c>
      <c r="E13295" s="1" t="s">
        <v>14</v>
      </c>
      <c r="F13295" s="1" t="s">
        <v>20</v>
      </c>
      <c r="G13295">
        <v>15</v>
      </c>
      <c r="H13295">
        <v>15835</v>
      </c>
      <c r="I13295">
        <v>101437</v>
      </c>
      <c r="J13295">
        <v>383</v>
      </c>
    </row>
    <row r="13296" spans="1:10">
      <c r="A13296" s="1" t="s">
        <v>17</v>
      </c>
      <c r="B13296">
        <v>2013</v>
      </c>
      <c r="C13296" s="1" t="s">
        <v>26</v>
      </c>
      <c r="D13296" s="1" t="s">
        <v>13</v>
      </c>
      <c r="E13296" s="1" t="s">
        <v>19</v>
      </c>
      <c r="F13296" s="1" t="s">
        <v>15</v>
      </c>
      <c r="G13296">
        <v>16</v>
      </c>
      <c r="H13296">
        <v>65223</v>
      </c>
      <c r="I13296">
        <v>33345</v>
      </c>
      <c r="J13296">
        <v>2276</v>
      </c>
    </row>
    <row r="13297" spans="1:10">
      <c r="A13297" s="1" t="s">
        <v>34</v>
      </c>
      <c r="B13297">
        <v>2024</v>
      </c>
      <c r="C13297" s="1" t="s">
        <v>12</v>
      </c>
      <c r="D13297" s="1" t="s">
        <v>27</v>
      </c>
      <c r="E13297" s="1" t="s">
        <v>28</v>
      </c>
      <c r="F13297" s="1" t="s">
        <v>15</v>
      </c>
      <c r="G13297">
        <v>42</v>
      </c>
      <c r="H13297">
        <v>158897</v>
      </c>
      <c r="I13297">
        <v>99540</v>
      </c>
      <c r="J13297">
        <v>852</v>
      </c>
    </row>
    <row r="13298" spans="1:10">
      <c r="A13298" s="1" t="s">
        <v>36</v>
      </c>
      <c r="B13298">
        <v>2022</v>
      </c>
      <c r="C13298" s="1" t="s">
        <v>24</v>
      </c>
      <c r="D13298" s="1" t="s">
        <v>13</v>
      </c>
      <c r="E13298" s="1" t="s">
        <v>19</v>
      </c>
      <c r="F13298" s="1" t="s">
        <v>15</v>
      </c>
      <c r="G13298">
        <v>18</v>
      </c>
      <c r="H13298">
        <v>31861</v>
      </c>
      <c r="I13298">
        <v>42692</v>
      </c>
      <c r="J13298">
        <v>8872</v>
      </c>
    </row>
    <row r="13299" spans="1:10">
      <c r="A13299" s="1" t="s">
        <v>25</v>
      </c>
      <c r="B13299">
        <v>2021</v>
      </c>
      <c r="C13299" s="1" t="s">
        <v>18</v>
      </c>
      <c r="D13299" s="1" t="s">
        <v>29</v>
      </c>
      <c r="E13299" s="1" t="s">
        <v>33</v>
      </c>
      <c r="F13299" s="1" t="s">
        <v>20</v>
      </c>
      <c r="G13299">
        <v>26</v>
      </c>
      <c r="H13299">
        <v>54991</v>
      </c>
      <c r="I13299">
        <v>96832</v>
      </c>
      <c r="J13299">
        <v>9018</v>
      </c>
    </row>
    <row r="13300" spans="1:10">
      <c r="A13300" s="1" t="s">
        <v>38</v>
      </c>
      <c r="B13300">
        <v>2011</v>
      </c>
      <c r="C13300" s="1" t="s">
        <v>24</v>
      </c>
      <c r="D13300" s="1" t="s">
        <v>27</v>
      </c>
      <c r="E13300" s="1" t="s">
        <v>33</v>
      </c>
      <c r="F13300" s="1" t="s">
        <v>15</v>
      </c>
      <c r="G13300">
        <v>49</v>
      </c>
      <c r="H13300">
        <v>9823</v>
      </c>
      <c r="I13300">
        <v>32125</v>
      </c>
      <c r="J13300">
        <v>1156</v>
      </c>
    </row>
    <row r="13301" spans="1:10">
      <c r="A13301" s="1" t="s">
        <v>38</v>
      </c>
      <c r="B13301">
        <v>2021</v>
      </c>
      <c r="C13301" s="1" t="s">
        <v>35</v>
      </c>
      <c r="D13301" s="1" t="s">
        <v>13</v>
      </c>
      <c r="E13301" s="1" t="s">
        <v>14</v>
      </c>
      <c r="F13301" s="1" t="s">
        <v>15</v>
      </c>
      <c r="G13301">
        <v>49</v>
      </c>
      <c r="H13301">
        <v>22813</v>
      </c>
      <c r="I13301">
        <v>91093</v>
      </c>
      <c r="J13301">
        <v>385</v>
      </c>
    </row>
    <row r="13302" spans="1:10">
      <c r="A13302" s="1" t="s">
        <v>32</v>
      </c>
      <c r="B13302">
        <v>2012</v>
      </c>
      <c r="C13302" s="1" t="s">
        <v>24</v>
      </c>
      <c r="D13302" s="1" t="s">
        <v>29</v>
      </c>
      <c r="E13302" s="1" t="s">
        <v>19</v>
      </c>
      <c r="F13302" s="1" t="s">
        <v>15</v>
      </c>
      <c r="G13302">
        <v>21</v>
      </c>
      <c r="H13302">
        <v>182754</v>
      </c>
      <c r="I13302">
        <v>31074</v>
      </c>
      <c r="J13302">
        <v>6483</v>
      </c>
    </row>
    <row r="13303" spans="1:10">
      <c r="A13303" s="1" t="s">
        <v>40</v>
      </c>
      <c r="B13303">
        <v>2017</v>
      </c>
      <c r="C13303" s="1" t="s">
        <v>35</v>
      </c>
      <c r="D13303" s="1" t="s">
        <v>29</v>
      </c>
      <c r="E13303" s="1" t="s">
        <v>28</v>
      </c>
      <c r="F13303" s="1" t="s">
        <v>20</v>
      </c>
      <c r="G13303">
        <v>35</v>
      </c>
      <c r="H13303">
        <v>131727</v>
      </c>
      <c r="I13303">
        <v>60463</v>
      </c>
      <c r="J13303">
        <v>3829</v>
      </c>
    </row>
    <row r="13304" spans="1:10">
      <c r="A13304" s="1" t="s">
        <v>38</v>
      </c>
      <c r="B13304">
        <v>2022</v>
      </c>
      <c r="C13304" s="1" t="s">
        <v>30</v>
      </c>
      <c r="D13304" s="1" t="s">
        <v>13</v>
      </c>
      <c r="E13304" s="1" t="s">
        <v>14</v>
      </c>
      <c r="F13304" s="1" t="s">
        <v>15</v>
      </c>
      <c r="G13304">
        <v>35</v>
      </c>
      <c r="H13304">
        <v>152239</v>
      </c>
      <c r="I13304">
        <v>44087</v>
      </c>
      <c r="J13304">
        <v>9462</v>
      </c>
    </row>
    <row r="13305" spans="1:10">
      <c r="A13305" s="1" t="s">
        <v>25</v>
      </c>
      <c r="B13305">
        <v>2017</v>
      </c>
      <c r="C13305" s="1" t="s">
        <v>12</v>
      </c>
      <c r="D13305" s="1" t="s">
        <v>13</v>
      </c>
      <c r="E13305" s="1" t="s">
        <v>19</v>
      </c>
      <c r="F13305" s="1" t="s">
        <v>15</v>
      </c>
      <c r="G13305">
        <v>31</v>
      </c>
      <c r="H13305">
        <v>155016</v>
      </c>
      <c r="I13305">
        <v>92214</v>
      </c>
      <c r="J13305">
        <v>993</v>
      </c>
    </row>
    <row r="13306" spans="1:10">
      <c r="A13306" s="1" t="s">
        <v>41</v>
      </c>
      <c r="B13306">
        <v>2020</v>
      </c>
      <c r="C13306" s="1" t="s">
        <v>30</v>
      </c>
      <c r="D13306" s="1" t="s">
        <v>13</v>
      </c>
      <c r="E13306" s="1" t="s">
        <v>14</v>
      </c>
      <c r="F13306" s="1" t="s">
        <v>20</v>
      </c>
      <c r="G13306">
        <v>47</v>
      </c>
      <c r="H13306">
        <v>187061</v>
      </c>
      <c r="I13306">
        <v>101601</v>
      </c>
      <c r="J13306">
        <v>400</v>
      </c>
    </row>
    <row r="13307" spans="1:10">
      <c r="A13307" s="1" t="s">
        <v>25</v>
      </c>
      <c r="B13307">
        <v>2020</v>
      </c>
      <c r="C13307" s="1" t="s">
        <v>35</v>
      </c>
      <c r="D13307" s="1" t="s">
        <v>29</v>
      </c>
      <c r="E13307" s="1" t="s">
        <v>14</v>
      </c>
      <c r="F13307" s="1" t="s">
        <v>15</v>
      </c>
      <c r="G13307">
        <v>41</v>
      </c>
      <c r="H13307">
        <v>97950</v>
      </c>
      <c r="I13307">
        <v>69661</v>
      </c>
      <c r="J13307">
        <v>3632</v>
      </c>
    </row>
    <row r="13308" spans="1:10">
      <c r="A13308" s="1" t="s">
        <v>40</v>
      </c>
      <c r="B13308">
        <v>2015</v>
      </c>
      <c r="C13308" s="1" t="s">
        <v>35</v>
      </c>
      <c r="D13308" s="1" t="s">
        <v>31</v>
      </c>
      <c r="E13308" s="1" t="s">
        <v>33</v>
      </c>
      <c r="F13308" s="1" t="s">
        <v>15</v>
      </c>
      <c r="G13308">
        <v>42</v>
      </c>
      <c r="H13308">
        <v>182674</v>
      </c>
      <c r="I13308">
        <v>96528</v>
      </c>
      <c r="J13308">
        <v>4813</v>
      </c>
    </row>
    <row r="13309" spans="1:10">
      <c r="A13309" s="1" t="s">
        <v>36</v>
      </c>
      <c r="B13309">
        <v>2024</v>
      </c>
      <c r="C13309" s="1" t="s">
        <v>12</v>
      </c>
      <c r="D13309" s="1" t="s">
        <v>22</v>
      </c>
      <c r="E13309" s="1" t="s">
        <v>28</v>
      </c>
      <c r="F13309" s="1" t="s">
        <v>20</v>
      </c>
      <c r="G13309">
        <v>24</v>
      </c>
      <c r="H13309">
        <v>108093</v>
      </c>
      <c r="I13309">
        <v>71985</v>
      </c>
      <c r="J13309">
        <v>8783</v>
      </c>
    </row>
    <row r="13310" spans="1:10">
      <c r="A13310" s="1" t="s">
        <v>25</v>
      </c>
      <c r="B13310">
        <v>2019</v>
      </c>
      <c r="C13310" s="1" t="s">
        <v>30</v>
      </c>
      <c r="D13310" s="1" t="s">
        <v>22</v>
      </c>
      <c r="E13310" s="1" t="s">
        <v>33</v>
      </c>
      <c r="F13310" s="1" t="s">
        <v>15</v>
      </c>
      <c r="G13310">
        <v>30</v>
      </c>
      <c r="H13310">
        <v>94927</v>
      </c>
      <c r="I13310">
        <v>68288</v>
      </c>
      <c r="J13310">
        <v>6604</v>
      </c>
    </row>
    <row r="13311" spans="1:10">
      <c r="A13311" s="1" t="s">
        <v>25</v>
      </c>
      <c r="B13311">
        <v>2018</v>
      </c>
      <c r="C13311" s="1" t="s">
        <v>26</v>
      </c>
      <c r="D13311" s="1" t="s">
        <v>31</v>
      </c>
      <c r="E13311" s="1" t="s">
        <v>14</v>
      </c>
      <c r="F13311" s="1" t="s">
        <v>20</v>
      </c>
      <c r="G13311">
        <v>32</v>
      </c>
      <c r="H13311">
        <v>131671</v>
      </c>
      <c r="I13311">
        <v>83612</v>
      </c>
      <c r="J13311">
        <v>8065</v>
      </c>
    </row>
    <row r="13312" spans="1:10">
      <c r="A13312" s="1" t="s">
        <v>32</v>
      </c>
      <c r="B13312">
        <v>2020</v>
      </c>
      <c r="C13312" s="1" t="s">
        <v>26</v>
      </c>
      <c r="D13312" s="1" t="s">
        <v>29</v>
      </c>
      <c r="E13312" s="1" t="s">
        <v>33</v>
      </c>
      <c r="F13312" s="1" t="s">
        <v>20</v>
      </c>
      <c r="G13312">
        <v>25</v>
      </c>
      <c r="H13312">
        <v>122910</v>
      </c>
      <c r="I13312">
        <v>36556</v>
      </c>
      <c r="J13312">
        <v>9290</v>
      </c>
    </row>
    <row r="13313" spans="1:10">
      <c r="A13313" s="1" t="s">
        <v>23</v>
      </c>
      <c r="B13313">
        <v>2021</v>
      </c>
      <c r="C13313" s="1" t="s">
        <v>24</v>
      </c>
      <c r="D13313" s="1" t="s">
        <v>39</v>
      </c>
      <c r="E13313" s="1" t="s">
        <v>14</v>
      </c>
      <c r="F13313" s="1" t="s">
        <v>15</v>
      </c>
      <c r="G13313">
        <v>18</v>
      </c>
      <c r="H13313">
        <v>449</v>
      </c>
      <c r="I13313">
        <v>107305</v>
      </c>
      <c r="J13313">
        <v>2215</v>
      </c>
    </row>
    <row r="13314" spans="1:10">
      <c r="A13314" s="1" t="s">
        <v>40</v>
      </c>
      <c r="B13314">
        <v>2018</v>
      </c>
      <c r="C13314" s="1" t="s">
        <v>26</v>
      </c>
      <c r="D13314" s="1" t="s">
        <v>27</v>
      </c>
      <c r="E13314" s="1" t="s">
        <v>14</v>
      </c>
      <c r="F13314" s="1" t="s">
        <v>15</v>
      </c>
      <c r="G13314">
        <v>19</v>
      </c>
      <c r="H13314">
        <v>158438</v>
      </c>
      <c r="I13314">
        <v>108079</v>
      </c>
      <c r="J13314">
        <v>6952</v>
      </c>
    </row>
    <row r="13315" spans="1:10">
      <c r="A13315" s="1" t="s">
        <v>34</v>
      </c>
      <c r="B13315">
        <v>2013</v>
      </c>
      <c r="C13315" s="1" t="s">
        <v>12</v>
      </c>
      <c r="D13315" s="1" t="s">
        <v>27</v>
      </c>
      <c r="E13315" s="1" t="s">
        <v>19</v>
      </c>
      <c r="F13315" s="1" t="s">
        <v>15</v>
      </c>
      <c r="G13315">
        <v>21</v>
      </c>
      <c r="H13315">
        <v>180184</v>
      </c>
      <c r="I13315">
        <v>42895</v>
      </c>
      <c r="J13315">
        <v>9427</v>
      </c>
    </row>
    <row r="13316" spans="1:10">
      <c r="A13316" s="1" t="s">
        <v>11</v>
      </c>
      <c r="B13316">
        <v>2021</v>
      </c>
      <c r="C13316" s="1" t="s">
        <v>30</v>
      </c>
      <c r="D13316" s="1" t="s">
        <v>29</v>
      </c>
      <c r="E13316" s="1" t="s">
        <v>19</v>
      </c>
      <c r="F13316" s="1" t="s">
        <v>15</v>
      </c>
      <c r="G13316">
        <v>22</v>
      </c>
      <c r="H13316">
        <v>152829</v>
      </c>
      <c r="I13316">
        <v>115678</v>
      </c>
      <c r="J13316">
        <v>5623</v>
      </c>
    </row>
    <row r="13317" spans="1:10">
      <c r="A13317" s="1" t="s">
        <v>38</v>
      </c>
      <c r="B13317">
        <v>2010</v>
      </c>
      <c r="C13317" s="1" t="s">
        <v>12</v>
      </c>
      <c r="D13317" s="1" t="s">
        <v>22</v>
      </c>
      <c r="E13317" s="1" t="s">
        <v>28</v>
      </c>
      <c r="F13317" s="1" t="s">
        <v>20</v>
      </c>
      <c r="G13317">
        <v>23</v>
      </c>
      <c r="H13317">
        <v>20875</v>
      </c>
      <c r="I13317">
        <v>73062</v>
      </c>
      <c r="J13317">
        <v>2726</v>
      </c>
    </row>
    <row r="13318" spans="1:10">
      <c r="A13318" s="1" t="s">
        <v>23</v>
      </c>
      <c r="B13318">
        <v>2010</v>
      </c>
      <c r="C13318" s="1" t="s">
        <v>12</v>
      </c>
      <c r="D13318" s="1" t="s">
        <v>27</v>
      </c>
      <c r="E13318" s="1" t="s">
        <v>33</v>
      </c>
      <c r="F13318" s="1" t="s">
        <v>20</v>
      </c>
      <c r="G13318">
        <v>24</v>
      </c>
      <c r="H13318">
        <v>39027</v>
      </c>
      <c r="I13318">
        <v>40338</v>
      </c>
      <c r="J13318">
        <v>1530</v>
      </c>
    </row>
    <row r="13319" spans="1:10">
      <c r="A13319" s="1" t="s">
        <v>36</v>
      </c>
      <c r="B13319">
        <v>2024</v>
      </c>
      <c r="C13319" s="1" t="s">
        <v>26</v>
      </c>
      <c r="D13319" s="1" t="s">
        <v>13</v>
      </c>
      <c r="E13319" s="1" t="s">
        <v>19</v>
      </c>
      <c r="F13319" s="1" t="s">
        <v>20</v>
      </c>
      <c r="G13319">
        <v>31</v>
      </c>
      <c r="H13319">
        <v>134770</v>
      </c>
      <c r="I13319">
        <v>31267</v>
      </c>
      <c r="J13319">
        <v>6274</v>
      </c>
    </row>
    <row r="13320" spans="1:10">
      <c r="A13320" s="1" t="s">
        <v>40</v>
      </c>
      <c r="B13320">
        <v>2021</v>
      </c>
      <c r="C13320" s="1" t="s">
        <v>24</v>
      </c>
      <c r="D13320" s="1" t="s">
        <v>27</v>
      </c>
      <c r="E13320" s="1" t="s">
        <v>14</v>
      </c>
      <c r="F13320" s="1" t="s">
        <v>15</v>
      </c>
      <c r="G13320">
        <v>33</v>
      </c>
      <c r="H13320">
        <v>128653</v>
      </c>
      <c r="I13320">
        <v>96358</v>
      </c>
      <c r="J13320">
        <v>8037</v>
      </c>
    </row>
    <row r="13321" spans="1:10">
      <c r="A13321" s="1" t="s">
        <v>38</v>
      </c>
      <c r="B13321">
        <v>2019</v>
      </c>
      <c r="C13321" s="1" t="s">
        <v>35</v>
      </c>
      <c r="D13321" s="1" t="s">
        <v>27</v>
      </c>
      <c r="E13321" s="1" t="s">
        <v>19</v>
      </c>
      <c r="F13321" s="1" t="s">
        <v>15</v>
      </c>
      <c r="G13321">
        <v>26</v>
      </c>
      <c r="H13321">
        <v>59681</v>
      </c>
      <c r="I13321">
        <v>31520</v>
      </c>
      <c r="J13321">
        <v>7847</v>
      </c>
    </row>
    <row r="13322" spans="1:10">
      <c r="A13322" s="1" t="s">
        <v>34</v>
      </c>
      <c r="B13322">
        <v>2024</v>
      </c>
      <c r="C13322" s="1" t="s">
        <v>12</v>
      </c>
      <c r="D13322" s="1" t="s">
        <v>39</v>
      </c>
      <c r="E13322" s="1" t="s">
        <v>33</v>
      </c>
      <c r="F13322" s="1" t="s">
        <v>15</v>
      </c>
      <c r="G13322">
        <v>47</v>
      </c>
      <c r="H13322">
        <v>18669</v>
      </c>
      <c r="I13322">
        <v>109754</v>
      </c>
      <c r="J13322">
        <v>9404</v>
      </c>
    </row>
    <row r="13323" spans="1:10">
      <c r="A13323" s="1" t="s">
        <v>23</v>
      </c>
      <c r="B13323">
        <v>2014</v>
      </c>
      <c r="C13323" s="1" t="s">
        <v>35</v>
      </c>
      <c r="D13323" s="1" t="s">
        <v>13</v>
      </c>
      <c r="E13323" s="1" t="s">
        <v>19</v>
      </c>
      <c r="F13323" s="1" t="s">
        <v>20</v>
      </c>
      <c r="G13323">
        <v>34</v>
      </c>
      <c r="H13323">
        <v>82750</v>
      </c>
      <c r="I13323">
        <v>35642</v>
      </c>
      <c r="J13323">
        <v>4450</v>
      </c>
    </row>
    <row r="13324" spans="1:10">
      <c r="A13324" s="1" t="s">
        <v>38</v>
      </c>
      <c r="B13324">
        <v>2023</v>
      </c>
      <c r="C13324" s="1" t="s">
        <v>24</v>
      </c>
      <c r="D13324" s="1" t="s">
        <v>39</v>
      </c>
      <c r="E13324" s="1" t="s">
        <v>14</v>
      </c>
      <c r="F13324" s="1" t="s">
        <v>15</v>
      </c>
      <c r="G13324">
        <v>43</v>
      </c>
      <c r="H13324">
        <v>122957</v>
      </c>
      <c r="I13324">
        <v>64589</v>
      </c>
      <c r="J13324">
        <v>488</v>
      </c>
    </row>
    <row r="13325" spans="1:10">
      <c r="A13325" s="1" t="s">
        <v>32</v>
      </c>
      <c r="B13325">
        <v>2022</v>
      </c>
      <c r="C13325" s="1" t="s">
        <v>18</v>
      </c>
      <c r="D13325" s="1" t="s">
        <v>13</v>
      </c>
      <c r="E13325" s="1" t="s">
        <v>19</v>
      </c>
      <c r="F13325" s="1" t="s">
        <v>15</v>
      </c>
      <c r="G13325">
        <v>47</v>
      </c>
      <c r="H13325">
        <v>44369</v>
      </c>
      <c r="I13325">
        <v>75575</v>
      </c>
      <c r="J13325">
        <v>716</v>
      </c>
    </row>
    <row r="13326" spans="1:10">
      <c r="A13326" s="1" t="s">
        <v>23</v>
      </c>
      <c r="B13326">
        <v>2011</v>
      </c>
      <c r="C13326" s="1" t="s">
        <v>35</v>
      </c>
      <c r="D13326" s="1" t="s">
        <v>31</v>
      </c>
      <c r="E13326" s="1" t="s">
        <v>33</v>
      </c>
      <c r="F13326" s="1" t="s">
        <v>20</v>
      </c>
      <c r="G13326">
        <v>21</v>
      </c>
      <c r="H13326">
        <v>12322</v>
      </c>
      <c r="I13326">
        <v>52534</v>
      </c>
      <c r="J13326">
        <v>9419</v>
      </c>
    </row>
    <row r="13327" spans="1:10">
      <c r="A13327" s="1" t="s">
        <v>23</v>
      </c>
      <c r="B13327">
        <v>2024</v>
      </c>
      <c r="C13327" s="1" t="s">
        <v>30</v>
      </c>
      <c r="D13327" s="1" t="s">
        <v>22</v>
      </c>
      <c r="E13327" s="1" t="s">
        <v>28</v>
      </c>
      <c r="F13327" s="1" t="s">
        <v>15</v>
      </c>
      <c r="G13327">
        <v>30</v>
      </c>
      <c r="H13327">
        <v>86078</v>
      </c>
      <c r="I13327">
        <v>41466</v>
      </c>
      <c r="J13327">
        <v>5507</v>
      </c>
    </row>
    <row r="13328" spans="1:10">
      <c r="A13328" s="1" t="s">
        <v>36</v>
      </c>
      <c r="B13328">
        <v>2015</v>
      </c>
      <c r="C13328" s="1" t="s">
        <v>12</v>
      </c>
      <c r="D13328" s="1" t="s">
        <v>22</v>
      </c>
      <c r="E13328" s="1" t="s">
        <v>28</v>
      </c>
      <c r="F13328" s="1" t="s">
        <v>15</v>
      </c>
      <c r="G13328">
        <v>30</v>
      </c>
      <c r="H13328">
        <v>98128</v>
      </c>
      <c r="I13328">
        <v>42745</v>
      </c>
      <c r="J13328">
        <v>6154</v>
      </c>
    </row>
    <row r="13329" spans="1:10">
      <c r="A13329" s="1" t="s">
        <v>25</v>
      </c>
      <c r="B13329">
        <v>2016</v>
      </c>
      <c r="C13329" s="1" t="s">
        <v>18</v>
      </c>
      <c r="D13329" s="1" t="s">
        <v>31</v>
      </c>
      <c r="E13329" s="1" t="s">
        <v>28</v>
      </c>
      <c r="F13329" s="1" t="s">
        <v>20</v>
      </c>
      <c r="G13329">
        <v>27</v>
      </c>
      <c r="H13329">
        <v>15023</v>
      </c>
      <c r="I13329">
        <v>98306</v>
      </c>
      <c r="J13329">
        <v>9810</v>
      </c>
    </row>
    <row r="13330" spans="1:10">
      <c r="A13330" s="1" t="s">
        <v>25</v>
      </c>
      <c r="B13330">
        <v>2010</v>
      </c>
      <c r="C13330" s="1" t="s">
        <v>12</v>
      </c>
      <c r="D13330" s="1" t="s">
        <v>13</v>
      </c>
      <c r="E13330" s="1" t="s">
        <v>33</v>
      </c>
      <c r="F13330" s="1" t="s">
        <v>15</v>
      </c>
      <c r="G13330">
        <v>15</v>
      </c>
      <c r="H13330">
        <v>171180</v>
      </c>
      <c r="I13330">
        <v>40405</v>
      </c>
      <c r="J13330">
        <v>8192</v>
      </c>
    </row>
    <row r="13331" spans="1:10">
      <c r="A13331" s="1" t="s">
        <v>40</v>
      </c>
      <c r="B13331">
        <v>2015</v>
      </c>
      <c r="C13331" s="1" t="s">
        <v>24</v>
      </c>
      <c r="D13331" s="1" t="s">
        <v>39</v>
      </c>
      <c r="E13331" s="1" t="s">
        <v>19</v>
      </c>
      <c r="F13331" s="1" t="s">
        <v>15</v>
      </c>
      <c r="G13331">
        <v>44</v>
      </c>
      <c r="H13331">
        <v>49878</v>
      </c>
      <c r="I13331">
        <v>100151</v>
      </c>
      <c r="J13331">
        <v>1441</v>
      </c>
    </row>
    <row r="13332" spans="1:10">
      <c r="A13332" s="1" t="s">
        <v>11</v>
      </c>
      <c r="B13332">
        <v>2017</v>
      </c>
      <c r="C13332" s="1" t="s">
        <v>30</v>
      </c>
      <c r="D13332" s="1" t="s">
        <v>29</v>
      </c>
      <c r="E13332" s="1" t="s">
        <v>33</v>
      </c>
      <c r="F13332" s="1" t="s">
        <v>20</v>
      </c>
      <c r="G13332">
        <v>19</v>
      </c>
      <c r="H13332">
        <v>130773</v>
      </c>
      <c r="I13332">
        <v>60212</v>
      </c>
      <c r="J13332">
        <v>8102</v>
      </c>
    </row>
    <row r="13333" spans="1:10">
      <c r="A13333" s="1" t="s">
        <v>37</v>
      </c>
      <c r="B13333">
        <v>2021</v>
      </c>
      <c r="C13333" s="1" t="s">
        <v>26</v>
      </c>
      <c r="D13333" s="1" t="s">
        <v>27</v>
      </c>
      <c r="E13333" s="1" t="s">
        <v>33</v>
      </c>
      <c r="F13333" s="1" t="s">
        <v>15</v>
      </c>
      <c r="G13333">
        <v>50</v>
      </c>
      <c r="H13333">
        <v>53168</v>
      </c>
      <c r="I13333">
        <v>45889</v>
      </c>
      <c r="J13333">
        <v>211</v>
      </c>
    </row>
    <row r="13334" spans="1:10">
      <c r="A13334" s="1" t="s">
        <v>23</v>
      </c>
      <c r="B13334">
        <v>2014</v>
      </c>
      <c r="C13334" s="1" t="s">
        <v>30</v>
      </c>
      <c r="D13334" s="1" t="s">
        <v>27</v>
      </c>
      <c r="E13334" s="1" t="s">
        <v>33</v>
      </c>
      <c r="F13334" s="1" t="s">
        <v>15</v>
      </c>
      <c r="G13334">
        <v>42</v>
      </c>
      <c r="H13334">
        <v>54552</v>
      </c>
      <c r="I13334">
        <v>43747</v>
      </c>
      <c r="J13334">
        <v>8355</v>
      </c>
    </row>
    <row r="13335" spans="1:10">
      <c r="A13335" s="1" t="s">
        <v>11</v>
      </c>
      <c r="B13335">
        <v>2023</v>
      </c>
      <c r="C13335" s="1" t="s">
        <v>18</v>
      </c>
      <c r="D13335" s="1" t="s">
        <v>27</v>
      </c>
      <c r="E13335" s="1" t="s">
        <v>19</v>
      </c>
      <c r="F13335" s="1" t="s">
        <v>15</v>
      </c>
      <c r="G13335">
        <v>35</v>
      </c>
      <c r="H13335">
        <v>112863</v>
      </c>
      <c r="I13335">
        <v>87756</v>
      </c>
      <c r="J13335">
        <v>6360</v>
      </c>
    </row>
    <row r="13336" spans="1:10">
      <c r="A13336" s="1" t="s">
        <v>17</v>
      </c>
      <c r="B13336">
        <v>2021</v>
      </c>
      <c r="C13336" s="1" t="s">
        <v>24</v>
      </c>
      <c r="D13336" s="1" t="s">
        <v>31</v>
      </c>
      <c r="E13336" s="1" t="s">
        <v>14</v>
      </c>
      <c r="F13336" s="1" t="s">
        <v>20</v>
      </c>
      <c r="G13336">
        <v>20</v>
      </c>
      <c r="H13336">
        <v>116958</v>
      </c>
      <c r="I13336">
        <v>95579</v>
      </c>
      <c r="J13336">
        <v>6220</v>
      </c>
    </row>
    <row r="13337" spans="1:10">
      <c r="A13337" s="1" t="s">
        <v>17</v>
      </c>
      <c r="B13337">
        <v>2016</v>
      </c>
      <c r="C13337" s="1" t="s">
        <v>12</v>
      </c>
      <c r="D13337" s="1" t="s">
        <v>31</v>
      </c>
      <c r="E13337" s="1" t="s">
        <v>33</v>
      </c>
      <c r="F13337" s="1" t="s">
        <v>15</v>
      </c>
      <c r="G13337">
        <v>33</v>
      </c>
      <c r="H13337">
        <v>190725</v>
      </c>
      <c r="I13337">
        <v>50400</v>
      </c>
      <c r="J13337">
        <v>4037</v>
      </c>
    </row>
    <row r="13338" spans="1:10">
      <c r="A13338" s="1" t="s">
        <v>37</v>
      </c>
      <c r="B13338">
        <v>2019</v>
      </c>
      <c r="C13338" s="1" t="s">
        <v>30</v>
      </c>
      <c r="D13338" s="1" t="s">
        <v>22</v>
      </c>
      <c r="E13338" s="1" t="s">
        <v>28</v>
      </c>
      <c r="F13338" s="1" t="s">
        <v>15</v>
      </c>
      <c r="G13338">
        <v>24</v>
      </c>
      <c r="H13338">
        <v>124452</v>
      </c>
      <c r="I13338">
        <v>82268</v>
      </c>
      <c r="J13338">
        <v>4418</v>
      </c>
    </row>
    <row r="13339" spans="1:10">
      <c r="A13339" s="1" t="s">
        <v>11</v>
      </c>
      <c r="B13339">
        <v>2015</v>
      </c>
      <c r="C13339" s="1" t="s">
        <v>12</v>
      </c>
      <c r="D13339" s="1" t="s">
        <v>39</v>
      </c>
      <c r="E13339" s="1" t="s">
        <v>14</v>
      </c>
      <c r="F13339" s="1" t="s">
        <v>15</v>
      </c>
      <c r="G13339">
        <v>24</v>
      </c>
      <c r="H13339">
        <v>11246</v>
      </c>
      <c r="I13339">
        <v>65382</v>
      </c>
      <c r="J13339">
        <v>1287</v>
      </c>
    </row>
    <row r="13340" spans="1:10">
      <c r="A13340" s="1" t="s">
        <v>38</v>
      </c>
      <c r="B13340">
        <v>2013</v>
      </c>
      <c r="C13340" s="1" t="s">
        <v>26</v>
      </c>
      <c r="D13340" s="1" t="s">
        <v>22</v>
      </c>
      <c r="E13340" s="1" t="s">
        <v>19</v>
      </c>
      <c r="F13340" s="1" t="s">
        <v>15</v>
      </c>
      <c r="G13340">
        <v>44</v>
      </c>
      <c r="H13340">
        <v>120094</v>
      </c>
      <c r="I13340">
        <v>91094</v>
      </c>
      <c r="J13340">
        <v>2652</v>
      </c>
    </row>
    <row r="13341" spans="1:10">
      <c r="A13341" s="1" t="s">
        <v>32</v>
      </c>
      <c r="B13341">
        <v>2024</v>
      </c>
      <c r="C13341" s="1" t="s">
        <v>24</v>
      </c>
      <c r="D13341" s="1" t="s">
        <v>39</v>
      </c>
      <c r="E13341" s="1" t="s">
        <v>28</v>
      </c>
      <c r="F13341" s="1" t="s">
        <v>15</v>
      </c>
      <c r="G13341">
        <v>28</v>
      </c>
      <c r="H13341">
        <v>93588</v>
      </c>
      <c r="I13341">
        <v>100364</v>
      </c>
      <c r="J13341">
        <v>964</v>
      </c>
    </row>
    <row r="13342" spans="1:10">
      <c r="A13342" s="1" t="s">
        <v>25</v>
      </c>
      <c r="B13342">
        <v>2024</v>
      </c>
      <c r="C13342" s="1" t="s">
        <v>18</v>
      </c>
      <c r="D13342" s="1" t="s">
        <v>39</v>
      </c>
      <c r="E13342" s="1" t="s">
        <v>19</v>
      </c>
      <c r="F13342" s="1" t="s">
        <v>20</v>
      </c>
      <c r="G13342">
        <v>31</v>
      </c>
      <c r="H13342">
        <v>5382</v>
      </c>
      <c r="I13342">
        <v>34248</v>
      </c>
      <c r="J13342">
        <v>244</v>
      </c>
    </row>
    <row r="13343" spans="1:10">
      <c r="A13343" s="1" t="s">
        <v>25</v>
      </c>
      <c r="B13343">
        <v>2016</v>
      </c>
      <c r="C13343" s="1" t="s">
        <v>12</v>
      </c>
      <c r="D13343" s="1" t="s">
        <v>29</v>
      </c>
      <c r="E13343" s="1" t="s">
        <v>14</v>
      </c>
      <c r="F13343" s="1" t="s">
        <v>15</v>
      </c>
      <c r="G13343">
        <v>45</v>
      </c>
      <c r="H13343">
        <v>148629</v>
      </c>
      <c r="I13343">
        <v>85542</v>
      </c>
      <c r="J13343">
        <v>7117</v>
      </c>
    </row>
    <row r="13344" spans="1:10">
      <c r="A13344" s="1" t="s">
        <v>23</v>
      </c>
      <c r="B13344">
        <v>2019</v>
      </c>
      <c r="C13344" s="1" t="s">
        <v>24</v>
      </c>
      <c r="D13344" s="1" t="s">
        <v>29</v>
      </c>
      <c r="E13344" s="1" t="s">
        <v>33</v>
      </c>
      <c r="F13344" s="1" t="s">
        <v>20</v>
      </c>
      <c r="G13344">
        <v>18</v>
      </c>
      <c r="H13344">
        <v>102403</v>
      </c>
      <c r="I13344">
        <v>97885</v>
      </c>
      <c r="J13344">
        <v>1000</v>
      </c>
    </row>
    <row r="13345" spans="1:10">
      <c r="A13345" s="1" t="s">
        <v>11</v>
      </c>
      <c r="B13345">
        <v>2018</v>
      </c>
      <c r="C13345" s="1" t="s">
        <v>18</v>
      </c>
      <c r="D13345" s="1" t="s">
        <v>31</v>
      </c>
      <c r="E13345" s="1" t="s">
        <v>19</v>
      </c>
      <c r="F13345" s="1" t="s">
        <v>15</v>
      </c>
      <c r="G13345">
        <v>36</v>
      </c>
      <c r="H13345">
        <v>104410</v>
      </c>
      <c r="I13345">
        <v>95130</v>
      </c>
      <c r="J13345">
        <v>4046</v>
      </c>
    </row>
    <row r="13346" spans="1:10">
      <c r="A13346" s="1" t="s">
        <v>40</v>
      </c>
      <c r="B13346">
        <v>2019</v>
      </c>
      <c r="C13346" s="1" t="s">
        <v>24</v>
      </c>
      <c r="D13346" s="1" t="s">
        <v>13</v>
      </c>
      <c r="E13346" s="1" t="s">
        <v>14</v>
      </c>
      <c r="F13346" s="1" t="s">
        <v>15</v>
      </c>
      <c r="G13346">
        <v>35</v>
      </c>
      <c r="H13346">
        <v>59890</v>
      </c>
      <c r="I13346">
        <v>45584</v>
      </c>
      <c r="J13346">
        <v>8978</v>
      </c>
    </row>
    <row r="13347" spans="1:10">
      <c r="A13347" s="1" t="s">
        <v>17</v>
      </c>
      <c r="B13347">
        <v>2019</v>
      </c>
      <c r="C13347" s="1" t="s">
        <v>35</v>
      </c>
      <c r="D13347" s="1" t="s">
        <v>31</v>
      </c>
      <c r="E13347" s="1" t="s">
        <v>14</v>
      </c>
      <c r="F13347" s="1" t="s">
        <v>20</v>
      </c>
      <c r="G13347">
        <v>30</v>
      </c>
      <c r="H13347">
        <v>62764</v>
      </c>
      <c r="I13347">
        <v>95288</v>
      </c>
      <c r="J13347">
        <v>9942</v>
      </c>
    </row>
    <row r="13348" spans="1:10">
      <c r="A13348" s="1" t="s">
        <v>32</v>
      </c>
      <c r="B13348">
        <v>2022</v>
      </c>
      <c r="C13348" s="1" t="s">
        <v>30</v>
      </c>
      <c r="D13348" s="1" t="s">
        <v>31</v>
      </c>
      <c r="E13348" s="1" t="s">
        <v>14</v>
      </c>
      <c r="F13348" s="1" t="s">
        <v>15</v>
      </c>
      <c r="G13348">
        <v>44</v>
      </c>
      <c r="H13348">
        <v>39903</v>
      </c>
      <c r="I13348">
        <v>116467</v>
      </c>
      <c r="J13348">
        <v>8417</v>
      </c>
    </row>
    <row r="13349" spans="1:10">
      <c r="A13349" s="1" t="s">
        <v>36</v>
      </c>
      <c r="B13349">
        <v>2016</v>
      </c>
      <c r="C13349" s="1" t="s">
        <v>12</v>
      </c>
      <c r="D13349" s="1" t="s">
        <v>39</v>
      </c>
      <c r="E13349" s="1" t="s">
        <v>14</v>
      </c>
      <c r="F13349" s="1" t="s">
        <v>15</v>
      </c>
      <c r="G13349">
        <v>48</v>
      </c>
      <c r="H13349">
        <v>145506</v>
      </c>
      <c r="I13349">
        <v>31441</v>
      </c>
      <c r="J13349">
        <v>5210</v>
      </c>
    </row>
    <row r="13350" spans="1:10">
      <c r="A13350" s="1" t="s">
        <v>34</v>
      </c>
      <c r="B13350">
        <v>2021</v>
      </c>
      <c r="C13350" s="1" t="s">
        <v>18</v>
      </c>
      <c r="D13350" s="1" t="s">
        <v>39</v>
      </c>
      <c r="E13350" s="1" t="s">
        <v>19</v>
      </c>
      <c r="F13350" s="1" t="s">
        <v>20</v>
      </c>
      <c r="G13350">
        <v>31</v>
      </c>
      <c r="H13350">
        <v>86728</v>
      </c>
      <c r="I13350">
        <v>102901</v>
      </c>
      <c r="J13350">
        <v>805</v>
      </c>
    </row>
    <row r="13351" spans="1:10">
      <c r="A13351" s="1" t="s">
        <v>32</v>
      </c>
      <c r="B13351">
        <v>2023</v>
      </c>
      <c r="C13351" s="1" t="s">
        <v>24</v>
      </c>
      <c r="D13351" s="1" t="s">
        <v>31</v>
      </c>
      <c r="E13351" s="1" t="s">
        <v>19</v>
      </c>
      <c r="F13351" s="1" t="s">
        <v>20</v>
      </c>
      <c r="G13351">
        <v>31</v>
      </c>
      <c r="H13351">
        <v>86107</v>
      </c>
      <c r="I13351">
        <v>39400</v>
      </c>
      <c r="J13351">
        <v>5756</v>
      </c>
    </row>
    <row r="13352" spans="1:10">
      <c r="A13352" s="1" t="s">
        <v>36</v>
      </c>
      <c r="B13352">
        <v>2014</v>
      </c>
      <c r="C13352" s="1" t="s">
        <v>18</v>
      </c>
      <c r="D13352" s="1" t="s">
        <v>29</v>
      </c>
      <c r="E13352" s="1" t="s">
        <v>19</v>
      </c>
      <c r="F13352" s="1" t="s">
        <v>20</v>
      </c>
      <c r="G13352">
        <v>33</v>
      </c>
      <c r="H13352">
        <v>26101</v>
      </c>
      <c r="I13352">
        <v>110140</v>
      </c>
      <c r="J13352">
        <v>9360</v>
      </c>
    </row>
    <row r="13353" spans="1:10">
      <c r="A13353" s="1" t="s">
        <v>36</v>
      </c>
      <c r="B13353">
        <v>2016</v>
      </c>
      <c r="C13353" s="1" t="s">
        <v>26</v>
      </c>
      <c r="D13353" s="1" t="s">
        <v>27</v>
      </c>
      <c r="E13353" s="1" t="s">
        <v>14</v>
      </c>
      <c r="F13353" s="1" t="s">
        <v>15</v>
      </c>
      <c r="G13353">
        <v>40</v>
      </c>
      <c r="H13353">
        <v>85641</v>
      </c>
      <c r="I13353">
        <v>73535</v>
      </c>
      <c r="J13353">
        <v>7898</v>
      </c>
    </row>
    <row r="13354" spans="1:10">
      <c r="A13354" s="1" t="s">
        <v>25</v>
      </c>
      <c r="B13354">
        <v>2012</v>
      </c>
      <c r="C13354" s="1" t="s">
        <v>30</v>
      </c>
      <c r="D13354" s="1" t="s">
        <v>29</v>
      </c>
      <c r="E13354" s="1" t="s">
        <v>14</v>
      </c>
      <c r="F13354" s="1" t="s">
        <v>15</v>
      </c>
      <c r="G13354">
        <v>38</v>
      </c>
      <c r="H13354">
        <v>10609</v>
      </c>
      <c r="I13354">
        <v>39138</v>
      </c>
      <c r="J13354">
        <v>7439</v>
      </c>
    </row>
    <row r="13355" spans="1:10">
      <c r="A13355" s="1" t="s">
        <v>25</v>
      </c>
      <c r="B13355">
        <v>2011</v>
      </c>
      <c r="C13355" s="1" t="s">
        <v>30</v>
      </c>
      <c r="D13355" s="1" t="s">
        <v>29</v>
      </c>
      <c r="E13355" s="1" t="s">
        <v>28</v>
      </c>
      <c r="F13355" s="1" t="s">
        <v>20</v>
      </c>
      <c r="G13355">
        <v>23</v>
      </c>
      <c r="H13355">
        <v>142999</v>
      </c>
      <c r="I13355">
        <v>105583</v>
      </c>
      <c r="J13355">
        <v>6491</v>
      </c>
    </row>
    <row r="13356" spans="1:10">
      <c r="A13356" s="1" t="s">
        <v>25</v>
      </c>
      <c r="B13356">
        <v>2020</v>
      </c>
      <c r="C13356" s="1" t="s">
        <v>30</v>
      </c>
      <c r="D13356" s="1" t="s">
        <v>22</v>
      </c>
      <c r="E13356" s="1" t="s">
        <v>14</v>
      </c>
      <c r="F13356" s="1" t="s">
        <v>20</v>
      </c>
      <c r="G13356">
        <v>17</v>
      </c>
      <c r="H13356">
        <v>165359</v>
      </c>
      <c r="I13356">
        <v>100461</v>
      </c>
      <c r="J13356">
        <v>9356</v>
      </c>
    </row>
    <row r="13357" spans="1:10">
      <c r="A13357" s="1" t="s">
        <v>23</v>
      </c>
      <c r="B13357">
        <v>2024</v>
      </c>
      <c r="C13357" s="1" t="s">
        <v>12</v>
      </c>
      <c r="D13357" s="1" t="s">
        <v>27</v>
      </c>
      <c r="E13357" s="1" t="s">
        <v>19</v>
      </c>
      <c r="F13357" s="1" t="s">
        <v>20</v>
      </c>
      <c r="G13357">
        <v>48</v>
      </c>
      <c r="H13357">
        <v>163459</v>
      </c>
      <c r="I13357">
        <v>41018</v>
      </c>
      <c r="J13357">
        <v>3921</v>
      </c>
    </row>
    <row r="13358" spans="1:10">
      <c r="A13358" s="1" t="s">
        <v>23</v>
      </c>
      <c r="B13358">
        <v>2014</v>
      </c>
      <c r="C13358" s="1" t="s">
        <v>12</v>
      </c>
      <c r="D13358" s="1" t="s">
        <v>13</v>
      </c>
      <c r="E13358" s="1" t="s">
        <v>19</v>
      </c>
      <c r="F13358" s="1" t="s">
        <v>15</v>
      </c>
      <c r="G13358">
        <v>24</v>
      </c>
      <c r="H13358">
        <v>164015</v>
      </c>
      <c r="I13358">
        <v>82236</v>
      </c>
      <c r="J13358">
        <v>5458</v>
      </c>
    </row>
    <row r="13359" spans="1:10">
      <c r="A13359" s="1" t="s">
        <v>11</v>
      </c>
      <c r="B13359">
        <v>2013</v>
      </c>
      <c r="C13359" s="1" t="s">
        <v>18</v>
      </c>
      <c r="D13359" s="1" t="s">
        <v>31</v>
      </c>
      <c r="E13359" s="1" t="s">
        <v>28</v>
      </c>
      <c r="F13359" s="1" t="s">
        <v>15</v>
      </c>
      <c r="G13359">
        <v>37</v>
      </c>
      <c r="H13359">
        <v>47319</v>
      </c>
      <c r="I13359">
        <v>30965</v>
      </c>
      <c r="J13359">
        <v>3578</v>
      </c>
    </row>
    <row r="13360" spans="1:10">
      <c r="A13360" s="1" t="s">
        <v>17</v>
      </c>
      <c r="B13360">
        <v>2014</v>
      </c>
      <c r="C13360" s="1" t="s">
        <v>12</v>
      </c>
      <c r="D13360" s="1" t="s">
        <v>29</v>
      </c>
      <c r="E13360" s="1" t="s">
        <v>19</v>
      </c>
      <c r="F13360" s="1" t="s">
        <v>20</v>
      </c>
      <c r="G13360">
        <v>44</v>
      </c>
      <c r="H13360">
        <v>32128</v>
      </c>
      <c r="I13360">
        <v>36605</v>
      </c>
      <c r="J13360">
        <v>4551</v>
      </c>
    </row>
    <row r="13361" spans="1:10">
      <c r="A13361" s="1" t="s">
        <v>37</v>
      </c>
      <c r="B13361">
        <v>2017</v>
      </c>
      <c r="C13361" s="1" t="s">
        <v>24</v>
      </c>
      <c r="D13361" s="1" t="s">
        <v>27</v>
      </c>
      <c r="E13361" s="1" t="s">
        <v>14</v>
      </c>
      <c r="F13361" s="1" t="s">
        <v>20</v>
      </c>
      <c r="G13361">
        <v>26</v>
      </c>
      <c r="H13361">
        <v>47460</v>
      </c>
      <c r="I13361">
        <v>30671</v>
      </c>
      <c r="J13361">
        <v>3806</v>
      </c>
    </row>
    <row r="13362" spans="1:10">
      <c r="A13362" s="1" t="s">
        <v>41</v>
      </c>
      <c r="B13362">
        <v>2021</v>
      </c>
      <c r="C13362" s="1" t="s">
        <v>30</v>
      </c>
      <c r="D13362" s="1" t="s">
        <v>31</v>
      </c>
      <c r="E13362" s="1" t="s">
        <v>33</v>
      </c>
      <c r="F13362" s="1" t="s">
        <v>15</v>
      </c>
      <c r="G13362">
        <v>37</v>
      </c>
      <c r="H13362">
        <v>81089</v>
      </c>
      <c r="I13362">
        <v>77635</v>
      </c>
      <c r="J13362">
        <v>6488</v>
      </c>
    </row>
    <row r="13363" spans="1:10">
      <c r="A13363" s="1" t="s">
        <v>36</v>
      </c>
      <c r="B13363">
        <v>2013</v>
      </c>
      <c r="C13363" s="1" t="s">
        <v>30</v>
      </c>
      <c r="D13363" s="1" t="s">
        <v>27</v>
      </c>
      <c r="E13363" s="1" t="s">
        <v>19</v>
      </c>
      <c r="F13363" s="1" t="s">
        <v>20</v>
      </c>
      <c r="G13363">
        <v>19</v>
      </c>
      <c r="H13363">
        <v>95791</v>
      </c>
      <c r="I13363">
        <v>85784</v>
      </c>
      <c r="J13363">
        <v>6257</v>
      </c>
    </row>
    <row r="13364" spans="1:10">
      <c r="A13364" s="1" t="s">
        <v>32</v>
      </c>
      <c r="B13364">
        <v>2024</v>
      </c>
      <c r="C13364" s="1" t="s">
        <v>24</v>
      </c>
      <c r="D13364" s="1" t="s">
        <v>22</v>
      </c>
      <c r="E13364" s="1" t="s">
        <v>28</v>
      </c>
      <c r="F13364" s="1" t="s">
        <v>20</v>
      </c>
      <c r="G13364">
        <v>49</v>
      </c>
      <c r="H13364">
        <v>84148</v>
      </c>
      <c r="I13364">
        <v>74828</v>
      </c>
      <c r="J13364">
        <v>4031</v>
      </c>
    </row>
    <row r="13365" spans="1:10">
      <c r="A13365" s="1" t="s">
        <v>38</v>
      </c>
      <c r="B13365">
        <v>2018</v>
      </c>
      <c r="C13365" s="1" t="s">
        <v>30</v>
      </c>
      <c r="D13365" s="1" t="s">
        <v>22</v>
      </c>
      <c r="E13365" s="1" t="s">
        <v>14</v>
      </c>
      <c r="F13365" s="1" t="s">
        <v>15</v>
      </c>
      <c r="G13365">
        <v>17</v>
      </c>
      <c r="H13365">
        <v>123141</v>
      </c>
      <c r="I13365">
        <v>107285</v>
      </c>
      <c r="J13365">
        <v>5296</v>
      </c>
    </row>
    <row r="13366" spans="1:10">
      <c r="A13366" s="1" t="s">
        <v>23</v>
      </c>
      <c r="B13366">
        <v>2016</v>
      </c>
      <c r="C13366" s="1" t="s">
        <v>26</v>
      </c>
      <c r="D13366" s="1" t="s">
        <v>27</v>
      </c>
      <c r="E13366" s="1" t="s">
        <v>19</v>
      </c>
      <c r="F13366" s="1" t="s">
        <v>15</v>
      </c>
      <c r="G13366">
        <v>30</v>
      </c>
      <c r="H13366">
        <v>146317</v>
      </c>
      <c r="I13366">
        <v>32443</v>
      </c>
      <c r="J13366">
        <v>6502</v>
      </c>
    </row>
    <row r="13367" spans="1:10">
      <c r="A13367" s="1" t="s">
        <v>38</v>
      </c>
      <c r="B13367">
        <v>2019</v>
      </c>
      <c r="C13367" s="1" t="s">
        <v>30</v>
      </c>
      <c r="D13367" s="1" t="s">
        <v>39</v>
      </c>
      <c r="E13367" s="1" t="s">
        <v>33</v>
      </c>
      <c r="F13367" s="1" t="s">
        <v>15</v>
      </c>
      <c r="G13367">
        <v>34</v>
      </c>
      <c r="H13367">
        <v>36598</v>
      </c>
      <c r="I13367">
        <v>49627</v>
      </c>
      <c r="J13367">
        <v>3630</v>
      </c>
    </row>
    <row r="13368" spans="1:10">
      <c r="A13368" s="1" t="s">
        <v>34</v>
      </c>
      <c r="B13368">
        <v>2022</v>
      </c>
      <c r="C13368" s="1" t="s">
        <v>30</v>
      </c>
      <c r="D13368" s="1" t="s">
        <v>31</v>
      </c>
      <c r="E13368" s="1" t="s">
        <v>33</v>
      </c>
      <c r="F13368" s="1" t="s">
        <v>20</v>
      </c>
      <c r="G13368">
        <v>43</v>
      </c>
      <c r="H13368">
        <v>71741</v>
      </c>
      <c r="I13368">
        <v>89229</v>
      </c>
      <c r="J13368">
        <v>3027</v>
      </c>
    </row>
    <row r="13369" spans="1:10">
      <c r="A13369" s="1" t="s">
        <v>11</v>
      </c>
      <c r="B13369">
        <v>2021</v>
      </c>
      <c r="C13369" s="1" t="s">
        <v>35</v>
      </c>
      <c r="D13369" s="1" t="s">
        <v>13</v>
      </c>
      <c r="E13369" s="1" t="s">
        <v>33</v>
      </c>
      <c r="F13369" s="1" t="s">
        <v>20</v>
      </c>
      <c r="G13369">
        <v>19</v>
      </c>
      <c r="H13369">
        <v>140323</v>
      </c>
      <c r="I13369">
        <v>116874</v>
      </c>
      <c r="J13369">
        <v>6258</v>
      </c>
    </row>
    <row r="13370" spans="1:10">
      <c r="A13370" s="1" t="s">
        <v>40</v>
      </c>
      <c r="B13370">
        <v>2016</v>
      </c>
      <c r="C13370" s="1" t="s">
        <v>24</v>
      </c>
      <c r="D13370" s="1" t="s">
        <v>13</v>
      </c>
      <c r="E13370" s="1" t="s">
        <v>28</v>
      </c>
      <c r="F13370" s="1" t="s">
        <v>20</v>
      </c>
      <c r="G13370">
        <v>30</v>
      </c>
      <c r="H13370">
        <v>194200</v>
      </c>
      <c r="I13370">
        <v>113671</v>
      </c>
      <c r="J13370">
        <v>5459</v>
      </c>
    </row>
    <row r="13371" spans="1:10">
      <c r="A13371" s="1" t="s">
        <v>40</v>
      </c>
      <c r="B13371">
        <v>2024</v>
      </c>
      <c r="C13371" s="1" t="s">
        <v>26</v>
      </c>
      <c r="D13371" s="1" t="s">
        <v>31</v>
      </c>
      <c r="E13371" s="1" t="s">
        <v>28</v>
      </c>
      <c r="F13371" s="1" t="s">
        <v>20</v>
      </c>
      <c r="G13371">
        <v>25</v>
      </c>
      <c r="H13371">
        <v>165319</v>
      </c>
      <c r="I13371">
        <v>47692</v>
      </c>
      <c r="J13371">
        <v>6063</v>
      </c>
    </row>
    <row r="13372" spans="1:10">
      <c r="A13372" s="1" t="s">
        <v>23</v>
      </c>
      <c r="B13372">
        <v>2022</v>
      </c>
      <c r="C13372" s="1" t="s">
        <v>18</v>
      </c>
      <c r="D13372" s="1" t="s">
        <v>39</v>
      </c>
      <c r="E13372" s="1" t="s">
        <v>28</v>
      </c>
      <c r="F13372" s="1" t="s">
        <v>20</v>
      </c>
      <c r="G13372">
        <v>26</v>
      </c>
      <c r="H13372">
        <v>189043</v>
      </c>
      <c r="I13372">
        <v>88959</v>
      </c>
      <c r="J13372">
        <v>9674</v>
      </c>
    </row>
    <row r="13373" spans="1:10">
      <c r="A13373" s="1" t="s">
        <v>17</v>
      </c>
      <c r="B13373">
        <v>2022</v>
      </c>
      <c r="C13373" s="1" t="s">
        <v>18</v>
      </c>
      <c r="D13373" s="1" t="s">
        <v>27</v>
      </c>
      <c r="E13373" s="1" t="s">
        <v>14</v>
      </c>
      <c r="F13373" s="1" t="s">
        <v>15</v>
      </c>
      <c r="G13373">
        <v>42</v>
      </c>
      <c r="H13373">
        <v>116250</v>
      </c>
      <c r="I13373">
        <v>48115</v>
      </c>
      <c r="J13373">
        <v>7327</v>
      </c>
    </row>
    <row r="13374" spans="1:10">
      <c r="A13374" s="1" t="s">
        <v>38</v>
      </c>
      <c r="B13374">
        <v>2017</v>
      </c>
      <c r="C13374" s="1" t="s">
        <v>24</v>
      </c>
      <c r="D13374" s="1" t="s">
        <v>27</v>
      </c>
      <c r="E13374" s="1" t="s">
        <v>19</v>
      </c>
      <c r="F13374" s="1" t="s">
        <v>15</v>
      </c>
      <c r="G13374">
        <v>15</v>
      </c>
      <c r="H13374">
        <v>183373</v>
      </c>
      <c r="I13374">
        <v>66594</v>
      </c>
      <c r="J13374">
        <v>3005</v>
      </c>
    </row>
    <row r="13375" spans="1:10">
      <c r="A13375" s="1" t="s">
        <v>11</v>
      </c>
      <c r="B13375">
        <v>2021</v>
      </c>
      <c r="C13375" s="1" t="s">
        <v>30</v>
      </c>
      <c r="D13375" s="1" t="s">
        <v>13</v>
      </c>
      <c r="E13375" s="1" t="s">
        <v>14</v>
      </c>
      <c r="F13375" s="1" t="s">
        <v>15</v>
      </c>
      <c r="G13375">
        <v>41</v>
      </c>
      <c r="H13375">
        <v>22147</v>
      </c>
      <c r="I13375">
        <v>82243</v>
      </c>
      <c r="J13375">
        <v>8557</v>
      </c>
    </row>
    <row r="13376" spans="1:10">
      <c r="A13376" s="1" t="s">
        <v>25</v>
      </c>
      <c r="B13376">
        <v>2015</v>
      </c>
      <c r="C13376" s="1" t="s">
        <v>30</v>
      </c>
      <c r="D13376" s="1" t="s">
        <v>22</v>
      </c>
      <c r="E13376" s="1" t="s">
        <v>19</v>
      </c>
      <c r="F13376" s="1" t="s">
        <v>20</v>
      </c>
      <c r="G13376">
        <v>43</v>
      </c>
      <c r="H13376">
        <v>124679</v>
      </c>
      <c r="I13376">
        <v>34544</v>
      </c>
      <c r="J13376">
        <v>9675</v>
      </c>
    </row>
    <row r="13377" spans="1:10">
      <c r="A13377" s="1" t="s">
        <v>37</v>
      </c>
      <c r="B13377">
        <v>2017</v>
      </c>
      <c r="C13377" s="1" t="s">
        <v>12</v>
      </c>
      <c r="D13377" s="1" t="s">
        <v>13</v>
      </c>
      <c r="E13377" s="1" t="s">
        <v>33</v>
      </c>
      <c r="F13377" s="1" t="s">
        <v>15</v>
      </c>
      <c r="G13377">
        <v>47</v>
      </c>
      <c r="H13377">
        <v>177618</v>
      </c>
      <c r="I13377">
        <v>43526</v>
      </c>
      <c r="J13377">
        <v>3121</v>
      </c>
    </row>
    <row r="13378" spans="1:10">
      <c r="A13378" s="1" t="s">
        <v>11</v>
      </c>
      <c r="B13378">
        <v>2012</v>
      </c>
      <c r="C13378" s="1" t="s">
        <v>12</v>
      </c>
      <c r="D13378" s="1" t="s">
        <v>13</v>
      </c>
      <c r="E13378" s="1" t="s">
        <v>19</v>
      </c>
      <c r="F13378" s="1" t="s">
        <v>15</v>
      </c>
      <c r="G13378">
        <v>37</v>
      </c>
      <c r="H13378">
        <v>14301</v>
      </c>
      <c r="I13378">
        <v>67627</v>
      </c>
      <c r="J13378">
        <v>7706</v>
      </c>
    </row>
    <row r="13379" spans="1:10">
      <c r="A13379" s="1" t="s">
        <v>23</v>
      </c>
      <c r="B13379">
        <v>2019</v>
      </c>
      <c r="C13379" s="1" t="s">
        <v>35</v>
      </c>
      <c r="D13379" s="1" t="s">
        <v>13</v>
      </c>
      <c r="E13379" s="1" t="s">
        <v>28</v>
      </c>
      <c r="F13379" s="1" t="s">
        <v>15</v>
      </c>
      <c r="G13379">
        <v>27</v>
      </c>
      <c r="H13379">
        <v>190427</v>
      </c>
      <c r="I13379">
        <v>81095</v>
      </c>
      <c r="J13379">
        <v>6068</v>
      </c>
    </row>
    <row r="13380" spans="1:10">
      <c r="A13380" s="1" t="s">
        <v>40</v>
      </c>
      <c r="B13380">
        <v>2019</v>
      </c>
      <c r="C13380" s="1" t="s">
        <v>24</v>
      </c>
      <c r="D13380" s="1" t="s">
        <v>29</v>
      </c>
      <c r="E13380" s="1" t="s">
        <v>33</v>
      </c>
      <c r="F13380" s="1" t="s">
        <v>15</v>
      </c>
      <c r="G13380">
        <v>30</v>
      </c>
      <c r="H13380">
        <v>74970</v>
      </c>
      <c r="I13380">
        <v>50343</v>
      </c>
      <c r="J13380">
        <v>7575</v>
      </c>
    </row>
    <row r="13381" spans="1:10">
      <c r="A13381" s="1" t="s">
        <v>41</v>
      </c>
      <c r="B13381">
        <v>2023</v>
      </c>
      <c r="C13381" s="1" t="s">
        <v>18</v>
      </c>
      <c r="D13381" s="1" t="s">
        <v>31</v>
      </c>
      <c r="E13381" s="1" t="s">
        <v>28</v>
      </c>
      <c r="F13381" s="1" t="s">
        <v>20</v>
      </c>
      <c r="G13381">
        <v>49</v>
      </c>
      <c r="H13381">
        <v>44988</v>
      </c>
      <c r="I13381">
        <v>61496</v>
      </c>
      <c r="J13381">
        <v>362</v>
      </c>
    </row>
    <row r="13382" spans="1:10">
      <c r="A13382" s="1" t="s">
        <v>34</v>
      </c>
      <c r="B13382">
        <v>2010</v>
      </c>
      <c r="C13382" s="1" t="s">
        <v>12</v>
      </c>
      <c r="D13382" s="1" t="s">
        <v>29</v>
      </c>
      <c r="E13382" s="1" t="s">
        <v>19</v>
      </c>
      <c r="F13382" s="1" t="s">
        <v>15</v>
      </c>
      <c r="G13382">
        <v>46</v>
      </c>
      <c r="H13382">
        <v>63403</v>
      </c>
      <c r="I13382">
        <v>98619</v>
      </c>
      <c r="J13382">
        <v>9251</v>
      </c>
    </row>
    <row r="13383" spans="1:10">
      <c r="A13383" s="1" t="s">
        <v>37</v>
      </c>
      <c r="B13383">
        <v>2015</v>
      </c>
      <c r="C13383" s="1" t="s">
        <v>12</v>
      </c>
      <c r="D13383" s="1" t="s">
        <v>27</v>
      </c>
      <c r="E13383" s="1" t="s">
        <v>19</v>
      </c>
      <c r="F13383" s="1" t="s">
        <v>20</v>
      </c>
      <c r="G13383">
        <v>31</v>
      </c>
      <c r="H13383">
        <v>135810</v>
      </c>
      <c r="I13383">
        <v>64080</v>
      </c>
      <c r="J13383">
        <v>8909</v>
      </c>
    </row>
    <row r="13384" spans="1:10">
      <c r="A13384" s="1" t="s">
        <v>37</v>
      </c>
      <c r="B13384">
        <v>2010</v>
      </c>
      <c r="C13384" s="1" t="s">
        <v>18</v>
      </c>
      <c r="D13384" s="1" t="s">
        <v>13</v>
      </c>
      <c r="E13384" s="1" t="s">
        <v>33</v>
      </c>
      <c r="F13384" s="1" t="s">
        <v>20</v>
      </c>
      <c r="G13384">
        <v>48</v>
      </c>
      <c r="H13384">
        <v>101040</v>
      </c>
      <c r="I13384">
        <v>77874</v>
      </c>
      <c r="J13384">
        <v>4368</v>
      </c>
    </row>
    <row r="13385" spans="1:10">
      <c r="A13385" s="1" t="s">
        <v>25</v>
      </c>
      <c r="B13385">
        <v>2018</v>
      </c>
      <c r="C13385" s="1" t="s">
        <v>30</v>
      </c>
      <c r="D13385" s="1" t="s">
        <v>39</v>
      </c>
      <c r="E13385" s="1" t="s">
        <v>14</v>
      </c>
      <c r="F13385" s="1" t="s">
        <v>20</v>
      </c>
      <c r="G13385">
        <v>44</v>
      </c>
      <c r="H13385">
        <v>165659</v>
      </c>
      <c r="I13385">
        <v>30514</v>
      </c>
      <c r="J13385">
        <v>8606</v>
      </c>
    </row>
    <row r="13386" spans="1:10">
      <c r="A13386" s="1" t="s">
        <v>32</v>
      </c>
      <c r="B13386">
        <v>2023</v>
      </c>
      <c r="C13386" s="1" t="s">
        <v>26</v>
      </c>
      <c r="D13386" s="1" t="s">
        <v>29</v>
      </c>
      <c r="E13386" s="1" t="s">
        <v>33</v>
      </c>
      <c r="F13386" s="1" t="s">
        <v>15</v>
      </c>
      <c r="G13386">
        <v>47</v>
      </c>
      <c r="H13386">
        <v>160210</v>
      </c>
      <c r="I13386">
        <v>54260</v>
      </c>
      <c r="J13386">
        <v>1956</v>
      </c>
    </row>
    <row r="13387" spans="1:10">
      <c r="A13387" s="1" t="s">
        <v>17</v>
      </c>
      <c r="B13387">
        <v>2011</v>
      </c>
      <c r="C13387" s="1" t="s">
        <v>18</v>
      </c>
      <c r="D13387" s="1" t="s">
        <v>13</v>
      </c>
      <c r="E13387" s="1" t="s">
        <v>28</v>
      </c>
      <c r="F13387" s="1" t="s">
        <v>15</v>
      </c>
      <c r="G13387">
        <v>39</v>
      </c>
      <c r="H13387">
        <v>55909</v>
      </c>
      <c r="I13387">
        <v>114566</v>
      </c>
      <c r="J13387">
        <v>5131</v>
      </c>
    </row>
    <row r="13388" spans="1:10">
      <c r="A13388" s="1" t="s">
        <v>34</v>
      </c>
      <c r="B13388">
        <v>2020</v>
      </c>
      <c r="C13388" s="1" t="s">
        <v>12</v>
      </c>
      <c r="D13388" s="1" t="s">
        <v>39</v>
      </c>
      <c r="E13388" s="1" t="s">
        <v>19</v>
      </c>
      <c r="F13388" s="1" t="s">
        <v>15</v>
      </c>
      <c r="G13388">
        <v>45</v>
      </c>
      <c r="H13388">
        <v>76502</v>
      </c>
      <c r="I13388">
        <v>73182</v>
      </c>
      <c r="J13388">
        <v>3175</v>
      </c>
    </row>
    <row r="13389" spans="1:10">
      <c r="A13389" s="1" t="s">
        <v>17</v>
      </c>
      <c r="B13389">
        <v>2011</v>
      </c>
      <c r="C13389" s="1" t="s">
        <v>18</v>
      </c>
      <c r="D13389" s="1" t="s">
        <v>39</v>
      </c>
      <c r="E13389" s="1" t="s">
        <v>19</v>
      </c>
      <c r="F13389" s="1" t="s">
        <v>20</v>
      </c>
      <c r="G13389">
        <v>46</v>
      </c>
      <c r="H13389">
        <v>117586</v>
      </c>
      <c r="I13389">
        <v>33190</v>
      </c>
      <c r="J13389">
        <v>3421</v>
      </c>
    </row>
    <row r="13390" spans="1:10">
      <c r="A13390" s="1" t="s">
        <v>38</v>
      </c>
      <c r="B13390">
        <v>2016</v>
      </c>
      <c r="C13390" s="1" t="s">
        <v>18</v>
      </c>
      <c r="D13390" s="1" t="s">
        <v>22</v>
      </c>
      <c r="E13390" s="1" t="s">
        <v>33</v>
      </c>
      <c r="F13390" s="1" t="s">
        <v>20</v>
      </c>
      <c r="G13390">
        <v>18</v>
      </c>
      <c r="H13390">
        <v>53560</v>
      </c>
      <c r="I13390">
        <v>42728</v>
      </c>
      <c r="J13390">
        <v>2235</v>
      </c>
    </row>
    <row r="13391" spans="1:10">
      <c r="A13391" s="1" t="s">
        <v>40</v>
      </c>
      <c r="B13391">
        <v>2011</v>
      </c>
      <c r="C13391" s="1" t="s">
        <v>30</v>
      </c>
      <c r="D13391" s="1" t="s">
        <v>27</v>
      </c>
      <c r="E13391" s="1" t="s">
        <v>33</v>
      </c>
      <c r="F13391" s="1" t="s">
        <v>20</v>
      </c>
      <c r="G13391">
        <v>49</v>
      </c>
      <c r="H13391">
        <v>163496</v>
      </c>
      <c r="I13391">
        <v>41832</v>
      </c>
      <c r="J13391">
        <v>6543</v>
      </c>
    </row>
    <row r="13392" spans="1:10">
      <c r="A13392" s="1" t="s">
        <v>36</v>
      </c>
      <c r="B13392">
        <v>2019</v>
      </c>
      <c r="C13392" s="1" t="s">
        <v>24</v>
      </c>
      <c r="D13392" s="1" t="s">
        <v>13</v>
      </c>
      <c r="E13392" s="1" t="s">
        <v>14</v>
      </c>
      <c r="F13392" s="1" t="s">
        <v>20</v>
      </c>
      <c r="G13392">
        <v>27</v>
      </c>
      <c r="H13392">
        <v>109681</v>
      </c>
      <c r="I13392">
        <v>114021</v>
      </c>
      <c r="J13392">
        <v>2001</v>
      </c>
    </row>
    <row r="13393" spans="1:10">
      <c r="A13393" s="1" t="s">
        <v>38</v>
      </c>
      <c r="B13393">
        <v>2017</v>
      </c>
      <c r="C13393" s="1" t="s">
        <v>30</v>
      </c>
      <c r="D13393" s="1" t="s">
        <v>31</v>
      </c>
      <c r="E13393" s="1" t="s">
        <v>14</v>
      </c>
      <c r="F13393" s="1" t="s">
        <v>15</v>
      </c>
      <c r="G13393">
        <v>30</v>
      </c>
      <c r="H13393">
        <v>163437</v>
      </c>
      <c r="I13393">
        <v>32253</v>
      </c>
      <c r="J13393">
        <v>700</v>
      </c>
    </row>
    <row r="13394" spans="1:10">
      <c r="A13394" s="1" t="s">
        <v>34</v>
      </c>
      <c r="B13394">
        <v>2015</v>
      </c>
      <c r="C13394" s="1" t="s">
        <v>30</v>
      </c>
      <c r="D13394" s="1" t="s">
        <v>22</v>
      </c>
      <c r="E13394" s="1" t="s">
        <v>14</v>
      </c>
      <c r="F13394" s="1" t="s">
        <v>15</v>
      </c>
      <c r="G13394">
        <v>43</v>
      </c>
      <c r="H13394">
        <v>135082</v>
      </c>
      <c r="I13394">
        <v>62358</v>
      </c>
      <c r="J13394">
        <v>399</v>
      </c>
    </row>
    <row r="13395" spans="1:10">
      <c r="A13395" s="1" t="s">
        <v>32</v>
      </c>
      <c r="B13395">
        <v>2023</v>
      </c>
      <c r="C13395" s="1" t="s">
        <v>35</v>
      </c>
      <c r="D13395" s="1" t="s">
        <v>31</v>
      </c>
      <c r="E13395" s="1" t="s">
        <v>19</v>
      </c>
      <c r="F13395" s="1" t="s">
        <v>15</v>
      </c>
      <c r="G13395">
        <v>38</v>
      </c>
      <c r="H13395">
        <v>81201</v>
      </c>
      <c r="I13395">
        <v>38724</v>
      </c>
      <c r="J13395">
        <v>5455</v>
      </c>
    </row>
    <row r="13396" spans="1:10">
      <c r="A13396" s="1" t="s">
        <v>25</v>
      </c>
      <c r="B13396">
        <v>2016</v>
      </c>
      <c r="C13396" s="1" t="s">
        <v>24</v>
      </c>
      <c r="D13396" s="1" t="s">
        <v>39</v>
      </c>
      <c r="E13396" s="1" t="s">
        <v>19</v>
      </c>
      <c r="F13396" s="1" t="s">
        <v>20</v>
      </c>
      <c r="G13396">
        <v>46</v>
      </c>
      <c r="H13396">
        <v>90926</v>
      </c>
      <c r="I13396">
        <v>78987</v>
      </c>
      <c r="J13396">
        <v>3571</v>
      </c>
    </row>
    <row r="13397" spans="1:10">
      <c r="A13397" s="1" t="s">
        <v>38</v>
      </c>
      <c r="B13397">
        <v>2016</v>
      </c>
      <c r="C13397" s="1" t="s">
        <v>18</v>
      </c>
      <c r="D13397" s="1" t="s">
        <v>27</v>
      </c>
      <c r="E13397" s="1" t="s">
        <v>19</v>
      </c>
      <c r="F13397" s="1" t="s">
        <v>20</v>
      </c>
      <c r="G13397">
        <v>29</v>
      </c>
      <c r="H13397">
        <v>51255</v>
      </c>
      <c r="I13397">
        <v>115453</v>
      </c>
      <c r="J13397">
        <v>1874</v>
      </c>
    </row>
    <row r="13398" spans="1:10">
      <c r="A13398" s="1" t="s">
        <v>34</v>
      </c>
      <c r="B13398">
        <v>2015</v>
      </c>
      <c r="C13398" s="1" t="s">
        <v>18</v>
      </c>
      <c r="D13398" s="1" t="s">
        <v>29</v>
      </c>
      <c r="E13398" s="1" t="s">
        <v>33</v>
      </c>
      <c r="F13398" s="1" t="s">
        <v>15</v>
      </c>
      <c r="G13398">
        <v>28</v>
      </c>
      <c r="H13398">
        <v>8336</v>
      </c>
      <c r="I13398">
        <v>61522</v>
      </c>
      <c r="J13398">
        <v>3039</v>
      </c>
    </row>
    <row r="13399" spans="1:10">
      <c r="A13399" s="1" t="s">
        <v>37</v>
      </c>
      <c r="B13399">
        <v>2019</v>
      </c>
      <c r="C13399" s="1" t="s">
        <v>12</v>
      </c>
      <c r="D13399" s="1" t="s">
        <v>39</v>
      </c>
      <c r="E13399" s="1" t="s">
        <v>19</v>
      </c>
      <c r="F13399" s="1" t="s">
        <v>20</v>
      </c>
      <c r="G13399">
        <v>16</v>
      </c>
      <c r="H13399">
        <v>80924</v>
      </c>
      <c r="I13399">
        <v>110038</v>
      </c>
      <c r="J13399">
        <v>6332</v>
      </c>
    </row>
    <row r="13400" spans="1:10">
      <c r="A13400" s="1" t="s">
        <v>40</v>
      </c>
      <c r="B13400">
        <v>2020</v>
      </c>
      <c r="C13400" s="1" t="s">
        <v>12</v>
      </c>
      <c r="D13400" s="1" t="s">
        <v>13</v>
      </c>
      <c r="E13400" s="1" t="s">
        <v>28</v>
      </c>
      <c r="F13400" s="1" t="s">
        <v>15</v>
      </c>
      <c r="G13400">
        <v>31</v>
      </c>
      <c r="H13400">
        <v>112695</v>
      </c>
      <c r="I13400">
        <v>89566</v>
      </c>
      <c r="J13400">
        <v>1228</v>
      </c>
    </row>
    <row r="13401" spans="1:10">
      <c r="A13401" s="1" t="s">
        <v>11</v>
      </c>
      <c r="B13401">
        <v>2018</v>
      </c>
      <c r="C13401" s="1" t="s">
        <v>30</v>
      </c>
      <c r="D13401" s="1" t="s">
        <v>31</v>
      </c>
      <c r="E13401" s="1" t="s">
        <v>28</v>
      </c>
      <c r="F13401" s="1" t="s">
        <v>15</v>
      </c>
      <c r="G13401">
        <v>40</v>
      </c>
      <c r="H13401">
        <v>34023</v>
      </c>
      <c r="I13401">
        <v>38641</v>
      </c>
      <c r="J13401">
        <v>4479</v>
      </c>
    </row>
    <row r="13402" spans="1:10">
      <c r="A13402" s="1" t="s">
        <v>25</v>
      </c>
      <c r="B13402">
        <v>2022</v>
      </c>
      <c r="C13402" s="1" t="s">
        <v>30</v>
      </c>
      <c r="D13402" s="1" t="s">
        <v>31</v>
      </c>
      <c r="E13402" s="1" t="s">
        <v>14</v>
      </c>
      <c r="F13402" s="1" t="s">
        <v>15</v>
      </c>
      <c r="G13402">
        <v>26</v>
      </c>
      <c r="H13402">
        <v>79791</v>
      </c>
      <c r="I13402">
        <v>65094</v>
      </c>
      <c r="J13402">
        <v>8035</v>
      </c>
    </row>
    <row r="13403" spans="1:10">
      <c r="A13403" s="1" t="s">
        <v>23</v>
      </c>
      <c r="B13403">
        <v>2018</v>
      </c>
      <c r="C13403" s="1" t="s">
        <v>24</v>
      </c>
      <c r="D13403" s="1" t="s">
        <v>39</v>
      </c>
      <c r="E13403" s="1" t="s">
        <v>28</v>
      </c>
      <c r="F13403" s="1" t="s">
        <v>20</v>
      </c>
      <c r="G13403">
        <v>31</v>
      </c>
      <c r="H13403">
        <v>14849</v>
      </c>
      <c r="I13403">
        <v>81875</v>
      </c>
      <c r="J13403">
        <v>3445</v>
      </c>
    </row>
    <row r="13404" spans="1:10">
      <c r="A13404" s="1" t="s">
        <v>32</v>
      </c>
      <c r="B13404">
        <v>2024</v>
      </c>
      <c r="C13404" s="1" t="s">
        <v>30</v>
      </c>
      <c r="D13404" s="1" t="s">
        <v>22</v>
      </c>
      <c r="E13404" s="1" t="s">
        <v>28</v>
      </c>
      <c r="F13404" s="1" t="s">
        <v>15</v>
      </c>
      <c r="G13404">
        <v>23</v>
      </c>
      <c r="H13404">
        <v>97568</v>
      </c>
      <c r="I13404">
        <v>77872</v>
      </c>
      <c r="J13404">
        <v>3749</v>
      </c>
    </row>
    <row r="13405" spans="1:10">
      <c r="A13405" s="1" t="s">
        <v>38</v>
      </c>
      <c r="B13405">
        <v>2016</v>
      </c>
      <c r="C13405" s="1" t="s">
        <v>24</v>
      </c>
      <c r="D13405" s="1" t="s">
        <v>29</v>
      </c>
      <c r="E13405" s="1" t="s">
        <v>19</v>
      </c>
      <c r="F13405" s="1" t="s">
        <v>20</v>
      </c>
      <c r="G13405">
        <v>42</v>
      </c>
      <c r="H13405">
        <v>191142</v>
      </c>
      <c r="I13405">
        <v>60819</v>
      </c>
      <c r="J13405">
        <v>2420</v>
      </c>
    </row>
    <row r="13406" spans="1:10">
      <c r="A13406" s="1" t="s">
        <v>32</v>
      </c>
      <c r="B13406">
        <v>2018</v>
      </c>
      <c r="C13406" s="1" t="s">
        <v>18</v>
      </c>
      <c r="D13406" s="1" t="s">
        <v>13</v>
      </c>
      <c r="E13406" s="1" t="s">
        <v>28</v>
      </c>
      <c r="F13406" s="1" t="s">
        <v>20</v>
      </c>
      <c r="G13406">
        <v>17</v>
      </c>
      <c r="H13406">
        <v>20022</v>
      </c>
      <c r="I13406">
        <v>53115</v>
      </c>
      <c r="J13406">
        <v>5639</v>
      </c>
    </row>
    <row r="13407" spans="1:10">
      <c r="A13407" s="1" t="s">
        <v>17</v>
      </c>
      <c r="B13407">
        <v>2022</v>
      </c>
      <c r="C13407" s="1" t="s">
        <v>30</v>
      </c>
      <c r="D13407" s="1" t="s">
        <v>13</v>
      </c>
      <c r="E13407" s="1" t="s">
        <v>33</v>
      </c>
      <c r="F13407" s="1" t="s">
        <v>20</v>
      </c>
      <c r="G13407">
        <v>40</v>
      </c>
      <c r="H13407">
        <v>182258</v>
      </c>
      <c r="I13407">
        <v>88610</v>
      </c>
      <c r="J13407">
        <v>7141</v>
      </c>
    </row>
    <row r="13408" spans="1:10">
      <c r="A13408" s="1" t="s">
        <v>38</v>
      </c>
      <c r="B13408">
        <v>2019</v>
      </c>
      <c r="C13408" s="1" t="s">
        <v>35</v>
      </c>
      <c r="D13408" s="1" t="s">
        <v>31</v>
      </c>
      <c r="E13408" s="1" t="s">
        <v>33</v>
      </c>
      <c r="F13408" s="1" t="s">
        <v>20</v>
      </c>
      <c r="G13408">
        <v>28</v>
      </c>
      <c r="H13408">
        <v>10014</v>
      </c>
      <c r="I13408">
        <v>102789</v>
      </c>
      <c r="J13408">
        <v>6094</v>
      </c>
    </row>
    <row r="13409" spans="1:10">
      <c r="A13409" s="1" t="s">
        <v>23</v>
      </c>
      <c r="B13409">
        <v>2012</v>
      </c>
      <c r="C13409" s="1" t="s">
        <v>35</v>
      </c>
      <c r="D13409" s="1" t="s">
        <v>27</v>
      </c>
      <c r="E13409" s="1" t="s">
        <v>19</v>
      </c>
      <c r="F13409" s="1" t="s">
        <v>20</v>
      </c>
      <c r="G13409">
        <v>16</v>
      </c>
      <c r="H13409">
        <v>29721</v>
      </c>
      <c r="I13409">
        <v>51563</v>
      </c>
      <c r="J13409">
        <v>6544</v>
      </c>
    </row>
    <row r="13410" spans="1:10">
      <c r="A13410" s="1" t="s">
        <v>34</v>
      </c>
      <c r="B13410">
        <v>2012</v>
      </c>
      <c r="C13410" s="1" t="s">
        <v>35</v>
      </c>
      <c r="D13410" s="1" t="s">
        <v>39</v>
      </c>
      <c r="E13410" s="1" t="s">
        <v>19</v>
      </c>
      <c r="F13410" s="1" t="s">
        <v>20</v>
      </c>
      <c r="G13410">
        <v>45</v>
      </c>
      <c r="H13410">
        <v>747</v>
      </c>
      <c r="I13410">
        <v>51045</v>
      </c>
      <c r="J13410">
        <v>7331</v>
      </c>
    </row>
    <row r="13411" spans="1:10">
      <c r="A13411" s="1" t="s">
        <v>41</v>
      </c>
      <c r="B13411">
        <v>2010</v>
      </c>
      <c r="C13411" s="1" t="s">
        <v>35</v>
      </c>
      <c r="D13411" s="1" t="s">
        <v>22</v>
      </c>
      <c r="E13411" s="1" t="s">
        <v>28</v>
      </c>
      <c r="F13411" s="1" t="s">
        <v>20</v>
      </c>
      <c r="G13411">
        <v>32</v>
      </c>
      <c r="H13411">
        <v>92895</v>
      </c>
      <c r="I13411">
        <v>36692</v>
      </c>
      <c r="J13411">
        <v>9481</v>
      </c>
    </row>
    <row r="13412" spans="1:10">
      <c r="A13412" s="1" t="s">
        <v>40</v>
      </c>
      <c r="B13412">
        <v>2014</v>
      </c>
      <c r="C13412" s="1" t="s">
        <v>35</v>
      </c>
      <c r="D13412" s="1" t="s">
        <v>22</v>
      </c>
      <c r="E13412" s="1" t="s">
        <v>19</v>
      </c>
      <c r="F13412" s="1" t="s">
        <v>15</v>
      </c>
      <c r="G13412">
        <v>36</v>
      </c>
      <c r="H13412">
        <v>113968</v>
      </c>
      <c r="I13412">
        <v>109767</v>
      </c>
      <c r="J13412">
        <v>882</v>
      </c>
    </row>
    <row r="13413" spans="1:10">
      <c r="A13413" s="1" t="s">
        <v>36</v>
      </c>
      <c r="B13413">
        <v>2024</v>
      </c>
      <c r="C13413" s="1" t="s">
        <v>26</v>
      </c>
      <c r="D13413" s="1" t="s">
        <v>27</v>
      </c>
      <c r="E13413" s="1" t="s">
        <v>28</v>
      </c>
      <c r="F13413" s="1" t="s">
        <v>15</v>
      </c>
      <c r="G13413">
        <v>41</v>
      </c>
      <c r="H13413">
        <v>132411</v>
      </c>
      <c r="I13413">
        <v>68981</v>
      </c>
      <c r="J13413">
        <v>9077</v>
      </c>
    </row>
    <row r="13414" spans="1:10">
      <c r="A13414" s="1" t="s">
        <v>32</v>
      </c>
      <c r="B13414">
        <v>2013</v>
      </c>
      <c r="C13414" s="1" t="s">
        <v>18</v>
      </c>
      <c r="D13414" s="1" t="s">
        <v>13</v>
      </c>
      <c r="E13414" s="1" t="s">
        <v>28</v>
      </c>
      <c r="F13414" s="1" t="s">
        <v>20</v>
      </c>
      <c r="G13414">
        <v>38</v>
      </c>
      <c r="H13414">
        <v>155888</v>
      </c>
      <c r="I13414">
        <v>107763</v>
      </c>
      <c r="J13414">
        <v>2122</v>
      </c>
    </row>
    <row r="13415" spans="1:10">
      <c r="A13415" s="1" t="s">
        <v>37</v>
      </c>
      <c r="B13415">
        <v>2011</v>
      </c>
      <c r="C13415" s="1" t="s">
        <v>26</v>
      </c>
      <c r="D13415" s="1" t="s">
        <v>13</v>
      </c>
      <c r="E13415" s="1" t="s">
        <v>14</v>
      </c>
      <c r="F13415" s="1" t="s">
        <v>15</v>
      </c>
      <c r="G13415">
        <v>41</v>
      </c>
      <c r="H13415">
        <v>9009</v>
      </c>
      <c r="I13415">
        <v>60387</v>
      </c>
      <c r="J13415">
        <v>5383</v>
      </c>
    </row>
    <row r="13416" spans="1:10">
      <c r="A13416" s="1" t="s">
        <v>40</v>
      </c>
      <c r="B13416">
        <v>2018</v>
      </c>
      <c r="C13416" s="1" t="s">
        <v>30</v>
      </c>
      <c r="D13416" s="1" t="s">
        <v>27</v>
      </c>
      <c r="E13416" s="1" t="s">
        <v>14</v>
      </c>
      <c r="F13416" s="1" t="s">
        <v>15</v>
      </c>
      <c r="G13416">
        <v>42</v>
      </c>
      <c r="H13416">
        <v>41081</v>
      </c>
      <c r="I13416">
        <v>84951</v>
      </c>
      <c r="J13416">
        <v>5489</v>
      </c>
    </row>
    <row r="13417" spans="1:10">
      <c r="A13417" s="1" t="s">
        <v>34</v>
      </c>
      <c r="B13417">
        <v>2012</v>
      </c>
      <c r="C13417" s="1" t="s">
        <v>35</v>
      </c>
      <c r="D13417" s="1" t="s">
        <v>27</v>
      </c>
      <c r="E13417" s="1" t="s">
        <v>19</v>
      </c>
      <c r="F13417" s="1" t="s">
        <v>15</v>
      </c>
      <c r="G13417">
        <v>36</v>
      </c>
      <c r="H13417">
        <v>7867</v>
      </c>
      <c r="I13417">
        <v>93270</v>
      </c>
      <c r="J13417">
        <v>4028</v>
      </c>
    </row>
    <row r="13418" spans="1:10">
      <c r="A13418" s="1" t="s">
        <v>38</v>
      </c>
      <c r="B13418">
        <v>2024</v>
      </c>
      <c r="C13418" s="1" t="s">
        <v>30</v>
      </c>
      <c r="D13418" s="1" t="s">
        <v>31</v>
      </c>
      <c r="E13418" s="1" t="s">
        <v>19</v>
      </c>
      <c r="F13418" s="1" t="s">
        <v>15</v>
      </c>
      <c r="G13418">
        <v>28</v>
      </c>
      <c r="H13418">
        <v>159379</v>
      </c>
      <c r="I13418">
        <v>103812</v>
      </c>
      <c r="J13418">
        <v>3386</v>
      </c>
    </row>
    <row r="13419" spans="1:10">
      <c r="A13419" s="1" t="s">
        <v>34</v>
      </c>
      <c r="B13419">
        <v>2017</v>
      </c>
      <c r="C13419" s="1" t="s">
        <v>12</v>
      </c>
      <c r="D13419" s="1" t="s">
        <v>27</v>
      </c>
      <c r="E13419" s="1" t="s">
        <v>28</v>
      </c>
      <c r="F13419" s="1" t="s">
        <v>15</v>
      </c>
      <c r="G13419">
        <v>24</v>
      </c>
      <c r="H13419">
        <v>191415</v>
      </c>
      <c r="I13419">
        <v>53836</v>
      </c>
      <c r="J13419">
        <v>8340</v>
      </c>
    </row>
    <row r="13420" spans="1:10">
      <c r="A13420" s="1" t="s">
        <v>17</v>
      </c>
      <c r="B13420">
        <v>2015</v>
      </c>
      <c r="C13420" s="1" t="s">
        <v>18</v>
      </c>
      <c r="D13420" s="1" t="s">
        <v>22</v>
      </c>
      <c r="E13420" s="1" t="s">
        <v>28</v>
      </c>
      <c r="F13420" s="1" t="s">
        <v>15</v>
      </c>
      <c r="G13420">
        <v>47</v>
      </c>
      <c r="H13420">
        <v>34676</v>
      </c>
      <c r="I13420">
        <v>99672</v>
      </c>
      <c r="J13420">
        <v>5747</v>
      </c>
    </row>
    <row r="13421" spans="1:10">
      <c r="A13421" s="1" t="s">
        <v>38</v>
      </c>
      <c r="B13421">
        <v>2023</v>
      </c>
      <c r="C13421" s="1" t="s">
        <v>18</v>
      </c>
      <c r="D13421" s="1" t="s">
        <v>27</v>
      </c>
      <c r="E13421" s="1" t="s">
        <v>19</v>
      </c>
      <c r="F13421" s="1" t="s">
        <v>15</v>
      </c>
      <c r="G13421">
        <v>49</v>
      </c>
      <c r="H13421">
        <v>120494</v>
      </c>
      <c r="I13421">
        <v>57674</v>
      </c>
      <c r="J13421">
        <v>8963</v>
      </c>
    </row>
    <row r="13422" spans="1:10">
      <c r="A13422" s="1" t="s">
        <v>38</v>
      </c>
      <c r="B13422">
        <v>2022</v>
      </c>
      <c r="C13422" s="1" t="s">
        <v>18</v>
      </c>
      <c r="D13422" s="1" t="s">
        <v>27</v>
      </c>
      <c r="E13422" s="1" t="s">
        <v>28</v>
      </c>
      <c r="F13422" s="1" t="s">
        <v>20</v>
      </c>
      <c r="G13422">
        <v>28</v>
      </c>
      <c r="H13422">
        <v>45057</v>
      </c>
      <c r="I13422">
        <v>50197</v>
      </c>
      <c r="J13422">
        <v>5254</v>
      </c>
    </row>
    <row r="13423" spans="1:10">
      <c r="A13423" s="1" t="s">
        <v>32</v>
      </c>
      <c r="B13423">
        <v>2014</v>
      </c>
      <c r="C13423" s="1" t="s">
        <v>12</v>
      </c>
      <c r="D13423" s="1" t="s">
        <v>31</v>
      </c>
      <c r="E13423" s="1" t="s">
        <v>14</v>
      </c>
      <c r="F13423" s="1" t="s">
        <v>20</v>
      </c>
      <c r="G13423">
        <v>19</v>
      </c>
      <c r="H13423">
        <v>156902</v>
      </c>
      <c r="I13423">
        <v>104956</v>
      </c>
      <c r="J13423">
        <v>5060</v>
      </c>
    </row>
    <row r="13424" spans="1:10">
      <c r="A13424" s="1" t="s">
        <v>23</v>
      </c>
      <c r="B13424">
        <v>2010</v>
      </c>
      <c r="C13424" s="1" t="s">
        <v>35</v>
      </c>
      <c r="D13424" s="1" t="s">
        <v>13</v>
      </c>
      <c r="E13424" s="1" t="s">
        <v>19</v>
      </c>
      <c r="F13424" s="1" t="s">
        <v>15</v>
      </c>
      <c r="G13424">
        <v>23</v>
      </c>
      <c r="H13424">
        <v>21495</v>
      </c>
      <c r="I13424">
        <v>31084</v>
      </c>
      <c r="J13424">
        <v>4974</v>
      </c>
    </row>
    <row r="13425" spans="1:10">
      <c r="A13425" s="1" t="s">
        <v>11</v>
      </c>
      <c r="B13425">
        <v>2013</v>
      </c>
      <c r="C13425" s="1" t="s">
        <v>30</v>
      </c>
      <c r="D13425" s="1" t="s">
        <v>27</v>
      </c>
      <c r="E13425" s="1" t="s">
        <v>33</v>
      </c>
      <c r="F13425" s="1" t="s">
        <v>15</v>
      </c>
      <c r="G13425">
        <v>38</v>
      </c>
      <c r="H13425">
        <v>197182</v>
      </c>
      <c r="I13425">
        <v>65415</v>
      </c>
      <c r="J13425">
        <v>4091</v>
      </c>
    </row>
    <row r="13426" spans="1:10">
      <c r="A13426" s="1" t="s">
        <v>17</v>
      </c>
      <c r="B13426">
        <v>2012</v>
      </c>
      <c r="C13426" s="1" t="s">
        <v>30</v>
      </c>
      <c r="D13426" s="1" t="s">
        <v>29</v>
      </c>
      <c r="E13426" s="1" t="s">
        <v>14</v>
      </c>
      <c r="F13426" s="1" t="s">
        <v>15</v>
      </c>
      <c r="G13426">
        <v>21</v>
      </c>
      <c r="H13426">
        <v>152940</v>
      </c>
      <c r="I13426">
        <v>41281</v>
      </c>
      <c r="J13426">
        <v>3284</v>
      </c>
    </row>
    <row r="13427" spans="1:10">
      <c r="A13427" s="1" t="s">
        <v>17</v>
      </c>
      <c r="B13427">
        <v>2010</v>
      </c>
      <c r="C13427" s="1" t="s">
        <v>12</v>
      </c>
      <c r="D13427" s="1" t="s">
        <v>13</v>
      </c>
      <c r="E13427" s="1" t="s">
        <v>28</v>
      </c>
      <c r="F13427" s="1" t="s">
        <v>15</v>
      </c>
      <c r="G13427">
        <v>42</v>
      </c>
      <c r="H13427">
        <v>197836</v>
      </c>
      <c r="I13427">
        <v>118139</v>
      </c>
      <c r="J13427">
        <v>537</v>
      </c>
    </row>
    <row r="13428" spans="1:10">
      <c r="A13428" s="1" t="s">
        <v>25</v>
      </c>
      <c r="B13428">
        <v>2021</v>
      </c>
      <c r="C13428" s="1" t="s">
        <v>24</v>
      </c>
      <c r="D13428" s="1" t="s">
        <v>13</v>
      </c>
      <c r="E13428" s="1" t="s">
        <v>28</v>
      </c>
      <c r="F13428" s="1" t="s">
        <v>15</v>
      </c>
      <c r="G13428">
        <v>47</v>
      </c>
      <c r="H13428">
        <v>72668</v>
      </c>
      <c r="I13428">
        <v>67952</v>
      </c>
      <c r="J13428">
        <v>2695</v>
      </c>
    </row>
    <row r="13429" spans="1:10">
      <c r="A13429" s="1" t="s">
        <v>36</v>
      </c>
      <c r="B13429">
        <v>2024</v>
      </c>
      <c r="C13429" s="1" t="s">
        <v>26</v>
      </c>
      <c r="D13429" s="1" t="s">
        <v>22</v>
      </c>
      <c r="E13429" s="1" t="s">
        <v>28</v>
      </c>
      <c r="F13429" s="1" t="s">
        <v>20</v>
      </c>
      <c r="G13429">
        <v>49</v>
      </c>
      <c r="H13429">
        <v>149950</v>
      </c>
      <c r="I13429">
        <v>98197</v>
      </c>
      <c r="J13429">
        <v>748</v>
      </c>
    </row>
    <row r="13430" spans="1:10">
      <c r="A13430" s="1" t="s">
        <v>41</v>
      </c>
      <c r="B13430">
        <v>2014</v>
      </c>
      <c r="C13430" s="1" t="s">
        <v>18</v>
      </c>
      <c r="D13430" s="1" t="s">
        <v>27</v>
      </c>
      <c r="E13430" s="1" t="s">
        <v>14</v>
      </c>
      <c r="F13430" s="1" t="s">
        <v>15</v>
      </c>
      <c r="G13430">
        <v>15</v>
      </c>
      <c r="H13430">
        <v>65842</v>
      </c>
      <c r="I13430">
        <v>87244</v>
      </c>
      <c r="J13430">
        <v>4715</v>
      </c>
    </row>
    <row r="13431" spans="1:10">
      <c r="A13431" s="1" t="s">
        <v>34</v>
      </c>
      <c r="B13431">
        <v>2015</v>
      </c>
      <c r="C13431" s="1" t="s">
        <v>24</v>
      </c>
      <c r="D13431" s="1" t="s">
        <v>22</v>
      </c>
      <c r="E13431" s="1" t="s">
        <v>19</v>
      </c>
      <c r="F13431" s="1" t="s">
        <v>15</v>
      </c>
      <c r="G13431">
        <v>49</v>
      </c>
      <c r="H13431">
        <v>124457</v>
      </c>
      <c r="I13431">
        <v>53629</v>
      </c>
      <c r="J13431">
        <v>5335</v>
      </c>
    </row>
    <row r="13432" spans="1:10">
      <c r="A13432" s="1" t="s">
        <v>41</v>
      </c>
      <c r="B13432">
        <v>2011</v>
      </c>
      <c r="C13432" s="1" t="s">
        <v>35</v>
      </c>
      <c r="D13432" s="1" t="s">
        <v>13</v>
      </c>
      <c r="E13432" s="1" t="s">
        <v>28</v>
      </c>
      <c r="F13432" s="1" t="s">
        <v>20</v>
      </c>
      <c r="G13432">
        <v>41</v>
      </c>
      <c r="H13432">
        <v>152839</v>
      </c>
      <c r="I13432">
        <v>54483</v>
      </c>
      <c r="J13432">
        <v>2907</v>
      </c>
    </row>
    <row r="13433" spans="1:10">
      <c r="A13433" s="1" t="s">
        <v>38</v>
      </c>
      <c r="B13433">
        <v>2024</v>
      </c>
      <c r="C13433" s="1" t="s">
        <v>12</v>
      </c>
      <c r="D13433" s="1" t="s">
        <v>13</v>
      </c>
      <c r="E13433" s="1" t="s">
        <v>19</v>
      </c>
      <c r="F13433" s="1" t="s">
        <v>20</v>
      </c>
      <c r="G13433">
        <v>18</v>
      </c>
      <c r="H13433">
        <v>119577</v>
      </c>
      <c r="I13433">
        <v>71194</v>
      </c>
      <c r="J13433">
        <v>2037</v>
      </c>
    </row>
    <row r="13434" spans="1:10">
      <c r="A13434" s="1" t="s">
        <v>17</v>
      </c>
      <c r="B13434">
        <v>2023</v>
      </c>
      <c r="C13434" s="1" t="s">
        <v>12</v>
      </c>
      <c r="D13434" s="1" t="s">
        <v>29</v>
      </c>
      <c r="E13434" s="1" t="s">
        <v>19</v>
      </c>
      <c r="F13434" s="1" t="s">
        <v>20</v>
      </c>
      <c r="G13434">
        <v>30</v>
      </c>
      <c r="H13434">
        <v>5045</v>
      </c>
      <c r="I13434">
        <v>78911</v>
      </c>
      <c r="J13434">
        <v>1248</v>
      </c>
    </row>
    <row r="13435" spans="1:10">
      <c r="A13435" s="1" t="s">
        <v>40</v>
      </c>
      <c r="B13435">
        <v>2012</v>
      </c>
      <c r="C13435" s="1" t="s">
        <v>12</v>
      </c>
      <c r="D13435" s="1" t="s">
        <v>31</v>
      </c>
      <c r="E13435" s="1" t="s">
        <v>19</v>
      </c>
      <c r="F13435" s="1" t="s">
        <v>20</v>
      </c>
      <c r="G13435">
        <v>40</v>
      </c>
      <c r="H13435">
        <v>10313</v>
      </c>
      <c r="I13435">
        <v>30165</v>
      </c>
      <c r="J13435">
        <v>6450</v>
      </c>
    </row>
    <row r="13436" spans="1:10">
      <c r="A13436" s="1" t="s">
        <v>25</v>
      </c>
      <c r="B13436">
        <v>2020</v>
      </c>
      <c r="C13436" s="1" t="s">
        <v>18</v>
      </c>
      <c r="D13436" s="1" t="s">
        <v>31</v>
      </c>
      <c r="E13436" s="1" t="s">
        <v>28</v>
      </c>
      <c r="F13436" s="1" t="s">
        <v>20</v>
      </c>
      <c r="G13436">
        <v>48</v>
      </c>
      <c r="H13436">
        <v>192421</v>
      </c>
      <c r="I13436">
        <v>59515</v>
      </c>
      <c r="J13436">
        <v>467</v>
      </c>
    </row>
    <row r="13437" spans="1:10">
      <c r="A13437" s="1" t="s">
        <v>40</v>
      </c>
      <c r="B13437">
        <v>2023</v>
      </c>
      <c r="C13437" s="1" t="s">
        <v>24</v>
      </c>
      <c r="D13437" s="1" t="s">
        <v>29</v>
      </c>
      <c r="E13437" s="1" t="s">
        <v>33</v>
      </c>
      <c r="F13437" s="1" t="s">
        <v>20</v>
      </c>
      <c r="G13437">
        <v>21</v>
      </c>
      <c r="H13437">
        <v>167095</v>
      </c>
      <c r="I13437">
        <v>97722</v>
      </c>
      <c r="J13437">
        <v>1287</v>
      </c>
    </row>
    <row r="13438" spans="1:10">
      <c r="A13438" s="1" t="s">
        <v>36</v>
      </c>
      <c r="B13438">
        <v>2024</v>
      </c>
      <c r="C13438" s="1" t="s">
        <v>12</v>
      </c>
      <c r="D13438" s="1" t="s">
        <v>27</v>
      </c>
      <c r="E13438" s="1" t="s">
        <v>14</v>
      </c>
      <c r="F13438" s="1" t="s">
        <v>20</v>
      </c>
      <c r="G13438">
        <v>19</v>
      </c>
      <c r="H13438">
        <v>52288</v>
      </c>
      <c r="I13438">
        <v>87940</v>
      </c>
      <c r="J13438">
        <v>3431</v>
      </c>
    </row>
    <row r="13439" spans="1:10">
      <c r="A13439" s="1" t="s">
        <v>32</v>
      </c>
      <c r="B13439">
        <v>2015</v>
      </c>
      <c r="C13439" s="1" t="s">
        <v>35</v>
      </c>
      <c r="D13439" s="1" t="s">
        <v>27</v>
      </c>
      <c r="E13439" s="1" t="s">
        <v>28</v>
      </c>
      <c r="F13439" s="1" t="s">
        <v>20</v>
      </c>
      <c r="G13439">
        <v>32</v>
      </c>
      <c r="H13439">
        <v>187562</v>
      </c>
      <c r="I13439">
        <v>35138</v>
      </c>
      <c r="J13439">
        <v>5474</v>
      </c>
    </row>
    <row r="13440" spans="1:10">
      <c r="A13440" s="1" t="s">
        <v>25</v>
      </c>
      <c r="B13440">
        <v>2013</v>
      </c>
      <c r="C13440" s="1" t="s">
        <v>12</v>
      </c>
      <c r="D13440" s="1" t="s">
        <v>31</v>
      </c>
      <c r="E13440" s="1" t="s">
        <v>14</v>
      </c>
      <c r="F13440" s="1" t="s">
        <v>20</v>
      </c>
      <c r="G13440">
        <v>49</v>
      </c>
      <c r="H13440">
        <v>191010</v>
      </c>
      <c r="I13440">
        <v>112594</v>
      </c>
      <c r="J13440">
        <v>7179</v>
      </c>
    </row>
    <row r="13441" spans="1:10">
      <c r="A13441" s="1" t="s">
        <v>32</v>
      </c>
      <c r="B13441">
        <v>2018</v>
      </c>
      <c r="C13441" s="1" t="s">
        <v>12</v>
      </c>
      <c r="D13441" s="1" t="s">
        <v>27</v>
      </c>
      <c r="E13441" s="1" t="s">
        <v>19</v>
      </c>
      <c r="F13441" s="1" t="s">
        <v>15</v>
      </c>
      <c r="G13441">
        <v>49</v>
      </c>
      <c r="H13441">
        <v>27843</v>
      </c>
      <c r="I13441">
        <v>30005</v>
      </c>
      <c r="J13441">
        <v>6316</v>
      </c>
    </row>
    <row r="13442" spans="1:10">
      <c r="A13442" s="1" t="s">
        <v>36</v>
      </c>
      <c r="B13442">
        <v>2014</v>
      </c>
      <c r="C13442" s="1" t="s">
        <v>24</v>
      </c>
      <c r="D13442" s="1" t="s">
        <v>39</v>
      </c>
      <c r="E13442" s="1" t="s">
        <v>14</v>
      </c>
      <c r="F13442" s="1" t="s">
        <v>15</v>
      </c>
      <c r="G13442">
        <v>23</v>
      </c>
      <c r="H13442">
        <v>172119</v>
      </c>
      <c r="I13442">
        <v>48005</v>
      </c>
      <c r="J13442">
        <v>9972</v>
      </c>
    </row>
    <row r="13443" spans="1:10">
      <c r="A13443" s="1" t="s">
        <v>23</v>
      </c>
      <c r="B13443">
        <v>2013</v>
      </c>
      <c r="C13443" s="1" t="s">
        <v>24</v>
      </c>
      <c r="D13443" s="1" t="s">
        <v>22</v>
      </c>
      <c r="E13443" s="1" t="s">
        <v>14</v>
      </c>
      <c r="F13443" s="1" t="s">
        <v>20</v>
      </c>
      <c r="G13443">
        <v>26</v>
      </c>
      <c r="H13443">
        <v>105782</v>
      </c>
      <c r="I13443">
        <v>106662</v>
      </c>
      <c r="J13443">
        <v>3059</v>
      </c>
    </row>
    <row r="13444" spans="1:10">
      <c r="A13444" s="1" t="s">
        <v>23</v>
      </c>
      <c r="B13444">
        <v>2011</v>
      </c>
      <c r="C13444" s="1" t="s">
        <v>18</v>
      </c>
      <c r="D13444" s="1" t="s">
        <v>31</v>
      </c>
      <c r="E13444" s="1" t="s">
        <v>14</v>
      </c>
      <c r="F13444" s="1" t="s">
        <v>20</v>
      </c>
      <c r="G13444">
        <v>47</v>
      </c>
      <c r="H13444">
        <v>90879</v>
      </c>
      <c r="I13444">
        <v>77191</v>
      </c>
      <c r="J13444">
        <v>9124</v>
      </c>
    </row>
    <row r="13445" spans="1:10">
      <c r="A13445" s="1" t="s">
        <v>23</v>
      </c>
      <c r="B13445">
        <v>2015</v>
      </c>
      <c r="C13445" s="1" t="s">
        <v>35</v>
      </c>
      <c r="D13445" s="1" t="s">
        <v>39</v>
      </c>
      <c r="E13445" s="1" t="s">
        <v>19</v>
      </c>
      <c r="F13445" s="1" t="s">
        <v>20</v>
      </c>
      <c r="G13445">
        <v>41</v>
      </c>
      <c r="H13445">
        <v>53584</v>
      </c>
      <c r="I13445">
        <v>116137</v>
      </c>
      <c r="J13445">
        <v>4962</v>
      </c>
    </row>
    <row r="13446" spans="1:10">
      <c r="A13446" s="1" t="s">
        <v>40</v>
      </c>
      <c r="B13446">
        <v>2019</v>
      </c>
      <c r="C13446" s="1" t="s">
        <v>12</v>
      </c>
      <c r="D13446" s="1" t="s">
        <v>31</v>
      </c>
      <c r="E13446" s="1" t="s">
        <v>33</v>
      </c>
      <c r="F13446" s="1" t="s">
        <v>20</v>
      </c>
      <c r="G13446">
        <v>49</v>
      </c>
      <c r="H13446">
        <v>36154</v>
      </c>
      <c r="I13446">
        <v>93388</v>
      </c>
      <c r="J13446">
        <v>6885</v>
      </c>
    </row>
    <row r="13447" spans="1:10">
      <c r="A13447" s="1" t="s">
        <v>11</v>
      </c>
      <c r="B13447">
        <v>2011</v>
      </c>
      <c r="C13447" s="1" t="s">
        <v>35</v>
      </c>
      <c r="D13447" s="1" t="s">
        <v>27</v>
      </c>
      <c r="E13447" s="1" t="s">
        <v>14</v>
      </c>
      <c r="F13447" s="1" t="s">
        <v>20</v>
      </c>
      <c r="G13447">
        <v>46</v>
      </c>
      <c r="H13447">
        <v>18899</v>
      </c>
      <c r="I13447">
        <v>67590</v>
      </c>
      <c r="J13447">
        <v>8870</v>
      </c>
    </row>
    <row r="13448" spans="1:10">
      <c r="A13448" s="1" t="s">
        <v>38</v>
      </c>
      <c r="B13448">
        <v>2021</v>
      </c>
      <c r="C13448" s="1" t="s">
        <v>12</v>
      </c>
      <c r="D13448" s="1" t="s">
        <v>27</v>
      </c>
      <c r="E13448" s="1" t="s">
        <v>28</v>
      </c>
      <c r="F13448" s="1" t="s">
        <v>15</v>
      </c>
      <c r="G13448">
        <v>23</v>
      </c>
      <c r="H13448">
        <v>27174</v>
      </c>
      <c r="I13448">
        <v>99403</v>
      </c>
      <c r="J13448">
        <v>1229</v>
      </c>
    </row>
    <row r="13449" spans="1:10">
      <c r="A13449" s="1" t="s">
        <v>11</v>
      </c>
      <c r="B13449">
        <v>2022</v>
      </c>
      <c r="C13449" s="1" t="s">
        <v>35</v>
      </c>
      <c r="D13449" s="1" t="s">
        <v>31</v>
      </c>
      <c r="E13449" s="1" t="s">
        <v>14</v>
      </c>
      <c r="F13449" s="1" t="s">
        <v>15</v>
      </c>
      <c r="G13449">
        <v>42</v>
      </c>
      <c r="H13449">
        <v>71531</v>
      </c>
      <c r="I13449">
        <v>37378</v>
      </c>
      <c r="J13449">
        <v>9229</v>
      </c>
    </row>
    <row r="13450" spans="1:10">
      <c r="A13450" s="1" t="s">
        <v>23</v>
      </c>
      <c r="B13450">
        <v>2016</v>
      </c>
      <c r="C13450" s="1" t="s">
        <v>30</v>
      </c>
      <c r="D13450" s="1" t="s">
        <v>39</v>
      </c>
      <c r="E13450" s="1" t="s">
        <v>19</v>
      </c>
      <c r="F13450" s="1" t="s">
        <v>15</v>
      </c>
      <c r="G13450">
        <v>17</v>
      </c>
      <c r="H13450">
        <v>146973</v>
      </c>
      <c r="I13450">
        <v>104540</v>
      </c>
      <c r="J13450">
        <v>6396</v>
      </c>
    </row>
    <row r="13451" spans="1:10">
      <c r="A13451" s="1" t="s">
        <v>34</v>
      </c>
      <c r="B13451">
        <v>2012</v>
      </c>
      <c r="C13451" s="1" t="s">
        <v>26</v>
      </c>
      <c r="D13451" s="1" t="s">
        <v>39</v>
      </c>
      <c r="E13451" s="1" t="s">
        <v>14</v>
      </c>
      <c r="F13451" s="1" t="s">
        <v>20</v>
      </c>
      <c r="G13451">
        <v>44</v>
      </c>
      <c r="H13451">
        <v>115653</v>
      </c>
      <c r="I13451">
        <v>109749</v>
      </c>
      <c r="J13451">
        <v>4054</v>
      </c>
    </row>
    <row r="13452" spans="1:10">
      <c r="A13452" s="1" t="s">
        <v>23</v>
      </c>
      <c r="B13452">
        <v>2018</v>
      </c>
      <c r="C13452" s="1" t="s">
        <v>18</v>
      </c>
      <c r="D13452" s="1" t="s">
        <v>22</v>
      </c>
      <c r="E13452" s="1" t="s">
        <v>14</v>
      </c>
      <c r="F13452" s="1" t="s">
        <v>15</v>
      </c>
      <c r="G13452">
        <v>36</v>
      </c>
      <c r="H13452">
        <v>154906</v>
      </c>
      <c r="I13452">
        <v>54276</v>
      </c>
      <c r="J13452">
        <v>3877</v>
      </c>
    </row>
    <row r="13453" spans="1:10">
      <c r="A13453" s="1" t="s">
        <v>17</v>
      </c>
      <c r="B13453">
        <v>2020</v>
      </c>
      <c r="C13453" s="1" t="s">
        <v>12</v>
      </c>
      <c r="D13453" s="1" t="s">
        <v>31</v>
      </c>
      <c r="E13453" s="1" t="s">
        <v>19</v>
      </c>
      <c r="F13453" s="1" t="s">
        <v>20</v>
      </c>
      <c r="G13453">
        <v>48</v>
      </c>
      <c r="H13453">
        <v>114820</v>
      </c>
      <c r="I13453">
        <v>103240</v>
      </c>
      <c r="J13453">
        <v>9111</v>
      </c>
    </row>
    <row r="13454" spans="1:10">
      <c r="A13454" s="1" t="s">
        <v>36</v>
      </c>
      <c r="B13454">
        <v>2014</v>
      </c>
      <c r="C13454" s="1" t="s">
        <v>26</v>
      </c>
      <c r="D13454" s="1" t="s">
        <v>29</v>
      </c>
      <c r="E13454" s="1" t="s">
        <v>19</v>
      </c>
      <c r="F13454" s="1" t="s">
        <v>15</v>
      </c>
      <c r="G13454">
        <v>49</v>
      </c>
      <c r="H13454">
        <v>189081</v>
      </c>
      <c r="I13454">
        <v>52055</v>
      </c>
      <c r="J13454">
        <v>5369</v>
      </c>
    </row>
    <row r="13455" spans="1:10">
      <c r="A13455" s="1" t="s">
        <v>11</v>
      </c>
      <c r="B13455">
        <v>2017</v>
      </c>
      <c r="C13455" s="1" t="s">
        <v>30</v>
      </c>
      <c r="D13455" s="1" t="s">
        <v>22</v>
      </c>
      <c r="E13455" s="1" t="s">
        <v>19</v>
      </c>
      <c r="F13455" s="1" t="s">
        <v>20</v>
      </c>
      <c r="G13455">
        <v>17</v>
      </c>
      <c r="H13455">
        <v>133027</v>
      </c>
      <c r="I13455">
        <v>59885</v>
      </c>
      <c r="J13455">
        <v>5495</v>
      </c>
    </row>
    <row r="13456" spans="1:10">
      <c r="A13456" s="1" t="s">
        <v>23</v>
      </c>
      <c r="B13456">
        <v>2020</v>
      </c>
      <c r="C13456" s="1" t="s">
        <v>12</v>
      </c>
      <c r="D13456" s="1" t="s">
        <v>22</v>
      </c>
      <c r="E13456" s="1" t="s">
        <v>28</v>
      </c>
      <c r="F13456" s="1" t="s">
        <v>20</v>
      </c>
      <c r="G13456">
        <v>21</v>
      </c>
      <c r="H13456">
        <v>49034</v>
      </c>
      <c r="I13456">
        <v>50658</v>
      </c>
      <c r="J13456">
        <v>8208</v>
      </c>
    </row>
    <row r="13457" spans="1:10">
      <c r="A13457" s="1" t="s">
        <v>32</v>
      </c>
      <c r="B13457">
        <v>2015</v>
      </c>
      <c r="C13457" s="1" t="s">
        <v>12</v>
      </c>
      <c r="D13457" s="1" t="s">
        <v>31</v>
      </c>
      <c r="E13457" s="1" t="s">
        <v>33</v>
      </c>
      <c r="F13457" s="1" t="s">
        <v>20</v>
      </c>
      <c r="G13457">
        <v>32</v>
      </c>
      <c r="H13457">
        <v>161525</v>
      </c>
      <c r="I13457">
        <v>58139</v>
      </c>
      <c r="J13457">
        <v>5356</v>
      </c>
    </row>
    <row r="13458" spans="1:10">
      <c r="A13458" s="1" t="s">
        <v>40</v>
      </c>
      <c r="B13458">
        <v>2023</v>
      </c>
      <c r="C13458" s="1" t="s">
        <v>12</v>
      </c>
      <c r="D13458" s="1" t="s">
        <v>29</v>
      </c>
      <c r="E13458" s="1" t="s">
        <v>33</v>
      </c>
      <c r="F13458" s="1" t="s">
        <v>20</v>
      </c>
      <c r="G13458">
        <v>46</v>
      </c>
      <c r="H13458">
        <v>4969</v>
      </c>
      <c r="I13458">
        <v>47238</v>
      </c>
      <c r="J13458">
        <v>213</v>
      </c>
    </row>
    <row r="13459" spans="1:10">
      <c r="A13459" s="1" t="s">
        <v>17</v>
      </c>
      <c r="B13459">
        <v>2021</v>
      </c>
      <c r="C13459" s="1" t="s">
        <v>24</v>
      </c>
      <c r="D13459" s="1" t="s">
        <v>31</v>
      </c>
      <c r="E13459" s="1" t="s">
        <v>28</v>
      </c>
      <c r="F13459" s="1" t="s">
        <v>15</v>
      </c>
      <c r="G13459">
        <v>44</v>
      </c>
      <c r="H13459">
        <v>94614</v>
      </c>
      <c r="I13459">
        <v>52274</v>
      </c>
      <c r="J13459">
        <v>7487</v>
      </c>
    </row>
    <row r="13460" spans="1:10">
      <c r="A13460" s="1" t="s">
        <v>36</v>
      </c>
      <c r="B13460">
        <v>2019</v>
      </c>
      <c r="C13460" s="1" t="s">
        <v>26</v>
      </c>
      <c r="D13460" s="1" t="s">
        <v>13</v>
      </c>
      <c r="E13460" s="1" t="s">
        <v>19</v>
      </c>
      <c r="F13460" s="1" t="s">
        <v>20</v>
      </c>
      <c r="G13460">
        <v>49</v>
      </c>
      <c r="H13460">
        <v>60290</v>
      </c>
      <c r="I13460">
        <v>87830</v>
      </c>
      <c r="J13460">
        <v>5394</v>
      </c>
    </row>
    <row r="13461" spans="1:10">
      <c r="A13461" s="1" t="s">
        <v>37</v>
      </c>
      <c r="B13461">
        <v>2017</v>
      </c>
      <c r="C13461" s="1" t="s">
        <v>24</v>
      </c>
      <c r="D13461" s="1" t="s">
        <v>29</v>
      </c>
      <c r="E13461" s="1" t="s">
        <v>14</v>
      </c>
      <c r="F13461" s="1" t="s">
        <v>20</v>
      </c>
      <c r="G13461">
        <v>37</v>
      </c>
      <c r="H13461">
        <v>14833</v>
      </c>
      <c r="I13461">
        <v>88471</v>
      </c>
      <c r="J13461">
        <v>9389</v>
      </c>
    </row>
    <row r="13462" spans="1:10">
      <c r="A13462" s="1" t="s">
        <v>25</v>
      </c>
      <c r="B13462">
        <v>2022</v>
      </c>
      <c r="C13462" s="1" t="s">
        <v>35</v>
      </c>
      <c r="D13462" s="1" t="s">
        <v>27</v>
      </c>
      <c r="E13462" s="1" t="s">
        <v>33</v>
      </c>
      <c r="F13462" s="1" t="s">
        <v>20</v>
      </c>
      <c r="G13462">
        <v>24</v>
      </c>
      <c r="H13462">
        <v>156878</v>
      </c>
      <c r="I13462">
        <v>55291</v>
      </c>
      <c r="J13462">
        <v>3172</v>
      </c>
    </row>
    <row r="13463" spans="1:10">
      <c r="A13463" s="1" t="s">
        <v>38</v>
      </c>
      <c r="B13463">
        <v>2022</v>
      </c>
      <c r="C13463" s="1" t="s">
        <v>12</v>
      </c>
      <c r="D13463" s="1" t="s">
        <v>31</v>
      </c>
      <c r="E13463" s="1" t="s">
        <v>14</v>
      </c>
      <c r="F13463" s="1" t="s">
        <v>20</v>
      </c>
      <c r="G13463">
        <v>16</v>
      </c>
      <c r="H13463">
        <v>77753</v>
      </c>
      <c r="I13463">
        <v>89410</v>
      </c>
      <c r="J13463">
        <v>9150</v>
      </c>
    </row>
    <row r="13464" spans="1:10">
      <c r="A13464" s="1" t="s">
        <v>36</v>
      </c>
      <c r="B13464">
        <v>2020</v>
      </c>
      <c r="C13464" s="1" t="s">
        <v>12</v>
      </c>
      <c r="D13464" s="1" t="s">
        <v>22</v>
      </c>
      <c r="E13464" s="1" t="s">
        <v>33</v>
      </c>
      <c r="F13464" s="1" t="s">
        <v>15</v>
      </c>
      <c r="G13464">
        <v>23</v>
      </c>
      <c r="H13464">
        <v>1579</v>
      </c>
      <c r="I13464">
        <v>55473</v>
      </c>
      <c r="J13464">
        <v>6143</v>
      </c>
    </row>
    <row r="13465" spans="1:10">
      <c r="A13465" s="1" t="s">
        <v>17</v>
      </c>
      <c r="B13465">
        <v>2021</v>
      </c>
      <c r="C13465" s="1" t="s">
        <v>30</v>
      </c>
      <c r="D13465" s="1" t="s">
        <v>31</v>
      </c>
      <c r="E13465" s="1" t="s">
        <v>28</v>
      </c>
      <c r="F13465" s="1" t="s">
        <v>20</v>
      </c>
      <c r="G13465">
        <v>39</v>
      </c>
      <c r="H13465">
        <v>110836</v>
      </c>
      <c r="I13465">
        <v>62148</v>
      </c>
      <c r="J13465">
        <v>4112</v>
      </c>
    </row>
    <row r="13466" spans="1:10">
      <c r="A13466" s="1" t="s">
        <v>41</v>
      </c>
      <c r="B13466">
        <v>2012</v>
      </c>
      <c r="C13466" s="1" t="s">
        <v>12</v>
      </c>
      <c r="D13466" s="1" t="s">
        <v>39</v>
      </c>
      <c r="E13466" s="1" t="s">
        <v>28</v>
      </c>
      <c r="F13466" s="1" t="s">
        <v>20</v>
      </c>
      <c r="G13466">
        <v>47</v>
      </c>
      <c r="H13466">
        <v>12888</v>
      </c>
      <c r="I13466">
        <v>96125</v>
      </c>
      <c r="J13466">
        <v>381</v>
      </c>
    </row>
    <row r="13467" spans="1:10">
      <c r="A13467" s="1" t="s">
        <v>11</v>
      </c>
      <c r="B13467">
        <v>2012</v>
      </c>
      <c r="C13467" s="1" t="s">
        <v>24</v>
      </c>
      <c r="D13467" s="1" t="s">
        <v>31</v>
      </c>
      <c r="E13467" s="1" t="s">
        <v>28</v>
      </c>
      <c r="F13467" s="1" t="s">
        <v>15</v>
      </c>
      <c r="G13467">
        <v>26</v>
      </c>
      <c r="H13467">
        <v>141647</v>
      </c>
      <c r="I13467">
        <v>90818</v>
      </c>
      <c r="J13467">
        <v>1895</v>
      </c>
    </row>
    <row r="13468" spans="1:10">
      <c r="A13468" s="1" t="s">
        <v>11</v>
      </c>
      <c r="B13468">
        <v>2014</v>
      </c>
      <c r="C13468" s="1" t="s">
        <v>18</v>
      </c>
      <c r="D13468" s="1" t="s">
        <v>29</v>
      </c>
      <c r="E13468" s="1" t="s">
        <v>33</v>
      </c>
      <c r="F13468" s="1" t="s">
        <v>20</v>
      </c>
      <c r="G13468">
        <v>46</v>
      </c>
      <c r="H13468">
        <v>162298</v>
      </c>
      <c r="I13468">
        <v>31478</v>
      </c>
      <c r="J13468">
        <v>8239</v>
      </c>
    </row>
    <row r="13469" spans="1:10">
      <c r="A13469" s="1" t="s">
        <v>36</v>
      </c>
      <c r="B13469">
        <v>2020</v>
      </c>
      <c r="C13469" s="1" t="s">
        <v>35</v>
      </c>
      <c r="D13469" s="1" t="s">
        <v>29</v>
      </c>
      <c r="E13469" s="1" t="s">
        <v>14</v>
      </c>
      <c r="F13469" s="1" t="s">
        <v>20</v>
      </c>
      <c r="G13469">
        <v>29</v>
      </c>
      <c r="H13469">
        <v>133215</v>
      </c>
      <c r="I13469">
        <v>52360</v>
      </c>
      <c r="J13469">
        <v>4541</v>
      </c>
    </row>
    <row r="13470" spans="1:10">
      <c r="A13470" s="1" t="s">
        <v>34</v>
      </c>
      <c r="B13470">
        <v>2019</v>
      </c>
      <c r="C13470" s="1" t="s">
        <v>26</v>
      </c>
      <c r="D13470" s="1" t="s">
        <v>31</v>
      </c>
      <c r="E13470" s="1" t="s">
        <v>28</v>
      </c>
      <c r="F13470" s="1" t="s">
        <v>15</v>
      </c>
      <c r="G13470">
        <v>26</v>
      </c>
      <c r="H13470">
        <v>7236</v>
      </c>
      <c r="I13470">
        <v>97057</v>
      </c>
      <c r="J13470">
        <v>4631</v>
      </c>
    </row>
    <row r="13471" spans="1:10">
      <c r="A13471" s="1" t="s">
        <v>40</v>
      </c>
      <c r="B13471">
        <v>2012</v>
      </c>
      <c r="C13471" s="1" t="s">
        <v>30</v>
      </c>
      <c r="D13471" s="1" t="s">
        <v>29</v>
      </c>
      <c r="E13471" s="1" t="s">
        <v>14</v>
      </c>
      <c r="F13471" s="1" t="s">
        <v>20</v>
      </c>
      <c r="G13471">
        <v>33</v>
      </c>
      <c r="H13471">
        <v>99849</v>
      </c>
      <c r="I13471">
        <v>57492</v>
      </c>
      <c r="J13471">
        <v>5195</v>
      </c>
    </row>
    <row r="13472" spans="1:10">
      <c r="A13472" s="1" t="s">
        <v>37</v>
      </c>
      <c r="B13472">
        <v>2017</v>
      </c>
      <c r="C13472" s="1" t="s">
        <v>12</v>
      </c>
      <c r="D13472" s="1" t="s">
        <v>22</v>
      </c>
      <c r="E13472" s="1" t="s">
        <v>28</v>
      </c>
      <c r="F13472" s="1" t="s">
        <v>15</v>
      </c>
      <c r="G13472">
        <v>30</v>
      </c>
      <c r="H13472">
        <v>68682</v>
      </c>
      <c r="I13472">
        <v>50102</v>
      </c>
      <c r="J13472">
        <v>8357</v>
      </c>
    </row>
    <row r="13473" spans="1:10">
      <c r="A13473" s="1" t="s">
        <v>11</v>
      </c>
      <c r="B13473">
        <v>2019</v>
      </c>
      <c r="C13473" s="1" t="s">
        <v>30</v>
      </c>
      <c r="D13473" s="1" t="s">
        <v>39</v>
      </c>
      <c r="E13473" s="1" t="s">
        <v>33</v>
      </c>
      <c r="F13473" s="1" t="s">
        <v>20</v>
      </c>
      <c r="G13473">
        <v>47</v>
      </c>
      <c r="H13473">
        <v>154976</v>
      </c>
      <c r="I13473">
        <v>107206</v>
      </c>
      <c r="J13473">
        <v>2435</v>
      </c>
    </row>
    <row r="13474" spans="1:10">
      <c r="A13474" s="1" t="s">
        <v>38</v>
      </c>
      <c r="B13474">
        <v>2022</v>
      </c>
      <c r="C13474" s="1" t="s">
        <v>26</v>
      </c>
      <c r="D13474" s="1" t="s">
        <v>27</v>
      </c>
      <c r="E13474" s="1" t="s">
        <v>14</v>
      </c>
      <c r="F13474" s="1" t="s">
        <v>15</v>
      </c>
      <c r="G13474">
        <v>31</v>
      </c>
      <c r="H13474">
        <v>25563</v>
      </c>
      <c r="I13474">
        <v>110580</v>
      </c>
      <c r="J13474">
        <v>2861</v>
      </c>
    </row>
    <row r="13475" spans="1:10">
      <c r="A13475" s="1" t="s">
        <v>34</v>
      </c>
      <c r="B13475">
        <v>2021</v>
      </c>
      <c r="C13475" s="1" t="s">
        <v>24</v>
      </c>
      <c r="D13475" s="1" t="s">
        <v>29</v>
      </c>
      <c r="E13475" s="1" t="s">
        <v>33</v>
      </c>
      <c r="F13475" s="1" t="s">
        <v>15</v>
      </c>
      <c r="G13475">
        <v>25</v>
      </c>
      <c r="H13475">
        <v>86351</v>
      </c>
      <c r="I13475">
        <v>47556</v>
      </c>
      <c r="J13475">
        <v>3164</v>
      </c>
    </row>
    <row r="13476" spans="1:10">
      <c r="A13476" s="1" t="s">
        <v>37</v>
      </c>
      <c r="B13476">
        <v>2023</v>
      </c>
      <c r="C13476" s="1" t="s">
        <v>12</v>
      </c>
      <c r="D13476" s="1" t="s">
        <v>39</v>
      </c>
      <c r="E13476" s="1" t="s">
        <v>19</v>
      </c>
      <c r="F13476" s="1" t="s">
        <v>15</v>
      </c>
      <c r="G13476">
        <v>44</v>
      </c>
      <c r="H13476">
        <v>109212</v>
      </c>
      <c r="I13476">
        <v>86023</v>
      </c>
      <c r="J13476">
        <v>7658</v>
      </c>
    </row>
    <row r="13477" spans="1:10">
      <c r="A13477" s="1" t="s">
        <v>34</v>
      </c>
      <c r="B13477">
        <v>2017</v>
      </c>
      <c r="C13477" s="1" t="s">
        <v>24</v>
      </c>
      <c r="D13477" s="1" t="s">
        <v>27</v>
      </c>
      <c r="E13477" s="1" t="s">
        <v>28</v>
      </c>
      <c r="F13477" s="1" t="s">
        <v>15</v>
      </c>
      <c r="G13477">
        <v>50</v>
      </c>
      <c r="H13477">
        <v>66433</v>
      </c>
      <c r="I13477">
        <v>60521</v>
      </c>
      <c r="J13477">
        <v>7209</v>
      </c>
    </row>
    <row r="13478" spans="1:10">
      <c r="A13478" s="1" t="s">
        <v>36</v>
      </c>
      <c r="B13478">
        <v>2011</v>
      </c>
      <c r="C13478" s="1" t="s">
        <v>12</v>
      </c>
      <c r="D13478" s="1" t="s">
        <v>29</v>
      </c>
      <c r="E13478" s="1" t="s">
        <v>14</v>
      </c>
      <c r="F13478" s="1" t="s">
        <v>15</v>
      </c>
      <c r="G13478">
        <v>38</v>
      </c>
      <c r="H13478">
        <v>64085</v>
      </c>
      <c r="I13478">
        <v>76211</v>
      </c>
      <c r="J13478">
        <v>9753</v>
      </c>
    </row>
    <row r="13479" spans="1:10">
      <c r="A13479" s="1" t="s">
        <v>23</v>
      </c>
      <c r="B13479">
        <v>2021</v>
      </c>
      <c r="C13479" s="1" t="s">
        <v>12</v>
      </c>
      <c r="D13479" s="1" t="s">
        <v>27</v>
      </c>
      <c r="E13479" s="1" t="s">
        <v>14</v>
      </c>
      <c r="F13479" s="1" t="s">
        <v>20</v>
      </c>
      <c r="G13479">
        <v>24</v>
      </c>
      <c r="H13479">
        <v>197471</v>
      </c>
      <c r="I13479">
        <v>61615</v>
      </c>
      <c r="J13479">
        <v>7660</v>
      </c>
    </row>
    <row r="13480" spans="1:10">
      <c r="A13480" s="1" t="s">
        <v>25</v>
      </c>
      <c r="B13480">
        <v>2013</v>
      </c>
      <c r="C13480" s="1" t="s">
        <v>30</v>
      </c>
      <c r="D13480" s="1" t="s">
        <v>13</v>
      </c>
      <c r="E13480" s="1" t="s">
        <v>14</v>
      </c>
      <c r="F13480" s="1" t="s">
        <v>20</v>
      </c>
      <c r="G13480">
        <v>23</v>
      </c>
      <c r="H13480">
        <v>60388</v>
      </c>
      <c r="I13480">
        <v>49723</v>
      </c>
      <c r="J13480">
        <v>6073</v>
      </c>
    </row>
    <row r="13481" spans="1:10">
      <c r="A13481" s="1" t="s">
        <v>23</v>
      </c>
      <c r="B13481">
        <v>2019</v>
      </c>
      <c r="C13481" s="1" t="s">
        <v>30</v>
      </c>
      <c r="D13481" s="1" t="s">
        <v>29</v>
      </c>
      <c r="E13481" s="1" t="s">
        <v>28</v>
      </c>
      <c r="F13481" s="1" t="s">
        <v>20</v>
      </c>
      <c r="G13481">
        <v>17</v>
      </c>
      <c r="H13481">
        <v>76654</v>
      </c>
      <c r="I13481">
        <v>48775</v>
      </c>
      <c r="J13481">
        <v>4993</v>
      </c>
    </row>
    <row r="13482" spans="1:10">
      <c r="A13482" s="1" t="s">
        <v>11</v>
      </c>
      <c r="B13482">
        <v>2022</v>
      </c>
      <c r="C13482" s="1" t="s">
        <v>30</v>
      </c>
      <c r="D13482" s="1" t="s">
        <v>22</v>
      </c>
      <c r="E13482" s="1" t="s">
        <v>19</v>
      </c>
      <c r="F13482" s="1" t="s">
        <v>20</v>
      </c>
      <c r="G13482">
        <v>18</v>
      </c>
      <c r="H13482">
        <v>959</v>
      </c>
      <c r="I13482">
        <v>117206</v>
      </c>
      <c r="J13482">
        <v>2395</v>
      </c>
    </row>
    <row r="13483" spans="1:10">
      <c r="A13483" s="1" t="s">
        <v>40</v>
      </c>
      <c r="B13483">
        <v>2010</v>
      </c>
      <c r="C13483" s="1" t="s">
        <v>18</v>
      </c>
      <c r="D13483" s="1" t="s">
        <v>27</v>
      </c>
      <c r="E13483" s="1" t="s">
        <v>33</v>
      </c>
      <c r="F13483" s="1" t="s">
        <v>15</v>
      </c>
      <c r="G13483">
        <v>47</v>
      </c>
      <c r="H13483">
        <v>9348</v>
      </c>
      <c r="I13483">
        <v>100314</v>
      </c>
      <c r="J13483">
        <v>2789</v>
      </c>
    </row>
    <row r="13484" spans="1:10">
      <c r="A13484" s="1" t="s">
        <v>17</v>
      </c>
      <c r="B13484">
        <v>2013</v>
      </c>
      <c r="C13484" s="1" t="s">
        <v>12</v>
      </c>
      <c r="D13484" s="1" t="s">
        <v>31</v>
      </c>
      <c r="E13484" s="1" t="s">
        <v>19</v>
      </c>
      <c r="F13484" s="1" t="s">
        <v>15</v>
      </c>
      <c r="G13484">
        <v>18</v>
      </c>
      <c r="H13484">
        <v>139226</v>
      </c>
      <c r="I13484">
        <v>113840</v>
      </c>
      <c r="J13484">
        <v>1411</v>
      </c>
    </row>
    <row r="13485" spans="1:10">
      <c r="A13485" s="1" t="s">
        <v>32</v>
      </c>
      <c r="B13485">
        <v>2021</v>
      </c>
      <c r="C13485" s="1" t="s">
        <v>24</v>
      </c>
      <c r="D13485" s="1" t="s">
        <v>39</v>
      </c>
      <c r="E13485" s="1" t="s">
        <v>33</v>
      </c>
      <c r="F13485" s="1" t="s">
        <v>20</v>
      </c>
      <c r="G13485">
        <v>32</v>
      </c>
      <c r="H13485">
        <v>121650</v>
      </c>
      <c r="I13485">
        <v>63243</v>
      </c>
      <c r="J13485">
        <v>8634</v>
      </c>
    </row>
    <row r="13486" spans="1:10">
      <c r="A13486" s="1" t="s">
        <v>25</v>
      </c>
      <c r="B13486">
        <v>2022</v>
      </c>
      <c r="C13486" s="1" t="s">
        <v>12</v>
      </c>
      <c r="D13486" s="1" t="s">
        <v>13</v>
      </c>
      <c r="E13486" s="1" t="s">
        <v>19</v>
      </c>
      <c r="F13486" s="1" t="s">
        <v>15</v>
      </c>
      <c r="G13486">
        <v>39</v>
      </c>
      <c r="H13486">
        <v>150407</v>
      </c>
      <c r="I13486">
        <v>114481</v>
      </c>
      <c r="J13486">
        <v>3684</v>
      </c>
    </row>
    <row r="13487" spans="1:10">
      <c r="A13487" s="1" t="s">
        <v>23</v>
      </c>
      <c r="B13487">
        <v>2022</v>
      </c>
      <c r="C13487" s="1" t="s">
        <v>26</v>
      </c>
      <c r="D13487" s="1" t="s">
        <v>13</v>
      </c>
      <c r="E13487" s="1" t="s">
        <v>19</v>
      </c>
      <c r="F13487" s="1" t="s">
        <v>15</v>
      </c>
      <c r="G13487">
        <v>45</v>
      </c>
      <c r="H13487">
        <v>174204</v>
      </c>
      <c r="I13487">
        <v>105944</v>
      </c>
      <c r="J13487">
        <v>3045</v>
      </c>
    </row>
    <row r="13488" spans="1:10">
      <c r="A13488" s="1" t="s">
        <v>40</v>
      </c>
      <c r="B13488">
        <v>2020</v>
      </c>
      <c r="C13488" s="1" t="s">
        <v>12</v>
      </c>
      <c r="D13488" s="1" t="s">
        <v>39</v>
      </c>
      <c r="E13488" s="1" t="s">
        <v>33</v>
      </c>
      <c r="F13488" s="1" t="s">
        <v>15</v>
      </c>
      <c r="G13488">
        <v>21</v>
      </c>
      <c r="H13488">
        <v>79490</v>
      </c>
      <c r="I13488">
        <v>112348</v>
      </c>
      <c r="J13488">
        <v>223</v>
      </c>
    </row>
    <row r="13489" spans="1:10">
      <c r="A13489" s="1" t="s">
        <v>38</v>
      </c>
      <c r="B13489">
        <v>2022</v>
      </c>
      <c r="C13489" s="1" t="s">
        <v>24</v>
      </c>
      <c r="D13489" s="1" t="s">
        <v>39</v>
      </c>
      <c r="E13489" s="1" t="s">
        <v>33</v>
      </c>
      <c r="F13489" s="1" t="s">
        <v>20</v>
      </c>
      <c r="G13489">
        <v>30</v>
      </c>
      <c r="H13489">
        <v>66783</v>
      </c>
      <c r="I13489">
        <v>60196</v>
      </c>
      <c r="J13489">
        <v>4676</v>
      </c>
    </row>
    <row r="13490" spans="1:10">
      <c r="A13490" s="1" t="s">
        <v>36</v>
      </c>
      <c r="B13490">
        <v>2013</v>
      </c>
      <c r="C13490" s="1" t="s">
        <v>35</v>
      </c>
      <c r="D13490" s="1" t="s">
        <v>39</v>
      </c>
      <c r="E13490" s="1" t="s">
        <v>28</v>
      </c>
      <c r="F13490" s="1" t="s">
        <v>20</v>
      </c>
      <c r="G13490">
        <v>24</v>
      </c>
      <c r="H13490">
        <v>135957</v>
      </c>
      <c r="I13490">
        <v>106198</v>
      </c>
      <c r="J13490">
        <v>1531</v>
      </c>
    </row>
    <row r="13491" spans="1:10">
      <c r="A13491" s="1" t="s">
        <v>25</v>
      </c>
      <c r="B13491">
        <v>2019</v>
      </c>
      <c r="C13491" s="1" t="s">
        <v>24</v>
      </c>
      <c r="D13491" s="1" t="s">
        <v>27</v>
      </c>
      <c r="E13491" s="1" t="s">
        <v>14</v>
      </c>
      <c r="F13491" s="1" t="s">
        <v>20</v>
      </c>
      <c r="G13491">
        <v>24</v>
      </c>
      <c r="H13491">
        <v>21721</v>
      </c>
      <c r="I13491">
        <v>77676</v>
      </c>
      <c r="J13491">
        <v>2360</v>
      </c>
    </row>
    <row r="13492" spans="1:10">
      <c r="A13492" s="1" t="s">
        <v>34</v>
      </c>
      <c r="B13492">
        <v>2018</v>
      </c>
      <c r="C13492" s="1" t="s">
        <v>12</v>
      </c>
      <c r="D13492" s="1" t="s">
        <v>29</v>
      </c>
      <c r="E13492" s="1" t="s">
        <v>14</v>
      </c>
      <c r="F13492" s="1" t="s">
        <v>20</v>
      </c>
      <c r="G13492">
        <v>26</v>
      </c>
      <c r="H13492">
        <v>105004</v>
      </c>
      <c r="I13492">
        <v>57570</v>
      </c>
      <c r="J13492">
        <v>4176</v>
      </c>
    </row>
    <row r="13493" spans="1:10">
      <c r="A13493" s="1" t="s">
        <v>23</v>
      </c>
      <c r="B13493">
        <v>2024</v>
      </c>
      <c r="C13493" s="1" t="s">
        <v>18</v>
      </c>
      <c r="D13493" s="1" t="s">
        <v>27</v>
      </c>
      <c r="E13493" s="1" t="s">
        <v>28</v>
      </c>
      <c r="F13493" s="1" t="s">
        <v>20</v>
      </c>
      <c r="G13493">
        <v>36</v>
      </c>
      <c r="H13493">
        <v>96148</v>
      </c>
      <c r="I13493">
        <v>71692</v>
      </c>
      <c r="J13493">
        <v>367</v>
      </c>
    </row>
    <row r="13494" spans="1:10">
      <c r="A13494" s="1" t="s">
        <v>17</v>
      </c>
      <c r="B13494">
        <v>2012</v>
      </c>
      <c r="C13494" s="1" t="s">
        <v>18</v>
      </c>
      <c r="D13494" s="1" t="s">
        <v>22</v>
      </c>
      <c r="E13494" s="1" t="s">
        <v>14</v>
      </c>
      <c r="F13494" s="1" t="s">
        <v>20</v>
      </c>
      <c r="G13494">
        <v>16</v>
      </c>
      <c r="H13494">
        <v>95338</v>
      </c>
      <c r="I13494">
        <v>64455</v>
      </c>
      <c r="J13494">
        <v>330</v>
      </c>
    </row>
    <row r="13495" spans="1:10">
      <c r="A13495" s="1" t="s">
        <v>34</v>
      </c>
      <c r="B13495">
        <v>2024</v>
      </c>
      <c r="C13495" s="1" t="s">
        <v>18</v>
      </c>
      <c r="D13495" s="1" t="s">
        <v>29</v>
      </c>
      <c r="E13495" s="1" t="s">
        <v>33</v>
      </c>
      <c r="F13495" s="1" t="s">
        <v>15</v>
      </c>
      <c r="G13495">
        <v>29</v>
      </c>
      <c r="H13495">
        <v>83206</v>
      </c>
      <c r="I13495">
        <v>71110</v>
      </c>
      <c r="J13495">
        <v>270</v>
      </c>
    </row>
    <row r="13496" spans="1:10">
      <c r="A13496" s="1" t="s">
        <v>40</v>
      </c>
      <c r="B13496">
        <v>2011</v>
      </c>
      <c r="C13496" s="1" t="s">
        <v>26</v>
      </c>
      <c r="D13496" s="1" t="s">
        <v>13</v>
      </c>
      <c r="E13496" s="1" t="s">
        <v>28</v>
      </c>
      <c r="F13496" s="1" t="s">
        <v>20</v>
      </c>
      <c r="G13496">
        <v>22</v>
      </c>
      <c r="H13496">
        <v>75493</v>
      </c>
      <c r="I13496">
        <v>95699</v>
      </c>
      <c r="J13496">
        <v>4549</v>
      </c>
    </row>
    <row r="13497" spans="1:10">
      <c r="A13497" s="1" t="s">
        <v>37</v>
      </c>
      <c r="B13497">
        <v>2018</v>
      </c>
      <c r="C13497" s="1" t="s">
        <v>12</v>
      </c>
      <c r="D13497" s="1" t="s">
        <v>31</v>
      </c>
      <c r="E13497" s="1" t="s">
        <v>14</v>
      </c>
      <c r="F13497" s="1" t="s">
        <v>20</v>
      </c>
      <c r="G13497">
        <v>49</v>
      </c>
      <c r="H13497">
        <v>54634</v>
      </c>
      <c r="I13497">
        <v>76896</v>
      </c>
      <c r="J13497">
        <v>5865</v>
      </c>
    </row>
    <row r="13498" spans="1:10">
      <c r="A13498" s="1" t="s">
        <v>32</v>
      </c>
      <c r="B13498">
        <v>2018</v>
      </c>
      <c r="C13498" s="1" t="s">
        <v>30</v>
      </c>
      <c r="D13498" s="1" t="s">
        <v>31</v>
      </c>
      <c r="E13498" s="1" t="s">
        <v>19</v>
      </c>
      <c r="F13498" s="1" t="s">
        <v>20</v>
      </c>
      <c r="G13498">
        <v>35</v>
      </c>
      <c r="H13498">
        <v>158536</v>
      </c>
      <c r="I13498">
        <v>75947</v>
      </c>
      <c r="J13498">
        <v>3889</v>
      </c>
    </row>
    <row r="13499" spans="1:10">
      <c r="A13499" s="1" t="s">
        <v>36</v>
      </c>
      <c r="B13499">
        <v>2010</v>
      </c>
      <c r="C13499" s="1" t="s">
        <v>24</v>
      </c>
      <c r="D13499" s="1" t="s">
        <v>39</v>
      </c>
      <c r="E13499" s="1" t="s">
        <v>14</v>
      </c>
      <c r="F13499" s="1" t="s">
        <v>15</v>
      </c>
      <c r="G13499">
        <v>45</v>
      </c>
      <c r="H13499">
        <v>56442</v>
      </c>
      <c r="I13499">
        <v>60586</v>
      </c>
      <c r="J13499">
        <v>7109</v>
      </c>
    </row>
    <row r="13500" spans="1:10">
      <c r="A13500" s="1" t="s">
        <v>25</v>
      </c>
      <c r="B13500">
        <v>2015</v>
      </c>
      <c r="C13500" s="1" t="s">
        <v>24</v>
      </c>
      <c r="D13500" s="1" t="s">
        <v>29</v>
      </c>
      <c r="E13500" s="1" t="s">
        <v>14</v>
      </c>
      <c r="F13500" s="1" t="s">
        <v>20</v>
      </c>
      <c r="G13500">
        <v>22</v>
      </c>
      <c r="H13500">
        <v>167290</v>
      </c>
      <c r="I13500">
        <v>39728</v>
      </c>
      <c r="J13500">
        <v>7406</v>
      </c>
    </row>
    <row r="13501" spans="1:10">
      <c r="A13501" s="1" t="s">
        <v>37</v>
      </c>
      <c r="B13501">
        <v>2019</v>
      </c>
      <c r="C13501" s="1" t="s">
        <v>18</v>
      </c>
      <c r="D13501" s="1" t="s">
        <v>22</v>
      </c>
      <c r="E13501" s="1" t="s">
        <v>14</v>
      </c>
      <c r="F13501" s="1" t="s">
        <v>20</v>
      </c>
      <c r="G13501">
        <v>43</v>
      </c>
      <c r="H13501">
        <v>26922</v>
      </c>
      <c r="I13501">
        <v>78130</v>
      </c>
      <c r="J13501">
        <v>1172</v>
      </c>
    </row>
    <row r="13502" spans="1:10">
      <c r="A13502" s="1" t="s">
        <v>32</v>
      </c>
      <c r="B13502">
        <v>2017</v>
      </c>
      <c r="C13502" s="1" t="s">
        <v>26</v>
      </c>
      <c r="D13502" s="1" t="s">
        <v>22</v>
      </c>
      <c r="E13502" s="1" t="s">
        <v>28</v>
      </c>
      <c r="F13502" s="1" t="s">
        <v>15</v>
      </c>
      <c r="G13502">
        <v>30</v>
      </c>
      <c r="H13502">
        <v>26649</v>
      </c>
      <c r="I13502">
        <v>38497</v>
      </c>
      <c r="J13502">
        <v>1203</v>
      </c>
    </row>
    <row r="13503" spans="1:10">
      <c r="A13503" s="1" t="s">
        <v>34</v>
      </c>
      <c r="B13503">
        <v>2012</v>
      </c>
      <c r="C13503" s="1" t="s">
        <v>26</v>
      </c>
      <c r="D13503" s="1" t="s">
        <v>31</v>
      </c>
      <c r="E13503" s="1" t="s">
        <v>28</v>
      </c>
      <c r="F13503" s="1" t="s">
        <v>20</v>
      </c>
      <c r="G13503">
        <v>21</v>
      </c>
      <c r="H13503">
        <v>54603</v>
      </c>
      <c r="I13503">
        <v>48096</v>
      </c>
      <c r="J13503">
        <v>1526</v>
      </c>
    </row>
    <row r="13504" spans="1:10">
      <c r="A13504" s="1" t="s">
        <v>11</v>
      </c>
      <c r="B13504">
        <v>2020</v>
      </c>
      <c r="C13504" s="1" t="s">
        <v>12</v>
      </c>
      <c r="D13504" s="1" t="s">
        <v>39</v>
      </c>
      <c r="E13504" s="1" t="s">
        <v>19</v>
      </c>
      <c r="F13504" s="1" t="s">
        <v>15</v>
      </c>
      <c r="G13504">
        <v>42</v>
      </c>
      <c r="H13504">
        <v>49017</v>
      </c>
      <c r="I13504">
        <v>47554</v>
      </c>
      <c r="J13504">
        <v>799</v>
      </c>
    </row>
    <row r="13505" spans="1:10">
      <c r="A13505" s="1" t="s">
        <v>25</v>
      </c>
      <c r="B13505">
        <v>2018</v>
      </c>
      <c r="C13505" s="1" t="s">
        <v>35</v>
      </c>
      <c r="D13505" s="1" t="s">
        <v>39</v>
      </c>
      <c r="E13505" s="1" t="s">
        <v>33</v>
      </c>
      <c r="F13505" s="1" t="s">
        <v>20</v>
      </c>
      <c r="G13505">
        <v>42</v>
      </c>
      <c r="H13505">
        <v>36604</v>
      </c>
      <c r="I13505">
        <v>93299</v>
      </c>
      <c r="J13505">
        <v>225</v>
      </c>
    </row>
    <row r="13506" spans="1:10">
      <c r="A13506" s="1" t="s">
        <v>23</v>
      </c>
      <c r="B13506">
        <v>2011</v>
      </c>
      <c r="C13506" s="1" t="s">
        <v>18</v>
      </c>
      <c r="D13506" s="1" t="s">
        <v>27</v>
      </c>
      <c r="E13506" s="1" t="s">
        <v>28</v>
      </c>
      <c r="F13506" s="1" t="s">
        <v>15</v>
      </c>
      <c r="G13506">
        <v>50</v>
      </c>
      <c r="H13506">
        <v>151460</v>
      </c>
      <c r="I13506">
        <v>70021</v>
      </c>
      <c r="J13506">
        <v>2537</v>
      </c>
    </row>
    <row r="13507" spans="1:10">
      <c r="A13507" s="1" t="s">
        <v>37</v>
      </c>
      <c r="B13507">
        <v>2015</v>
      </c>
      <c r="C13507" s="1" t="s">
        <v>30</v>
      </c>
      <c r="D13507" s="1" t="s">
        <v>13</v>
      </c>
      <c r="E13507" s="1" t="s">
        <v>28</v>
      </c>
      <c r="F13507" s="1" t="s">
        <v>20</v>
      </c>
      <c r="G13507">
        <v>42</v>
      </c>
      <c r="H13507">
        <v>179832</v>
      </c>
      <c r="I13507">
        <v>71143</v>
      </c>
      <c r="J13507">
        <v>5967</v>
      </c>
    </row>
    <row r="13508" spans="1:10">
      <c r="A13508" s="1" t="s">
        <v>23</v>
      </c>
      <c r="B13508">
        <v>2010</v>
      </c>
      <c r="C13508" s="1" t="s">
        <v>18</v>
      </c>
      <c r="D13508" s="1" t="s">
        <v>29</v>
      </c>
      <c r="E13508" s="1" t="s">
        <v>14</v>
      </c>
      <c r="F13508" s="1" t="s">
        <v>15</v>
      </c>
      <c r="G13508">
        <v>20</v>
      </c>
      <c r="H13508">
        <v>69681</v>
      </c>
      <c r="I13508">
        <v>88717</v>
      </c>
      <c r="J13508">
        <v>7561</v>
      </c>
    </row>
    <row r="13509" spans="1:10">
      <c r="A13509" s="1" t="s">
        <v>32</v>
      </c>
      <c r="B13509">
        <v>2022</v>
      </c>
      <c r="C13509" s="1" t="s">
        <v>26</v>
      </c>
      <c r="D13509" s="1" t="s">
        <v>31</v>
      </c>
      <c r="E13509" s="1" t="s">
        <v>28</v>
      </c>
      <c r="F13509" s="1" t="s">
        <v>20</v>
      </c>
      <c r="G13509">
        <v>26</v>
      </c>
      <c r="H13509">
        <v>26486</v>
      </c>
      <c r="I13509">
        <v>59965</v>
      </c>
      <c r="J13509">
        <v>4111</v>
      </c>
    </row>
    <row r="13510" spans="1:10">
      <c r="A13510" s="1" t="s">
        <v>36</v>
      </c>
      <c r="B13510">
        <v>2016</v>
      </c>
      <c r="C13510" s="1" t="s">
        <v>35</v>
      </c>
      <c r="D13510" s="1" t="s">
        <v>29</v>
      </c>
      <c r="E13510" s="1" t="s">
        <v>14</v>
      </c>
      <c r="F13510" s="1" t="s">
        <v>15</v>
      </c>
      <c r="G13510">
        <v>31</v>
      </c>
      <c r="H13510">
        <v>41250</v>
      </c>
      <c r="I13510">
        <v>36123</v>
      </c>
      <c r="J13510">
        <v>1813</v>
      </c>
    </row>
    <row r="13511" spans="1:10">
      <c r="A13511" s="1" t="s">
        <v>17</v>
      </c>
      <c r="B13511">
        <v>2012</v>
      </c>
      <c r="C13511" s="1" t="s">
        <v>18</v>
      </c>
      <c r="D13511" s="1" t="s">
        <v>22</v>
      </c>
      <c r="E13511" s="1" t="s">
        <v>19</v>
      </c>
      <c r="F13511" s="1" t="s">
        <v>15</v>
      </c>
      <c r="G13511">
        <v>19</v>
      </c>
      <c r="H13511">
        <v>99651</v>
      </c>
      <c r="I13511">
        <v>60292</v>
      </c>
      <c r="J13511">
        <v>7698</v>
      </c>
    </row>
    <row r="13512" spans="1:10">
      <c r="A13512" s="1" t="s">
        <v>32</v>
      </c>
      <c r="B13512">
        <v>2016</v>
      </c>
      <c r="C13512" s="1" t="s">
        <v>30</v>
      </c>
      <c r="D13512" s="1" t="s">
        <v>39</v>
      </c>
      <c r="E13512" s="1" t="s">
        <v>33</v>
      </c>
      <c r="F13512" s="1" t="s">
        <v>15</v>
      </c>
      <c r="G13512">
        <v>43</v>
      </c>
      <c r="H13512">
        <v>27057</v>
      </c>
      <c r="I13512">
        <v>88880</v>
      </c>
      <c r="J13512">
        <v>9113</v>
      </c>
    </row>
    <row r="13513" spans="1:10">
      <c r="A13513" s="1" t="s">
        <v>40</v>
      </c>
      <c r="B13513">
        <v>2013</v>
      </c>
      <c r="C13513" s="1" t="s">
        <v>24</v>
      </c>
      <c r="D13513" s="1" t="s">
        <v>13</v>
      </c>
      <c r="E13513" s="1" t="s">
        <v>19</v>
      </c>
      <c r="F13513" s="1" t="s">
        <v>20</v>
      </c>
      <c r="G13513">
        <v>33</v>
      </c>
      <c r="H13513">
        <v>99905</v>
      </c>
      <c r="I13513">
        <v>73905</v>
      </c>
      <c r="J13513">
        <v>7862</v>
      </c>
    </row>
    <row r="13514" spans="1:10">
      <c r="A13514" s="1" t="s">
        <v>23</v>
      </c>
      <c r="B13514">
        <v>2018</v>
      </c>
      <c r="C13514" s="1" t="s">
        <v>18</v>
      </c>
      <c r="D13514" s="1" t="s">
        <v>13</v>
      </c>
      <c r="E13514" s="1" t="s">
        <v>33</v>
      </c>
      <c r="F13514" s="1" t="s">
        <v>15</v>
      </c>
      <c r="G13514">
        <v>48</v>
      </c>
      <c r="H13514">
        <v>153099</v>
      </c>
      <c r="I13514">
        <v>55426</v>
      </c>
      <c r="J13514">
        <v>7573</v>
      </c>
    </row>
    <row r="13515" spans="1:10">
      <c r="A13515" s="1" t="s">
        <v>34</v>
      </c>
      <c r="B13515">
        <v>2014</v>
      </c>
      <c r="C13515" s="1" t="s">
        <v>26</v>
      </c>
      <c r="D13515" s="1" t="s">
        <v>27</v>
      </c>
      <c r="E13515" s="1" t="s">
        <v>28</v>
      </c>
      <c r="F13515" s="1" t="s">
        <v>15</v>
      </c>
      <c r="G13515">
        <v>36</v>
      </c>
      <c r="H13515">
        <v>33906</v>
      </c>
      <c r="I13515">
        <v>80113</v>
      </c>
      <c r="J13515">
        <v>6577</v>
      </c>
    </row>
    <row r="13516" spans="1:10">
      <c r="A13516" s="1" t="s">
        <v>32</v>
      </c>
      <c r="B13516">
        <v>2012</v>
      </c>
      <c r="C13516" s="1" t="s">
        <v>24</v>
      </c>
      <c r="D13516" s="1" t="s">
        <v>31</v>
      </c>
      <c r="E13516" s="1" t="s">
        <v>19</v>
      </c>
      <c r="F13516" s="1" t="s">
        <v>20</v>
      </c>
      <c r="G13516">
        <v>33</v>
      </c>
      <c r="H13516">
        <v>12487</v>
      </c>
      <c r="I13516">
        <v>54797</v>
      </c>
      <c r="J13516">
        <v>9118</v>
      </c>
    </row>
    <row r="13517" spans="1:10">
      <c r="A13517" s="1" t="s">
        <v>37</v>
      </c>
      <c r="B13517">
        <v>2024</v>
      </c>
      <c r="C13517" s="1" t="s">
        <v>26</v>
      </c>
      <c r="D13517" s="1" t="s">
        <v>22</v>
      </c>
      <c r="E13517" s="1" t="s">
        <v>14</v>
      </c>
      <c r="F13517" s="1" t="s">
        <v>15</v>
      </c>
      <c r="G13517">
        <v>17</v>
      </c>
      <c r="H13517">
        <v>29946</v>
      </c>
      <c r="I13517">
        <v>48566</v>
      </c>
      <c r="J13517">
        <v>9940</v>
      </c>
    </row>
    <row r="13518" spans="1:10">
      <c r="A13518" s="1" t="s">
        <v>37</v>
      </c>
      <c r="B13518">
        <v>2017</v>
      </c>
      <c r="C13518" s="1" t="s">
        <v>30</v>
      </c>
      <c r="D13518" s="1" t="s">
        <v>29</v>
      </c>
      <c r="E13518" s="1" t="s">
        <v>14</v>
      </c>
      <c r="F13518" s="1" t="s">
        <v>15</v>
      </c>
      <c r="G13518">
        <v>20</v>
      </c>
      <c r="H13518">
        <v>77992</v>
      </c>
      <c r="I13518">
        <v>44232</v>
      </c>
      <c r="J13518">
        <v>9309</v>
      </c>
    </row>
    <row r="13519" spans="1:10">
      <c r="A13519" s="1" t="s">
        <v>37</v>
      </c>
      <c r="B13519">
        <v>2015</v>
      </c>
      <c r="C13519" s="1" t="s">
        <v>12</v>
      </c>
      <c r="D13519" s="1" t="s">
        <v>27</v>
      </c>
      <c r="E13519" s="1" t="s">
        <v>28</v>
      </c>
      <c r="F13519" s="1" t="s">
        <v>20</v>
      </c>
      <c r="G13519">
        <v>45</v>
      </c>
      <c r="H13519">
        <v>121275</v>
      </c>
      <c r="I13519">
        <v>51063</v>
      </c>
      <c r="J13519">
        <v>2089</v>
      </c>
    </row>
    <row r="13520" spans="1:10">
      <c r="A13520" s="1" t="s">
        <v>25</v>
      </c>
      <c r="B13520">
        <v>2011</v>
      </c>
      <c r="C13520" s="1" t="s">
        <v>26</v>
      </c>
      <c r="D13520" s="1" t="s">
        <v>22</v>
      </c>
      <c r="E13520" s="1" t="s">
        <v>19</v>
      </c>
      <c r="F13520" s="1" t="s">
        <v>20</v>
      </c>
      <c r="G13520">
        <v>50</v>
      </c>
      <c r="H13520">
        <v>184734</v>
      </c>
      <c r="I13520">
        <v>71019</v>
      </c>
      <c r="J13520">
        <v>6751</v>
      </c>
    </row>
    <row r="13521" spans="1:10">
      <c r="A13521" s="1" t="s">
        <v>37</v>
      </c>
      <c r="B13521">
        <v>2012</v>
      </c>
      <c r="C13521" s="1" t="s">
        <v>35</v>
      </c>
      <c r="D13521" s="1" t="s">
        <v>29</v>
      </c>
      <c r="E13521" s="1" t="s">
        <v>19</v>
      </c>
      <c r="F13521" s="1" t="s">
        <v>20</v>
      </c>
      <c r="G13521">
        <v>30</v>
      </c>
      <c r="H13521">
        <v>175700</v>
      </c>
      <c r="I13521">
        <v>115682</v>
      </c>
      <c r="J13521">
        <v>285</v>
      </c>
    </row>
    <row r="13522" spans="1:10">
      <c r="A13522" s="1" t="s">
        <v>38</v>
      </c>
      <c r="B13522">
        <v>2017</v>
      </c>
      <c r="C13522" s="1" t="s">
        <v>35</v>
      </c>
      <c r="D13522" s="1" t="s">
        <v>27</v>
      </c>
      <c r="E13522" s="1" t="s">
        <v>33</v>
      </c>
      <c r="F13522" s="1" t="s">
        <v>20</v>
      </c>
      <c r="G13522">
        <v>43</v>
      </c>
      <c r="H13522">
        <v>153310</v>
      </c>
      <c r="I13522">
        <v>64827</v>
      </c>
      <c r="J13522">
        <v>3486</v>
      </c>
    </row>
    <row r="13523" spans="1:10">
      <c r="A13523" s="1" t="s">
        <v>25</v>
      </c>
      <c r="B13523">
        <v>2024</v>
      </c>
      <c r="C13523" s="1" t="s">
        <v>30</v>
      </c>
      <c r="D13523" s="1" t="s">
        <v>29</v>
      </c>
      <c r="E13523" s="1" t="s">
        <v>28</v>
      </c>
      <c r="F13523" s="1" t="s">
        <v>20</v>
      </c>
      <c r="G13523">
        <v>37</v>
      </c>
      <c r="H13523">
        <v>50463</v>
      </c>
      <c r="I13523">
        <v>71167</v>
      </c>
      <c r="J13523">
        <v>9999</v>
      </c>
    </row>
    <row r="13524" spans="1:10">
      <c r="A13524" s="1" t="s">
        <v>37</v>
      </c>
      <c r="B13524">
        <v>2019</v>
      </c>
      <c r="C13524" s="1" t="s">
        <v>35</v>
      </c>
      <c r="D13524" s="1" t="s">
        <v>39</v>
      </c>
      <c r="E13524" s="1" t="s">
        <v>19</v>
      </c>
      <c r="F13524" s="1" t="s">
        <v>15</v>
      </c>
      <c r="G13524">
        <v>49</v>
      </c>
      <c r="H13524">
        <v>48878</v>
      </c>
      <c r="I13524">
        <v>106547</v>
      </c>
      <c r="J13524">
        <v>7784</v>
      </c>
    </row>
    <row r="13525" spans="1:10">
      <c r="A13525" s="1" t="s">
        <v>36</v>
      </c>
      <c r="B13525">
        <v>2016</v>
      </c>
      <c r="C13525" s="1" t="s">
        <v>24</v>
      </c>
      <c r="D13525" s="1" t="s">
        <v>13</v>
      </c>
      <c r="E13525" s="1" t="s">
        <v>28</v>
      </c>
      <c r="F13525" s="1" t="s">
        <v>15</v>
      </c>
      <c r="G13525">
        <v>23</v>
      </c>
      <c r="H13525">
        <v>145490</v>
      </c>
      <c r="I13525">
        <v>37872</v>
      </c>
      <c r="J13525">
        <v>1072</v>
      </c>
    </row>
    <row r="13526" spans="1:10">
      <c r="A13526" s="1" t="s">
        <v>23</v>
      </c>
      <c r="B13526">
        <v>2019</v>
      </c>
      <c r="C13526" s="1" t="s">
        <v>12</v>
      </c>
      <c r="D13526" s="1" t="s">
        <v>27</v>
      </c>
      <c r="E13526" s="1" t="s">
        <v>28</v>
      </c>
      <c r="F13526" s="1" t="s">
        <v>15</v>
      </c>
      <c r="G13526">
        <v>34</v>
      </c>
      <c r="H13526">
        <v>138414</v>
      </c>
      <c r="I13526">
        <v>53648</v>
      </c>
      <c r="J13526">
        <v>8602</v>
      </c>
    </row>
    <row r="13527" spans="1:10">
      <c r="A13527" s="1" t="s">
        <v>38</v>
      </c>
      <c r="B13527">
        <v>2015</v>
      </c>
      <c r="C13527" s="1" t="s">
        <v>18</v>
      </c>
      <c r="D13527" s="1" t="s">
        <v>13</v>
      </c>
      <c r="E13527" s="1" t="s">
        <v>33</v>
      </c>
      <c r="F13527" s="1" t="s">
        <v>20</v>
      </c>
      <c r="G13527">
        <v>29</v>
      </c>
      <c r="H13527">
        <v>75997</v>
      </c>
      <c r="I13527">
        <v>57675</v>
      </c>
      <c r="J13527">
        <v>8481</v>
      </c>
    </row>
    <row r="13528" spans="1:10">
      <c r="A13528" s="1" t="s">
        <v>40</v>
      </c>
      <c r="B13528">
        <v>2023</v>
      </c>
      <c r="C13528" s="1" t="s">
        <v>35</v>
      </c>
      <c r="D13528" s="1" t="s">
        <v>39</v>
      </c>
      <c r="E13528" s="1" t="s">
        <v>33</v>
      </c>
      <c r="F13528" s="1" t="s">
        <v>20</v>
      </c>
      <c r="G13528">
        <v>34</v>
      </c>
      <c r="H13528">
        <v>32840</v>
      </c>
      <c r="I13528">
        <v>112534</v>
      </c>
      <c r="J13528">
        <v>2042</v>
      </c>
    </row>
    <row r="13529" spans="1:10">
      <c r="A13529" s="1" t="s">
        <v>36</v>
      </c>
      <c r="B13529">
        <v>2010</v>
      </c>
      <c r="C13529" s="1" t="s">
        <v>26</v>
      </c>
      <c r="D13529" s="1" t="s">
        <v>27</v>
      </c>
      <c r="E13529" s="1" t="s">
        <v>28</v>
      </c>
      <c r="F13529" s="1" t="s">
        <v>20</v>
      </c>
      <c r="G13529">
        <v>24</v>
      </c>
      <c r="H13529">
        <v>110225</v>
      </c>
      <c r="I13529">
        <v>42901</v>
      </c>
      <c r="J13529">
        <v>4239</v>
      </c>
    </row>
    <row r="13530" spans="1:10">
      <c r="A13530" s="1" t="s">
        <v>17</v>
      </c>
      <c r="B13530">
        <v>2018</v>
      </c>
      <c r="C13530" s="1" t="s">
        <v>18</v>
      </c>
      <c r="D13530" s="1" t="s">
        <v>29</v>
      </c>
      <c r="E13530" s="1" t="s">
        <v>14</v>
      </c>
      <c r="F13530" s="1" t="s">
        <v>15</v>
      </c>
      <c r="G13530">
        <v>32</v>
      </c>
      <c r="H13530">
        <v>98927</v>
      </c>
      <c r="I13530">
        <v>51002</v>
      </c>
      <c r="J13530">
        <v>9499</v>
      </c>
    </row>
    <row r="13531" spans="1:10">
      <c r="A13531" s="1" t="s">
        <v>37</v>
      </c>
      <c r="B13531">
        <v>2012</v>
      </c>
      <c r="C13531" s="1" t="s">
        <v>12</v>
      </c>
      <c r="D13531" s="1" t="s">
        <v>31</v>
      </c>
      <c r="E13531" s="1" t="s">
        <v>28</v>
      </c>
      <c r="F13531" s="1" t="s">
        <v>15</v>
      </c>
      <c r="G13531">
        <v>37</v>
      </c>
      <c r="H13531">
        <v>196381</v>
      </c>
      <c r="I13531">
        <v>77210</v>
      </c>
      <c r="J13531">
        <v>3389</v>
      </c>
    </row>
    <row r="13532" spans="1:10">
      <c r="A13532" s="1" t="s">
        <v>17</v>
      </c>
      <c r="B13532">
        <v>2023</v>
      </c>
      <c r="C13532" s="1" t="s">
        <v>12</v>
      </c>
      <c r="D13532" s="1" t="s">
        <v>27</v>
      </c>
      <c r="E13532" s="1" t="s">
        <v>28</v>
      </c>
      <c r="F13532" s="1" t="s">
        <v>20</v>
      </c>
      <c r="G13532">
        <v>18</v>
      </c>
      <c r="H13532">
        <v>159214</v>
      </c>
      <c r="I13532">
        <v>31692</v>
      </c>
      <c r="J13532">
        <v>5088</v>
      </c>
    </row>
    <row r="13533" spans="1:10">
      <c r="A13533" s="1" t="s">
        <v>40</v>
      </c>
      <c r="B13533">
        <v>2014</v>
      </c>
      <c r="C13533" s="1" t="s">
        <v>35</v>
      </c>
      <c r="D13533" s="1" t="s">
        <v>27</v>
      </c>
      <c r="E13533" s="1" t="s">
        <v>19</v>
      </c>
      <c r="F13533" s="1" t="s">
        <v>15</v>
      </c>
      <c r="G13533">
        <v>41</v>
      </c>
      <c r="H13533">
        <v>59164</v>
      </c>
      <c r="I13533">
        <v>74217</v>
      </c>
      <c r="J13533">
        <v>2417</v>
      </c>
    </row>
    <row r="13534" spans="1:10">
      <c r="A13534" s="1" t="s">
        <v>25</v>
      </c>
      <c r="B13534">
        <v>2016</v>
      </c>
      <c r="C13534" s="1" t="s">
        <v>35</v>
      </c>
      <c r="D13534" s="1" t="s">
        <v>22</v>
      </c>
      <c r="E13534" s="1" t="s">
        <v>19</v>
      </c>
      <c r="F13534" s="1" t="s">
        <v>15</v>
      </c>
      <c r="G13534">
        <v>40</v>
      </c>
      <c r="H13534">
        <v>114482</v>
      </c>
      <c r="I13534">
        <v>30068</v>
      </c>
      <c r="J13534">
        <v>2933</v>
      </c>
    </row>
    <row r="13535" spans="1:10">
      <c r="A13535" s="1" t="s">
        <v>11</v>
      </c>
      <c r="B13535">
        <v>2024</v>
      </c>
      <c r="C13535" s="1" t="s">
        <v>26</v>
      </c>
      <c r="D13535" s="1" t="s">
        <v>31</v>
      </c>
      <c r="E13535" s="1" t="s">
        <v>33</v>
      </c>
      <c r="F13535" s="1" t="s">
        <v>15</v>
      </c>
      <c r="G13535">
        <v>46</v>
      </c>
      <c r="H13535">
        <v>117917</v>
      </c>
      <c r="I13535">
        <v>48966</v>
      </c>
      <c r="J13535">
        <v>7721</v>
      </c>
    </row>
    <row r="13536" spans="1:10">
      <c r="A13536" s="1" t="s">
        <v>41</v>
      </c>
      <c r="B13536">
        <v>2016</v>
      </c>
      <c r="C13536" s="1" t="s">
        <v>12</v>
      </c>
      <c r="D13536" s="1" t="s">
        <v>31</v>
      </c>
      <c r="E13536" s="1" t="s">
        <v>14</v>
      </c>
      <c r="F13536" s="1" t="s">
        <v>20</v>
      </c>
      <c r="G13536">
        <v>30</v>
      </c>
      <c r="H13536">
        <v>44782</v>
      </c>
      <c r="I13536">
        <v>57514</v>
      </c>
      <c r="J13536">
        <v>2811</v>
      </c>
    </row>
    <row r="13537" spans="1:10">
      <c r="A13537" s="1" t="s">
        <v>17</v>
      </c>
      <c r="B13537">
        <v>2012</v>
      </c>
      <c r="C13537" s="1" t="s">
        <v>35</v>
      </c>
      <c r="D13537" s="1" t="s">
        <v>39</v>
      </c>
      <c r="E13537" s="1" t="s">
        <v>28</v>
      </c>
      <c r="F13537" s="1" t="s">
        <v>15</v>
      </c>
      <c r="G13537">
        <v>17</v>
      </c>
      <c r="H13537">
        <v>169649</v>
      </c>
      <c r="I13537">
        <v>32175</v>
      </c>
      <c r="J13537">
        <v>8033</v>
      </c>
    </row>
    <row r="13538" spans="1:10">
      <c r="A13538" s="1" t="s">
        <v>32</v>
      </c>
      <c r="B13538">
        <v>2024</v>
      </c>
      <c r="C13538" s="1" t="s">
        <v>18</v>
      </c>
      <c r="D13538" s="1" t="s">
        <v>39</v>
      </c>
      <c r="E13538" s="1" t="s">
        <v>19</v>
      </c>
      <c r="F13538" s="1" t="s">
        <v>15</v>
      </c>
      <c r="G13538">
        <v>31</v>
      </c>
      <c r="H13538">
        <v>93754</v>
      </c>
      <c r="I13538">
        <v>32158</v>
      </c>
      <c r="J13538">
        <v>5361</v>
      </c>
    </row>
    <row r="13539" spans="1:10">
      <c r="A13539" s="1" t="s">
        <v>25</v>
      </c>
      <c r="B13539">
        <v>2013</v>
      </c>
      <c r="C13539" s="1" t="s">
        <v>12</v>
      </c>
      <c r="D13539" s="1" t="s">
        <v>29</v>
      </c>
      <c r="E13539" s="1" t="s">
        <v>14</v>
      </c>
      <c r="F13539" s="1" t="s">
        <v>20</v>
      </c>
      <c r="G13539">
        <v>20</v>
      </c>
      <c r="H13539">
        <v>34334</v>
      </c>
      <c r="I13539">
        <v>81963</v>
      </c>
      <c r="J13539">
        <v>6840</v>
      </c>
    </row>
    <row r="13540" spans="1:10">
      <c r="A13540" s="1" t="s">
        <v>40</v>
      </c>
      <c r="B13540">
        <v>2019</v>
      </c>
      <c r="C13540" s="1" t="s">
        <v>24</v>
      </c>
      <c r="D13540" s="1" t="s">
        <v>31</v>
      </c>
      <c r="E13540" s="1" t="s">
        <v>14</v>
      </c>
      <c r="F13540" s="1" t="s">
        <v>15</v>
      </c>
      <c r="G13540">
        <v>38</v>
      </c>
      <c r="H13540">
        <v>166560</v>
      </c>
      <c r="I13540">
        <v>88189</v>
      </c>
      <c r="J13540">
        <v>568</v>
      </c>
    </row>
    <row r="13541" spans="1:10">
      <c r="A13541" s="1" t="s">
        <v>23</v>
      </c>
      <c r="B13541">
        <v>2016</v>
      </c>
      <c r="C13541" s="1" t="s">
        <v>24</v>
      </c>
      <c r="D13541" s="1" t="s">
        <v>29</v>
      </c>
      <c r="E13541" s="1" t="s">
        <v>28</v>
      </c>
      <c r="F13541" s="1" t="s">
        <v>15</v>
      </c>
      <c r="G13541">
        <v>17</v>
      </c>
      <c r="H13541">
        <v>138992</v>
      </c>
      <c r="I13541">
        <v>45874</v>
      </c>
      <c r="J13541">
        <v>1827</v>
      </c>
    </row>
    <row r="13542" spans="1:10">
      <c r="A13542" s="1" t="s">
        <v>40</v>
      </c>
      <c r="B13542">
        <v>2017</v>
      </c>
      <c r="C13542" s="1" t="s">
        <v>12</v>
      </c>
      <c r="D13542" s="1" t="s">
        <v>39</v>
      </c>
      <c r="E13542" s="1" t="s">
        <v>28</v>
      </c>
      <c r="F13542" s="1" t="s">
        <v>20</v>
      </c>
      <c r="G13542">
        <v>28</v>
      </c>
      <c r="H13542">
        <v>75584</v>
      </c>
      <c r="I13542">
        <v>33247</v>
      </c>
      <c r="J13542">
        <v>6117</v>
      </c>
    </row>
    <row r="13543" spans="1:10">
      <c r="A13543" s="1" t="s">
        <v>11</v>
      </c>
      <c r="B13543">
        <v>2011</v>
      </c>
      <c r="C13543" s="1" t="s">
        <v>12</v>
      </c>
      <c r="D13543" s="1" t="s">
        <v>39</v>
      </c>
      <c r="E13543" s="1" t="s">
        <v>28</v>
      </c>
      <c r="F13543" s="1" t="s">
        <v>15</v>
      </c>
      <c r="G13543">
        <v>18</v>
      </c>
      <c r="H13543">
        <v>9234</v>
      </c>
      <c r="I13543">
        <v>36654</v>
      </c>
      <c r="J13543">
        <v>2612</v>
      </c>
    </row>
    <row r="13544" spans="1:10">
      <c r="A13544" s="1" t="s">
        <v>40</v>
      </c>
      <c r="B13544">
        <v>2018</v>
      </c>
      <c r="C13544" s="1" t="s">
        <v>24</v>
      </c>
      <c r="D13544" s="1" t="s">
        <v>29</v>
      </c>
      <c r="E13544" s="1" t="s">
        <v>33</v>
      </c>
      <c r="F13544" s="1" t="s">
        <v>15</v>
      </c>
      <c r="G13544">
        <v>15</v>
      </c>
      <c r="H13544">
        <v>40334</v>
      </c>
      <c r="I13544">
        <v>73840</v>
      </c>
      <c r="J13544">
        <v>9016</v>
      </c>
    </row>
    <row r="13545" spans="1:10">
      <c r="A13545" s="1" t="s">
        <v>23</v>
      </c>
      <c r="B13545">
        <v>2016</v>
      </c>
      <c r="C13545" s="1" t="s">
        <v>26</v>
      </c>
      <c r="D13545" s="1" t="s">
        <v>13</v>
      </c>
      <c r="E13545" s="1" t="s">
        <v>19</v>
      </c>
      <c r="F13545" s="1" t="s">
        <v>20</v>
      </c>
      <c r="G13545">
        <v>49</v>
      </c>
      <c r="H13545">
        <v>114499</v>
      </c>
      <c r="I13545">
        <v>118436</v>
      </c>
      <c r="J13545">
        <v>2526</v>
      </c>
    </row>
    <row r="13546" spans="1:10">
      <c r="A13546" s="1" t="s">
        <v>41</v>
      </c>
      <c r="B13546">
        <v>2022</v>
      </c>
      <c r="C13546" s="1" t="s">
        <v>35</v>
      </c>
      <c r="D13546" s="1" t="s">
        <v>29</v>
      </c>
      <c r="E13546" s="1" t="s">
        <v>19</v>
      </c>
      <c r="F13546" s="1" t="s">
        <v>20</v>
      </c>
      <c r="G13546">
        <v>50</v>
      </c>
      <c r="H13546">
        <v>56066</v>
      </c>
      <c r="I13546">
        <v>87044</v>
      </c>
      <c r="J13546">
        <v>7425</v>
      </c>
    </row>
    <row r="13547" spans="1:10">
      <c r="A13547" s="1" t="s">
        <v>25</v>
      </c>
      <c r="B13547">
        <v>2017</v>
      </c>
      <c r="C13547" s="1" t="s">
        <v>24</v>
      </c>
      <c r="D13547" s="1" t="s">
        <v>22</v>
      </c>
      <c r="E13547" s="1" t="s">
        <v>28</v>
      </c>
      <c r="F13547" s="1" t="s">
        <v>15</v>
      </c>
      <c r="G13547">
        <v>34</v>
      </c>
      <c r="H13547">
        <v>143530</v>
      </c>
      <c r="I13547">
        <v>89963</v>
      </c>
      <c r="J13547">
        <v>9649</v>
      </c>
    </row>
    <row r="13548" spans="1:10">
      <c r="A13548" s="1" t="s">
        <v>37</v>
      </c>
      <c r="B13548">
        <v>2015</v>
      </c>
      <c r="C13548" s="1" t="s">
        <v>24</v>
      </c>
      <c r="D13548" s="1" t="s">
        <v>13</v>
      </c>
      <c r="E13548" s="1" t="s">
        <v>33</v>
      </c>
      <c r="F13548" s="1" t="s">
        <v>15</v>
      </c>
      <c r="G13548">
        <v>23</v>
      </c>
      <c r="H13548">
        <v>71220</v>
      </c>
      <c r="I13548">
        <v>79595</v>
      </c>
      <c r="J13548">
        <v>6249</v>
      </c>
    </row>
    <row r="13549" spans="1:10">
      <c r="A13549" s="1" t="s">
        <v>11</v>
      </c>
      <c r="B13549">
        <v>2015</v>
      </c>
      <c r="C13549" s="1" t="s">
        <v>24</v>
      </c>
      <c r="D13549" s="1" t="s">
        <v>22</v>
      </c>
      <c r="E13549" s="1" t="s">
        <v>33</v>
      </c>
      <c r="F13549" s="1" t="s">
        <v>15</v>
      </c>
      <c r="G13549">
        <v>47</v>
      </c>
      <c r="H13549">
        <v>26437</v>
      </c>
      <c r="I13549">
        <v>96632</v>
      </c>
      <c r="J13549">
        <v>7161</v>
      </c>
    </row>
    <row r="13550" spans="1:10">
      <c r="A13550" s="1" t="s">
        <v>41</v>
      </c>
      <c r="B13550">
        <v>2018</v>
      </c>
      <c r="C13550" s="1" t="s">
        <v>26</v>
      </c>
      <c r="D13550" s="1" t="s">
        <v>22</v>
      </c>
      <c r="E13550" s="1" t="s">
        <v>28</v>
      </c>
      <c r="F13550" s="1" t="s">
        <v>15</v>
      </c>
      <c r="G13550">
        <v>47</v>
      </c>
      <c r="H13550">
        <v>89598</v>
      </c>
      <c r="I13550">
        <v>83149</v>
      </c>
      <c r="J13550">
        <v>7584</v>
      </c>
    </row>
    <row r="13551" spans="1:10">
      <c r="A13551" s="1" t="s">
        <v>25</v>
      </c>
      <c r="B13551">
        <v>2013</v>
      </c>
      <c r="C13551" s="1" t="s">
        <v>18</v>
      </c>
      <c r="D13551" s="1" t="s">
        <v>31</v>
      </c>
      <c r="E13551" s="1" t="s">
        <v>14</v>
      </c>
      <c r="F13551" s="1" t="s">
        <v>15</v>
      </c>
      <c r="G13551">
        <v>45</v>
      </c>
      <c r="H13551">
        <v>151446</v>
      </c>
      <c r="I13551">
        <v>76333</v>
      </c>
      <c r="J13551">
        <v>7893</v>
      </c>
    </row>
    <row r="13552" spans="1:10">
      <c r="A13552" s="1" t="s">
        <v>34</v>
      </c>
      <c r="B13552">
        <v>2020</v>
      </c>
      <c r="C13552" s="1" t="s">
        <v>26</v>
      </c>
      <c r="D13552" s="1" t="s">
        <v>39</v>
      </c>
      <c r="E13552" s="1" t="s">
        <v>19</v>
      </c>
      <c r="F13552" s="1" t="s">
        <v>15</v>
      </c>
      <c r="G13552">
        <v>34</v>
      </c>
      <c r="H13552">
        <v>46700</v>
      </c>
      <c r="I13552">
        <v>96536</v>
      </c>
      <c r="J13552">
        <v>5685</v>
      </c>
    </row>
    <row r="13553" spans="1:10">
      <c r="A13553" s="1" t="s">
        <v>41</v>
      </c>
      <c r="B13553">
        <v>2020</v>
      </c>
      <c r="C13553" s="1" t="s">
        <v>18</v>
      </c>
      <c r="D13553" s="1" t="s">
        <v>13</v>
      </c>
      <c r="E13553" s="1" t="s">
        <v>33</v>
      </c>
      <c r="F13553" s="1" t="s">
        <v>20</v>
      </c>
      <c r="G13553">
        <v>18</v>
      </c>
      <c r="H13553">
        <v>165806</v>
      </c>
      <c r="I13553">
        <v>44855</v>
      </c>
      <c r="J13553">
        <v>8104</v>
      </c>
    </row>
    <row r="13554" spans="1:10">
      <c r="A13554" s="1" t="s">
        <v>25</v>
      </c>
      <c r="B13554">
        <v>2014</v>
      </c>
      <c r="C13554" s="1" t="s">
        <v>30</v>
      </c>
      <c r="D13554" s="1" t="s">
        <v>13</v>
      </c>
      <c r="E13554" s="1" t="s">
        <v>28</v>
      </c>
      <c r="F13554" s="1" t="s">
        <v>20</v>
      </c>
      <c r="G13554">
        <v>18</v>
      </c>
      <c r="H13554">
        <v>109681</v>
      </c>
      <c r="I13554">
        <v>60907</v>
      </c>
      <c r="J13554">
        <v>8393</v>
      </c>
    </row>
    <row r="13555" spans="1:10">
      <c r="A13555" s="1" t="s">
        <v>37</v>
      </c>
      <c r="B13555">
        <v>2018</v>
      </c>
      <c r="C13555" s="1" t="s">
        <v>12</v>
      </c>
      <c r="D13555" s="1" t="s">
        <v>13</v>
      </c>
      <c r="E13555" s="1" t="s">
        <v>19</v>
      </c>
      <c r="F13555" s="1" t="s">
        <v>15</v>
      </c>
      <c r="G13555">
        <v>46</v>
      </c>
      <c r="H13555">
        <v>25608</v>
      </c>
      <c r="I13555">
        <v>52323</v>
      </c>
      <c r="J13555">
        <v>3882</v>
      </c>
    </row>
    <row r="13556" spans="1:10">
      <c r="A13556" s="1" t="s">
        <v>23</v>
      </c>
      <c r="B13556">
        <v>2010</v>
      </c>
      <c r="C13556" s="1" t="s">
        <v>30</v>
      </c>
      <c r="D13556" s="1" t="s">
        <v>22</v>
      </c>
      <c r="E13556" s="1" t="s">
        <v>28</v>
      </c>
      <c r="F13556" s="1" t="s">
        <v>20</v>
      </c>
      <c r="G13556">
        <v>46</v>
      </c>
      <c r="H13556">
        <v>86833</v>
      </c>
      <c r="I13556">
        <v>80026</v>
      </c>
      <c r="J13556">
        <v>213</v>
      </c>
    </row>
    <row r="13557" spans="1:10">
      <c r="A13557" s="1" t="s">
        <v>40</v>
      </c>
      <c r="B13557">
        <v>2013</v>
      </c>
      <c r="C13557" s="1" t="s">
        <v>24</v>
      </c>
      <c r="D13557" s="1" t="s">
        <v>22</v>
      </c>
      <c r="E13557" s="1" t="s">
        <v>28</v>
      </c>
      <c r="F13557" s="1" t="s">
        <v>15</v>
      </c>
      <c r="G13557">
        <v>30</v>
      </c>
      <c r="H13557">
        <v>48564</v>
      </c>
      <c r="I13557">
        <v>39407</v>
      </c>
      <c r="J13557">
        <v>7118</v>
      </c>
    </row>
    <row r="13558" spans="1:10">
      <c r="A13558" s="1" t="s">
        <v>38</v>
      </c>
      <c r="B13558">
        <v>2016</v>
      </c>
      <c r="C13558" s="1" t="s">
        <v>12</v>
      </c>
      <c r="D13558" s="1" t="s">
        <v>29</v>
      </c>
      <c r="E13558" s="1" t="s">
        <v>33</v>
      </c>
      <c r="F13558" s="1" t="s">
        <v>20</v>
      </c>
      <c r="G13558">
        <v>26</v>
      </c>
      <c r="H13558">
        <v>190568</v>
      </c>
      <c r="I13558">
        <v>85588</v>
      </c>
      <c r="J13558">
        <v>1395</v>
      </c>
    </row>
    <row r="13559" spans="1:10">
      <c r="A13559" s="1" t="s">
        <v>37</v>
      </c>
      <c r="B13559">
        <v>2020</v>
      </c>
      <c r="C13559" s="1" t="s">
        <v>30</v>
      </c>
      <c r="D13559" s="1" t="s">
        <v>29</v>
      </c>
      <c r="E13559" s="1" t="s">
        <v>28</v>
      </c>
      <c r="F13559" s="1" t="s">
        <v>20</v>
      </c>
      <c r="G13559">
        <v>38</v>
      </c>
      <c r="H13559">
        <v>5468</v>
      </c>
      <c r="I13559">
        <v>95603</v>
      </c>
      <c r="J13559">
        <v>7758</v>
      </c>
    </row>
    <row r="13560" spans="1:10">
      <c r="A13560" s="1" t="s">
        <v>34</v>
      </c>
      <c r="B13560">
        <v>2024</v>
      </c>
      <c r="C13560" s="1" t="s">
        <v>12</v>
      </c>
      <c r="D13560" s="1" t="s">
        <v>27</v>
      </c>
      <c r="E13560" s="1" t="s">
        <v>14</v>
      </c>
      <c r="F13560" s="1" t="s">
        <v>20</v>
      </c>
      <c r="G13560">
        <v>43</v>
      </c>
      <c r="H13560">
        <v>191913</v>
      </c>
      <c r="I13560">
        <v>81487</v>
      </c>
      <c r="J13560">
        <v>8178</v>
      </c>
    </row>
    <row r="13561" spans="1:10">
      <c r="A13561" s="1" t="s">
        <v>32</v>
      </c>
      <c r="B13561">
        <v>2018</v>
      </c>
      <c r="C13561" s="1" t="s">
        <v>26</v>
      </c>
      <c r="D13561" s="1" t="s">
        <v>22</v>
      </c>
      <c r="E13561" s="1" t="s">
        <v>28</v>
      </c>
      <c r="F13561" s="1" t="s">
        <v>15</v>
      </c>
      <c r="G13561">
        <v>41</v>
      </c>
      <c r="H13561">
        <v>58285</v>
      </c>
      <c r="I13561">
        <v>114725</v>
      </c>
      <c r="J13561">
        <v>5058</v>
      </c>
    </row>
    <row r="13562" spans="1:10">
      <c r="A13562" s="1" t="s">
        <v>25</v>
      </c>
      <c r="B13562">
        <v>2024</v>
      </c>
      <c r="C13562" s="1" t="s">
        <v>18</v>
      </c>
      <c r="D13562" s="1" t="s">
        <v>13</v>
      </c>
      <c r="E13562" s="1" t="s">
        <v>28</v>
      </c>
      <c r="F13562" s="1" t="s">
        <v>15</v>
      </c>
      <c r="G13562">
        <v>37</v>
      </c>
      <c r="H13562">
        <v>183262</v>
      </c>
      <c r="I13562">
        <v>110378</v>
      </c>
      <c r="J13562">
        <v>5201</v>
      </c>
    </row>
    <row r="13563" spans="1:10">
      <c r="A13563" s="1" t="s">
        <v>41</v>
      </c>
      <c r="B13563">
        <v>2023</v>
      </c>
      <c r="C13563" s="1" t="s">
        <v>26</v>
      </c>
      <c r="D13563" s="1" t="s">
        <v>31</v>
      </c>
      <c r="E13563" s="1" t="s">
        <v>14</v>
      </c>
      <c r="F13563" s="1" t="s">
        <v>15</v>
      </c>
      <c r="G13563">
        <v>23</v>
      </c>
      <c r="H13563">
        <v>111455</v>
      </c>
      <c r="I13563">
        <v>106810</v>
      </c>
      <c r="J13563">
        <v>9080</v>
      </c>
    </row>
    <row r="13564" spans="1:10">
      <c r="A13564" s="1" t="s">
        <v>37</v>
      </c>
      <c r="B13564">
        <v>2022</v>
      </c>
      <c r="C13564" s="1" t="s">
        <v>18</v>
      </c>
      <c r="D13564" s="1" t="s">
        <v>29</v>
      </c>
      <c r="E13564" s="1" t="s">
        <v>14</v>
      </c>
      <c r="F13564" s="1" t="s">
        <v>20</v>
      </c>
      <c r="G13564">
        <v>24</v>
      </c>
      <c r="H13564">
        <v>759</v>
      </c>
      <c r="I13564">
        <v>34858</v>
      </c>
      <c r="J13564">
        <v>5618</v>
      </c>
    </row>
    <row r="13565" spans="1:10">
      <c r="A13565" s="1" t="s">
        <v>38</v>
      </c>
      <c r="B13565">
        <v>2020</v>
      </c>
      <c r="C13565" s="1" t="s">
        <v>24</v>
      </c>
      <c r="D13565" s="1" t="s">
        <v>31</v>
      </c>
      <c r="E13565" s="1" t="s">
        <v>28</v>
      </c>
      <c r="F13565" s="1" t="s">
        <v>20</v>
      </c>
      <c r="G13565">
        <v>40</v>
      </c>
      <c r="H13565">
        <v>132701</v>
      </c>
      <c r="I13565">
        <v>102388</v>
      </c>
      <c r="J13565">
        <v>8563</v>
      </c>
    </row>
    <row r="13566" spans="1:10">
      <c r="A13566" s="1" t="s">
        <v>40</v>
      </c>
      <c r="B13566">
        <v>2021</v>
      </c>
      <c r="C13566" s="1" t="s">
        <v>24</v>
      </c>
      <c r="D13566" s="1" t="s">
        <v>39</v>
      </c>
      <c r="E13566" s="1" t="s">
        <v>14</v>
      </c>
      <c r="F13566" s="1" t="s">
        <v>20</v>
      </c>
      <c r="G13566">
        <v>43</v>
      </c>
      <c r="H13566">
        <v>51035</v>
      </c>
      <c r="I13566">
        <v>108026</v>
      </c>
      <c r="J13566">
        <v>4509</v>
      </c>
    </row>
    <row r="13567" spans="1:10">
      <c r="A13567" s="1" t="s">
        <v>37</v>
      </c>
      <c r="B13567">
        <v>2022</v>
      </c>
      <c r="C13567" s="1" t="s">
        <v>30</v>
      </c>
      <c r="D13567" s="1" t="s">
        <v>29</v>
      </c>
      <c r="E13567" s="1" t="s">
        <v>19</v>
      </c>
      <c r="F13567" s="1" t="s">
        <v>20</v>
      </c>
      <c r="G13567">
        <v>19</v>
      </c>
      <c r="H13567">
        <v>158460</v>
      </c>
      <c r="I13567">
        <v>95309</v>
      </c>
      <c r="J13567">
        <v>8948</v>
      </c>
    </row>
    <row r="13568" spans="1:10">
      <c r="A13568" s="1" t="s">
        <v>38</v>
      </c>
      <c r="B13568">
        <v>2019</v>
      </c>
      <c r="C13568" s="1" t="s">
        <v>35</v>
      </c>
      <c r="D13568" s="1" t="s">
        <v>27</v>
      </c>
      <c r="E13568" s="1" t="s">
        <v>14</v>
      </c>
      <c r="F13568" s="1" t="s">
        <v>15</v>
      </c>
      <c r="G13568">
        <v>22</v>
      </c>
      <c r="H13568">
        <v>138457</v>
      </c>
      <c r="I13568">
        <v>72188</v>
      </c>
      <c r="J13568">
        <v>6089</v>
      </c>
    </row>
    <row r="13569" spans="1:10">
      <c r="A13569" s="1" t="s">
        <v>11</v>
      </c>
      <c r="B13569">
        <v>2015</v>
      </c>
      <c r="C13569" s="1" t="s">
        <v>24</v>
      </c>
      <c r="D13569" s="1" t="s">
        <v>27</v>
      </c>
      <c r="E13569" s="1" t="s">
        <v>14</v>
      </c>
      <c r="F13569" s="1" t="s">
        <v>15</v>
      </c>
      <c r="G13569">
        <v>39</v>
      </c>
      <c r="H13569">
        <v>98385</v>
      </c>
      <c r="I13569">
        <v>55528</v>
      </c>
      <c r="J13569">
        <v>4513</v>
      </c>
    </row>
    <row r="13570" spans="1:10">
      <c r="A13570" s="1" t="s">
        <v>41</v>
      </c>
      <c r="B13570">
        <v>2021</v>
      </c>
      <c r="C13570" s="1" t="s">
        <v>18</v>
      </c>
      <c r="D13570" s="1" t="s">
        <v>31</v>
      </c>
      <c r="E13570" s="1" t="s">
        <v>33</v>
      </c>
      <c r="F13570" s="1" t="s">
        <v>20</v>
      </c>
      <c r="G13570">
        <v>29</v>
      </c>
      <c r="H13570">
        <v>165623</v>
      </c>
      <c r="I13570">
        <v>86728</v>
      </c>
      <c r="J13570">
        <v>3902</v>
      </c>
    </row>
    <row r="13571" spans="1:10">
      <c r="A13571" s="1" t="s">
        <v>34</v>
      </c>
      <c r="B13571">
        <v>2017</v>
      </c>
      <c r="C13571" s="1" t="s">
        <v>35</v>
      </c>
      <c r="D13571" s="1" t="s">
        <v>13</v>
      </c>
      <c r="E13571" s="1" t="s">
        <v>14</v>
      </c>
      <c r="F13571" s="1" t="s">
        <v>15</v>
      </c>
      <c r="G13571">
        <v>35</v>
      </c>
      <c r="H13571">
        <v>88435</v>
      </c>
      <c r="I13571">
        <v>118277</v>
      </c>
      <c r="J13571">
        <v>2412</v>
      </c>
    </row>
    <row r="13572" spans="1:10">
      <c r="A13572" s="1" t="s">
        <v>17</v>
      </c>
      <c r="B13572">
        <v>2022</v>
      </c>
      <c r="C13572" s="1" t="s">
        <v>18</v>
      </c>
      <c r="D13572" s="1" t="s">
        <v>31</v>
      </c>
      <c r="E13572" s="1" t="s">
        <v>19</v>
      </c>
      <c r="F13572" s="1" t="s">
        <v>15</v>
      </c>
      <c r="G13572">
        <v>37</v>
      </c>
      <c r="H13572">
        <v>22994</v>
      </c>
      <c r="I13572">
        <v>65355</v>
      </c>
      <c r="J13572">
        <v>8654</v>
      </c>
    </row>
    <row r="13573" spans="1:10">
      <c r="A13573" s="1" t="s">
        <v>38</v>
      </c>
      <c r="B13573">
        <v>2018</v>
      </c>
      <c r="C13573" s="1" t="s">
        <v>26</v>
      </c>
      <c r="D13573" s="1" t="s">
        <v>31</v>
      </c>
      <c r="E13573" s="1" t="s">
        <v>28</v>
      </c>
      <c r="F13573" s="1" t="s">
        <v>15</v>
      </c>
      <c r="G13573">
        <v>42</v>
      </c>
      <c r="H13573">
        <v>71522</v>
      </c>
      <c r="I13573">
        <v>40333</v>
      </c>
      <c r="J13573">
        <v>5962</v>
      </c>
    </row>
    <row r="13574" spans="1:10">
      <c r="A13574" s="1" t="s">
        <v>23</v>
      </c>
      <c r="B13574">
        <v>2019</v>
      </c>
      <c r="C13574" s="1" t="s">
        <v>18</v>
      </c>
      <c r="D13574" s="1" t="s">
        <v>31</v>
      </c>
      <c r="E13574" s="1" t="s">
        <v>14</v>
      </c>
      <c r="F13574" s="1" t="s">
        <v>15</v>
      </c>
      <c r="G13574">
        <v>43</v>
      </c>
      <c r="H13574">
        <v>194336</v>
      </c>
      <c r="I13574">
        <v>55920</v>
      </c>
      <c r="J13574">
        <v>4530</v>
      </c>
    </row>
    <row r="13575" spans="1:10">
      <c r="A13575" s="1" t="s">
        <v>41</v>
      </c>
      <c r="B13575">
        <v>2013</v>
      </c>
      <c r="C13575" s="1" t="s">
        <v>35</v>
      </c>
      <c r="D13575" s="1" t="s">
        <v>29</v>
      </c>
      <c r="E13575" s="1" t="s">
        <v>28</v>
      </c>
      <c r="F13575" s="1" t="s">
        <v>20</v>
      </c>
      <c r="G13575">
        <v>25</v>
      </c>
      <c r="H13575">
        <v>22087</v>
      </c>
      <c r="I13575">
        <v>54658</v>
      </c>
      <c r="J13575">
        <v>9951</v>
      </c>
    </row>
    <row r="13576" spans="1:10">
      <c r="A13576" s="1" t="s">
        <v>11</v>
      </c>
      <c r="B13576">
        <v>2010</v>
      </c>
      <c r="C13576" s="1" t="s">
        <v>12</v>
      </c>
      <c r="D13576" s="1" t="s">
        <v>22</v>
      </c>
      <c r="E13576" s="1" t="s">
        <v>14</v>
      </c>
      <c r="F13576" s="1" t="s">
        <v>20</v>
      </c>
      <c r="G13576">
        <v>34</v>
      </c>
      <c r="H13576">
        <v>198643</v>
      </c>
      <c r="I13576">
        <v>104279</v>
      </c>
      <c r="J13576">
        <v>2950</v>
      </c>
    </row>
    <row r="13577" spans="1:10">
      <c r="A13577" s="1" t="s">
        <v>23</v>
      </c>
      <c r="B13577">
        <v>2023</v>
      </c>
      <c r="C13577" s="1" t="s">
        <v>18</v>
      </c>
      <c r="D13577" s="1" t="s">
        <v>22</v>
      </c>
      <c r="E13577" s="1" t="s">
        <v>19</v>
      </c>
      <c r="F13577" s="1" t="s">
        <v>20</v>
      </c>
      <c r="G13577">
        <v>19</v>
      </c>
      <c r="H13577">
        <v>136176</v>
      </c>
      <c r="I13577">
        <v>86176</v>
      </c>
      <c r="J13577">
        <v>7045</v>
      </c>
    </row>
    <row r="13578" spans="1:10">
      <c r="A13578" s="1" t="s">
        <v>23</v>
      </c>
      <c r="B13578">
        <v>2017</v>
      </c>
      <c r="C13578" s="1" t="s">
        <v>30</v>
      </c>
      <c r="D13578" s="1" t="s">
        <v>29</v>
      </c>
      <c r="E13578" s="1" t="s">
        <v>14</v>
      </c>
      <c r="F13578" s="1" t="s">
        <v>15</v>
      </c>
      <c r="G13578">
        <v>44</v>
      </c>
      <c r="H13578">
        <v>107354</v>
      </c>
      <c r="I13578">
        <v>39369</v>
      </c>
      <c r="J13578">
        <v>1229</v>
      </c>
    </row>
    <row r="13579" spans="1:10">
      <c r="A13579" s="1" t="s">
        <v>40</v>
      </c>
      <c r="B13579">
        <v>2011</v>
      </c>
      <c r="C13579" s="1" t="s">
        <v>12</v>
      </c>
      <c r="D13579" s="1" t="s">
        <v>29</v>
      </c>
      <c r="E13579" s="1" t="s">
        <v>33</v>
      </c>
      <c r="F13579" s="1" t="s">
        <v>20</v>
      </c>
      <c r="G13579">
        <v>45</v>
      </c>
      <c r="H13579">
        <v>28516</v>
      </c>
      <c r="I13579">
        <v>92354</v>
      </c>
      <c r="J13579">
        <v>7797</v>
      </c>
    </row>
    <row r="13580" spans="1:10">
      <c r="A13580" s="1" t="s">
        <v>25</v>
      </c>
      <c r="B13580">
        <v>2020</v>
      </c>
      <c r="C13580" s="1" t="s">
        <v>35</v>
      </c>
      <c r="D13580" s="1" t="s">
        <v>22</v>
      </c>
      <c r="E13580" s="1" t="s">
        <v>28</v>
      </c>
      <c r="F13580" s="1" t="s">
        <v>15</v>
      </c>
      <c r="G13580">
        <v>25</v>
      </c>
      <c r="H13580">
        <v>41129</v>
      </c>
      <c r="I13580">
        <v>82340</v>
      </c>
      <c r="J13580">
        <v>9244</v>
      </c>
    </row>
    <row r="13581" spans="1:10">
      <c r="A13581" s="1" t="s">
        <v>11</v>
      </c>
      <c r="B13581">
        <v>2010</v>
      </c>
      <c r="C13581" s="1" t="s">
        <v>12</v>
      </c>
      <c r="D13581" s="1" t="s">
        <v>29</v>
      </c>
      <c r="E13581" s="1" t="s">
        <v>33</v>
      </c>
      <c r="F13581" s="1" t="s">
        <v>15</v>
      </c>
      <c r="G13581">
        <v>21</v>
      </c>
      <c r="H13581">
        <v>105351</v>
      </c>
      <c r="I13581">
        <v>111353</v>
      </c>
      <c r="J13581">
        <v>4936</v>
      </c>
    </row>
    <row r="13582" spans="1:10">
      <c r="A13582" s="1" t="s">
        <v>17</v>
      </c>
      <c r="B13582">
        <v>2022</v>
      </c>
      <c r="C13582" s="1" t="s">
        <v>12</v>
      </c>
      <c r="D13582" s="1" t="s">
        <v>31</v>
      </c>
      <c r="E13582" s="1" t="s">
        <v>33</v>
      </c>
      <c r="F13582" s="1" t="s">
        <v>15</v>
      </c>
      <c r="G13582">
        <v>17</v>
      </c>
      <c r="H13582">
        <v>52921</v>
      </c>
      <c r="I13582">
        <v>76959</v>
      </c>
      <c r="J13582">
        <v>4546</v>
      </c>
    </row>
    <row r="13583" spans="1:10">
      <c r="A13583" s="1" t="s">
        <v>40</v>
      </c>
      <c r="B13583">
        <v>2016</v>
      </c>
      <c r="C13583" s="1" t="s">
        <v>18</v>
      </c>
      <c r="D13583" s="1" t="s">
        <v>13</v>
      </c>
      <c r="E13583" s="1" t="s">
        <v>33</v>
      </c>
      <c r="F13583" s="1" t="s">
        <v>20</v>
      </c>
      <c r="G13583">
        <v>35</v>
      </c>
      <c r="H13583">
        <v>78959</v>
      </c>
      <c r="I13583">
        <v>91280</v>
      </c>
      <c r="J13583">
        <v>1393</v>
      </c>
    </row>
    <row r="13584" spans="1:10">
      <c r="A13584" s="1" t="s">
        <v>34</v>
      </c>
      <c r="B13584">
        <v>2021</v>
      </c>
      <c r="C13584" s="1" t="s">
        <v>24</v>
      </c>
      <c r="D13584" s="1" t="s">
        <v>22</v>
      </c>
      <c r="E13584" s="1" t="s">
        <v>28</v>
      </c>
      <c r="F13584" s="1" t="s">
        <v>15</v>
      </c>
      <c r="G13584">
        <v>18</v>
      </c>
      <c r="H13584">
        <v>131295</v>
      </c>
      <c r="I13584">
        <v>80750</v>
      </c>
      <c r="J13584">
        <v>1683</v>
      </c>
    </row>
    <row r="13585" spans="1:10">
      <c r="A13585" s="1" t="s">
        <v>36</v>
      </c>
      <c r="B13585">
        <v>2019</v>
      </c>
      <c r="C13585" s="1" t="s">
        <v>18</v>
      </c>
      <c r="D13585" s="1" t="s">
        <v>27</v>
      </c>
      <c r="E13585" s="1" t="s">
        <v>14</v>
      </c>
      <c r="F13585" s="1" t="s">
        <v>20</v>
      </c>
      <c r="G13585">
        <v>39</v>
      </c>
      <c r="H13585">
        <v>142034</v>
      </c>
      <c r="I13585">
        <v>95066</v>
      </c>
      <c r="J13585">
        <v>4999</v>
      </c>
    </row>
    <row r="13586" spans="1:10">
      <c r="A13586" s="1" t="s">
        <v>23</v>
      </c>
      <c r="B13586">
        <v>2018</v>
      </c>
      <c r="C13586" s="1" t="s">
        <v>24</v>
      </c>
      <c r="D13586" s="1" t="s">
        <v>31</v>
      </c>
      <c r="E13586" s="1" t="s">
        <v>28</v>
      </c>
      <c r="F13586" s="1" t="s">
        <v>20</v>
      </c>
      <c r="G13586">
        <v>39</v>
      </c>
      <c r="H13586">
        <v>194717</v>
      </c>
      <c r="I13586">
        <v>54128</v>
      </c>
      <c r="J13586">
        <v>3274</v>
      </c>
    </row>
    <row r="13587" spans="1:10">
      <c r="A13587" s="1" t="s">
        <v>11</v>
      </c>
      <c r="B13587">
        <v>2020</v>
      </c>
      <c r="C13587" s="1" t="s">
        <v>26</v>
      </c>
      <c r="D13587" s="1" t="s">
        <v>13</v>
      </c>
      <c r="E13587" s="1" t="s">
        <v>33</v>
      </c>
      <c r="F13587" s="1" t="s">
        <v>15</v>
      </c>
      <c r="G13587">
        <v>36</v>
      </c>
      <c r="H13587">
        <v>90595</v>
      </c>
      <c r="I13587">
        <v>102829</v>
      </c>
      <c r="J13587">
        <v>9637</v>
      </c>
    </row>
    <row r="13588" spans="1:10">
      <c r="A13588" s="1" t="s">
        <v>25</v>
      </c>
      <c r="B13588">
        <v>2024</v>
      </c>
      <c r="C13588" s="1" t="s">
        <v>12</v>
      </c>
      <c r="D13588" s="1" t="s">
        <v>29</v>
      </c>
      <c r="E13588" s="1" t="s">
        <v>28</v>
      </c>
      <c r="F13588" s="1" t="s">
        <v>15</v>
      </c>
      <c r="G13588">
        <v>46</v>
      </c>
      <c r="H13588">
        <v>157631</v>
      </c>
      <c r="I13588">
        <v>112216</v>
      </c>
      <c r="J13588">
        <v>3842</v>
      </c>
    </row>
    <row r="13589" spans="1:10">
      <c r="A13589" s="1" t="s">
        <v>25</v>
      </c>
      <c r="B13589">
        <v>2021</v>
      </c>
      <c r="C13589" s="1" t="s">
        <v>24</v>
      </c>
      <c r="D13589" s="1" t="s">
        <v>31</v>
      </c>
      <c r="E13589" s="1" t="s">
        <v>19</v>
      </c>
      <c r="F13589" s="1" t="s">
        <v>15</v>
      </c>
      <c r="G13589">
        <v>28</v>
      </c>
      <c r="H13589">
        <v>8099</v>
      </c>
      <c r="I13589">
        <v>38148</v>
      </c>
      <c r="J13589">
        <v>4832</v>
      </c>
    </row>
    <row r="13590" spans="1:10">
      <c r="A13590" s="1" t="s">
        <v>41</v>
      </c>
      <c r="B13590">
        <v>2021</v>
      </c>
      <c r="C13590" s="1" t="s">
        <v>30</v>
      </c>
      <c r="D13590" s="1" t="s">
        <v>39</v>
      </c>
      <c r="E13590" s="1" t="s">
        <v>14</v>
      </c>
      <c r="F13590" s="1" t="s">
        <v>15</v>
      </c>
      <c r="G13590">
        <v>47</v>
      </c>
      <c r="H13590">
        <v>121359</v>
      </c>
      <c r="I13590">
        <v>92612</v>
      </c>
      <c r="J13590">
        <v>6294</v>
      </c>
    </row>
    <row r="13591" spans="1:10">
      <c r="A13591" s="1" t="s">
        <v>37</v>
      </c>
      <c r="B13591">
        <v>2018</v>
      </c>
      <c r="C13591" s="1" t="s">
        <v>35</v>
      </c>
      <c r="D13591" s="1" t="s">
        <v>29</v>
      </c>
      <c r="E13591" s="1" t="s">
        <v>19</v>
      </c>
      <c r="F13591" s="1" t="s">
        <v>20</v>
      </c>
      <c r="G13591">
        <v>16</v>
      </c>
      <c r="H13591">
        <v>109397</v>
      </c>
      <c r="I13591">
        <v>66563</v>
      </c>
      <c r="J13591">
        <v>1837</v>
      </c>
    </row>
    <row r="13592" spans="1:10">
      <c r="A13592" s="1" t="s">
        <v>34</v>
      </c>
      <c r="B13592">
        <v>2012</v>
      </c>
      <c r="C13592" s="1" t="s">
        <v>24</v>
      </c>
      <c r="D13592" s="1" t="s">
        <v>31</v>
      </c>
      <c r="E13592" s="1" t="s">
        <v>14</v>
      </c>
      <c r="F13592" s="1" t="s">
        <v>20</v>
      </c>
      <c r="G13592">
        <v>19</v>
      </c>
      <c r="H13592">
        <v>180308</v>
      </c>
      <c r="I13592">
        <v>38809</v>
      </c>
      <c r="J13592">
        <v>1170</v>
      </c>
    </row>
    <row r="13593" spans="1:10">
      <c r="A13593" s="1" t="s">
        <v>32</v>
      </c>
      <c r="B13593">
        <v>2015</v>
      </c>
      <c r="C13593" s="1" t="s">
        <v>26</v>
      </c>
      <c r="D13593" s="1" t="s">
        <v>22</v>
      </c>
      <c r="E13593" s="1" t="s">
        <v>33</v>
      </c>
      <c r="F13593" s="1" t="s">
        <v>20</v>
      </c>
      <c r="G13593">
        <v>29</v>
      </c>
      <c r="H13593">
        <v>82909</v>
      </c>
      <c r="I13593">
        <v>86162</v>
      </c>
      <c r="J13593">
        <v>5723</v>
      </c>
    </row>
    <row r="13594" spans="1:10">
      <c r="A13594" s="1" t="s">
        <v>23</v>
      </c>
      <c r="B13594">
        <v>2016</v>
      </c>
      <c r="C13594" s="1" t="s">
        <v>30</v>
      </c>
      <c r="D13594" s="1" t="s">
        <v>29</v>
      </c>
      <c r="E13594" s="1" t="s">
        <v>28</v>
      </c>
      <c r="F13594" s="1" t="s">
        <v>15</v>
      </c>
      <c r="G13594">
        <v>36</v>
      </c>
      <c r="H13594">
        <v>45722</v>
      </c>
      <c r="I13594">
        <v>113190</v>
      </c>
      <c r="J13594">
        <v>6346</v>
      </c>
    </row>
    <row r="13595" spans="1:10">
      <c r="A13595" s="1" t="s">
        <v>38</v>
      </c>
      <c r="B13595">
        <v>2023</v>
      </c>
      <c r="C13595" s="1" t="s">
        <v>35</v>
      </c>
      <c r="D13595" s="1" t="s">
        <v>31</v>
      </c>
      <c r="E13595" s="1" t="s">
        <v>28</v>
      </c>
      <c r="F13595" s="1" t="s">
        <v>20</v>
      </c>
      <c r="G13595">
        <v>16</v>
      </c>
      <c r="H13595">
        <v>78401</v>
      </c>
      <c r="I13595">
        <v>67589</v>
      </c>
      <c r="J13595">
        <v>9910</v>
      </c>
    </row>
    <row r="13596" spans="1:10">
      <c r="A13596" s="1" t="s">
        <v>34</v>
      </c>
      <c r="B13596">
        <v>2019</v>
      </c>
      <c r="C13596" s="1" t="s">
        <v>35</v>
      </c>
      <c r="D13596" s="1" t="s">
        <v>27</v>
      </c>
      <c r="E13596" s="1" t="s">
        <v>33</v>
      </c>
      <c r="F13596" s="1" t="s">
        <v>15</v>
      </c>
      <c r="G13596">
        <v>35</v>
      </c>
      <c r="H13596">
        <v>199623</v>
      </c>
      <c r="I13596">
        <v>56785</v>
      </c>
      <c r="J13596">
        <v>8580</v>
      </c>
    </row>
    <row r="13597" spans="1:10">
      <c r="A13597" s="1" t="s">
        <v>11</v>
      </c>
      <c r="B13597">
        <v>2018</v>
      </c>
      <c r="C13597" s="1" t="s">
        <v>35</v>
      </c>
      <c r="D13597" s="1" t="s">
        <v>22</v>
      </c>
      <c r="E13597" s="1" t="s">
        <v>14</v>
      </c>
      <c r="F13597" s="1" t="s">
        <v>15</v>
      </c>
      <c r="G13597">
        <v>26</v>
      </c>
      <c r="H13597">
        <v>73130</v>
      </c>
      <c r="I13597">
        <v>37209</v>
      </c>
      <c r="J13597">
        <v>2641</v>
      </c>
    </row>
    <row r="13598" spans="1:10">
      <c r="A13598" s="1" t="s">
        <v>41</v>
      </c>
      <c r="B13598">
        <v>2024</v>
      </c>
      <c r="C13598" s="1" t="s">
        <v>26</v>
      </c>
      <c r="D13598" s="1" t="s">
        <v>22</v>
      </c>
      <c r="E13598" s="1" t="s">
        <v>28</v>
      </c>
      <c r="F13598" s="1" t="s">
        <v>20</v>
      </c>
      <c r="G13598">
        <v>46</v>
      </c>
      <c r="H13598">
        <v>25750</v>
      </c>
      <c r="I13598">
        <v>72469</v>
      </c>
      <c r="J13598">
        <v>5677</v>
      </c>
    </row>
    <row r="13599" spans="1:10">
      <c r="A13599" s="1" t="s">
        <v>25</v>
      </c>
      <c r="B13599">
        <v>2011</v>
      </c>
      <c r="C13599" s="1" t="s">
        <v>24</v>
      </c>
      <c r="D13599" s="1" t="s">
        <v>27</v>
      </c>
      <c r="E13599" s="1" t="s">
        <v>28</v>
      </c>
      <c r="F13599" s="1" t="s">
        <v>15</v>
      </c>
      <c r="G13599">
        <v>34</v>
      </c>
      <c r="H13599">
        <v>77350</v>
      </c>
      <c r="I13599">
        <v>35933</v>
      </c>
      <c r="J13599">
        <v>6186</v>
      </c>
    </row>
    <row r="13600" spans="1:10">
      <c r="A13600" s="1" t="s">
        <v>34</v>
      </c>
      <c r="B13600">
        <v>2017</v>
      </c>
      <c r="C13600" s="1" t="s">
        <v>35</v>
      </c>
      <c r="D13600" s="1" t="s">
        <v>13</v>
      </c>
      <c r="E13600" s="1" t="s">
        <v>14</v>
      </c>
      <c r="F13600" s="1" t="s">
        <v>15</v>
      </c>
      <c r="G13600">
        <v>36</v>
      </c>
      <c r="H13600">
        <v>81256</v>
      </c>
      <c r="I13600">
        <v>117034</v>
      </c>
      <c r="J13600">
        <v>1483</v>
      </c>
    </row>
    <row r="13601" spans="1:10">
      <c r="A13601" s="1" t="s">
        <v>38</v>
      </c>
      <c r="B13601">
        <v>2023</v>
      </c>
      <c r="C13601" s="1" t="s">
        <v>35</v>
      </c>
      <c r="D13601" s="1" t="s">
        <v>27</v>
      </c>
      <c r="E13601" s="1" t="s">
        <v>19</v>
      </c>
      <c r="F13601" s="1" t="s">
        <v>15</v>
      </c>
      <c r="G13601">
        <v>48</v>
      </c>
      <c r="H13601">
        <v>158558</v>
      </c>
      <c r="I13601">
        <v>61132</v>
      </c>
      <c r="J13601">
        <v>2605</v>
      </c>
    </row>
    <row r="13602" spans="1:10">
      <c r="A13602" s="1" t="s">
        <v>40</v>
      </c>
      <c r="B13602">
        <v>2016</v>
      </c>
      <c r="C13602" s="1" t="s">
        <v>24</v>
      </c>
      <c r="D13602" s="1" t="s">
        <v>29</v>
      </c>
      <c r="E13602" s="1" t="s">
        <v>14</v>
      </c>
      <c r="F13602" s="1" t="s">
        <v>20</v>
      </c>
      <c r="G13602">
        <v>42</v>
      </c>
      <c r="H13602">
        <v>87992</v>
      </c>
      <c r="I13602">
        <v>95875</v>
      </c>
      <c r="J13602">
        <v>539</v>
      </c>
    </row>
    <row r="13603" spans="1:10">
      <c r="A13603" s="1" t="s">
        <v>23</v>
      </c>
      <c r="B13603">
        <v>2013</v>
      </c>
      <c r="C13603" s="1" t="s">
        <v>30</v>
      </c>
      <c r="D13603" s="1" t="s">
        <v>27</v>
      </c>
      <c r="E13603" s="1" t="s">
        <v>33</v>
      </c>
      <c r="F13603" s="1" t="s">
        <v>20</v>
      </c>
      <c r="G13603">
        <v>30</v>
      </c>
      <c r="H13603">
        <v>19630</v>
      </c>
      <c r="I13603">
        <v>34377</v>
      </c>
      <c r="J13603">
        <v>9898</v>
      </c>
    </row>
    <row r="13604" spans="1:10">
      <c r="A13604" s="1" t="s">
        <v>25</v>
      </c>
      <c r="B13604">
        <v>2011</v>
      </c>
      <c r="C13604" s="1" t="s">
        <v>12</v>
      </c>
      <c r="D13604" s="1" t="s">
        <v>13</v>
      </c>
      <c r="E13604" s="1" t="s">
        <v>33</v>
      </c>
      <c r="F13604" s="1" t="s">
        <v>20</v>
      </c>
      <c r="G13604">
        <v>32</v>
      </c>
      <c r="H13604">
        <v>70941</v>
      </c>
      <c r="I13604">
        <v>49358</v>
      </c>
      <c r="J13604">
        <v>2797</v>
      </c>
    </row>
    <row r="13605" spans="1:10">
      <c r="A13605" s="1" t="s">
        <v>11</v>
      </c>
      <c r="B13605">
        <v>2017</v>
      </c>
      <c r="C13605" s="1" t="s">
        <v>12</v>
      </c>
      <c r="D13605" s="1" t="s">
        <v>39</v>
      </c>
      <c r="E13605" s="1" t="s">
        <v>14</v>
      </c>
      <c r="F13605" s="1" t="s">
        <v>15</v>
      </c>
      <c r="G13605">
        <v>38</v>
      </c>
      <c r="H13605">
        <v>194319</v>
      </c>
      <c r="I13605">
        <v>44788</v>
      </c>
      <c r="J13605">
        <v>580</v>
      </c>
    </row>
    <row r="13606" spans="1:10">
      <c r="A13606" s="1" t="s">
        <v>25</v>
      </c>
      <c r="B13606">
        <v>2020</v>
      </c>
      <c r="C13606" s="1" t="s">
        <v>30</v>
      </c>
      <c r="D13606" s="1" t="s">
        <v>39</v>
      </c>
      <c r="E13606" s="1" t="s">
        <v>14</v>
      </c>
      <c r="F13606" s="1" t="s">
        <v>15</v>
      </c>
      <c r="G13606">
        <v>22</v>
      </c>
      <c r="H13606">
        <v>136267</v>
      </c>
      <c r="I13606">
        <v>77333</v>
      </c>
      <c r="J13606">
        <v>751</v>
      </c>
    </row>
    <row r="13607" spans="1:10">
      <c r="A13607" s="1" t="s">
        <v>37</v>
      </c>
      <c r="B13607">
        <v>2014</v>
      </c>
      <c r="C13607" s="1" t="s">
        <v>26</v>
      </c>
      <c r="D13607" s="1" t="s">
        <v>29</v>
      </c>
      <c r="E13607" s="1" t="s">
        <v>19</v>
      </c>
      <c r="F13607" s="1" t="s">
        <v>20</v>
      </c>
      <c r="G13607">
        <v>18</v>
      </c>
      <c r="H13607">
        <v>114239</v>
      </c>
      <c r="I13607">
        <v>106456</v>
      </c>
      <c r="J13607">
        <v>6987</v>
      </c>
    </row>
    <row r="13608" spans="1:10">
      <c r="A13608" s="1" t="s">
        <v>37</v>
      </c>
      <c r="B13608">
        <v>2015</v>
      </c>
      <c r="C13608" s="1" t="s">
        <v>30</v>
      </c>
      <c r="D13608" s="1" t="s">
        <v>13</v>
      </c>
      <c r="E13608" s="1" t="s">
        <v>14</v>
      </c>
      <c r="F13608" s="1" t="s">
        <v>20</v>
      </c>
      <c r="G13608">
        <v>26</v>
      </c>
      <c r="H13608">
        <v>47931</v>
      </c>
      <c r="I13608">
        <v>47475</v>
      </c>
      <c r="J13608">
        <v>3669</v>
      </c>
    </row>
    <row r="13609" spans="1:10">
      <c r="A13609" s="1" t="s">
        <v>34</v>
      </c>
      <c r="B13609">
        <v>2023</v>
      </c>
      <c r="C13609" s="1" t="s">
        <v>18</v>
      </c>
      <c r="D13609" s="1" t="s">
        <v>22</v>
      </c>
      <c r="E13609" s="1" t="s">
        <v>19</v>
      </c>
      <c r="F13609" s="1" t="s">
        <v>15</v>
      </c>
      <c r="G13609">
        <v>42</v>
      </c>
      <c r="H13609">
        <v>180951</v>
      </c>
      <c r="I13609">
        <v>31957</v>
      </c>
      <c r="J13609">
        <v>1910</v>
      </c>
    </row>
    <row r="13610" spans="1:10">
      <c r="A13610" s="1" t="s">
        <v>37</v>
      </c>
      <c r="B13610">
        <v>2020</v>
      </c>
      <c r="C13610" s="1" t="s">
        <v>35</v>
      </c>
      <c r="D13610" s="1" t="s">
        <v>31</v>
      </c>
      <c r="E13610" s="1" t="s">
        <v>28</v>
      </c>
      <c r="F13610" s="1" t="s">
        <v>15</v>
      </c>
      <c r="G13610">
        <v>24</v>
      </c>
      <c r="H13610">
        <v>4517</v>
      </c>
      <c r="I13610">
        <v>96938</v>
      </c>
      <c r="J13610">
        <v>4808</v>
      </c>
    </row>
    <row r="13611" spans="1:10">
      <c r="A13611" s="1" t="s">
        <v>23</v>
      </c>
      <c r="B13611">
        <v>2016</v>
      </c>
      <c r="C13611" s="1" t="s">
        <v>26</v>
      </c>
      <c r="D13611" s="1" t="s">
        <v>31</v>
      </c>
      <c r="E13611" s="1" t="s">
        <v>28</v>
      </c>
      <c r="F13611" s="1" t="s">
        <v>15</v>
      </c>
      <c r="G13611">
        <v>20</v>
      </c>
      <c r="H13611">
        <v>128956</v>
      </c>
      <c r="I13611">
        <v>98389</v>
      </c>
      <c r="J13611">
        <v>7433</v>
      </c>
    </row>
    <row r="13612" spans="1:10">
      <c r="A13612" s="1" t="s">
        <v>17</v>
      </c>
      <c r="B13612">
        <v>2024</v>
      </c>
      <c r="C13612" s="1" t="s">
        <v>18</v>
      </c>
      <c r="D13612" s="1" t="s">
        <v>22</v>
      </c>
      <c r="E13612" s="1" t="s">
        <v>14</v>
      </c>
      <c r="F13612" s="1" t="s">
        <v>15</v>
      </c>
      <c r="G13612">
        <v>23</v>
      </c>
      <c r="H13612">
        <v>36063</v>
      </c>
      <c r="I13612">
        <v>30072</v>
      </c>
      <c r="J13612">
        <v>8367</v>
      </c>
    </row>
    <row r="13613" spans="1:10">
      <c r="A13613" s="1" t="s">
        <v>25</v>
      </c>
      <c r="B13613">
        <v>2024</v>
      </c>
      <c r="C13613" s="1" t="s">
        <v>26</v>
      </c>
      <c r="D13613" s="1" t="s">
        <v>27</v>
      </c>
      <c r="E13613" s="1" t="s">
        <v>19</v>
      </c>
      <c r="F13613" s="1" t="s">
        <v>15</v>
      </c>
      <c r="G13613">
        <v>39</v>
      </c>
      <c r="H13613">
        <v>106033</v>
      </c>
      <c r="I13613">
        <v>100115</v>
      </c>
      <c r="J13613">
        <v>1368</v>
      </c>
    </row>
    <row r="13614" spans="1:10">
      <c r="A13614" s="1" t="s">
        <v>37</v>
      </c>
      <c r="B13614">
        <v>2019</v>
      </c>
      <c r="C13614" s="1" t="s">
        <v>24</v>
      </c>
      <c r="D13614" s="1" t="s">
        <v>13</v>
      </c>
      <c r="E13614" s="1" t="s">
        <v>19</v>
      </c>
      <c r="F13614" s="1" t="s">
        <v>20</v>
      </c>
      <c r="G13614">
        <v>36</v>
      </c>
      <c r="H13614">
        <v>98066</v>
      </c>
      <c r="I13614">
        <v>106705</v>
      </c>
      <c r="J13614">
        <v>9142</v>
      </c>
    </row>
    <row r="13615" spans="1:10">
      <c r="A13615" s="1" t="s">
        <v>11</v>
      </c>
      <c r="B13615">
        <v>2010</v>
      </c>
      <c r="C13615" s="1" t="s">
        <v>35</v>
      </c>
      <c r="D13615" s="1" t="s">
        <v>13</v>
      </c>
      <c r="E13615" s="1" t="s">
        <v>19</v>
      </c>
      <c r="F13615" s="1" t="s">
        <v>20</v>
      </c>
      <c r="G13615">
        <v>39</v>
      </c>
      <c r="H13615">
        <v>180647</v>
      </c>
      <c r="I13615">
        <v>68168</v>
      </c>
      <c r="J13615">
        <v>5860</v>
      </c>
    </row>
    <row r="13616" spans="1:10">
      <c r="A13616" s="1" t="s">
        <v>40</v>
      </c>
      <c r="B13616">
        <v>2017</v>
      </c>
      <c r="C13616" s="1" t="s">
        <v>26</v>
      </c>
      <c r="D13616" s="1" t="s">
        <v>39</v>
      </c>
      <c r="E13616" s="1" t="s">
        <v>28</v>
      </c>
      <c r="F13616" s="1" t="s">
        <v>20</v>
      </c>
      <c r="G13616">
        <v>26</v>
      </c>
      <c r="H13616">
        <v>73540</v>
      </c>
      <c r="I13616">
        <v>81667</v>
      </c>
      <c r="J13616">
        <v>4838</v>
      </c>
    </row>
    <row r="13617" spans="1:10">
      <c r="A13617" s="1" t="s">
        <v>40</v>
      </c>
      <c r="B13617">
        <v>2013</v>
      </c>
      <c r="C13617" s="1" t="s">
        <v>35</v>
      </c>
      <c r="D13617" s="1" t="s">
        <v>31</v>
      </c>
      <c r="E13617" s="1" t="s">
        <v>33</v>
      </c>
      <c r="F13617" s="1" t="s">
        <v>20</v>
      </c>
      <c r="G13617">
        <v>47</v>
      </c>
      <c r="H13617">
        <v>57005</v>
      </c>
      <c r="I13617">
        <v>34378</v>
      </c>
      <c r="J13617">
        <v>5728</v>
      </c>
    </row>
    <row r="13618" spans="1:10">
      <c r="A13618" s="1" t="s">
        <v>34</v>
      </c>
      <c r="B13618">
        <v>2022</v>
      </c>
      <c r="C13618" s="1" t="s">
        <v>18</v>
      </c>
      <c r="D13618" s="1" t="s">
        <v>31</v>
      </c>
      <c r="E13618" s="1" t="s">
        <v>33</v>
      </c>
      <c r="F13618" s="1" t="s">
        <v>20</v>
      </c>
      <c r="G13618">
        <v>31</v>
      </c>
      <c r="H13618">
        <v>98622</v>
      </c>
      <c r="I13618">
        <v>73745</v>
      </c>
      <c r="J13618">
        <v>1594</v>
      </c>
    </row>
    <row r="13619" spans="1:10">
      <c r="A13619" s="1" t="s">
        <v>34</v>
      </c>
      <c r="B13619">
        <v>2018</v>
      </c>
      <c r="C13619" s="1" t="s">
        <v>24</v>
      </c>
      <c r="D13619" s="1" t="s">
        <v>13</v>
      </c>
      <c r="E13619" s="1" t="s">
        <v>14</v>
      </c>
      <c r="F13619" s="1" t="s">
        <v>15</v>
      </c>
      <c r="G13619">
        <v>33</v>
      </c>
      <c r="H13619">
        <v>169006</v>
      </c>
      <c r="I13619">
        <v>111645</v>
      </c>
      <c r="J13619">
        <v>8725</v>
      </c>
    </row>
    <row r="13620" spans="1:10">
      <c r="A13620" s="1" t="s">
        <v>41</v>
      </c>
      <c r="B13620">
        <v>2010</v>
      </c>
      <c r="C13620" s="1" t="s">
        <v>35</v>
      </c>
      <c r="D13620" s="1" t="s">
        <v>31</v>
      </c>
      <c r="E13620" s="1" t="s">
        <v>14</v>
      </c>
      <c r="F13620" s="1" t="s">
        <v>15</v>
      </c>
      <c r="G13620">
        <v>48</v>
      </c>
      <c r="H13620">
        <v>156033</v>
      </c>
      <c r="I13620">
        <v>65410</v>
      </c>
      <c r="J13620">
        <v>269</v>
      </c>
    </row>
    <row r="13621" spans="1:10">
      <c r="A13621" s="1" t="s">
        <v>11</v>
      </c>
      <c r="B13621">
        <v>2020</v>
      </c>
      <c r="C13621" s="1" t="s">
        <v>26</v>
      </c>
      <c r="D13621" s="1" t="s">
        <v>39</v>
      </c>
      <c r="E13621" s="1" t="s">
        <v>33</v>
      </c>
      <c r="F13621" s="1" t="s">
        <v>15</v>
      </c>
      <c r="G13621">
        <v>49</v>
      </c>
      <c r="H13621">
        <v>55474</v>
      </c>
      <c r="I13621">
        <v>33381</v>
      </c>
      <c r="J13621">
        <v>1344</v>
      </c>
    </row>
    <row r="13622" spans="1:10">
      <c r="A13622" s="1" t="s">
        <v>36</v>
      </c>
      <c r="B13622">
        <v>2011</v>
      </c>
      <c r="C13622" s="1" t="s">
        <v>30</v>
      </c>
      <c r="D13622" s="1" t="s">
        <v>22</v>
      </c>
      <c r="E13622" s="1" t="s">
        <v>33</v>
      </c>
      <c r="F13622" s="1" t="s">
        <v>15</v>
      </c>
      <c r="G13622">
        <v>38</v>
      </c>
      <c r="H13622">
        <v>120031</v>
      </c>
      <c r="I13622">
        <v>105257</v>
      </c>
      <c r="J13622">
        <v>191</v>
      </c>
    </row>
    <row r="13623" spans="1:10">
      <c r="A13623" s="1" t="s">
        <v>23</v>
      </c>
      <c r="B13623">
        <v>2023</v>
      </c>
      <c r="C13623" s="1" t="s">
        <v>26</v>
      </c>
      <c r="D13623" s="1" t="s">
        <v>29</v>
      </c>
      <c r="E13623" s="1" t="s">
        <v>14</v>
      </c>
      <c r="F13623" s="1" t="s">
        <v>15</v>
      </c>
      <c r="G13623">
        <v>48</v>
      </c>
      <c r="H13623">
        <v>23167</v>
      </c>
      <c r="I13623">
        <v>94107</v>
      </c>
      <c r="J13623">
        <v>9711</v>
      </c>
    </row>
    <row r="13624" spans="1:10">
      <c r="A13624" s="1" t="s">
        <v>40</v>
      </c>
      <c r="B13624">
        <v>2015</v>
      </c>
      <c r="C13624" s="1" t="s">
        <v>26</v>
      </c>
      <c r="D13624" s="1" t="s">
        <v>39</v>
      </c>
      <c r="E13624" s="1" t="s">
        <v>19</v>
      </c>
      <c r="F13624" s="1" t="s">
        <v>15</v>
      </c>
      <c r="G13624">
        <v>34</v>
      </c>
      <c r="H13624">
        <v>167642</v>
      </c>
      <c r="I13624">
        <v>116904</v>
      </c>
      <c r="J13624">
        <v>278</v>
      </c>
    </row>
    <row r="13625" spans="1:10">
      <c r="A13625" s="1" t="s">
        <v>41</v>
      </c>
      <c r="B13625">
        <v>2020</v>
      </c>
      <c r="C13625" s="1" t="s">
        <v>30</v>
      </c>
      <c r="D13625" s="1" t="s">
        <v>31</v>
      </c>
      <c r="E13625" s="1" t="s">
        <v>28</v>
      </c>
      <c r="F13625" s="1" t="s">
        <v>15</v>
      </c>
      <c r="G13625">
        <v>26</v>
      </c>
      <c r="H13625">
        <v>148481</v>
      </c>
      <c r="I13625">
        <v>72809</v>
      </c>
      <c r="J13625">
        <v>8548</v>
      </c>
    </row>
    <row r="13626" spans="1:10">
      <c r="A13626" s="1" t="s">
        <v>40</v>
      </c>
      <c r="B13626">
        <v>2019</v>
      </c>
      <c r="C13626" s="1" t="s">
        <v>24</v>
      </c>
      <c r="D13626" s="1" t="s">
        <v>22</v>
      </c>
      <c r="E13626" s="1" t="s">
        <v>33</v>
      </c>
      <c r="F13626" s="1" t="s">
        <v>20</v>
      </c>
      <c r="G13626">
        <v>26</v>
      </c>
      <c r="H13626">
        <v>2488</v>
      </c>
      <c r="I13626">
        <v>99979</v>
      </c>
      <c r="J13626">
        <v>4559</v>
      </c>
    </row>
    <row r="13627" spans="1:10">
      <c r="A13627" s="1" t="s">
        <v>23</v>
      </c>
      <c r="B13627">
        <v>2020</v>
      </c>
      <c r="C13627" s="1" t="s">
        <v>30</v>
      </c>
      <c r="D13627" s="1" t="s">
        <v>39</v>
      </c>
      <c r="E13627" s="1" t="s">
        <v>19</v>
      </c>
      <c r="F13627" s="1" t="s">
        <v>15</v>
      </c>
      <c r="G13627">
        <v>35</v>
      </c>
      <c r="H13627">
        <v>45205</v>
      </c>
      <c r="I13627">
        <v>58648</v>
      </c>
      <c r="J13627">
        <v>4385</v>
      </c>
    </row>
    <row r="13628" spans="1:10">
      <c r="A13628" s="1" t="s">
        <v>37</v>
      </c>
      <c r="B13628">
        <v>2023</v>
      </c>
      <c r="C13628" s="1" t="s">
        <v>12</v>
      </c>
      <c r="D13628" s="1" t="s">
        <v>27</v>
      </c>
      <c r="E13628" s="1" t="s">
        <v>28</v>
      </c>
      <c r="F13628" s="1" t="s">
        <v>15</v>
      </c>
      <c r="G13628">
        <v>36</v>
      </c>
      <c r="H13628">
        <v>132159</v>
      </c>
      <c r="I13628">
        <v>73157</v>
      </c>
      <c r="J13628">
        <v>9790</v>
      </c>
    </row>
    <row r="13629" spans="1:10">
      <c r="A13629" s="1" t="s">
        <v>34</v>
      </c>
      <c r="B13629">
        <v>2010</v>
      </c>
      <c r="C13629" s="1" t="s">
        <v>35</v>
      </c>
      <c r="D13629" s="1" t="s">
        <v>31</v>
      </c>
      <c r="E13629" s="1" t="s">
        <v>33</v>
      </c>
      <c r="F13629" s="1" t="s">
        <v>20</v>
      </c>
      <c r="G13629">
        <v>30</v>
      </c>
      <c r="H13629">
        <v>122448</v>
      </c>
      <c r="I13629">
        <v>108310</v>
      </c>
      <c r="J13629">
        <v>8072</v>
      </c>
    </row>
    <row r="13630" spans="1:10">
      <c r="A13630" s="1" t="s">
        <v>23</v>
      </c>
      <c r="B13630">
        <v>2013</v>
      </c>
      <c r="C13630" s="1" t="s">
        <v>18</v>
      </c>
      <c r="D13630" s="1" t="s">
        <v>29</v>
      </c>
      <c r="E13630" s="1" t="s">
        <v>33</v>
      </c>
      <c r="F13630" s="1" t="s">
        <v>20</v>
      </c>
      <c r="G13630">
        <v>46</v>
      </c>
      <c r="H13630">
        <v>97190</v>
      </c>
      <c r="I13630">
        <v>94874</v>
      </c>
      <c r="J13630">
        <v>3322</v>
      </c>
    </row>
    <row r="13631" spans="1:10">
      <c r="A13631" s="1" t="s">
        <v>36</v>
      </c>
      <c r="B13631">
        <v>2017</v>
      </c>
      <c r="C13631" s="1" t="s">
        <v>26</v>
      </c>
      <c r="D13631" s="1" t="s">
        <v>31</v>
      </c>
      <c r="E13631" s="1" t="s">
        <v>19</v>
      </c>
      <c r="F13631" s="1" t="s">
        <v>20</v>
      </c>
      <c r="G13631">
        <v>30</v>
      </c>
      <c r="H13631">
        <v>16982</v>
      </c>
      <c r="I13631">
        <v>106067</v>
      </c>
      <c r="J13631">
        <v>5191</v>
      </c>
    </row>
    <row r="13632" spans="1:10">
      <c r="A13632" s="1" t="s">
        <v>11</v>
      </c>
      <c r="B13632">
        <v>2024</v>
      </c>
      <c r="C13632" s="1" t="s">
        <v>12</v>
      </c>
      <c r="D13632" s="1" t="s">
        <v>39</v>
      </c>
      <c r="E13632" s="1" t="s">
        <v>14</v>
      </c>
      <c r="F13632" s="1" t="s">
        <v>15</v>
      </c>
      <c r="G13632">
        <v>25</v>
      </c>
      <c r="H13632">
        <v>43593</v>
      </c>
      <c r="I13632">
        <v>78912</v>
      </c>
      <c r="J13632">
        <v>4886</v>
      </c>
    </row>
    <row r="13633" spans="1:10">
      <c r="A13633" s="1" t="s">
        <v>17</v>
      </c>
      <c r="B13633">
        <v>2019</v>
      </c>
      <c r="C13633" s="1" t="s">
        <v>24</v>
      </c>
      <c r="D13633" s="1" t="s">
        <v>39</v>
      </c>
      <c r="E13633" s="1" t="s">
        <v>28</v>
      </c>
      <c r="F13633" s="1" t="s">
        <v>20</v>
      </c>
      <c r="G13633">
        <v>15</v>
      </c>
      <c r="H13633">
        <v>173838</v>
      </c>
      <c r="I13633">
        <v>73804</v>
      </c>
      <c r="J13633">
        <v>6074</v>
      </c>
    </row>
    <row r="13634" spans="1:10">
      <c r="A13634" s="1" t="s">
        <v>38</v>
      </c>
      <c r="B13634">
        <v>2014</v>
      </c>
      <c r="C13634" s="1" t="s">
        <v>18</v>
      </c>
      <c r="D13634" s="1" t="s">
        <v>31</v>
      </c>
      <c r="E13634" s="1" t="s">
        <v>19</v>
      </c>
      <c r="F13634" s="1" t="s">
        <v>20</v>
      </c>
      <c r="G13634">
        <v>49</v>
      </c>
      <c r="H13634">
        <v>89532</v>
      </c>
      <c r="I13634">
        <v>81404</v>
      </c>
      <c r="J13634">
        <v>4878</v>
      </c>
    </row>
    <row r="13635" spans="1:10">
      <c r="A13635" s="1" t="s">
        <v>38</v>
      </c>
      <c r="B13635">
        <v>2022</v>
      </c>
      <c r="C13635" s="1" t="s">
        <v>30</v>
      </c>
      <c r="D13635" s="1" t="s">
        <v>13</v>
      </c>
      <c r="E13635" s="1" t="s">
        <v>19</v>
      </c>
      <c r="F13635" s="1" t="s">
        <v>20</v>
      </c>
      <c r="G13635">
        <v>44</v>
      </c>
      <c r="H13635">
        <v>144315</v>
      </c>
      <c r="I13635">
        <v>61588</v>
      </c>
      <c r="J13635">
        <v>3101</v>
      </c>
    </row>
    <row r="13636" spans="1:10">
      <c r="A13636" s="1" t="s">
        <v>23</v>
      </c>
      <c r="B13636">
        <v>2018</v>
      </c>
      <c r="C13636" s="1" t="s">
        <v>30</v>
      </c>
      <c r="D13636" s="1" t="s">
        <v>22</v>
      </c>
      <c r="E13636" s="1" t="s">
        <v>19</v>
      </c>
      <c r="F13636" s="1" t="s">
        <v>20</v>
      </c>
      <c r="G13636">
        <v>37</v>
      </c>
      <c r="H13636">
        <v>155068</v>
      </c>
      <c r="I13636">
        <v>101013</v>
      </c>
      <c r="J13636">
        <v>243</v>
      </c>
    </row>
    <row r="13637" spans="1:10">
      <c r="A13637" s="1" t="s">
        <v>37</v>
      </c>
      <c r="B13637">
        <v>2020</v>
      </c>
      <c r="C13637" s="1" t="s">
        <v>18</v>
      </c>
      <c r="D13637" s="1" t="s">
        <v>39</v>
      </c>
      <c r="E13637" s="1" t="s">
        <v>19</v>
      </c>
      <c r="F13637" s="1" t="s">
        <v>20</v>
      </c>
      <c r="G13637">
        <v>44</v>
      </c>
      <c r="H13637">
        <v>30141</v>
      </c>
      <c r="I13637">
        <v>88221</v>
      </c>
      <c r="J13637">
        <v>4838</v>
      </c>
    </row>
    <row r="13638" spans="1:10">
      <c r="A13638" s="1" t="s">
        <v>41</v>
      </c>
      <c r="B13638">
        <v>2020</v>
      </c>
      <c r="C13638" s="1" t="s">
        <v>35</v>
      </c>
      <c r="D13638" s="1" t="s">
        <v>39</v>
      </c>
      <c r="E13638" s="1" t="s">
        <v>33</v>
      </c>
      <c r="F13638" s="1" t="s">
        <v>15</v>
      </c>
      <c r="G13638">
        <v>43</v>
      </c>
      <c r="H13638">
        <v>144423</v>
      </c>
      <c r="I13638">
        <v>31154</v>
      </c>
      <c r="J13638">
        <v>5490</v>
      </c>
    </row>
    <row r="13639" spans="1:10">
      <c r="A13639" s="1" t="s">
        <v>25</v>
      </c>
      <c r="B13639">
        <v>2015</v>
      </c>
      <c r="C13639" s="1" t="s">
        <v>35</v>
      </c>
      <c r="D13639" s="1" t="s">
        <v>27</v>
      </c>
      <c r="E13639" s="1" t="s">
        <v>14</v>
      </c>
      <c r="F13639" s="1" t="s">
        <v>15</v>
      </c>
      <c r="G13639">
        <v>48</v>
      </c>
      <c r="H13639">
        <v>138915</v>
      </c>
      <c r="I13639">
        <v>56734</v>
      </c>
      <c r="J13639">
        <v>4131</v>
      </c>
    </row>
    <row r="13640" spans="1:10">
      <c r="A13640" s="1" t="s">
        <v>38</v>
      </c>
      <c r="B13640">
        <v>2010</v>
      </c>
      <c r="C13640" s="1" t="s">
        <v>26</v>
      </c>
      <c r="D13640" s="1" t="s">
        <v>13</v>
      </c>
      <c r="E13640" s="1" t="s">
        <v>28</v>
      </c>
      <c r="F13640" s="1" t="s">
        <v>20</v>
      </c>
      <c r="G13640">
        <v>29</v>
      </c>
      <c r="H13640">
        <v>167274</v>
      </c>
      <c r="I13640">
        <v>113300</v>
      </c>
      <c r="J13640">
        <v>7916</v>
      </c>
    </row>
    <row r="13641" spans="1:10">
      <c r="A13641" s="1" t="s">
        <v>38</v>
      </c>
      <c r="B13641">
        <v>2015</v>
      </c>
      <c r="C13641" s="1" t="s">
        <v>18</v>
      </c>
      <c r="D13641" s="1" t="s">
        <v>29</v>
      </c>
      <c r="E13641" s="1" t="s">
        <v>14</v>
      </c>
      <c r="F13641" s="1" t="s">
        <v>20</v>
      </c>
      <c r="G13641">
        <v>34</v>
      </c>
      <c r="H13641">
        <v>145062</v>
      </c>
      <c r="I13641">
        <v>34431</v>
      </c>
      <c r="J13641">
        <v>1942</v>
      </c>
    </row>
    <row r="13642" spans="1:10">
      <c r="A13642" s="1" t="s">
        <v>25</v>
      </c>
      <c r="B13642">
        <v>2015</v>
      </c>
      <c r="C13642" s="1" t="s">
        <v>30</v>
      </c>
      <c r="D13642" s="1" t="s">
        <v>29</v>
      </c>
      <c r="E13642" s="1" t="s">
        <v>33</v>
      </c>
      <c r="F13642" s="1" t="s">
        <v>20</v>
      </c>
      <c r="G13642">
        <v>18</v>
      </c>
      <c r="H13642">
        <v>24694</v>
      </c>
      <c r="I13642">
        <v>71304</v>
      </c>
      <c r="J13642">
        <v>8414</v>
      </c>
    </row>
    <row r="13643" spans="1:10">
      <c r="A13643" s="1" t="s">
        <v>40</v>
      </c>
      <c r="B13643">
        <v>2022</v>
      </c>
      <c r="C13643" s="1" t="s">
        <v>18</v>
      </c>
      <c r="D13643" s="1" t="s">
        <v>39</v>
      </c>
      <c r="E13643" s="1" t="s">
        <v>28</v>
      </c>
      <c r="F13643" s="1" t="s">
        <v>15</v>
      </c>
      <c r="G13643">
        <v>49</v>
      </c>
      <c r="H13643">
        <v>125851</v>
      </c>
      <c r="I13643">
        <v>82817</v>
      </c>
      <c r="J13643">
        <v>6320</v>
      </c>
    </row>
    <row r="13644" spans="1:10">
      <c r="A13644" s="1" t="s">
        <v>34</v>
      </c>
      <c r="B13644">
        <v>2015</v>
      </c>
      <c r="C13644" s="1" t="s">
        <v>35</v>
      </c>
      <c r="D13644" s="1" t="s">
        <v>31</v>
      </c>
      <c r="E13644" s="1" t="s">
        <v>14</v>
      </c>
      <c r="F13644" s="1" t="s">
        <v>20</v>
      </c>
      <c r="G13644">
        <v>49</v>
      </c>
      <c r="H13644">
        <v>172834</v>
      </c>
      <c r="I13644">
        <v>104762</v>
      </c>
      <c r="J13644">
        <v>1204</v>
      </c>
    </row>
    <row r="13645" spans="1:10">
      <c r="A13645" s="1" t="s">
        <v>32</v>
      </c>
      <c r="B13645">
        <v>2017</v>
      </c>
      <c r="C13645" s="1" t="s">
        <v>35</v>
      </c>
      <c r="D13645" s="1" t="s">
        <v>27</v>
      </c>
      <c r="E13645" s="1" t="s">
        <v>33</v>
      </c>
      <c r="F13645" s="1" t="s">
        <v>15</v>
      </c>
      <c r="G13645">
        <v>43</v>
      </c>
      <c r="H13645">
        <v>26615</v>
      </c>
      <c r="I13645">
        <v>47026</v>
      </c>
      <c r="J13645">
        <v>3562</v>
      </c>
    </row>
    <row r="13646" spans="1:10">
      <c r="A13646" s="1" t="s">
        <v>36</v>
      </c>
      <c r="B13646">
        <v>2024</v>
      </c>
      <c r="C13646" s="1" t="s">
        <v>12</v>
      </c>
      <c r="D13646" s="1" t="s">
        <v>22</v>
      </c>
      <c r="E13646" s="1" t="s">
        <v>33</v>
      </c>
      <c r="F13646" s="1" t="s">
        <v>20</v>
      </c>
      <c r="G13646">
        <v>31</v>
      </c>
      <c r="H13646">
        <v>66463</v>
      </c>
      <c r="I13646">
        <v>57556</v>
      </c>
      <c r="J13646">
        <v>8393</v>
      </c>
    </row>
    <row r="13647" spans="1:10">
      <c r="A13647" s="1" t="s">
        <v>38</v>
      </c>
      <c r="B13647">
        <v>2015</v>
      </c>
      <c r="C13647" s="1" t="s">
        <v>12</v>
      </c>
      <c r="D13647" s="1" t="s">
        <v>27</v>
      </c>
      <c r="E13647" s="1" t="s">
        <v>14</v>
      </c>
      <c r="F13647" s="1" t="s">
        <v>20</v>
      </c>
      <c r="G13647">
        <v>32</v>
      </c>
      <c r="H13647">
        <v>83758</v>
      </c>
      <c r="I13647">
        <v>80359</v>
      </c>
      <c r="J13647">
        <v>9238</v>
      </c>
    </row>
    <row r="13648" spans="1:10">
      <c r="A13648" s="1" t="s">
        <v>37</v>
      </c>
      <c r="B13648">
        <v>2014</v>
      </c>
      <c r="C13648" s="1" t="s">
        <v>26</v>
      </c>
      <c r="D13648" s="1" t="s">
        <v>13</v>
      </c>
      <c r="E13648" s="1" t="s">
        <v>19</v>
      </c>
      <c r="F13648" s="1" t="s">
        <v>20</v>
      </c>
      <c r="G13648">
        <v>30</v>
      </c>
      <c r="H13648">
        <v>13527</v>
      </c>
      <c r="I13648">
        <v>88910</v>
      </c>
      <c r="J13648">
        <v>8451</v>
      </c>
    </row>
    <row r="13649" spans="1:10">
      <c r="A13649" s="1" t="s">
        <v>32</v>
      </c>
      <c r="B13649">
        <v>2024</v>
      </c>
      <c r="C13649" s="1" t="s">
        <v>18</v>
      </c>
      <c r="D13649" s="1" t="s">
        <v>27</v>
      </c>
      <c r="E13649" s="1" t="s">
        <v>14</v>
      </c>
      <c r="F13649" s="1" t="s">
        <v>20</v>
      </c>
      <c r="G13649">
        <v>25</v>
      </c>
      <c r="H13649">
        <v>180670</v>
      </c>
      <c r="I13649">
        <v>104071</v>
      </c>
      <c r="J13649">
        <v>721</v>
      </c>
    </row>
    <row r="13650" spans="1:10">
      <c r="A13650" s="1" t="s">
        <v>40</v>
      </c>
      <c r="B13650">
        <v>2020</v>
      </c>
      <c r="C13650" s="1" t="s">
        <v>30</v>
      </c>
      <c r="D13650" s="1" t="s">
        <v>31</v>
      </c>
      <c r="E13650" s="1" t="s">
        <v>33</v>
      </c>
      <c r="F13650" s="1" t="s">
        <v>20</v>
      </c>
      <c r="G13650">
        <v>33</v>
      </c>
      <c r="H13650">
        <v>38804</v>
      </c>
      <c r="I13650">
        <v>65324</v>
      </c>
      <c r="J13650">
        <v>2266</v>
      </c>
    </row>
    <row r="13651" spans="1:10">
      <c r="A13651" s="1" t="s">
        <v>25</v>
      </c>
      <c r="B13651">
        <v>2011</v>
      </c>
      <c r="C13651" s="1" t="s">
        <v>30</v>
      </c>
      <c r="D13651" s="1" t="s">
        <v>29</v>
      </c>
      <c r="E13651" s="1" t="s">
        <v>14</v>
      </c>
      <c r="F13651" s="1" t="s">
        <v>15</v>
      </c>
      <c r="G13651">
        <v>17</v>
      </c>
      <c r="H13651">
        <v>137042</v>
      </c>
      <c r="I13651">
        <v>74846</v>
      </c>
      <c r="J13651">
        <v>8476</v>
      </c>
    </row>
    <row r="13652" spans="1:10">
      <c r="A13652" s="1" t="s">
        <v>17</v>
      </c>
      <c r="B13652">
        <v>2013</v>
      </c>
      <c r="C13652" s="1" t="s">
        <v>35</v>
      </c>
      <c r="D13652" s="1" t="s">
        <v>13</v>
      </c>
      <c r="E13652" s="1" t="s">
        <v>19</v>
      </c>
      <c r="F13652" s="1" t="s">
        <v>20</v>
      </c>
      <c r="G13652">
        <v>50</v>
      </c>
      <c r="H13652">
        <v>82079</v>
      </c>
      <c r="I13652">
        <v>87787</v>
      </c>
      <c r="J13652">
        <v>3293</v>
      </c>
    </row>
    <row r="13653" spans="1:10">
      <c r="A13653" s="1" t="s">
        <v>25</v>
      </c>
      <c r="B13653">
        <v>2023</v>
      </c>
      <c r="C13653" s="1" t="s">
        <v>26</v>
      </c>
      <c r="D13653" s="1" t="s">
        <v>39</v>
      </c>
      <c r="E13653" s="1" t="s">
        <v>28</v>
      </c>
      <c r="F13653" s="1" t="s">
        <v>15</v>
      </c>
      <c r="G13653">
        <v>30</v>
      </c>
      <c r="H13653">
        <v>183021</v>
      </c>
      <c r="I13653">
        <v>64648</v>
      </c>
      <c r="J13653">
        <v>1595</v>
      </c>
    </row>
    <row r="13654" spans="1:10">
      <c r="A13654" s="1" t="s">
        <v>37</v>
      </c>
      <c r="B13654">
        <v>2024</v>
      </c>
      <c r="C13654" s="1" t="s">
        <v>30</v>
      </c>
      <c r="D13654" s="1" t="s">
        <v>27</v>
      </c>
      <c r="E13654" s="1" t="s">
        <v>19</v>
      </c>
      <c r="F13654" s="1" t="s">
        <v>20</v>
      </c>
      <c r="G13654">
        <v>47</v>
      </c>
      <c r="H13654">
        <v>50977</v>
      </c>
      <c r="I13654">
        <v>95687</v>
      </c>
      <c r="J13654">
        <v>3215</v>
      </c>
    </row>
    <row r="13655" spans="1:10">
      <c r="A13655" s="1" t="s">
        <v>38</v>
      </c>
      <c r="B13655">
        <v>2019</v>
      </c>
      <c r="C13655" s="1" t="s">
        <v>12</v>
      </c>
      <c r="D13655" s="1" t="s">
        <v>22</v>
      </c>
      <c r="E13655" s="1" t="s">
        <v>33</v>
      </c>
      <c r="F13655" s="1" t="s">
        <v>20</v>
      </c>
      <c r="G13655">
        <v>40</v>
      </c>
      <c r="H13655">
        <v>78259</v>
      </c>
      <c r="I13655">
        <v>64615</v>
      </c>
      <c r="J13655">
        <v>9424</v>
      </c>
    </row>
    <row r="13656" spans="1:10">
      <c r="A13656" s="1" t="s">
        <v>34</v>
      </c>
      <c r="B13656">
        <v>2014</v>
      </c>
      <c r="C13656" s="1" t="s">
        <v>35</v>
      </c>
      <c r="D13656" s="1" t="s">
        <v>31</v>
      </c>
      <c r="E13656" s="1" t="s">
        <v>33</v>
      </c>
      <c r="F13656" s="1" t="s">
        <v>20</v>
      </c>
      <c r="G13656">
        <v>25</v>
      </c>
      <c r="H13656">
        <v>20817</v>
      </c>
      <c r="I13656">
        <v>91214</v>
      </c>
      <c r="J13656">
        <v>3700</v>
      </c>
    </row>
    <row r="13657" spans="1:10">
      <c r="A13657" s="1" t="s">
        <v>41</v>
      </c>
      <c r="B13657">
        <v>2019</v>
      </c>
      <c r="C13657" s="1" t="s">
        <v>18</v>
      </c>
      <c r="D13657" s="1" t="s">
        <v>27</v>
      </c>
      <c r="E13657" s="1" t="s">
        <v>19</v>
      </c>
      <c r="F13657" s="1" t="s">
        <v>20</v>
      </c>
      <c r="G13657">
        <v>23</v>
      </c>
      <c r="H13657">
        <v>73994</v>
      </c>
      <c r="I13657">
        <v>90444</v>
      </c>
      <c r="J13657">
        <v>6406</v>
      </c>
    </row>
    <row r="13658" spans="1:10">
      <c r="A13658" s="1" t="s">
        <v>34</v>
      </c>
      <c r="B13658">
        <v>2013</v>
      </c>
      <c r="C13658" s="1" t="s">
        <v>18</v>
      </c>
      <c r="D13658" s="1" t="s">
        <v>27</v>
      </c>
      <c r="E13658" s="1" t="s">
        <v>14</v>
      </c>
      <c r="F13658" s="1" t="s">
        <v>15</v>
      </c>
      <c r="G13658">
        <v>50</v>
      </c>
      <c r="H13658">
        <v>53578</v>
      </c>
      <c r="I13658">
        <v>57729</v>
      </c>
      <c r="J13658">
        <v>1053</v>
      </c>
    </row>
    <row r="13659" spans="1:10">
      <c r="A13659" s="1" t="s">
        <v>17</v>
      </c>
      <c r="B13659">
        <v>2011</v>
      </c>
      <c r="C13659" s="1" t="s">
        <v>24</v>
      </c>
      <c r="D13659" s="1" t="s">
        <v>39</v>
      </c>
      <c r="E13659" s="1" t="s">
        <v>14</v>
      </c>
      <c r="F13659" s="1" t="s">
        <v>20</v>
      </c>
      <c r="G13659">
        <v>42</v>
      </c>
      <c r="H13659">
        <v>190459</v>
      </c>
      <c r="I13659">
        <v>52346</v>
      </c>
      <c r="J13659">
        <v>6768</v>
      </c>
    </row>
    <row r="13660" spans="1:10">
      <c r="A13660" s="1" t="s">
        <v>36</v>
      </c>
      <c r="B13660">
        <v>2016</v>
      </c>
      <c r="C13660" s="1" t="s">
        <v>24</v>
      </c>
      <c r="D13660" s="1" t="s">
        <v>13</v>
      </c>
      <c r="E13660" s="1" t="s">
        <v>14</v>
      </c>
      <c r="F13660" s="1" t="s">
        <v>15</v>
      </c>
      <c r="G13660">
        <v>24</v>
      </c>
      <c r="H13660">
        <v>52049</v>
      </c>
      <c r="I13660">
        <v>44427</v>
      </c>
      <c r="J13660">
        <v>2164</v>
      </c>
    </row>
    <row r="13661" spans="1:10">
      <c r="A13661" s="1" t="s">
        <v>25</v>
      </c>
      <c r="B13661">
        <v>2019</v>
      </c>
      <c r="C13661" s="1" t="s">
        <v>18</v>
      </c>
      <c r="D13661" s="1" t="s">
        <v>13</v>
      </c>
      <c r="E13661" s="1" t="s">
        <v>14</v>
      </c>
      <c r="F13661" s="1" t="s">
        <v>20</v>
      </c>
      <c r="G13661">
        <v>17</v>
      </c>
      <c r="H13661">
        <v>199591</v>
      </c>
      <c r="I13661">
        <v>42779</v>
      </c>
      <c r="J13661">
        <v>4734</v>
      </c>
    </row>
    <row r="13662" spans="1:10">
      <c r="A13662" s="1" t="s">
        <v>34</v>
      </c>
      <c r="B13662">
        <v>2019</v>
      </c>
      <c r="C13662" s="1" t="s">
        <v>12</v>
      </c>
      <c r="D13662" s="1" t="s">
        <v>29</v>
      </c>
      <c r="E13662" s="1" t="s">
        <v>14</v>
      </c>
      <c r="F13662" s="1" t="s">
        <v>20</v>
      </c>
      <c r="G13662">
        <v>39</v>
      </c>
      <c r="H13662">
        <v>118528</v>
      </c>
      <c r="I13662">
        <v>109937</v>
      </c>
      <c r="J13662">
        <v>7389</v>
      </c>
    </row>
    <row r="13663" spans="1:10">
      <c r="A13663" s="1" t="s">
        <v>11</v>
      </c>
      <c r="B13663">
        <v>2011</v>
      </c>
      <c r="C13663" s="1" t="s">
        <v>26</v>
      </c>
      <c r="D13663" s="1" t="s">
        <v>13</v>
      </c>
      <c r="E13663" s="1" t="s">
        <v>19</v>
      </c>
      <c r="F13663" s="1" t="s">
        <v>15</v>
      </c>
      <c r="G13663">
        <v>26</v>
      </c>
      <c r="H13663">
        <v>115752</v>
      </c>
      <c r="I13663">
        <v>118708</v>
      </c>
      <c r="J13663">
        <v>6123</v>
      </c>
    </row>
    <row r="13664" spans="1:10">
      <c r="A13664" s="1" t="s">
        <v>32</v>
      </c>
      <c r="B13664">
        <v>2010</v>
      </c>
      <c r="C13664" s="1" t="s">
        <v>30</v>
      </c>
      <c r="D13664" s="1" t="s">
        <v>31</v>
      </c>
      <c r="E13664" s="1" t="s">
        <v>33</v>
      </c>
      <c r="F13664" s="1" t="s">
        <v>20</v>
      </c>
      <c r="G13664">
        <v>23</v>
      </c>
      <c r="H13664">
        <v>160198</v>
      </c>
      <c r="I13664">
        <v>58964</v>
      </c>
      <c r="J13664">
        <v>3086</v>
      </c>
    </row>
    <row r="13665" spans="1:10">
      <c r="A13665" s="1" t="s">
        <v>25</v>
      </c>
      <c r="B13665">
        <v>2023</v>
      </c>
      <c r="C13665" s="1" t="s">
        <v>12</v>
      </c>
      <c r="D13665" s="1" t="s">
        <v>22</v>
      </c>
      <c r="E13665" s="1" t="s">
        <v>19</v>
      </c>
      <c r="F13665" s="1" t="s">
        <v>15</v>
      </c>
      <c r="G13665">
        <v>41</v>
      </c>
      <c r="H13665">
        <v>4469</v>
      </c>
      <c r="I13665">
        <v>34949</v>
      </c>
      <c r="J13665">
        <v>8356</v>
      </c>
    </row>
    <row r="13666" spans="1:10">
      <c r="A13666" s="1" t="s">
        <v>25</v>
      </c>
      <c r="B13666">
        <v>2014</v>
      </c>
      <c r="C13666" s="1" t="s">
        <v>26</v>
      </c>
      <c r="D13666" s="1" t="s">
        <v>13</v>
      </c>
      <c r="E13666" s="1" t="s">
        <v>14</v>
      </c>
      <c r="F13666" s="1" t="s">
        <v>15</v>
      </c>
      <c r="G13666">
        <v>39</v>
      </c>
      <c r="H13666">
        <v>102352</v>
      </c>
      <c r="I13666">
        <v>93679</v>
      </c>
      <c r="J13666">
        <v>3464</v>
      </c>
    </row>
    <row r="13667" spans="1:10">
      <c r="A13667" s="1" t="s">
        <v>40</v>
      </c>
      <c r="B13667">
        <v>2021</v>
      </c>
      <c r="C13667" s="1" t="s">
        <v>24</v>
      </c>
      <c r="D13667" s="1" t="s">
        <v>39</v>
      </c>
      <c r="E13667" s="1" t="s">
        <v>28</v>
      </c>
      <c r="F13667" s="1" t="s">
        <v>20</v>
      </c>
      <c r="G13667">
        <v>32</v>
      </c>
      <c r="H13667">
        <v>94859</v>
      </c>
      <c r="I13667">
        <v>63812</v>
      </c>
      <c r="J13667">
        <v>237</v>
      </c>
    </row>
    <row r="13668" spans="1:10">
      <c r="A13668" s="1" t="s">
        <v>25</v>
      </c>
      <c r="B13668">
        <v>2022</v>
      </c>
      <c r="C13668" s="1" t="s">
        <v>30</v>
      </c>
      <c r="D13668" s="1" t="s">
        <v>22</v>
      </c>
      <c r="E13668" s="1" t="s">
        <v>19</v>
      </c>
      <c r="F13668" s="1" t="s">
        <v>15</v>
      </c>
      <c r="G13668">
        <v>48</v>
      </c>
      <c r="H13668">
        <v>88768</v>
      </c>
      <c r="I13668">
        <v>72993</v>
      </c>
      <c r="J13668">
        <v>701</v>
      </c>
    </row>
    <row r="13669" spans="1:10">
      <c r="A13669" s="1" t="s">
        <v>38</v>
      </c>
      <c r="B13669">
        <v>2010</v>
      </c>
      <c r="C13669" s="1" t="s">
        <v>35</v>
      </c>
      <c r="D13669" s="1" t="s">
        <v>31</v>
      </c>
      <c r="E13669" s="1" t="s">
        <v>28</v>
      </c>
      <c r="F13669" s="1" t="s">
        <v>20</v>
      </c>
      <c r="G13669">
        <v>39</v>
      </c>
      <c r="H13669">
        <v>14446</v>
      </c>
      <c r="I13669">
        <v>82054</v>
      </c>
      <c r="J13669">
        <v>4979</v>
      </c>
    </row>
    <row r="13670" spans="1:10">
      <c r="A13670" s="1" t="s">
        <v>11</v>
      </c>
      <c r="B13670">
        <v>2010</v>
      </c>
      <c r="C13670" s="1" t="s">
        <v>24</v>
      </c>
      <c r="D13670" s="1" t="s">
        <v>39</v>
      </c>
      <c r="E13670" s="1" t="s">
        <v>19</v>
      </c>
      <c r="F13670" s="1" t="s">
        <v>20</v>
      </c>
      <c r="G13670">
        <v>46</v>
      </c>
      <c r="H13670">
        <v>81757</v>
      </c>
      <c r="I13670">
        <v>51738</v>
      </c>
      <c r="J13670">
        <v>7019</v>
      </c>
    </row>
    <row r="13671" spans="1:10">
      <c r="A13671" s="1" t="s">
        <v>36</v>
      </c>
      <c r="B13671">
        <v>2024</v>
      </c>
      <c r="C13671" s="1" t="s">
        <v>26</v>
      </c>
      <c r="D13671" s="1" t="s">
        <v>29</v>
      </c>
      <c r="E13671" s="1" t="s">
        <v>14</v>
      </c>
      <c r="F13671" s="1" t="s">
        <v>15</v>
      </c>
      <c r="G13671">
        <v>22</v>
      </c>
      <c r="H13671">
        <v>130774</v>
      </c>
      <c r="I13671">
        <v>78098</v>
      </c>
      <c r="J13671">
        <v>1795</v>
      </c>
    </row>
    <row r="13672" spans="1:10">
      <c r="A13672" s="1" t="s">
        <v>38</v>
      </c>
      <c r="B13672">
        <v>2010</v>
      </c>
      <c r="C13672" s="1" t="s">
        <v>26</v>
      </c>
      <c r="D13672" s="1" t="s">
        <v>31</v>
      </c>
      <c r="E13672" s="1" t="s">
        <v>14</v>
      </c>
      <c r="F13672" s="1" t="s">
        <v>15</v>
      </c>
      <c r="G13672">
        <v>25</v>
      </c>
      <c r="H13672">
        <v>122426</v>
      </c>
      <c r="I13672">
        <v>75033</v>
      </c>
      <c r="J13672">
        <v>2259</v>
      </c>
    </row>
    <row r="13673" spans="1:10">
      <c r="A13673" s="1" t="s">
        <v>23</v>
      </c>
      <c r="B13673">
        <v>2015</v>
      </c>
      <c r="C13673" s="1" t="s">
        <v>30</v>
      </c>
      <c r="D13673" s="1" t="s">
        <v>39</v>
      </c>
      <c r="E13673" s="1" t="s">
        <v>19</v>
      </c>
      <c r="F13673" s="1" t="s">
        <v>15</v>
      </c>
      <c r="G13673">
        <v>19</v>
      </c>
      <c r="H13673">
        <v>97863</v>
      </c>
      <c r="I13673">
        <v>67094</v>
      </c>
      <c r="J13673">
        <v>6177</v>
      </c>
    </row>
    <row r="13674" spans="1:10">
      <c r="A13674" s="1" t="s">
        <v>40</v>
      </c>
      <c r="B13674">
        <v>2018</v>
      </c>
      <c r="C13674" s="1" t="s">
        <v>12</v>
      </c>
      <c r="D13674" s="1" t="s">
        <v>39</v>
      </c>
      <c r="E13674" s="1" t="s">
        <v>28</v>
      </c>
      <c r="F13674" s="1" t="s">
        <v>20</v>
      </c>
      <c r="G13674">
        <v>26</v>
      </c>
      <c r="H13674">
        <v>193515</v>
      </c>
      <c r="I13674">
        <v>41030</v>
      </c>
      <c r="J13674">
        <v>6537</v>
      </c>
    </row>
    <row r="13675" spans="1:10">
      <c r="A13675" s="1" t="s">
        <v>38</v>
      </c>
      <c r="B13675">
        <v>2019</v>
      </c>
      <c r="C13675" s="1" t="s">
        <v>26</v>
      </c>
      <c r="D13675" s="1" t="s">
        <v>31</v>
      </c>
      <c r="E13675" s="1" t="s">
        <v>28</v>
      </c>
      <c r="F13675" s="1" t="s">
        <v>15</v>
      </c>
      <c r="G13675">
        <v>49</v>
      </c>
      <c r="H13675">
        <v>30736</v>
      </c>
      <c r="I13675">
        <v>86133</v>
      </c>
      <c r="J13675">
        <v>9311</v>
      </c>
    </row>
    <row r="13676" spans="1:10">
      <c r="A13676" s="1" t="s">
        <v>38</v>
      </c>
      <c r="B13676">
        <v>2022</v>
      </c>
      <c r="C13676" s="1" t="s">
        <v>12</v>
      </c>
      <c r="D13676" s="1" t="s">
        <v>31</v>
      </c>
      <c r="E13676" s="1" t="s">
        <v>14</v>
      </c>
      <c r="F13676" s="1" t="s">
        <v>15</v>
      </c>
      <c r="G13676">
        <v>49</v>
      </c>
      <c r="H13676">
        <v>132229</v>
      </c>
      <c r="I13676">
        <v>99452</v>
      </c>
      <c r="J13676">
        <v>2111</v>
      </c>
    </row>
    <row r="13677" spans="1:10">
      <c r="A13677" s="1" t="s">
        <v>40</v>
      </c>
      <c r="B13677">
        <v>2020</v>
      </c>
      <c r="C13677" s="1" t="s">
        <v>30</v>
      </c>
      <c r="D13677" s="1" t="s">
        <v>22</v>
      </c>
      <c r="E13677" s="1" t="s">
        <v>19</v>
      </c>
      <c r="F13677" s="1" t="s">
        <v>20</v>
      </c>
      <c r="G13677">
        <v>42</v>
      </c>
      <c r="H13677">
        <v>100923</v>
      </c>
      <c r="I13677">
        <v>108126</v>
      </c>
      <c r="J13677">
        <v>4668</v>
      </c>
    </row>
    <row r="13678" spans="1:10">
      <c r="A13678" s="1" t="s">
        <v>36</v>
      </c>
      <c r="B13678">
        <v>2021</v>
      </c>
      <c r="C13678" s="1" t="s">
        <v>30</v>
      </c>
      <c r="D13678" s="1" t="s">
        <v>31</v>
      </c>
      <c r="E13678" s="1" t="s">
        <v>19</v>
      </c>
      <c r="F13678" s="1" t="s">
        <v>15</v>
      </c>
      <c r="G13678">
        <v>33</v>
      </c>
      <c r="H13678">
        <v>1335</v>
      </c>
      <c r="I13678">
        <v>102811</v>
      </c>
      <c r="J13678">
        <v>2230</v>
      </c>
    </row>
    <row r="13679" spans="1:10">
      <c r="A13679" s="1" t="s">
        <v>23</v>
      </c>
      <c r="B13679">
        <v>2010</v>
      </c>
      <c r="C13679" s="1" t="s">
        <v>12</v>
      </c>
      <c r="D13679" s="1" t="s">
        <v>27</v>
      </c>
      <c r="E13679" s="1" t="s">
        <v>14</v>
      </c>
      <c r="F13679" s="1" t="s">
        <v>20</v>
      </c>
      <c r="G13679">
        <v>42</v>
      </c>
      <c r="H13679">
        <v>196235</v>
      </c>
      <c r="I13679">
        <v>90016</v>
      </c>
      <c r="J13679">
        <v>7513</v>
      </c>
    </row>
    <row r="13680" spans="1:10">
      <c r="A13680" s="1" t="s">
        <v>37</v>
      </c>
      <c r="B13680">
        <v>2014</v>
      </c>
      <c r="C13680" s="1" t="s">
        <v>26</v>
      </c>
      <c r="D13680" s="1" t="s">
        <v>31</v>
      </c>
      <c r="E13680" s="1" t="s">
        <v>14</v>
      </c>
      <c r="F13680" s="1" t="s">
        <v>20</v>
      </c>
      <c r="G13680">
        <v>34</v>
      </c>
      <c r="H13680">
        <v>158228</v>
      </c>
      <c r="I13680">
        <v>86174</v>
      </c>
      <c r="J13680">
        <v>6584</v>
      </c>
    </row>
    <row r="13681" spans="1:10">
      <c r="A13681" s="1" t="s">
        <v>25</v>
      </c>
      <c r="B13681">
        <v>2024</v>
      </c>
      <c r="C13681" s="1" t="s">
        <v>12</v>
      </c>
      <c r="D13681" s="1" t="s">
        <v>39</v>
      </c>
      <c r="E13681" s="1" t="s">
        <v>33</v>
      </c>
      <c r="F13681" s="1" t="s">
        <v>20</v>
      </c>
      <c r="G13681">
        <v>15</v>
      </c>
      <c r="H13681">
        <v>49345</v>
      </c>
      <c r="I13681">
        <v>49000</v>
      </c>
      <c r="J13681">
        <v>5432</v>
      </c>
    </row>
    <row r="13682" spans="1:10">
      <c r="A13682" s="1" t="s">
        <v>11</v>
      </c>
      <c r="B13682">
        <v>2018</v>
      </c>
      <c r="C13682" s="1" t="s">
        <v>12</v>
      </c>
      <c r="D13682" s="1" t="s">
        <v>29</v>
      </c>
      <c r="E13682" s="1" t="s">
        <v>14</v>
      </c>
      <c r="F13682" s="1" t="s">
        <v>20</v>
      </c>
      <c r="G13682">
        <v>33</v>
      </c>
      <c r="H13682">
        <v>102270</v>
      </c>
      <c r="I13682">
        <v>89821</v>
      </c>
      <c r="J13682">
        <v>3805</v>
      </c>
    </row>
    <row r="13683" spans="1:10">
      <c r="A13683" s="1" t="s">
        <v>11</v>
      </c>
      <c r="B13683">
        <v>2023</v>
      </c>
      <c r="C13683" s="1" t="s">
        <v>30</v>
      </c>
      <c r="D13683" s="1" t="s">
        <v>13</v>
      </c>
      <c r="E13683" s="1" t="s">
        <v>33</v>
      </c>
      <c r="F13683" s="1" t="s">
        <v>15</v>
      </c>
      <c r="G13683">
        <v>36</v>
      </c>
      <c r="H13683">
        <v>193171</v>
      </c>
      <c r="I13683">
        <v>92337</v>
      </c>
      <c r="J13683">
        <v>8236</v>
      </c>
    </row>
    <row r="13684" spans="1:10">
      <c r="A13684" s="1" t="s">
        <v>34</v>
      </c>
      <c r="B13684">
        <v>2018</v>
      </c>
      <c r="C13684" s="1" t="s">
        <v>26</v>
      </c>
      <c r="D13684" s="1" t="s">
        <v>39</v>
      </c>
      <c r="E13684" s="1" t="s">
        <v>14</v>
      </c>
      <c r="F13684" s="1" t="s">
        <v>15</v>
      </c>
      <c r="G13684">
        <v>24</v>
      </c>
      <c r="H13684">
        <v>161599</v>
      </c>
      <c r="I13684">
        <v>37658</v>
      </c>
      <c r="J13684">
        <v>8645</v>
      </c>
    </row>
    <row r="13685" spans="1:10">
      <c r="A13685" s="1" t="s">
        <v>41</v>
      </c>
      <c r="B13685">
        <v>2010</v>
      </c>
      <c r="C13685" s="1" t="s">
        <v>18</v>
      </c>
      <c r="D13685" s="1" t="s">
        <v>39</v>
      </c>
      <c r="E13685" s="1" t="s">
        <v>28</v>
      </c>
      <c r="F13685" s="1" t="s">
        <v>20</v>
      </c>
      <c r="G13685">
        <v>22</v>
      </c>
      <c r="H13685">
        <v>114287</v>
      </c>
      <c r="I13685">
        <v>118989</v>
      </c>
      <c r="J13685">
        <v>3523</v>
      </c>
    </row>
    <row r="13686" spans="1:10">
      <c r="A13686" s="1" t="s">
        <v>34</v>
      </c>
      <c r="B13686">
        <v>2017</v>
      </c>
      <c r="C13686" s="1" t="s">
        <v>30</v>
      </c>
      <c r="D13686" s="1" t="s">
        <v>31</v>
      </c>
      <c r="E13686" s="1" t="s">
        <v>28</v>
      </c>
      <c r="F13686" s="1" t="s">
        <v>15</v>
      </c>
      <c r="G13686">
        <v>25</v>
      </c>
      <c r="H13686">
        <v>185619</v>
      </c>
      <c r="I13686">
        <v>56246</v>
      </c>
      <c r="J13686">
        <v>6662</v>
      </c>
    </row>
    <row r="13687" spans="1:10">
      <c r="A13687" s="1" t="s">
        <v>40</v>
      </c>
      <c r="B13687">
        <v>2010</v>
      </c>
      <c r="C13687" s="1" t="s">
        <v>35</v>
      </c>
      <c r="D13687" s="1" t="s">
        <v>22</v>
      </c>
      <c r="E13687" s="1" t="s">
        <v>33</v>
      </c>
      <c r="F13687" s="1" t="s">
        <v>15</v>
      </c>
      <c r="G13687">
        <v>37</v>
      </c>
      <c r="H13687">
        <v>157790</v>
      </c>
      <c r="I13687">
        <v>97877</v>
      </c>
      <c r="J13687">
        <v>4697</v>
      </c>
    </row>
    <row r="13688" spans="1:10">
      <c r="A13688" s="1" t="s">
        <v>41</v>
      </c>
      <c r="B13688">
        <v>2024</v>
      </c>
      <c r="C13688" s="1" t="s">
        <v>24</v>
      </c>
      <c r="D13688" s="1" t="s">
        <v>39</v>
      </c>
      <c r="E13688" s="1" t="s">
        <v>19</v>
      </c>
      <c r="F13688" s="1" t="s">
        <v>15</v>
      </c>
      <c r="G13688">
        <v>20</v>
      </c>
      <c r="H13688">
        <v>130211</v>
      </c>
      <c r="I13688">
        <v>51329</v>
      </c>
      <c r="J13688">
        <v>722</v>
      </c>
    </row>
    <row r="13689" spans="1:10">
      <c r="A13689" s="1" t="s">
        <v>17</v>
      </c>
      <c r="B13689">
        <v>2017</v>
      </c>
      <c r="C13689" s="1" t="s">
        <v>24</v>
      </c>
      <c r="D13689" s="1" t="s">
        <v>22</v>
      </c>
      <c r="E13689" s="1" t="s">
        <v>19</v>
      </c>
      <c r="F13689" s="1" t="s">
        <v>20</v>
      </c>
      <c r="G13689">
        <v>40</v>
      </c>
      <c r="H13689">
        <v>56855</v>
      </c>
      <c r="I13689">
        <v>58959</v>
      </c>
      <c r="J13689">
        <v>2271</v>
      </c>
    </row>
    <row r="13690" spans="1:10">
      <c r="A13690" s="1" t="s">
        <v>17</v>
      </c>
      <c r="B13690">
        <v>2010</v>
      </c>
      <c r="C13690" s="1" t="s">
        <v>30</v>
      </c>
      <c r="D13690" s="1" t="s">
        <v>31</v>
      </c>
      <c r="E13690" s="1" t="s">
        <v>19</v>
      </c>
      <c r="F13690" s="1" t="s">
        <v>20</v>
      </c>
      <c r="G13690">
        <v>30</v>
      </c>
      <c r="H13690">
        <v>88021</v>
      </c>
      <c r="I13690">
        <v>102226</v>
      </c>
      <c r="J13690">
        <v>9904</v>
      </c>
    </row>
    <row r="13691" spans="1:10">
      <c r="A13691" s="1" t="s">
        <v>11</v>
      </c>
      <c r="B13691">
        <v>2021</v>
      </c>
      <c r="C13691" s="1" t="s">
        <v>30</v>
      </c>
      <c r="D13691" s="1" t="s">
        <v>39</v>
      </c>
      <c r="E13691" s="1" t="s">
        <v>33</v>
      </c>
      <c r="F13691" s="1" t="s">
        <v>15</v>
      </c>
      <c r="G13691">
        <v>27</v>
      </c>
      <c r="H13691">
        <v>129928</v>
      </c>
      <c r="I13691">
        <v>70722</v>
      </c>
      <c r="J13691">
        <v>4278</v>
      </c>
    </row>
    <row r="13692" spans="1:10">
      <c r="A13692" s="1" t="s">
        <v>37</v>
      </c>
      <c r="B13692">
        <v>2014</v>
      </c>
      <c r="C13692" s="1" t="s">
        <v>12</v>
      </c>
      <c r="D13692" s="1" t="s">
        <v>22</v>
      </c>
      <c r="E13692" s="1" t="s">
        <v>33</v>
      </c>
      <c r="F13692" s="1" t="s">
        <v>15</v>
      </c>
      <c r="G13692">
        <v>43</v>
      </c>
      <c r="H13692">
        <v>21689</v>
      </c>
      <c r="I13692">
        <v>96955</v>
      </c>
      <c r="J13692">
        <v>3157</v>
      </c>
    </row>
    <row r="13693" spans="1:10">
      <c r="A13693" s="1" t="s">
        <v>25</v>
      </c>
      <c r="B13693">
        <v>2017</v>
      </c>
      <c r="C13693" s="1" t="s">
        <v>24</v>
      </c>
      <c r="D13693" s="1" t="s">
        <v>22</v>
      </c>
      <c r="E13693" s="1" t="s">
        <v>14</v>
      </c>
      <c r="F13693" s="1" t="s">
        <v>15</v>
      </c>
      <c r="G13693">
        <v>33</v>
      </c>
      <c r="H13693">
        <v>67632</v>
      </c>
      <c r="I13693">
        <v>65314</v>
      </c>
      <c r="J13693">
        <v>8672</v>
      </c>
    </row>
    <row r="13694" spans="1:10">
      <c r="A13694" s="1" t="s">
        <v>34</v>
      </c>
      <c r="B13694">
        <v>2015</v>
      </c>
      <c r="C13694" s="1" t="s">
        <v>30</v>
      </c>
      <c r="D13694" s="1" t="s">
        <v>31</v>
      </c>
      <c r="E13694" s="1" t="s">
        <v>33</v>
      </c>
      <c r="F13694" s="1" t="s">
        <v>20</v>
      </c>
      <c r="G13694">
        <v>28</v>
      </c>
      <c r="H13694">
        <v>76001</v>
      </c>
      <c r="I13694">
        <v>114555</v>
      </c>
      <c r="J13694">
        <v>2490</v>
      </c>
    </row>
    <row r="13695" spans="1:10">
      <c r="A13695" s="1" t="s">
        <v>11</v>
      </c>
      <c r="B13695">
        <v>2018</v>
      </c>
      <c r="C13695" s="1" t="s">
        <v>35</v>
      </c>
      <c r="D13695" s="1" t="s">
        <v>31</v>
      </c>
      <c r="E13695" s="1" t="s">
        <v>33</v>
      </c>
      <c r="F13695" s="1" t="s">
        <v>20</v>
      </c>
      <c r="G13695">
        <v>46</v>
      </c>
      <c r="H13695">
        <v>128180</v>
      </c>
      <c r="I13695">
        <v>34684</v>
      </c>
      <c r="J13695">
        <v>2236</v>
      </c>
    </row>
    <row r="13696" spans="1:10">
      <c r="A13696" s="1" t="s">
        <v>11</v>
      </c>
      <c r="B13696">
        <v>2010</v>
      </c>
      <c r="C13696" s="1" t="s">
        <v>12</v>
      </c>
      <c r="D13696" s="1" t="s">
        <v>39</v>
      </c>
      <c r="E13696" s="1" t="s">
        <v>19</v>
      </c>
      <c r="F13696" s="1" t="s">
        <v>20</v>
      </c>
      <c r="G13696">
        <v>28</v>
      </c>
      <c r="H13696">
        <v>151306</v>
      </c>
      <c r="I13696">
        <v>61951</v>
      </c>
      <c r="J13696">
        <v>6951</v>
      </c>
    </row>
    <row r="13697" spans="1:10">
      <c r="A13697" s="1" t="s">
        <v>11</v>
      </c>
      <c r="B13697">
        <v>2018</v>
      </c>
      <c r="C13697" s="1" t="s">
        <v>24</v>
      </c>
      <c r="D13697" s="1" t="s">
        <v>31</v>
      </c>
      <c r="E13697" s="1" t="s">
        <v>33</v>
      </c>
      <c r="F13697" s="1" t="s">
        <v>15</v>
      </c>
      <c r="G13697">
        <v>45</v>
      </c>
      <c r="H13697">
        <v>71602</v>
      </c>
      <c r="I13697">
        <v>116483</v>
      </c>
      <c r="J13697">
        <v>349</v>
      </c>
    </row>
    <row r="13698" spans="1:10">
      <c r="A13698" s="1" t="s">
        <v>17</v>
      </c>
      <c r="B13698">
        <v>2010</v>
      </c>
      <c r="C13698" s="1" t="s">
        <v>26</v>
      </c>
      <c r="D13698" s="1" t="s">
        <v>29</v>
      </c>
      <c r="E13698" s="1" t="s">
        <v>19</v>
      </c>
      <c r="F13698" s="1" t="s">
        <v>20</v>
      </c>
      <c r="G13698">
        <v>33</v>
      </c>
      <c r="H13698">
        <v>116310</v>
      </c>
      <c r="I13698">
        <v>53490</v>
      </c>
      <c r="J13698">
        <v>6719</v>
      </c>
    </row>
    <row r="13699" spans="1:10">
      <c r="A13699" s="1" t="s">
        <v>11</v>
      </c>
      <c r="B13699">
        <v>2019</v>
      </c>
      <c r="C13699" s="1" t="s">
        <v>12</v>
      </c>
      <c r="D13699" s="1" t="s">
        <v>31</v>
      </c>
      <c r="E13699" s="1" t="s">
        <v>28</v>
      </c>
      <c r="F13699" s="1" t="s">
        <v>15</v>
      </c>
      <c r="G13699">
        <v>22</v>
      </c>
      <c r="H13699">
        <v>180719</v>
      </c>
      <c r="I13699">
        <v>48410</v>
      </c>
      <c r="J13699">
        <v>7819</v>
      </c>
    </row>
    <row r="13700" spans="1:10">
      <c r="A13700" s="1" t="s">
        <v>36</v>
      </c>
      <c r="B13700">
        <v>2019</v>
      </c>
      <c r="C13700" s="1" t="s">
        <v>26</v>
      </c>
      <c r="D13700" s="1" t="s">
        <v>27</v>
      </c>
      <c r="E13700" s="1" t="s">
        <v>33</v>
      </c>
      <c r="F13700" s="1" t="s">
        <v>20</v>
      </c>
      <c r="G13700">
        <v>36</v>
      </c>
      <c r="H13700">
        <v>143472</v>
      </c>
      <c r="I13700">
        <v>78498</v>
      </c>
      <c r="J13700">
        <v>7416</v>
      </c>
    </row>
    <row r="13701" spans="1:10">
      <c r="A13701" s="1" t="s">
        <v>25</v>
      </c>
      <c r="B13701">
        <v>2012</v>
      </c>
      <c r="C13701" s="1" t="s">
        <v>30</v>
      </c>
      <c r="D13701" s="1" t="s">
        <v>27</v>
      </c>
      <c r="E13701" s="1" t="s">
        <v>28</v>
      </c>
      <c r="F13701" s="1" t="s">
        <v>20</v>
      </c>
      <c r="G13701">
        <v>25</v>
      </c>
      <c r="H13701">
        <v>91894</v>
      </c>
      <c r="I13701">
        <v>96696</v>
      </c>
      <c r="J13701">
        <v>5373</v>
      </c>
    </row>
    <row r="13702" spans="1:10">
      <c r="A13702" s="1" t="s">
        <v>36</v>
      </c>
      <c r="B13702">
        <v>2010</v>
      </c>
      <c r="C13702" s="1" t="s">
        <v>35</v>
      </c>
      <c r="D13702" s="1" t="s">
        <v>39</v>
      </c>
      <c r="E13702" s="1" t="s">
        <v>19</v>
      </c>
      <c r="F13702" s="1" t="s">
        <v>20</v>
      </c>
      <c r="G13702">
        <v>20</v>
      </c>
      <c r="H13702">
        <v>175271</v>
      </c>
      <c r="I13702">
        <v>38191</v>
      </c>
      <c r="J13702">
        <v>4521</v>
      </c>
    </row>
    <row r="13703" spans="1:10">
      <c r="A13703" s="1" t="s">
        <v>32</v>
      </c>
      <c r="B13703">
        <v>2012</v>
      </c>
      <c r="C13703" s="1" t="s">
        <v>30</v>
      </c>
      <c r="D13703" s="1" t="s">
        <v>22</v>
      </c>
      <c r="E13703" s="1" t="s">
        <v>19</v>
      </c>
      <c r="F13703" s="1" t="s">
        <v>20</v>
      </c>
      <c r="G13703">
        <v>18</v>
      </c>
      <c r="H13703">
        <v>119001</v>
      </c>
      <c r="I13703">
        <v>46583</v>
      </c>
      <c r="J13703">
        <v>9477</v>
      </c>
    </row>
    <row r="13704" spans="1:10">
      <c r="A13704" s="1" t="s">
        <v>23</v>
      </c>
      <c r="B13704">
        <v>2021</v>
      </c>
      <c r="C13704" s="1" t="s">
        <v>30</v>
      </c>
      <c r="D13704" s="1" t="s">
        <v>22</v>
      </c>
      <c r="E13704" s="1" t="s">
        <v>14</v>
      </c>
      <c r="F13704" s="1" t="s">
        <v>15</v>
      </c>
      <c r="G13704">
        <v>23</v>
      </c>
      <c r="H13704">
        <v>19207</v>
      </c>
      <c r="I13704">
        <v>116336</v>
      </c>
      <c r="J13704">
        <v>7049</v>
      </c>
    </row>
    <row r="13705" spans="1:10">
      <c r="A13705" s="1" t="s">
        <v>32</v>
      </c>
      <c r="B13705">
        <v>2020</v>
      </c>
      <c r="C13705" s="1" t="s">
        <v>12</v>
      </c>
      <c r="D13705" s="1" t="s">
        <v>39</v>
      </c>
      <c r="E13705" s="1" t="s">
        <v>33</v>
      </c>
      <c r="F13705" s="1" t="s">
        <v>15</v>
      </c>
      <c r="G13705">
        <v>41</v>
      </c>
      <c r="H13705">
        <v>188595</v>
      </c>
      <c r="I13705">
        <v>115809</v>
      </c>
      <c r="J13705">
        <v>1336</v>
      </c>
    </row>
    <row r="13706" spans="1:10">
      <c r="A13706" s="1" t="s">
        <v>25</v>
      </c>
      <c r="B13706">
        <v>2022</v>
      </c>
      <c r="C13706" s="1" t="s">
        <v>12</v>
      </c>
      <c r="D13706" s="1" t="s">
        <v>13</v>
      </c>
      <c r="E13706" s="1" t="s">
        <v>14</v>
      </c>
      <c r="F13706" s="1" t="s">
        <v>20</v>
      </c>
      <c r="G13706">
        <v>44</v>
      </c>
      <c r="H13706">
        <v>143853</v>
      </c>
      <c r="I13706">
        <v>119814</v>
      </c>
      <c r="J13706">
        <v>4047</v>
      </c>
    </row>
    <row r="13707" spans="1:10">
      <c r="A13707" s="1" t="s">
        <v>17</v>
      </c>
      <c r="B13707">
        <v>2011</v>
      </c>
      <c r="C13707" s="1" t="s">
        <v>30</v>
      </c>
      <c r="D13707" s="1" t="s">
        <v>13</v>
      </c>
      <c r="E13707" s="1" t="s">
        <v>19</v>
      </c>
      <c r="F13707" s="1" t="s">
        <v>15</v>
      </c>
      <c r="G13707">
        <v>45</v>
      </c>
      <c r="H13707">
        <v>197363</v>
      </c>
      <c r="I13707">
        <v>97319</v>
      </c>
      <c r="J13707">
        <v>958</v>
      </c>
    </row>
    <row r="13708" spans="1:10">
      <c r="A13708" s="1" t="s">
        <v>37</v>
      </c>
      <c r="B13708">
        <v>2011</v>
      </c>
      <c r="C13708" s="1" t="s">
        <v>35</v>
      </c>
      <c r="D13708" s="1" t="s">
        <v>27</v>
      </c>
      <c r="E13708" s="1" t="s">
        <v>19</v>
      </c>
      <c r="F13708" s="1" t="s">
        <v>15</v>
      </c>
      <c r="G13708">
        <v>24</v>
      </c>
      <c r="H13708">
        <v>1419</v>
      </c>
      <c r="I13708">
        <v>99006</v>
      </c>
      <c r="J13708">
        <v>5317</v>
      </c>
    </row>
    <row r="13709" spans="1:10">
      <c r="A13709" s="1" t="s">
        <v>36</v>
      </c>
      <c r="B13709">
        <v>2018</v>
      </c>
      <c r="C13709" s="1" t="s">
        <v>26</v>
      </c>
      <c r="D13709" s="1" t="s">
        <v>27</v>
      </c>
      <c r="E13709" s="1" t="s">
        <v>28</v>
      </c>
      <c r="F13709" s="1" t="s">
        <v>15</v>
      </c>
      <c r="G13709">
        <v>38</v>
      </c>
      <c r="H13709">
        <v>74336</v>
      </c>
      <c r="I13709">
        <v>89583</v>
      </c>
      <c r="J13709">
        <v>4721</v>
      </c>
    </row>
    <row r="13710" spans="1:10">
      <c r="A13710" s="1" t="s">
        <v>34</v>
      </c>
      <c r="B13710">
        <v>2017</v>
      </c>
      <c r="C13710" s="1" t="s">
        <v>18</v>
      </c>
      <c r="D13710" s="1" t="s">
        <v>22</v>
      </c>
      <c r="E13710" s="1" t="s">
        <v>19</v>
      </c>
      <c r="F13710" s="1" t="s">
        <v>20</v>
      </c>
      <c r="G13710">
        <v>23</v>
      </c>
      <c r="H13710">
        <v>26092</v>
      </c>
      <c r="I13710">
        <v>69121</v>
      </c>
      <c r="J13710">
        <v>7511</v>
      </c>
    </row>
    <row r="13711" spans="1:10">
      <c r="A13711" s="1" t="s">
        <v>41</v>
      </c>
      <c r="B13711">
        <v>2010</v>
      </c>
      <c r="C13711" s="1" t="s">
        <v>24</v>
      </c>
      <c r="D13711" s="1" t="s">
        <v>39</v>
      </c>
      <c r="E13711" s="1" t="s">
        <v>28</v>
      </c>
      <c r="F13711" s="1" t="s">
        <v>20</v>
      </c>
      <c r="G13711">
        <v>37</v>
      </c>
      <c r="H13711">
        <v>64831</v>
      </c>
      <c r="I13711">
        <v>97808</v>
      </c>
      <c r="J13711">
        <v>8504</v>
      </c>
    </row>
    <row r="13712" spans="1:10">
      <c r="A13712" s="1" t="s">
        <v>40</v>
      </c>
      <c r="B13712">
        <v>2021</v>
      </c>
      <c r="C13712" s="1" t="s">
        <v>12</v>
      </c>
      <c r="D13712" s="1" t="s">
        <v>31</v>
      </c>
      <c r="E13712" s="1" t="s">
        <v>28</v>
      </c>
      <c r="F13712" s="1" t="s">
        <v>15</v>
      </c>
      <c r="G13712">
        <v>46</v>
      </c>
      <c r="H13712">
        <v>190150</v>
      </c>
      <c r="I13712">
        <v>61163</v>
      </c>
      <c r="J13712">
        <v>1212</v>
      </c>
    </row>
    <row r="13713" spans="1:10">
      <c r="A13713" s="1" t="s">
        <v>41</v>
      </c>
      <c r="B13713">
        <v>2023</v>
      </c>
      <c r="C13713" s="1" t="s">
        <v>30</v>
      </c>
      <c r="D13713" s="1" t="s">
        <v>39</v>
      </c>
      <c r="E13713" s="1" t="s">
        <v>14</v>
      </c>
      <c r="F13713" s="1" t="s">
        <v>15</v>
      </c>
      <c r="G13713">
        <v>16</v>
      </c>
      <c r="H13713">
        <v>34166</v>
      </c>
      <c r="I13713">
        <v>56670</v>
      </c>
      <c r="J13713">
        <v>748</v>
      </c>
    </row>
    <row r="13714" spans="1:10">
      <c r="A13714" s="1" t="s">
        <v>37</v>
      </c>
      <c r="B13714">
        <v>2013</v>
      </c>
      <c r="C13714" s="1" t="s">
        <v>18</v>
      </c>
      <c r="D13714" s="1" t="s">
        <v>29</v>
      </c>
      <c r="E13714" s="1" t="s">
        <v>33</v>
      </c>
      <c r="F13714" s="1" t="s">
        <v>15</v>
      </c>
      <c r="G13714">
        <v>49</v>
      </c>
      <c r="H13714">
        <v>176975</v>
      </c>
      <c r="I13714">
        <v>74049</v>
      </c>
      <c r="J13714">
        <v>2193</v>
      </c>
    </row>
    <row r="13715" spans="1:10">
      <c r="A13715" s="1" t="s">
        <v>23</v>
      </c>
      <c r="B13715">
        <v>2022</v>
      </c>
      <c r="C13715" s="1" t="s">
        <v>35</v>
      </c>
      <c r="D13715" s="1" t="s">
        <v>22</v>
      </c>
      <c r="E13715" s="1" t="s">
        <v>33</v>
      </c>
      <c r="F13715" s="1" t="s">
        <v>20</v>
      </c>
      <c r="G13715">
        <v>44</v>
      </c>
      <c r="H13715">
        <v>123545</v>
      </c>
      <c r="I13715">
        <v>114532</v>
      </c>
      <c r="J13715">
        <v>6764</v>
      </c>
    </row>
    <row r="13716" spans="1:10">
      <c r="A13716" s="1" t="s">
        <v>38</v>
      </c>
      <c r="B13716">
        <v>2010</v>
      </c>
      <c r="C13716" s="1" t="s">
        <v>18</v>
      </c>
      <c r="D13716" s="1" t="s">
        <v>31</v>
      </c>
      <c r="E13716" s="1" t="s">
        <v>33</v>
      </c>
      <c r="F13716" s="1" t="s">
        <v>20</v>
      </c>
      <c r="G13716">
        <v>42</v>
      </c>
      <c r="H13716">
        <v>12376</v>
      </c>
      <c r="I13716">
        <v>106652</v>
      </c>
      <c r="J13716">
        <v>440</v>
      </c>
    </row>
    <row r="13717" spans="1:10">
      <c r="A13717" s="1" t="s">
        <v>38</v>
      </c>
      <c r="B13717">
        <v>2010</v>
      </c>
      <c r="C13717" s="1" t="s">
        <v>18</v>
      </c>
      <c r="D13717" s="1" t="s">
        <v>29</v>
      </c>
      <c r="E13717" s="1" t="s">
        <v>19</v>
      </c>
      <c r="F13717" s="1" t="s">
        <v>20</v>
      </c>
      <c r="G13717">
        <v>39</v>
      </c>
      <c r="H13717">
        <v>5666</v>
      </c>
      <c r="I13717">
        <v>81959</v>
      </c>
      <c r="J13717">
        <v>7475</v>
      </c>
    </row>
    <row r="13718" spans="1:10">
      <c r="A13718" s="1" t="s">
        <v>17</v>
      </c>
      <c r="B13718">
        <v>2021</v>
      </c>
      <c r="C13718" s="1" t="s">
        <v>26</v>
      </c>
      <c r="D13718" s="1" t="s">
        <v>22</v>
      </c>
      <c r="E13718" s="1" t="s">
        <v>33</v>
      </c>
      <c r="F13718" s="1" t="s">
        <v>15</v>
      </c>
      <c r="G13718">
        <v>42</v>
      </c>
      <c r="H13718">
        <v>130666</v>
      </c>
      <c r="I13718">
        <v>71388</v>
      </c>
      <c r="J13718">
        <v>245</v>
      </c>
    </row>
    <row r="13719" spans="1:10">
      <c r="A13719" s="1" t="s">
        <v>17</v>
      </c>
      <c r="B13719">
        <v>2021</v>
      </c>
      <c r="C13719" s="1" t="s">
        <v>35</v>
      </c>
      <c r="D13719" s="1" t="s">
        <v>39</v>
      </c>
      <c r="E13719" s="1" t="s">
        <v>33</v>
      </c>
      <c r="F13719" s="1" t="s">
        <v>20</v>
      </c>
      <c r="G13719">
        <v>50</v>
      </c>
      <c r="H13719">
        <v>78172</v>
      </c>
      <c r="I13719">
        <v>35228</v>
      </c>
      <c r="J13719">
        <v>9512</v>
      </c>
    </row>
    <row r="13720" spans="1:10">
      <c r="A13720" s="1" t="s">
        <v>38</v>
      </c>
      <c r="B13720">
        <v>2013</v>
      </c>
      <c r="C13720" s="1" t="s">
        <v>12</v>
      </c>
      <c r="D13720" s="1" t="s">
        <v>22</v>
      </c>
      <c r="E13720" s="1" t="s">
        <v>14</v>
      </c>
      <c r="F13720" s="1" t="s">
        <v>20</v>
      </c>
      <c r="G13720">
        <v>42</v>
      </c>
      <c r="H13720">
        <v>130481</v>
      </c>
      <c r="I13720">
        <v>69839</v>
      </c>
      <c r="J13720">
        <v>3537</v>
      </c>
    </row>
    <row r="13721" spans="1:10">
      <c r="A13721" s="1" t="s">
        <v>38</v>
      </c>
      <c r="B13721">
        <v>2011</v>
      </c>
      <c r="C13721" s="1" t="s">
        <v>30</v>
      </c>
      <c r="D13721" s="1" t="s">
        <v>29</v>
      </c>
      <c r="E13721" s="1" t="s">
        <v>19</v>
      </c>
      <c r="F13721" s="1" t="s">
        <v>20</v>
      </c>
      <c r="G13721">
        <v>27</v>
      </c>
      <c r="H13721">
        <v>24809</v>
      </c>
      <c r="I13721">
        <v>100735</v>
      </c>
      <c r="J13721">
        <v>9149</v>
      </c>
    </row>
    <row r="13722" spans="1:10">
      <c r="A13722" s="1" t="s">
        <v>37</v>
      </c>
      <c r="B13722">
        <v>2012</v>
      </c>
      <c r="C13722" s="1" t="s">
        <v>12</v>
      </c>
      <c r="D13722" s="1" t="s">
        <v>13</v>
      </c>
      <c r="E13722" s="1" t="s">
        <v>14</v>
      </c>
      <c r="F13722" s="1" t="s">
        <v>15</v>
      </c>
      <c r="G13722">
        <v>36</v>
      </c>
      <c r="H13722">
        <v>84827</v>
      </c>
      <c r="I13722">
        <v>45006</v>
      </c>
      <c r="J13722">
        <v>9550</v>
      </c>
    </row>
    <row r="13723" spans="1:10">
      <c r="A13723" s="1" t="s">
        <v>11</v>
      </c>
      <c r="B13723">
        <v>2020</v>
      </c>
      <c r="C13723" s="1" t="s">
        <v>24</v>
      </c>
      <c r="D13723" s="1" t="s">
        <v>27</v>
      </c>
      <c r="E13723" s="1" t="s">
        <v>14</v>
      </c>
      <c r="F13723" s="1" t="s">
        <v>20</v>
      </c>
      <c r="G13723">
        <v>27</v>
      </c>
      <c r="H13723">
        <v>82599</v>
      </c>
      <c r="I13723">
        <v>38122</v>
      </c>
      <c r="J13723">
        <v>8872</v>
      </c>
    </row>
    <row r="13724" spans="1:10">
      <c r="A13724" s="1" t="s">
        <v>38</v>
      </c>
      <c r="B13724">
        <v>2018</v>
      </c>
      <c r="C13724" s="1" t="s">
        <v>24</v>
      </c>
      <c r="D13724" s="1" t="s">
        <v>13</v>
      </c>
      <c r="E13724" s="1" t="s">
        <v>33</v>
      </c>
      <c r="F13724" s="1" t="s">
        <v>20</v>
      </c>
      <c r="G13724">
        <v>49</v>
      </c>
      <c r="H13724">
        <v>73306</v>
      </c>
      <c r="I13724">
        <v>51308</v>
      </c>
      <c r="J13724">
        <v>3923</v>
      </c>
    </row>
    <row r="13725" spans="1:10">
      <c r="A13725" s="1" t="s">
        <v>32</v>
      </c>
      <c r="B13725">
        <v>2011</v>
      </c>
      <c r="C13725" s="1" t="s">
        <v>30</v>
      </c>
      <c r="D13725" s="1" t="s">
        <v>31</v>
      </c>
      <c r="E13725" s="1" t="s">
        <v>19</v>
      </c>
      <c r="F13725" s="1" t="s">
        <v>15</v>
      </c>
      <c r="G13725">
        <v>47</v>
      </c>
      <c r="H13725">
        <v>128066</v>
      </c>
      <c r="I13725">
        <v>110410</v>
      </c>
      <c r="J13725">
        <v>1778</v>
      </c>
    </row>
    <row r="13726" spans="1:10">
      <c r="A13726" s="1" t="s">
        <v>41</v>
      </c>
      <c r="B13726">
        <v>2013</v>
      </c>
      <c r="C13726" s="1" t="s">
        <v>35</v>
      </c>
      <c r="D13726" s="1" t="s">
        <v>22</v>
      </c>
      <c r="E13726" s="1" t="s">
        <v>28</v>
      </c>
      <c r="F13726" s="1" t="s">
        <v>20</v>
      </c>
      <c r="G13726">
        <v>35</v>
      </c>
      <c r="H13726">
        <v>24545</v>
      </c>
      <c r="I13726">
        <v>84867</v>
      </c>
      <c r="J13726">
        <v>9984</v>
      </c>
    </row>
    <row r="13727" spans="1:10">
      <c r="A13727" s="1" t="s">
        <v>11</v>
      </c>
      <c r="B13727">
        <v>2010</v>
      </c>
      <c r="C13727" s="1" t="s">
        <v>35</v>
      </c>
      <c r="D13727" s="1" t="s">
        <v>31</v>
      </c>
      <c r="E13727" s="1" t="s">
        <v>19</v>
      </c>
      <c r="F13727" s="1" t="s">
        <v>15</v>
      </c>
      <c r="G13727">
        <v>42</v>
      </c>
      <c r="H13727">
        <v>86815</v>
      </c>
      <c r="I13727">
        <v>107170</v>
      </c>
      <c r="J13727">
        <v>7292</v>
      </c>
    </row>
    <row r="13728" spans="1:10">
      <c r="A13728" s="1" t="s">
        <v>23</v>
      </c>
      <c r="B13728">
        <v>2011</v>
      </c>
      <c r="C13728" s="1" t="s">
        <v>26</v>
      </c>
      <c r="D13728" s="1" t="s">
        <v>39</v>
      </c>
      <c r="E13728" s="1" t="s">
        <v>19</v>
      </c>
      <c r="F13728" s="1" t="s">
        <v>20</v>
      </c>
      <c r="G13728">
        <v>47</v>
      </c>
      <c r="H13728">
        <v>106903</v>
      </c>
      <c r="I13728">
        <v>117669</v>
      </c>
      <c r="J13728">
        <v>7881</v>
      </c>
    </row>
    <row r="13729" spans="1:10">
      <c r="A13729" s="1" t="s">
        <v>38</v>
      </c>
      <c r="B13729">
        <v>2014</v>
      </c>
      <c r="C13729" s="1" t="s">
        <v>18</v>
      </c>
      <c r="D13729" s="1" t="s">
        <v>22</v>
      </c>
      <c r="E13729" s="1" t="s">
        <v>14</v>
      </c>
      <c r="F13729" s="1" t="s">
        <v>15</v>
      </c>
      <c r="G13729">
        <v>24</v>
      </c>
      <c r="H13729">
        <v>109538</v>
      </c>
      <c r="I13729">
        <v>56828</v>
      </c>
      <c r="J13729">
        <v>1666</v>
      </c>
    </row>
    <row r="13730" spans="1:10">
      <c r="A13730" s="1" t="s">
        <v>41</v>
      </c>
      <c r="B13730">
        <v>2023</v>
      </c>
      <c r="C13730" s="1" t="s">
        <v>24</v>
      </c>
      <c r="D13730" s="1" t="s">
        <v>22</v>
      </c>
      <c r="E13730" s="1" t="s">
        <v>33</v>
      </c>
      <c r="F13730" s="1" t="s">
        <v>15</v>
      </c>
      <c r="G13730">
        <v>35</v>
      </c>
      <c r="H13730">
        <v>82015</v>
      </c>
      <c r="I13730">
        <v>87894</v>
      </c>
      <c r="J13730">
        <v>252</v>
      </c>
    </row>
    <row r="13731" spans="1:10">
      <c r="A13731" s="1" t="s">
        <v>37</v>
      </c>
      <c r="B13731">
        <v>2019</v>
      </c>
      <c r="C13731" s="1" t="s">
        <v>30</v>
      </c>
      <c r="D13731" s="1" t="s">
        <v>29</v>
      </c>
      <c r="E13731" s="1" t="s">
        <v>28</v>
      </c>
      <c r="F13731" s="1" t="s">
        <v>20</v>
      </c>
      <c r="G13731">
        <v>32</v>
      </c>
      <c r="H13731">
        <v>101940</v>
      </c>
      <c r="I13731">
        <v>62068</v>
      </c>
      <c r="J13731">
        <v>871</v>
      </c>
    </row>
    <row r="13732" spans="1:10">
      <c r="A13732" s="1" t="s">
        <v>23</v>
      </c>
      <c r="B13732">
        <v>2024</v>
      </c>
      <c r="C13732" s="1" t="s">
        <v>30</v>
      </c>
      <c r="D13732" s="1" t="s">
        <v>39</v>
      </c>
      <c r="E13732" s="1" t="s">
        <v>28</v>
      </c>
      <c r="F13732" s="1" t="s">
        <v>20</v>
      </c>
      <c r="G13732">
        <v>42</v>
      </c>
      <c r="H13732">
        <v>100219</v>
      </c>
      <c r="I13732">
        <v>30293</v>
      </c>
      <c r="J13732">
        <v>1005</v>
      </c>
    </row>
    <row r="13733" spans="1:10">
      <c r="A13733" s="1" t="s">
        <v>23</v>
      </c>
      <c r="B13733">
        <v>2010</v>
      </c>
      <c r="C13733" s="1" t="s">
        <v>26</v>
      </c>
      <c r="D13733" s="1" t="s">
        <v>22</v>
      </c>
      <c r="E13733" s="1" t="s">
        <v>14</v>
      </c>
      <c r="F13733" s="1" t="s">
        <v>20</v>
      </c>
      <c r="G13733">
        <v>28</v>
      </c>
      <c r="H13733">
        <v>73614</v>
      </c>
      <c r="I13733">
        <v>63888</v>
      </c>
      <c r="J13733">
        <v>3322</v>
      </c>
    </row>
    <row r="13734" spans="1:10">
      <c r="A13734" s="1" t="s">
        <v>11</v>
      </c>
      <c r="B13734">
        <v>2020</v>
      </c>
      <c r="C13734" s="1" t="s">
        <v>12</v>
      </c>
      <c r="D13734" s="1" t="s">
        <v>27</v>
      </c>
      <c r="E13734" s="1" t="s">
        <v>19</v>
      </c>
      <c r="F13734" s="1" t="s">
        <v>15</v>
      </c>
      <c r="G13734">
        <v>40</v>
      </c>
      <c r="H13734">
        <v>69540</v>
      </c>
      <c r="I13734">
        <v>96195</v>
      </c>
      <c r="J13734">
        <v>414</v>
      </c>
    </row>
    <row r="13735" spans="1:10">
      <c r="A13735" s="1" t="s">
        <v>37</v>
      </c>
      <c r="B13735">
        <v>2016</v>
      </c>
      <c r="C13735" s="1" t="s">
        <v>30</v>
      </c>
      <c r="D13735" s="1" t="s">
        <v>22</v>
      </c>
      <c r="E13735" s="1" t="s">
        <v>14</v>
      </c>
      <c r="F13735" s="1" t="s">
        <v>20</v>
      </c>
      <c r="G13735">
        <v>29</v>
      </c>
      <c r="H13735">
        <v>56728</v>
      </c>
      <c r="I13735">
        <v>30664</v>
      </c>
      <c r="J13735">
        <v>6116</v>
      </c>
    </row>
    <row r="13736" spans="1:10">
      <c r="A13736" s="1" t="s">
        <v>36</v>
      </c>
      <c r="B13736">
        <v>2013</v>
      </c>
      <c r="C13736" s="1" t="s">
        <v>18</v>
      </c>
      <c r="D13736" s="1" t="s">
        <v>13</v>
      </c>
      <c r="E13736" s="1" t="s">
        <v>14</v>
      </c>
      <c r="F13736" s="1" t="s">
        <v>15</v>
      </c>
      <c r="G13736">
        <v>19</v>
      </c>
      <c r="H13736">
        <v>99924</v>
      </c>
      <c r="I13736">
        <v>64834</v>
      </c>
      <c r="J13736">
        <v>6642</v>
      </c>
    </row>
    <row r="13737" spans="1:10">
      <c r="A13737" s="1" t="s">
        <v>38</v>
      </c>
      <c r="B13737">
        <v>2015</v>
      </c>
      <c r="C13737" s="1" t="s">
        <v>35</v>
      </c>
      <c r="D13737" s="1" t="s">
        <v>29</v>
      </c>
      <c r="E13737" s="1" t="s">
        <v>33</v>
      </c>
      <c r="F13737" s="1" t="s">
        <v>15</v>
      </c>
      <c r="G13737">
        <v>19</v>
      </c>
      <c r="H13737">
        <v>172438</v>
      </c>
      <c r="I13737">
        <v>44677</v>
      </c>
      <c r="J13737">
        <v>9937</v>
      </c>
    </row>
    <row r="13738" spans="1:10">
      <c r="A13738" s="1" t="s">
        <v>32</v>
      </c>
      <c r="B13738">
        <v>2017</v>
      </c>
      <c r="C13738" s="1" t="s">
        <v>35</v>
      </c>
      <c r="D13738" s="1" t="s">
        <v>13</v>
      </c>
      <c r="E13738" s="1" t="s">
        <v>33</v>
      </c>
      <c r="F13738" s="1" t="s">
        <v>15</v>
      </c>
      <c r="G13738">
        <v>19</v>
      </c>
      <c r="H13738">
        <v>51254</v>
      </c>
      <c r="I13738">
        <v>119379</v>
      </c>
      <c r="J13738">
        <v>302</v>
      </c>
    </row>
    <row r="13739" spans="1:10">
      <c r="A13739" s="1" t="s">
        <v>17</v>
      </c>
      <c r="B13739">
        <v>2022</v>
      </c>
      <c r="C13739" s="1" t="s">
        <v>30</v>
      </c>
      <c r="D13739" s="1" t="s">
        <v>39</v>
      </c>
      <c r="E13739" s="1" t="s">
        <v>19</v>
      </c>
      <c r="F13739" s="1" t="s">
        <v>15</v>
      </c>
      <c r="G13739">
        <v>16</v>
      </c>
      <c r="H13739">
        <v>107526</v>
      </c>
      <c r="I13739">
        <v>38701</v>
      </c>
      <c r="J13739">
        <v>8361</v>
      </c>
    </row>
    <row r="13740" spans="1:10">
      <c r="A13740" s="1" t="s">
        <v>40</v>
      </c>
      <c r="B13740">
        <v>2015</v>
      </c>
      <c r="C13740" s="1" t="s">
        <v>26</v>
      </c>
      <c r="D13740" s="1" t="s">
        <v>13</v>
      </c>
      <c r="E13740" s="1" t="s">
        <v>19</v>
      </c>
      <c r="F13740" s="1" t="s">
        <v>20</v>
      </c>
      <c r="G13740">
        <v>34</v>
      </c>
      <c r="H13740">
        <v>91396</v>
      </c>
      <c r="I13740">
        <v>80966</v>
      </c>
      <c r="J13740">
        <v>5432</v>
      </c>
    </row>
    <row r="13741" spans="1:10">
      <c r="A13741" s="1" t="s">
        <v>23</v>
      </c>
      <c r="B13741">
        <v>2023</v>
      </c>
      <c r="C13741" s="1" t="s">
        <v>30</v>
      </c>
      <c r="D13741" s="1" t="s">
        <v>29</v>
      </c>
      <c r="E13741" s="1" t="s">
        <v>14</v>
      </c>
      <c r="F13741" s="1" t="s">
        <v>20</v>
      </c>
      <c r="G13741">
        <v>39</v>
      </c>
      <c r="H13741">
        <v>182221</v>
      </c>
      <c r="I13741">
        <v>64030</v>
      </c>
      <c r="J13741">
        <v>2307</v>
      </c>
    </row>
    <row r="13742" spans="1:10">
      <c r="A13742" s="1" t="s">
        <v>25</v>
      </c>
      <c r="B13742">
        <v>2011</v>
      </c>
      <c r="C13742" s="1" t="s">
        <v>12</v>
      </c>
      <c r="D13742" s="1" t="s">
        <v>13</v>
      </c>
      <c r="E13742" s="1" t="s">
        <v>19</v>
      </c>
      <c r="F13742" s="1" t="s">
        <v>15</v>
      </c>
      <c r="G13742">
        <v>19</v>
      </c>
      <c r="H13742">
        <v>98130</v>
      </c>
      <c r="I13742">
        <v>86062</v>
      </c>
      <c r="J13742">
        <v>5841</v>
      </c>
    </row>
    <row r="13743" spans="1:10">
      <c r="A13743" s="1" t="s">
        <v>32</v>
      </c>
      <c r="B13743">
        <v>2010</v>
      </c>
      <c r="C13743" s="1" t="s">
        <v>35</v>
      </c>
      <c r="D13743" s="1" t="s">
        <v>22</v>
      </c>
      <c r="E13743" s="1" t="s">
        <v>19</v>
      </c>
      <c r="F13743" s="1" t="s">
        <v>20</v>
      </c>
      <c r="G13743">
        <v>36</v>
      </c>
      <c r="H13743">
        <v>86726</v>
      </c>
      <c r="I13743">
        <v>46204</v>
      </c>
      <c r="J13743">
        <v>138</v>
      </c>
    </row>
    <row r="13744" spans="1:10">
      <c r="A13744" s="1" t="s">
        <v>37</v>
      </c>
      <c r="B13744">
        <v>2017</v>
      </c>
      <c r="C13744" s="1" t="s">
        <v>35</v>
      </c>
      <c r="D13744" s="1" t="s">
        <v>13</v>
      </c>
      <c r="E13744" s="1" t="s">
        <v>19</v>
      </c>
      <c r="F13744" s="1" t="s">
        <v>15</v>
      </c>
      <c r="G13744">
        <v>36</v>
      </c>
      <c r="H13744">
        <v>15939</v>
      </c>
      <c r="I13744">
        <v>118602</v>
      </c>
      <c r="J13744">
        <v>3345</v>
      </c>
    </row>
    <row r="13745" spans="1:10">
      <c r="A13745" s="1" t="s">
        <v>41</v>
      </c>
      <c r="B13745">
        <v>2017</v>
      </c>
      <c r="C13745" s="1" t="s">
        <v>12</v>
      </c>
      <c r="D13745" s="1" t="s">
        <v>29</v>
      </c>
      <c r="E13745" s="1" t="s">
        <v>28</v>
      </c>
      <c r="F13745" s="1" t="s">
        <v>15</v>
      </c>
      <c r="G13745">
        <v>20</v>
      </c>
      <c r="H13745">
        <v>56325</v>
      </c>
      <c r="I13745">
        <v>99187</v>
      </c>
      <c r="J13745">
        <v>9663</v>
      </c>
    </row>
    <row r="13746" spans="1:10">
      <c r="A13746" s="1" t="s">
        <v>41</v>
      </c>
      <c r="B13746">
        <v>2018</v>
      </c>
      <c r="C13746" s="1" t="s">
        <v>24</v>
      </c>
      <c r="D13746" s="1" t="s">
        <v>27</v>
      </c>
      <c r="E13746" s="1" t="s">
        <v>19</v>
      </c>
      <c r="F13746" s="1" t="s">
        <v>20</v>
      </c>
      <c r="G13746">
        <v>29</v>
      </c>
      <c r="H13746">
        <v>42875</v>
      </c>
      <c r="I13746">
        <v>102987</v>
      </c>
      <c r="J13746">
        <v>7488</v>
      </c>
    </row>
    <row r="13747" spans="1:10">
      <c r="A13747" s="1" t="s">
        <v>23</v>
      </c>
      <c r="B13747">
        <v>2015</v>
      </c>
      <c r="C13747" s="1" t="s">
        <v>26</v>
      </c>
      <c r="D13747" s="1" t="s">
        <v>22</v>
      </c>
      <c r="E13747" s="1" t="s">
        <v>14</v>
      </c>
      <c r="F13747" s="1" t="s">
        <v>15</v>
      </c>
      <c r="G13747">
        <v>41</v>
      </c>
      <c r="H13747">
        <v>147337</v>
      </c>
      <c r="I13747">
        <v>109370</v>
      </c>
      <c r="J13747">
        <v>900</v>
      </c>
    </row>
    <row r="13748" spans="1:10">
      <c r="A13748" s="1" t="s">
        <v>25</v>
      </c>
      <c r="B13748">
        <v>2021</v>
      </c>
      <c r="C13748" s="1" t="s">
        <v>30</v>
      </c>
      <c r="D13748" s="1" t="s">
        <v>13</v>
      </c>
      <c r="E13748" s="1" t="s">
        <v>14</v>
      </c>
      <c r="F13748" s="1" t="s">
        <v>15</v>
      </c>
      <c r="G13748">
        <v>16</v>
      </c>
      <c r="H13748">
        <v>15153</v>
      </c>
      <c r="I13748">
        <v>74062</v>
      </c>
      <c r="J13748">
        <v>1456</v>
      </c>
    </row>
    <row r="13749" spans="1:10">
      <c r="A13749" s="1" t="s">
        <v>32</v>
      </c>
      <c r="B13749">
        <v>2010</v>
      </c>
      <c r="C13749" s="1" t="s">
        <v>12</v>
      </c>
      <c r="D13749" s="1" t="s">
        <v>22</v>
      </c>
      <c r="E13749" s="1" t="s">
        <v>19</v>
      </c>
      <c r="F13749" s="1" t="s">
        <v>20</v>
      </c>
      <c r="G13749">
        <v>20</v>
      </c>
      <c r="H13749">
        <v>75259</v>
      </c>
      <c r="I13749">
        <v>107570</v>
      </c>
      <c r="J13749">
        <v>6542</v>
      </c>
    </row>
    <row r="13750" spans="1:10">
      <c r="A13750" s="1" t="s">
        <v>41</v>
      </c>
      <c r="B13750">
        <v>2023</v>
      </c>
      <c r="C13750" s="1" t="s">
        <v>30</v>
      </c>
      <c r="D13750" s="1" t="s">
        <v>22</v>
      </c>
      <c r="E13750" s="1" t="s">
        <v>33</v>
      </c>
      <c r="F13750" s="1" t="s">
        <v>15</v>
      </c>
      <c r="G13750">
        <v>50</v>
      </c>
      <c r="H13750">
        <v>168816</v>
      </c>
      <c r="I13750">
        <v>116870</v>
      </c>
      <c r="J13750">
        <v>915</v>
      </c>
    </row>
    <row r="13751" spans="1:10">
      <c r="A13751" s="1" t="s">
        <v>37</v>
      </c>
      <c r="B13751">
        <v>2018</v>
      </c>
      <c r="C13751" s="1" t="s">
        <v>12</v>
      </c>
      <c r="D13751" s="1" t="s">
        <v>22</v>
      </c>
      <c r="E13751" s="1" t="s">
        <v>19</v>
      </c>
      <c r="F13751" s="1" t="s">
        <v>20</v>
      </c>
      <c r="G13751">
        <v>41</v>
      </c>
      <c r="H13751">
        <v>156923</v>
      </c>
      <c r="I13751">
        <v>70212</v>
      </c>
      <c r="J13751">
        <v>4402</v>
      </c>
    </row>
    <row r="13752" spans="1:10">
      <c r="A13752" s="1" t="s">
        <v>11</v>
      </c>
      <c r="B13752">
        <v>2021</v>
      </c>
      <c r="C13752" s="1" t="s">
        <v>26</v>
      </c>
      <c r="D13752" s="1" t="s">
        <v>27</v>
      </c>
      <c r="E13752" s="1" t="s">
        <v>33</v>
      </c>
      <c r="F13752" s="1" t="s">
        <v>15</v>
      </c>
      <c r="G13752">
        <v>31</v>
      </c>
      <c r="H13752">
        <v>76173</v>
      </c>
      <c r="I13752">
        <v>111476</v>
      </c>
      <c r="J13752">
        <v>9961</v>
      </c>
    </row>
    <row r="13753" spans="1:10">
      <c r="A13753" s="1" t="s">
        <v>34</v>
      </c>
      <c r="B13753">
        <v>2022</v>
      </c>
      <c r="C13753" s="1" t="s">
        <v>26</v>
      </c>
      <c r="D13753" s="1" t="s">
        <v>27</v>
      </c>
      <c r="E13753" s="1" t="s">
        <v>19</v>
      </c>
      <c r="F13753" s="1" t="s">
        <v>15</v>
      </c>
      <c r="G13753">
        <v>37</v>
      </c>
      <c r="H13753">
        <v>181772</v>
      </c>
      <c r="I13753">
        <v>87333</v>
      </c>
      <c r="J13753">
        <v>3705</v>
      </c>
    </row>
    <row r="13754" spans="1:10">
      <c r="A13754" s="1" t="s">
        <v>37</v>
      </c>
      <c r="B13754">
        <v>2024</v>
      </c>
      <c r="C13754" s="1" t="s">
        <v>12</v>
      </c>
      <c r="D13754" s="1" t="s">
        <v>22</v>
      </c>
      <c r="E13754" s="1" t="s">
        <v>28</v>
      </c>
      <c r="F13754" s="1" t="s">
        <v>20</v>
      </c>
      <c r="G13754">
        <v>45</v>
      </c>
      <c r="H13754">
        <v>100325</v>
      </c>
      <c r="I13754">
        <v>111037</v>
      </c>
      <c r="J13754">
        <v>6384</v>
      </c>
    </row>
    <row r="13755" spans="1:10">
      <c r="A13755" s="1" t="s">
        <v>37</v>
      </c>
      <c r="B13755">
        <v>2023</v>
      </c>
      <c r="C13755" s="1" t="s">
        <v>26</v>
      </c>
      <c r="D13755" s="1" t="s">
        <v>22</v>
      </c>
      <c r="E13755" s="1" t="s">
        <v>33</v>
      </c>
      <c r="F13755" s="1" t="s">
        <v>15</v>
      </c>
      <c r="G13755">
        <v>44</v>
      </c>
      <c r="H13755">
        <v>183551</v>
      </c>
      <c r="I13755">
        <v>108915</v>
      </c>
      <c r="J13755">
        <v>6384</v>
      </c>
    </row>
    <row r="13756" spans="1:10">
      <c r="A13756" s="1" t="s">
        <v>36</v>
      </c>
      <c r="B13756">
        <v>2012</v>
      </c>
      <c r="C13756" s="1" t="s">
        <v>12</v>
      </c>
      <c r="D13756" s="1" t="s">
        <v>27</v>
      </c>
      <c r="E13756" s="1" t="s">
        <v>19</v>
      </c>
      <c r="F13756" s="1" t="s">
        <v>20</v>
      </c>
      <c r="G13756">
        <v>26</v>
      </c>
      <c r="H13756">
        <v>138310</v>
      </c>
      <c r="I13756">
        <v>46466</v>
      </c>
      <c r="J13756">
        <v>4744</v>
      </c>
    </row>
    <row r="13757" spans="1:10">
      <c r="A13757" s="1" t="s">
        <v>34</v>
      </c>
      <c r="B13757">
        <v>2020</v>
      </c>
      <c r="C13757" s="1" t="s">
        <v>24</v>
      </c>
      <c r="D13757" s="1" t="s">
        <v>31</v>
      </c>
      <c r="E13757" s="1" t="s">
        <v>19</v>
      </c>
      <c r="F13757" s="1" t="s">
        <v>15</v>
      </c>
      <c r="G13757">
        <v>32</v>
      </c>
      <c r="H13757">
        <v>40672</v>
      </c>
      <c r="I13757">
        <v>68443</v>
      </c>
      <c r="J13757">
        <v>1287</v>
      </c>
    </row>
    <row r="13758" spans="1:10">
      <c r="A13758" s="1" t="s">
        <v>34</v>
      </c>
      <c r="B13758">
        <v>2015</v>
      </c>
      <c r="C13758" s="1" t="s">
        <v>35</v>
      </c>
      <c r="D13758" s="1" t="s">
        <v>27</v>
      </c>
      <c r="E13758" s="1" t="s">
        <v>19</v>
      </c>
      <c r="F13758" s="1" t="s">
        <v>20</v>
      </c>
      <c r="G13758">
        <v>37</v>
      </c>
      <c r="H13758">
        <v>129029</v>
      </c>
      <c r="I13758">
        <v>55373</v>
      </c>
      <c r="J13758">
        <v>9644</v>
      </c>
    </row>
    <row r="13759" spans="1:10">
      <c r="A13759" s="1" t="s">
        <v>23</v>
      </c>
      <c r="B13759">
        <v>2019</v>
      </c>
      <c r="C13759" s="1" t="s">
        <v>12</v>
      </c>
      <c r="D13759" s="1" t="s">
        <v>22</v>
      </c>
      <c r="E13759" s="1" t="s">
        <v>28</v>
      </c>
      <c r="F13759" s="1" t="s">
        <v>20</v>
      </c>
      <c r="G13759">
        <v>18</v>
      </c>
      <c r="H13759">
        <v>82339</v>
      </c>
      <c r="I13759">
        <v>93158</v>
      </c>
      <c r="J13759">
        <v>8616</v>
      </c>
    </row>
    <row r="13760" spans="1:10">
      <c r="A13760" s="1" t="s">
        <v>38</v>
      </c>
      <c r="B13760">
        <v>2022</v>
      </c>
      <c r="C13760" s="1" t="s">
        <v>24</v>
      </c>
      <c r="D13760" s="1" t="s">
        <v>29</v>
      </c>
      <c r="E13760" s="1" t="s">
        <v>33</v>
      </c>
      <c r="F13760" s="1" t="s">
        <v>15</v>
      </c>
      <c r="G13760">
        <v>48</v>
      </c>
      <c r="H13760">
        <v>15946</v>
      </c>
      <c r="I13760">
        <v>33046</v>
      </c>
      <c r="J13760">
        <v>2215</v>
      </c>
    </row>
    <row r="13761" spans="1:10">
      <c r="A13761" s="1" t="s">
        <v>37</v>
      </c>
      <c r="B13761">
        <v>2019</v>
      </c>
      <c r="C13761" s="1" t="s">
        <v>24</v>
      </c>
      <c r="D13761" s="1" t="s">
        <v>31</v>
      </c>
      <c r="E13761" s="1" t="s">
        <v>33</v>
      </c>
      <c r="F13761" s="1" t="s">
        <v>15</v>
      </c>
      <c r="G13761">
        <v>30</v>
      </c>
      <c r="H13761">
        <v>49718</v>
      </c>
      <c r="I13761">
        <v>92089</v>
      </c>
      <c r="J13761">
        <v>6763</v>
      </c>
    </row>
    <row r="13762" spans="1:10">
      <c r="A13762" s="1" t="s">
        <v>34</v>
      </c>
      <c r="B13762">
        <v>2024</v>
      </c>
      <c r="C13762" s="1" t="s">
        <v>35</v>
      </c>
      <c r="D13762" s="1" t="s">
        <v>22</v>
      </c>
      <c r="E13762" s="1" t="s">
        <v>19</v>
      </c>
      <c r="F13762" s="1" t="s">
        <v>15</v>
      </c>
      <c r="G13762">
        <v>28</v>
      </c>
      <c r="H13762">
        <v>44065</v>
      </c>
      <c r="I13762">
        <v>103278</v>
      </c>
      <c r="J13762">
        <v>9198</v>
      </c>
    </row>
    <row r="13763" spans="1:10">
      <c r="A13763" s="1" t="s">
        <v>17</v>
      </c>
      <c r="B13763">
        <v>2020</v>
      </c>
      <c r="C13763" s="1" t="s">
        <v>18</v>
      </c>
      <c r="D13763" s="1" t="s">
        <v>39</v>
      </c>
      <c r="E13763" s="1" t="s">
        <v>33</v>
      </c>
      <c r="F13763" s="1" t="s">
        <v>20</v>
      </c>
      <c r="G13763">
        <v>47</v>
      </c>
      <c r="H13763">
        <v>174557</v>
      </c>
      <c r="I13763">
        <v>87880</v>
      </c>
      <c r="J13763">
        <v>9001</v>
      </c>
    </row>
    <row r="13764" spans="1:10">
      <c r="A13764" s="1" t="s">
        <v>41</v>
      </c>
      <c r="B13764">
        <v>2021</v>
      </c>
      <c r="C13764" s="1" t="s">
        <v>30</v>
      </c>
      <c r="D13764" s="1" t="s">
        <v>27</v>
      </c>
      <c r="E13764" s="1" t="s">
        <v>28</v>
      </c>
      <c r="F13764" s="1" t="s">
        <v>15</v>
      </c>
      <c r="G13764">
        <v>19</v>
      </c>
      <c r="H13764">
        <v>35654</v>
      </c>
      <c r="I13764">
        <v>101776</v>
      </c>
      <c r="J13764">
        <v>9808</v>
      </c>
    </row>
    <row r="13765" spans="1:10">
      <c r="A13765" s="1" t="s">
        <v>37</v>
      </c>
      <c r="B13765">
        <v>2023</v>
      </c>
      <c r="C13765" s="1" t="s">
        <v>12</v>
      </c>
      <c r="D13765" s="1" t="s">
        <v>13</v>
      </c>
      <c r="E13765" s="1" t="s">
        <v>28</v>
      </c>
      <c r="F13765" s="1" t="s">
        <v>20</v>
      </c>
      <c r="G13765">
        <v>16</v>
      </c>
      <c r="H13765">
        <v>151469</v>
      </c>
      <c r="I13765">
        <v>115668</v>
      </c>
      <c r="J13765">
        <v>8452</v>
      </c>
    </row>
    <row r="13766" spans="1:10">
      <c r="A13766" s="1" t="s">
        <v>23</v>
      </c>
      <c r="B13766">
        <v>2024</v>
      </c>
      <c r="C13766" s="1" t="s">
        <v>30</v>
      </c>
      <c r="D13766" s="1" t="s">
        <v>22</v>
      </c>
      <c r="E13766" s="1" t="s">
        <v>33</v>
      </c>
      <c r="F13766" s="1" t="s">
        <v>20</v>
      </c>
      <c r="G13766">
        <v>39</v>
      </c>
      <c r="H13766">
        <v>194340</v>
      </c>
      <c r="I13766">
        <v>67548</v>
      </c>
      <c r="J13766">
        <v>1982</v>
      </c>
    </row>
    <row r="13767" spans="1:10">
      <c r="A13767" s="1" t="s">
        <v>11</v>
      </c>
      <c r="B13767">
        <v>2018</v>
      </c>
      <c r="C13767" s="1" t="s">
        <v>30</v>
      </c>
      <c r="D13767" s="1" t="s">
        <v>27</v>
      </c>
      <c r="E13767" s="1" t="s">
        <v>14</v>
      </c>
      <c r="F13767" s="1" t="s">
        <v>20</v>
      </c>
      <c r="G13767">
        <v>28</v>
      </c>
      <c r="H13767">
        <v>159675</v>
      </c>
      <c r="I13767">
        <v>118845</v>
      </c>
      <c r="J13767">
        <v>3825</v>
      </c>
    </row>
    <row r="13768" spans="1:10">
      <c r="A13768" s="1" t="s">
        <v>25</v>
      </c>
      <c r="B13768">
        <v>2020</v>
      </c>
      <c r="C13768" s="1" t="s">
        <v>35</v>
      </c>
      <c r="D13768" s="1" t="s">
        <v>29</v>
      </c>
      <c r="E13768" s="1" t="s">
        <v>33</v>
      </c>
      <c r="F13768" s="1" t="s">
        <v>20</v>
      </c>
      <c r="G13768">
        <v>42</v>
      </c>
      <c r="H13768">
        <v>18321</v>
      </c>
      <c r="I13768">
        <v>76758</v>
      </c>
      <c r="J13768">
        <v>5819</v>
      </c>
    </row>
    <row r="13769" spans="1:10">
      <c r="A13769" s="1" t="s">
        <v>25</v>
      </c>
      <c r="B13769">
        <v>2022</v>
      </c>
      <c r="C13769" s="1" t="s">
        <v>26</v>
      </c>
      <c r="D13769" s="1" t="s">
        <v>22</v>
      </c>
      <c r="E13769" s="1" t="s">
        <v>19</v>
      </c>
      <c r="F13769" s="1" t="s">
        <v>15</v>
      </c>
      <c r="G13769">
        <v>17</v>
      </c>
      <c r="H13769">
        <v>127536</v>
      </c>
      <c r="I13769">
        <v>77555</v>
      </c>
      <c r="J13769">
        <v>6202</v>
      </c>
    </row>
    <row r="13770" spans="1:10">
      <c r="A13770" s="1" t="s">
        <v>23</v>
      </c>
      <c r="B13770">
        <v>2012</v>
      </c>
      <c r="C13770" s="1" t="s">
        <v>30</v>
      </c>
      <c r="D13770" s="1" t="s">
        <v>31</v>
      </c>
      <c r="E13770" s="1" t="s">
        <v>14</v>
      </c>
      <c r="F13770" s="1" t="s">
        <v>15</v>
      </c>
      <c r="G13770">
        <v>28</v>
      </c>
      <c r="H13770">
        <v>74844</v>
      </c>
      <c r="I13770">
        <v>37575</v>
      </c>
      <c r="J13770">
        <v>3326</v>
      </c>
    </row>
    <row r="13771" spans="1:10">
      <c r="A13771" s="1" t="s">
        <v>40</v>
      </c>
      <c r="B13771">
        <v>2014</v>
      </c>
      <c r="C13771" s="1" t="s">
        <v>35</v>
      </c>
      <c r="D13771" s="1" t="s">
        <v>13</v>
      </c>
      <c r="E13771" s="1" t="s">
        <v>19</v>
      </c>
      <c r="F13771" s="1" t="s">
        <v>20</v>
      </c>
      <c r="G13771">
        <v>23</v>
      </c>
      <c r="H13771">
        <v>108429</v>
      </c>
      <c r="I13771">
        <v>77570</v>
      </c>
      <c r="J13771">
        <v>8235</v>
      </c>
    </row>
    <row r="13772" spans="1:10">
      <c r="A13772" s="1" t="s">
        <v>32</v>
      </c>
      <c r="B13772">
        <v>2022</v>
      </c>
      <c r="C13772" s="1" t="s">
        <v>26</v>
      </c>
      <c r="D13772" s="1" t="s">
        <v>22</v>
      </c>
      <c r="E13772" s="1" t="s">
        <v>28</v>
      </c>
      <c r="F13772" s="1" t="s">
        <v>20</v>
      </c>
      <c r="G13772">
        <v>41</v>
      </c>
      <c r="H13772">
        <v>44815</v>
      </c>
      <c r="I13772">
        <v>30554</v>
      </c>
      <c r="J13772">
        <v>3499</v>
      </c>
    </row>
    <row r="13773" spans="1:10">
      <c r="A13773" s="1" t="s">
        <v>17</v>
      </c>
      <c r="B13773">
        <v>2023</v>
      </c>
      <c r="C13773" s="1" t="s">
        <v>30</v>
      </c>
      <c r="D13773" s="1" t="s">
        <v>13</v>
      </c>
      <c r="E13773" s="1" t="s">
        <v>19</v>
      </c>
      <c r="F13773" s="1" t="s">
        <v>20</v>
      </c>
      <c r="G13773">
        <v>23</v>
      </c>
      <c r="H13773">
        <v>21657</v>
      </c>
      <c r="I13773">
        <v>33726</v>
      </c>
      <c r="J13773">
        <v>184</v>
      </c>
    </row>
    <row r="13774" spans="1:10">
      <c r="A13774" s="1" t="s">
        <v>34</v>
      </c>
      <c r="B13774">
        <v>2014</v>
      </c>
      <c r="C13774" s="1" t="s">
        <v>24</v>
      </c>
      <c r="D13774" s="1" t="s">
        <v>31</v>
      </c>
      <c r="E13774" s="1" t="s">
        <v>33</v>
      </c>
      <c r="F13774" s="1" t="s">
        <v>20</v>
      </c>
      <c r="G13774">
        <v>31</v>
      </c>
      <c r="H13774">
        <v>92276</v>
      </c>
      <c r="I13774">
        <v>115319</v>
      </c>
      <c r="J13774">
        <v>8121</v>
      </c>
    </row>
    <row r="13775" spans="1:10">
      <c r="A13775" s="1" t="s">
        <v>32</v>
      </c>
      <c r="B13775">
        <v>2019</v>
      </c>
      <c r="C13775" s="1" t="s">
        <v>18</v>
      </c>
      <c r="D13775" s="1" t="s">
        <v>13</v>
      </c>
      <c r="E13775" s="1" t="s">
        <v>19</v>
      </c>
      <c r="F13775" s="1" t="s">
        <v>15</v>
      </c>
      <c r="G13775">
        <v>44</v>
      </c>
      <c r="H13775">
        <v>74746</v>
      </c>
      <c r="I13775">
        <v>47790</v>
      </c>
      <c r="J13775">
        <v>4811</v>
      </c>
    </row>
    <row r="13776" spans="1:10">
      <c r="A13776" s="1" t="s">
        <v>37</v>
      </c>
      <c r="B13776">
        <v>2016</v>
      </c>
      <c r="C13776" s="1" t="s">
        <v>30</v>
      </c>
      <c r="D13776" s="1" t="s">
        <v>27</v>
      </c>
      <c r="E13776" s="1" t="s">
        <v>28</v>
      </c>
      <c r="F13776" s="1" t="s">
        <v>15</v>
      </c>
      <c r="G13776">
        <v>47</v>
      </c>
      <c r="H13776">
        <v>11570</v>
      </c>
      <c r="I13776">
        <v>77578</v>
      </c>
      <c r="J13776">
        <v>9392</v>
      </c>
    </row>
    <row r="13777" spans="1:10">
      <c r="A13777" s="1" t="s">
        <v>23</v>
      </c>
      <c r="B13777">
        <v>2013</v>
      </c>
      <c r="C13777" s="1" t="s">
        <v>24</v>
      </c>
      <c r="D13777" s="1" t="s">
        <v>13</v>
      </c>
      <c r="E13777" s="1" t="s">
        <v>19</v>
      </c>
      <c r="F13777" s="1" t="s">
        <v>20</v>
      </c>
      <c r="G13777">
        <v>40</v>
      </c>
      <c r="H13777">
        <v>124408</v>
      </c>
      <c r="I13777">
        <v>73195</v>
      </c>
      <c r="J13777">
        <v>6046</v>
      </c>
    </row>
    <row r="13778" spans="1:10">
      <c r="A13778" s="1" t="s">
        <v>36</v>
      </c>
      <c r="B13778">
        <v>2020</v>
      </c>
      <c r="C13778" s="1" t="s">
        <v>26</v>
      </c>
      <c r="D13778" s="1" t="s">
        <v>22</v>
      </c>
      <c r="E13778" s="1" t="s">
        <v>14</v>
      </c>
      <c r="F13778" s="1" t="s">
        <v>15</v>
      </c>
      <c r="G13778">
        <v>30</v>
      </c>
      <c r="H13778">
        <v>184906</v>
      </c>
      <c r="I13778">
        <v>100363</v>
      </c>
      <c r="J13778">
        <v>7291</v>
      </c>
    </row>
    <row r="13779" spans="1:10">
      <c r="A13779" s="1" t="s">
        <v>11</v>
      </c>
      <c r="B13779">
        <v>2013</v>
      </c>
      <c r="C13779" s="1" t="s">
        <v>12</v>
      </c>
      <c r="D13779" s="1" t="s">
        <v>39</v>
      </c>
      <c r="E13779" s="1" t="s">
        <v>28</v>
      </c>
      <c r="F13779" s="1" t="s">
        <v>20</v>
      </c>
      <c r="G13779">
        <v>35</v>
      </c>
      <c r="H13779">
        <v>135519</v>
      </c>
      <c r="I13779">
        <v>34721</v>
      </c>
      <c r="J13779">
        <v>2512</v>
      </c>
    </row>
    <row r="13780" spans="1:10">
      <c r="A13780" s="1" t="s">
        <v>23</v>
      </c>
      <c r="B13780">
        <v>2016</v>
      </c>
      <c r="C13780" s="1" t="s">
        <v>26</v>
      </c>
      <c r="D13780" s="1" t="s">
        <v>29</v>
      </c>
      <c r="E13780" s="1" t="s">
        <v>19</v>
      </c>
      <c r="F13780" s="1" t="s">
        <v>20</v>
      </c>
      <c r="G13780">
        <v>39</v>
      </c>
      <c r="H13780">
        <v>11097</v>
      </c>
      <c r="I13780">
        <v>57102</v>
      </c>
      <c r="J13780">
        <v>8329</v>
      </c>
    </row>
    <row r="13781" spans="1:10">
      <c r="A13781" s="1" t="s">
        <v>41</v>
      </c>
      <c r="B13781">
        <v>2018</v>
      </c>
      <c r="C13781" s="1" t="s">
        <v>24</v>
      </c>
      <c r="D13781" s="1" t="s">
        <v>31</v>
      </c>
      <c r="E13781" s="1" t="s">
        <v>19</v>
      </c>
      <c r="F13781" s="1" t="s">
        <v>20</v>
      </c>
      <c r="G13781">
        <v>46</v>
      </c>
      <c r="H13781">
        <v>122174</v>
      </c>
      <c r="I13781">
        <v>36665</v>
      </c>
      <c r="J13781">
        <v>5381</v>
      </c>
    </row>
    <row r="13782" spans="1:10">
      <c r="A13782" s="1" t="s">
        <v>17</v>
      </c>
      <c r="B13782">
        <v>2024</v>
      </c>
      <c r="C13782" s="1" t="s">
        <v>26</v>
      </c>
      <c r="D13782" s="1" t="s">
        <v>29</v>
      </c>
      <c r="E13782" s="1" t="s">
        <v>28</v>
      </c>
      <c r="F13782" s="1" t="s">
        <v>15</v>
      </c>
      <c r="G13782">
        <v>46</v>
      </c>
      <c r="H13782">
        <v>191392</v>
      </c>
      <c r="I13782">
        <v>64288</v>
      </c>
      <c r="J13782">
        <v>2468</v>
      </c>
    </row>
    <row r="13783" spans="1:10">
      <c r="A13783" s="1" t="s">
        <v>36</v>
      </c>
      <c r="B13783">
        <v>2020</v>
      </c>
      <c r="C13783" s="1" t="s">
        <v>12</v>
      </c>
      <c r="D13783" s="1" t="s">
        <v>27</v>
      </c>
      <c r="E13783" s="1" t="s">
        <v>28</v>
      </c>
      <c r="F13783" s="1" t="s">
        <v>15</v>
      </c>
      <c r="G13783">
        <v>48</v>
      </c>
      <c r="H13783">
        <v>159803</v>
      </c>
      <c r="I13783">
        <v>36089</v>
      </c>
      <c r="J13783">
        <v>3093</v>
      </c>
    </row>
    <row r="13784" spans="1:10">
      <c r="A13784" s="1" t="s">
        <v>32</v>
      </c>
      <c r="B13784">
        <v>2013</v>
      </c>
      <c r="C13784" s="1" t="s">
        <v>24</v>
      </c>
      <c r="D13784" s="1" t="s">
        <v>39</v>
      </c>
      <c r="E13784" s="1" t="s">
        <v>14</v>
      </c>
      <c r="F13784" s="1" t="s">
        <v>20</v>
      </c>
      <c r="G13784">
        <v>43</v>
      </c>
      <c r="H13784">
        <v>171684</v>
      </c>
      <c r="I13784">
        <v>47841</v>
      </c>
      <c r="J13784">
        <v>1246</v>
      </c>
    </row>
    <row r="13785" spans="1:10">
      <c r="A13785" s="1" t="s">
        <v>36</v>
      </c>
      <c r="B13785">
        <v>2013</v>
      </c>
      <c r="C13785" s="1" t="s">
        <v>12</v>
      </c>
      <c r="D13785" s="1" t="s">
        <v>13</v>
      </c>
      <c r="E13785" s="1" t="s">
        <v>19</v>
      </c>
      <c r="F13785" s="1" t="s">
        <v>20</v>
      </c>
      <c r="G13785">
        <v>20</v>
      </c>
      <c r="H13785">
        <v>23434</v>
      </c>
      <c r="I13785">
        <v>63985</v>
      </c>
      <c r="J13785">
        <v>4332</v>
      </c>
    </row>
    <row r="13786" spans="1:10">
      <c r="A13786" s="1" t="s">
        <v>11</v>
      </c>
      <c r="B13786">
        <v>2015</v>
      </c>
      <c r="C13786" s="1" t="s">
        <v>24</v>
      </c>
      <c r="D13786" s="1" t="s">
        <v>27</v>
      </c>
      <c r="E13786" s="1" t="s">
        <v>28</v>
      </c>
      <c r="F13786" s="1" t="s">
        <v>15</v>
      </c>
      <c r="G13786">
        <v>41</v>
      </c>
      <c r="H13786">
        <v>123539</v>
      </c>
      <c r="I13786">
        <v>43534</v>
      </c>
      <c r="J13786">
        <v>176</v>
      </c>
    </row>
    <row r="13787" spans="1:10">
      <c r="A13787" s="1" t="s">
        <v>36</v>
      </c>
      <c r="B13787">
        <v>2015</v>
      </c>
      <c r="C13787" s="1" t="s">
        <v>35</v>
      </c>
      <c r="D13787" s="1" t="s">
        <v>29</v>
      </c>
      <c r="E13787" s="1" t="s">
        <v>14</v>
      </c>
      <c r="F13787" s="1" t="s">
        <v>20</v>
      </c>
      <c r="G13787">
        <v>44</v>
      </c>
      <c r="H13787">
        <v>169676</v>
      </c>
      <c r="I13787">
        <v>114327</v>
      </c>
      <c r="J13787">
        <v>3565</v>
      </c>
    </row>
    <row r="13788" spans="1:10">
      <c r="A13788" s="1" t="s">
        <v>23</v>
      </c>
      <c r="B13788">
        <v>2016</v>
      </c>
      <c r="C13788" s="1" t="s">
        <v>12</v>
      </c>
      <c r="D13788" s="1" t="s">
        <v>13</v>
      </c>
      <c r="E13788" s="1" t="s">
        <v>14</v>
      </c>
      <c r="F13788" s="1" t="s">
        <v>15</v>
      </c>
      <c r="G13788">
        <v>46</v>
      </c>
      <c r="H13788">
        <v>17825</v>
      </c>
      <c r="I13788">
        <v>97785</v>
      </c>
      <c r="J13788">
        <v>8842</v>
      </c>
    </row>
    <row r="13789" spans="1:10">
      <c r="A13789" s="1" t="s">
        <v>32</v>
      </c>
      <c r="B13789">
        <v>2024</v>
      </c>
      <c r="C13789" s="1" t="s">
        <v>12</v>
      </c>
      <c r="D13789" s="1" t="s">
        <v>27</v>
      </c>
      <c r="E13789" s="1" t="s">
        <v>28</v>
      </c>
      <c r="F13789" s="1" t="s">
        <v>15</v>
      </c>
      <c r="G13789">
        <v>47</v>
      </c>
      <c r="H13789">
        <v>126651</v>
      </c>
      <c r="I13789">
        <v>59206</v>
      </c>
      <c r="J13789">
        <v>184</v>
      </c>
    </row>
    <row r="13790" spans="1:10">
      <c r="A13790" s="1" t="s">
        <v>25</v>
      </c>
      <c r="B13790">
        <v>2010</v>
      </c>
      <c r="C13790" s="1" t="s">
        <v>35</v>
      </c>
      <c r="D13790" s="1" t="s">
        <v>22</v>
      </c>
      <c r="E13790" s="1" t="s">
        <v>28</v>
      </c>
      <c r="F13790" s="1" t="s">
        <v>20</v>
      </c>
      <c r="G13790">
        <v>33</v>
      </c>
      <c r="H13790">
        <v>104288</v>
      </c>
      <c r="I13790">
        <v>85967</v>
      </c>
      <c r="J13790">
        <v>9950</v>
      </c>
    </row>
    <row r="13791" spans="1:10">
      <c r="A13791" s="1" t="s">
        <v>40</v>
      </c>
      <c r="B13791">
        <v>2022</v>
      </c>
      <c r="C13791" s="1" t="s">
        <v>35</v>
      </c>
      <c r="D13791" s="1" t="s">
        <v>39</v>
      </c>
      <c r="E13791" s="1" t="s">
        <v>14</v>
      </c>
      <c r="F13791" s="1" t="s">
        <v>15</v>
      </c>
      <c r="G13791">
        <v>38</v>
      </c>
      <c r="H13791">
        <v>102713</v>
      </c>
      <c r="I13791">
        <v>106057</v>
      </c>
      <c r="J13791">
        <v>9251</v>
      </c>
    </row>
    <row r="13792" spans="1:10">
      <c r="A13792" s="1" t="s">
        <v>17</v>
      </c>
      <c r="B13792">
        <v>2020</v>
      </c>
      <c r="C13792" s="1" t="s">
        <v>12</v>
      </c>
      <c r="D13792" s="1" t="s">
        <v>31</v>
      </c>
      <c r="E13792" s="1" t="s">
        <v>19</v>
      </c>
      <c r="F13792" s="1" t="s">
        <v>20</v>
      </c>
      <c r="G13792">
        <v>15</v>
      </c>
      <c r="H13792">
        <v>128682</v>
      </c>
      <c r="I13792">
        <v>86121</v>
      </c>
      <c r="J13792">
        <v>2557</v>
      </c>
    </row>
    <row r="13793" spans="1:10">
      <c r="A13793" s="1" t="s">
        <v>36</v>
      </c>
      <c r="B13793">
        <v>2023</v>
      </c>
      <c r="C13793" s="1" t="s">
        <v>30</v>
      </c>
      <c r="D13793" s="1" t="s">
        <v>13</v>
      </c>
      <c r="E13793" s="1" t="s">
        <v>33</v>
      </c>
      <c r="F13793" s="1" t="s">
        <v>20</v>
      </c>
      <c r="G13793">
        <v>35</v>
      </c>
      <c r="H13793">
        <v>13507</v>
      </c>
      <c r="I13793">
        <v>115147</v>
      </c>
      <c r="J13793">
        <v>7676</v>
      </c>
    </row>
    <row r="13794" spans="1:10">
      <c r="A13794" s="1" t="s">
        <v>34</v>
      </c>
      <c r="B13794">
        <v>2012</v>
      </c>
      <c r="C13794" s="1" t="s">
        <v>35</v>
      </c>
      <c r="D13794" s="1" t="s">
        <v>13</v>
      </c>
      <c r="E13794" s="1" t="s">
        <v>19</v>
      </c>
      <c r="F13794" s="1" t="s">
        <v>15</v>
      </c>
      <c r="G13794">
        <v>32</v>
      </c>
      <c r="H13794">
        <v>136757</v>
      </c>
      <c r="I13794">
        <v>86851</v>
      </c>
      <c r="J13794">
        <v>7692</v>
      </c>
    </row>
    <row r="13795" spans="1:10">
      <c r="A13795" s="1" t="s">
        <v>23</v>
      </c>
      <c r="B13795">
        <v>2018</v>
      </c>
      <c r="C13795" s="1" t="s">
        <v>12</v>
      </c>
      <c r="D13795" s="1" t="s">
        <v>22</v>
      </c>
      <c r="E13795" s="1" t="s">
        <v>14</v>
      </c>
      <c r="F13795" s="1" t="s">
        <v>20</v>
      </c>
      <c r="G13795">
        <v>49</v>
      </c>
      <c r="H13795">
        <v>181241</v>
      </c>
      <c r="I13795">
        <v>97254</v>
      </c>
      <c r="J13795">
        <v>2536</v>
      </c>
    </row>
    <row r="13796" spans="1:10">
      <c r="A13796" s="1" t="s">
        <v>25</v>
      </c>
      <c r="B13796">
        <v>2015</v>
      </c>
      <c r="C13796" s="1" t="s">
        <v>18</v>
      </c>
      <c r="D13796" s="1" t="s">
        <v>29</v>
      </c>
      <c r="E13796" s="1" t="s">
        <v>33</v>
      </c>
      <c r="F13796" s="1" t="s">
        <v>20</v>
      </c>
      <c r="G13796">
        <v>47</v>
      </c>
      <c r="H13796">
        <v>77937</v>
      </c>
      <c r="I13796">
        <v>115636</v>
      </c>
      <c r="J13796">
        <v>5435</v>
      </c>
    </row>
    <row r="13797" spans="1:10">
      <c r="A13797" s="1" t="s">
        <v>41</v>
      </c>
      <c r="B13797">
        <v>2015</v>
      </c>
      <c r="C13797" s="1" t="s">
        <v>18</v>
      </c>
      <c r="D13797" s="1" t="s">
        <v>31</v>
      </c>
      <c r="E13797" s="1" t="s">
        <v>33</v>
      </c>
      <c r="F13797" s="1" t="s">
        <v>20</v>
      </c>
      <c r="G13797">
        <v>43</v>
      </c>
      <c r="H13797">
        <v>82363</v>
      </c>
      <c r="I13797">
        <v>74898</v>
      </c>
      <c r="J13797">
        <v>4468</v>
      </c>
    </row>
    <row r="13798" spans="1:10">
      <c r="A13798" s="1" t="s">
        <v>37</v>
      </c>
      <c r="B13798">
        <v>2014</v>
      </c>
      <c r="C13798" s="1" t="s">
        <v>18</v>
      </c>
      <c r="D13798" s="1" t="s">
        <v>27</v>
      </c>
      <c r="E13798" s="1" t="s">
        <v>14</v>
      </c>
      <c r="F13798" s="1" t="s">
        <v>20</v>
      </c>
      <c r="G13798">
        <v>17</v>
      </c>
      <c r="H13798">
        <v>67338</v>
      </c>
      <c r="I13798">
        <v>54969</v>
      </c>
      <c r="J13798">
        <v>3384</v>
      </c>
    </row>
    <row r="13799" spans="1:10">
      <c r="A13799" s="1" t="s">
        <v>34</v>
      </c>
      <c r="B13799">
        <v>2020</v>
      </c>
      <c r="C13799" s="1" t="s">
        <v>35</v>
      </c>
      <c r="D13799" s="1" t="s">
        <v>27</v>
      </c>
      <c r="E13799" s="1" t="s">
        <v>28</v>
      </c>
      <c r="F13799" s="1" t="s">
        <v>20</v>
      </c>
      <c r="G13799">
        <v>29</v>
      </c>
      <c r="H13799">
        <v>54293</v>
      </c>
      <c r="I13799">
        <v>100920</v>
      </c>
      <c r="J13799">
        <v>8279</v>
      </c>
    </row>
    <row r="13800" spans="1:10">
      <c r="A13800" s="1" t="s">
        <v>23</v>
      </c>
      <c r="B13800">
        <v>2012</v>
      </c>
      <c r="C13800" s="1" t="s">
        <v>24</v>
      </c>
      <c r="D13800" s="1" t="s">
        <v>22</v>
      </c>
      <c r="E13800" s="1" t="s">
        <v>33</v>
      </c>
      <c r="F13800" s="1" t="s">
        <v>15</v>
      </c>
      <c r="G13800">
        <v>39</v>
      </c>
      <c r="H13800">
        <v>115715</v>
      </c>
      <c r="I13800">
        <v>65712</v>
      </c>
      <c r="J13800">
        <v>8618</v>
      </c>
    </row>
    <row r="13801" spans="1:10">
      <c r="A13801" s="1" t="s">
        <v>17</v>
      </c>
      <c r="B13801">
        <v>2020</v>
      </c>
      <c r="C13801" s="1" t="s">
        <v>26</v>
      </c>
      <c r="D13801" s="1" t="s">
        <v>27</v>
      </c>
      <c r="E13801" s="1" t="s">
        <v>33</v>
      </c>
      <c r="F13801" s="1" t="s">
        <v>15</v>
      </c>
      <c r="G13801">
        <v>16</v>
      </c>
      <c r="H13801">
        <v>124969</v>
      </c>
      <c r="I13801">
        <v>103467</v>
      </c>
      <c r="J13801">
        <v>3187</v>
      </c>
    </row>
    <row r="13802" spans="1:10">
      <c r="A13802" s="1" t="s">
        <v>34</v>
      </c>
      <c r="B13802">
        <v>2014</v>
      </c>
      <c r="C13802" s="1" t="s">
        <v>24</v>
      </c>
      <c r="D13802" s="1" t="s">
        <v>39</v>
      </c>
      <c r="E13802" s="1" t="s">
        <v>19</v>
      </c>
      <c r="F13802" s="1" t="s">
        <v>20</v>
      </c>
      <c r="G13802">
        <v>23</v>
      </c>
      <c r="H13802">
        <v>53803</v>
      </c>
      <c r="I13802">
        <v>88639</v>
      </c>
      <c r="J13802">
        <v>3755</v>
      </c>
    </row>
    <row r="13803" spans="1:10">
      <c r="A13803" s="1" t="s">
        <v>36</v>
      </c>
      <c r="B13803">
        <v>2023</v>
      </c>
      <c r="C13803" s="1" t="s">
        <v>35</v>
      </c>
      <c r="D13803" s="1" t="s">
        <v>13</v>
      </c>
      <c r="E13803" s="1" t="s">
        <v>14</v>
      </c>
      <c r="F13803" s="1" t="s">
        <v>20</v>
      </c>
      <c r="G13803">
        <v>46</v>
      </c>
      <c r="H13803">
        <v>181105</v>
      </c>
      <c r="I13803">
        <v>108529</v>
      </c>
      <c r="J13803">
        <v>167</v>
      </c>
    </row>
    <row r="13804" spans="1:10">
      <c r="A13804" s="1" t="s">
        <v>37</v>
      </c>
      <c r="B13804">
        <v>2010</v>
      </c>
      <c r="C13804" s="1" t="s">
        <v>35</v>
      </c>
      <c r="D13804" s="1" t="s">
        <v>29</v>
      </c>
      <c r="E13804" s="1" t="s">
        <v>14</v>
      </c>
      <c r="F13804" s="1" t="s">
        <v>15</v>
      </c>
      <c r="G13804">
        <v>20</v>
      </c>
      <c r="H13804">
        <v>171918</v>
      </c>
      <c r="I13804">
        <v>52758</v>
      </c>
      <c r="J13804">
        <v>7267</v>
      </c>
    </row>
    <row r="13805" spans="1:10">
      <c r="A13805" s="1" t="s">
        <v>11</v>
      </c>
      <c r="B13805">
        <v>2012</v>
      </c>
      <c r="C13805" s="1" t="s">
        <v>26</v>
      </c>
      <c r="D13805" s="1" t="s">
        <v>39</v>
      </c>
      <c r="E13805" s="1" t="s">
        <v>28</v>
      </c>
      <c r="F13805" s="1" t="s">
        <v>15</v>
      </c>
      <c r="G13805">
        <v>17</v>
      </c>
      <c r="H13805">
        <v>26187</v>
      </c>
      <c r="I13805">
        <v>105464</v>
      </c>
      <c r="J13805">
        <v>5072</v>
      </c>
    </row>
    <row r="13806" spans="1:10">
      <c r="A13806" s="1" t="s">
        <v>25</v>
      </c>
      <c r="B13806">
        <v>2013</v>
      </c>
      <c r="C13806" s="1" t="s">
        <v>26</v>
      </c>
      <c r="D13806" s="1" t="s">
        <v>39</v>
      </c>
      <c r="E13806" s="1" t="s">
        <v>19</v>
      </c>
      <c r="F13806" s="1" t="s">
        <v>15</v>
      </c>
      <c r="G13806">
        <v>35</v>
      </c>
      <c r="H13806">
        <v>17248</v>
      </c>
      <c r="I13806">
        <v>87865</v>
      </c>
      <c r="J13806">
        <v>7518</v>
      </c>
    </row>
    <row r="13807" spans="1:10">
      <c r="A13807" s="1" t="s">
        <v>41</v>
      </c>
      <c r="B13807">
        <v>2014</v>
      </c>
      <c r="C13807" s="1" t="s">
        <v>30</v>
      </c>
      <c r="D13807" s="1" t="s">
        <v>27</v>
      </c>
      <c r="E13807" s="1" t="s">
        <v>28</v>
      </c>
      <c r="F13807" s="1" t="s">
        <v>15</v>
      </c>
      <c r="G13807">
        <v>48</v>
      </c>
      <c r="H13807">
        <v>69023</v>
      </c>
      <c r="I13807">
        <v>74698</v>
      </c>
      <c r="J13807">
        <v>162</v>
      </c>
    </row>
    <row r="13808" spans="1:10">
      <c r="A13808" s="1" t="s">
        <v>32</v>
      </c>
      <c r="B13808">
        <v>2019</v>
      </c>
      <c r="C13808" s="1" t="s">
        <v>30</v>
      </c>
      <c r="D13808" s="1" t="s">
        <v>13</v>
      </c>
      <c r="E13808" s="1" t="s">
        <v>14</v>
      </c>
      <c r="F13808" s="1" t="s">
        <v>15</v>
      </c>
      <c r="G13808">
        <v>44</v>
      </c>
      <c r="H13808">
        <v>83013</v>
      </c>
      <c r="I13808">
        <v>62566</v>
      </c>
      <c r="J13808">
        <v>9518</v>
      </c>
    </row>
    <row r="13809" spans="1:10">
      <c r="A13809" s="1" t="s">
        <v>25</v>
      </c>
      <c r="B13809">
        <v>2018</v>
      </c>
      <c r="C13809" s="1" t="s">
        <v>12</v>
      </c>
      <c r="D13809" s="1" t="s">
        <v>31</v>
      </c>
      <c r="E13809" s="1" t="s">
        <v>14</v>
      </c>
      <c r="F13809" s="1" t="s">
        <v>15</v>
      </c>
      <c r="G13809">
        <v>49</v>
      </c>
      <c r="H13809">
        <v>75882</v>
      </c>
      <c r="I13809">
        <v>38483</v>
      </c>
      <c r="J13809">
        <v>4686</v>
      </c>
    </row>
    <row r="13810" spans="1:10">
      <c r="A13810" s="1" t="s">
        <v>40</v>
      </c>
      <c r="B13810">
        <v>2013</v>
      </c>
      <c r="C13810" s="1" t="s">
        <v>12</v>
      </c>
      <c r="D13810" s="1" t="s">
        <v>29</v>
      </c>
      <c r="E13810" s="1" t="s">
        <v>14</v>
      </c>
      <c r="F13810" s="1" t="s">
        <v>20</v>
      </c>
      <c r="G13810">
        <v>41</v>
      </c>
      <c r="H13810">
        <v>153856</v>
      </c>
      <c r="I13810">
        <v>90342</v>
      </c>
      <c r="J13810">
        <v>5669</v>
      </c>
    </row>
    <row r="13811" spans="1:10">
      <c r="A13811" s="1" t="s">
        <v>37</v>
      </c>
      <c r="B13811">
        <v>2012</v>
      </c>
      <c r="C13811" s="1" t="s">
        <v>30</v>
      </c>
      <c r="D13811" s="1" t="s">
        <v>27</v>
      </c>
      <c r="E13811" s="1" t="s">
        <v>28</v>
      </c>
      <c r="F13811" s="1" t="s">
        <v>20</v>
      </c>
      <c r="G13811">
        <v>30</v>
      </c>
      <c r="H13811">
        <v>137701</v>
      </c>
      <c r="I13811">
        <v>80206</v>
      </c>
      <c r="J13811">
        <v>3031</v>
      </c>
    </row>
    <row r="13812" spans="1:10">
      <c r="A13812" s="1" t="s">
        <v>23</v>
      </c>
      <c r="B13812">
        <v>2019</v>
      </c>
      <c r="C13812" s="1" t="s">
        <v>35</v>
      </c>
      <c r="D13812" s="1" t="s">
        <v>39</v>
      </c>
      <c r="E13812" s="1" t="s">
        <v>33</v>
      </c>
      <c r="F13812" s="1" t="s">
        <v>15</v>
      </c>
      <c r="G13812">
        <v>48</v>
      </c>
      <c r="H13812">
        <v>110183</v>
      </c>
      <c r="I13812">
        <v>72793</v>
      </c>
      <c r="J13812">
        <v>9211</v>
      </c>
    </row>
    <row r="13813" spans="1:10">
      <c r="A13813" s="1" t="s">
        <v>17</v>
      </c>
      <c r="B13813">
        <v>2010</v>
      </c>
      <c r="C13813" s="1" t="s">
        <v>18</v>
      </c>
      <c r="D13813" s="1" t="s">
        <v>13</v>
      </c>
      <c r="E13813" s="1" t="s">
        <v>14</v>
      </c>
      <c r="F13813" s="1" t="s">
        <v>15</v>
      </c>
      <c r="G13813">
        <v>30</v>
      </c>
      <c r="H13813">
        <v>78961</v>
      </c>
      <c r="I13813">
        <v>36283</v>
      </c>
      <c r="J13813">
        <v>191</v>
      </c>
    </row>
    <row r="13814" spans="1:10">
      <c r="A13814" s="1" t="s">
        <v>38</v>
      </c>
      <c r="B13814">
        <v>2022</v>
      </c>
      <c r="C13814" s="1" t="s">
        <v>30</v>
      </c>
      <c r="D13814" s="1" t="s">
        <v>39</v>
      </c>
      <c r="E13814" s="1" t="s">
        <v>14</v>
      </c>
      <c r="F13814" s="1" t="s">
        <v>15</v>
      </c>
      <c r="G13814">
        <v>27</v>
      </c>
      <c r="H13814">
        <v>196967</v>
      </c>
      <c r="I13814">
        <v>70110</v>
      </c>
      <c r="J13814">
        <v>3978</v>
      </c>
    </row>
    <row r="13815" spans="1:10">
      <c r="A13815" s="1" t="s">
        <v>36</v>
      </c>
      <c r="B13815">
        <v>2019</v>
      </c>
      <c r="C13815" s="1" t="s">
        <v>30</v>
      </c>
      <c r="D13815" s="1" t="s">
        <v>22</v>
      </c>
      <c r="E13815" s="1" t="s">
        <v>33</v>
      </c>
      <c r="F13815" s="1" t="s">
        <v>15</v>
      </c>
      <c r="G13815">
        <v>31</v>
      </c>
      <c r="H13815">
        <v>22529</v>
      </c>
      <c r="I13815">
        <v>34475</v>
      </c>
      <c r="J13815">
        <v>1196</v>
      </c>
    </row>
    <row r="13816" spans="1:10">
      <c r="A13816" s="1" t="s">
        <v>17</v>
      </c>
      <c r="B13816">
        <v>2015</v>
      </c>
      <c r="C13816" s="1" t="s">
        <v>30</v>
      </c>
      <c r="D13816" s="1" t="s">
        <v>31</v>
      </c>
      <c r="E13816" s="1" t="s">
        <v>19</v>
      </c>
      <c r="F13816" s="1" t="s">
        <v>15</v>
      </c>
      <c r="G13816">
        <v>43</v>
      </c>
      <c r="H13816">
        <v>177741</v>
      </c>
      <c r="I13816">
        <v>44620</v>
      </c>
      <c r="J13816">
        <v>265</v>
      </c>
    </row>
    <row r="13817" spans="1:10">
      <c r="A13817" s="1" t="s">
        <v>11</v>
      </c>
      <c r="B13817">
        <v>2016</v>
      </c>
      <c r="C13817" s="1" t="s">
        <v>24</v>
      </c>
      <c r="D13817" s="1" t="s">
        <v>31</v>
      </c>
      <c r="E13817" s="1" t="s">
        <v>28</v>
      </c>
      <c r="F13817" s="1" t="s">
        <v>20</v>
      </c>
      <c r="G13817">
        <v>47</v>
      </c>
      <c r="H13817">
        <v>125328</v>
      </c>
      <c r="I13817">
        <v>83810</v>
      </c>
      <c r="J13817">
        <v>1011</v>
      </c>
    </row>
    <row r="13818" spans="1:10">
      <c r="A13818" s="1" t="s">
        <v>34</v>
      </c>
      <c r="B13818">
        <v>2019</v>
      </c>
      <c r="C13818" s="1" t="s">
        <v>26</v>
      </c>
      <c r="D13818" s="1" t="s">
        <v>13</v>
      </c>
      <c r="E13818" s="1" t="s">
        <v>28</v>
      </c>
      <c r="F13818" s="1" t="s">
        <v>20</v>
      </c>
      <c r="G13818">
        <v>28</v>
      </c>
      <c r="H13818">
        <v>187953</v>
      </c>
      <c r="I13818">
        <v>84927</v>
      </c>
      <c r="J13818">
        <v>408</v>
      </c>
    </row>
    <row r="13819" spans="1:10">
      <c r="A13819" s="1" t="s">
        <v>34</v>
      </c>
      <c r="B13819">
        <v>2024</v>
      </c>
      <c r="C13819" s="1" t="s">
        <v>12</v>
      </c>
      <c r="D13819" s="1" t="s">
        <v>13</v>
      </c>
      <c r="E13819" s="1" t="s">
        <v>19</v>
      </c>
      <c r="F13819" s="1" t="s">
        <v>15</v>
      </c>
      <c r="G13819">
        <v>31</v>
      </c>
      <c r="H13819">
        <v>40657</v>
      </c>
      <c r="I13819">
        <v>36161</v>
      </c>
      <c r="J13819">
        <v>9831</v>
      </c>
    </row>
    <row r="13820" spans="1:10">
      <c r="A13820" s="1" t="s">
        <v>38</v>
      </c>
      <c r="B13820">
        <v>2017</v>
      </c>
      <c r="C13820" s="1" t="s">
        <v>18</v>
      </c>
      <c r="D13820" s="1" t="s">
        <v>22</v>
      </c>
      <c r="E13820" s="1" t="s">
        <v>14</v>
      </c>
      <c r="F13820" s="1" t="s">
        <v>20</v>
      </c>
      <c r="G13820">
        <v>46</v>
      </c>
      <c r="H13820">
        <v>171152</v>
      </c>
      <c r="I13820">
        <v>68903</v>
      </c>
      <c r="J13820">
        <v>2905</v>
      </c>
    </row>
    <row r="13821" spans="1:10">
      <c r="A13821" s="1" t="s">
        <v>25</v>
      </c>
      <c r="B13821">
        <v>2021</v>
      </c>
      <c r="C13821" s="1" t="s">
        <v>30</v>
      </c>
      <c r="D13821" s="1" t="s">
        <v>27</v>
      </c>
      <c r="E13821" s="1" t="s">
        <v>28</v>
      </c>
      <c r="F13821" s="1" t="s">
        <v>20</v>
      </c>
      <c r="G13821">
        <v>17</v>
      </c>
      <c r="H13821">
        <v>68199</v>
      </c>
      <c r="I13821">
        <v>110180</v>
      </c>
      <c r="J13821">
        <v>5529</v>
      </c>
    </row>
    <row r="13822" spans="1:10">
      <c r="A13822" s="1" t="s">
        <v>41</v>
      </c>
      <c r="B13822">
        <v>2010</v>
      </c>
      <c r="C13822" s="1" t="s">
        <v>26</v>
      </c>
      <c r="D13822" s="1" t="s">
        <v>39</v>
      </c>
      <c r="E13822" s="1" t="s">
        <v>14</v>
      </c>
      <c r="F13822" s="1" t="s">
        <v>20</v>
      </c>
      <c r="G13822">
        <v>42</v>
      </c>
      <c r="H13822">
        <v>64567</v>
      </c>
      <c r="I13822">
        <v>79588</v>
      </c>
      <c r="J13822">
        <v>1448</v>
      </c>
    </row>
    <row r="13823" spans="1:10">
      <c r="A13823" s="1" t="s">
        <v>34</v>
      </c>
      <c r="B13823">
        <v>2021</v>
      </c>
      <c r="C13823" s="1" t="s">
        <v>30</v>
      </c>
      <c r="D13823" s="1" t="s">
        <v>39</v>
      </c>
      <c r="E13823" s="1" t="s">
        <v>28</v>
      </c>
      <c r="F13823" s="1" t="s">
        <v>20</v>
      </c>
      <c r="G13823">
        <v>31</v>
      </c>
      <c r="H13823">
        <v>163689</v>
      </c>
      <c r="I13823">
        <v>83471</v>
      </c>
      <c r="J13823">
        <v>3805</v>
      </c>
    </row>
    <row r="13824" spans="1:10">
      <c r="A13824" s="1" t="s">
        <v>37</v>
      </c>
      <c r="B13824">
        <v>2013</v>
      </c>
      <c r="C13824" s="1" t="s">
        <v>12</v>
      </c>
      <c r="D13824" s="1" t="s">
        <v>22</v>
      </c>
      <c r="E13824" s="1" t="s">
        <v>19</v>
      </c>
      <c r="F13824" s="1" t="s">
        <v>20</v>
      </c>
      <c r="G13824">
        <v>28</v>
      </c>
      <c r="H13824">
        <v>33566</v>
      </c>
      <c r="I13824">
        <v>76806</v>
      </c>
      <c r="J13824">
        <v>1931</v>
      </c>
    </row>
    <row r="13825" spans="1:10">
      <c r="A13825" s="1" t="s">
        <v>32</v>
      </c>
      <c r="B13825">
        <v>2020</v>
      </c>
      <c r="C13825" s="1" t="s">
        <v>35</v>
      </c>
      <c r="D13825" s="1" t="s">
        <v>27</v>
      </c>
      <c r="E13825" s="1" t="s">
        <v>28</v>
      </c>
      <c r="F13825" s="1" t="s">
        <v>20</v>
      </c>
      <c r="G13825">
        <v>31</v>
      </c>
      <c r="H13825">
        <v>109330</v>
      </c>
      <c r="I13825">
        <v>58567</v>
      </c>
      <c r="J13825">
        <v>4496</v>
      </c>
    </row>
    <row r="13826" spans="1:10">
      <c r="A13826" s="1" t="s">
        <v>36</v>
      </c>
      <c r="B13826">
        <v>2014</v>
      </c>
      <c r="C13826" s="1" t="s">
        <v>12</v>
      </c>
      <c r="D13826" s="1" t="s">
        <v>22</v>
      </c>
      <c r="E13826" s="1" t="s">
        <v>19</v>
      </c>
      <c r="F13826" s="1" t="s">
        <v>15</v>
      </c>
      <c r="G13826">
        <v>30</v>
      </c>
      <c r="H13826">
        <v>13628</v>
      </c>
      <c r="I13826">
        <v>44906</v>
      </c>
      <c r="J13826">
        <v>4007</v>
      </c>
    </row>
    <row r="13827" spans="1:10">
      <c r="A13827" s="1" t="s">
        <v>11</v>
      </c>
      <c r="B13827">
        <v>2011</v>
      </c>
      <c r="C13827" s="1" t="s">
        <v>30</v>
      </c>
      <c r="D13827" s="1" t="s">
        <v>31</v>
      </c>
      <c r="E13827" s="1" t="s">
        <v>28</v>
      </c>
      <c r="F13827" s="1" t="s">
        <v>20</v>
      </c>
      <c r="G13827">
        <v>41</v>
      </c>
      <c r="H13827">
        <v>136528</v>
      </c>
      <c r="I13827">
        <v>115824</v>
      </c>
      <c r="J13827">
        <v>4938</v>
      </c>
    </row>
    <row r="13828" spans="1:10">
      <c r="A13828" s="1" t="s">
        <v>41</v>
      </c>
      <c r="B13828">
        <v>2010</v>
      </c>
      <c r="C13828" s="1" t="s">
        <v>18</v>
      </c>
      <c r="D13828" s="1" t="s">
        <v>39</v>
      </c>
      <c r="E13828" s="1" t="s">
        <v>19</v>
      </c>
      <c r="F13828" s="1" t="s">
        <v>15</v>
      </c>
      <c r="G13828">
        <v>47</v>
      </c>
      <c r="H13828">
        <v>12631</v>
      </c>
      <c r="I13828">
        <v>74052</v>
      </c>
      <c r="J13828">
        <v>3688</v>
      </c>
    </row>
    <row r="13829" spans="1:10">
      <c r="A13829" s="1" t="s">
        <v>11</v>
      </c>
      <c r="B13829">
        <v>2017</v>
      </c>
      <c r="C13829" s="1" t="s">
        <v>18</v>
      </c>
      <c r="D13829" s="1" t="s">
        <v>31</v>
      </c>
      <c r="E13829" s="1" t="s">
        <v>28</v>
      </c>
      <c r="F13829" s="1" t="s">
        <v>15</v>
      </c>
      <c r="G13829">
        <v>32</v>
      </c>
      <c r="H13829">
        <v>182508</v>
      </c>
      <c r="I13829">
        <v>82049</v>
      </c>
      <c r="J13829">
        <v>3786</v>
      </c>
    </row>
    <row r="13830" spans="1:10">
      <c r="A13830" s="1" t="s">
        <v>34</v>
      </c>
      <c r="B13830">
        <v>2015</v>
      </c>
      <c r="C13830" s="1" t="s">
        <v>18</v>
      </c>
      <c r="D13830" s="1" t="s">
        <v>39</v>
      </c>
      <c r="E13830" s="1" t="s">
        <v>28</v>
      </c>
      <c r="F13830" s="1" t="s">
        <v>20</v>
      </c>
      <c r="G13830">
        <v>44</v>
      </c>
      <c r="H13830">
        <v>170627</v>
      </c>
      <c r="I13830">
        <v>100841</v>
      </c>
      <c r="J13830">
        <v>3321</v>
      </c>
    </row>
    <row r="13831" spans="1:10">
      <c r="A13831" s="1" t="s">
        <v>40</v>
      </c>
      <c r="B13831">
        <v>2014</v>
      </c>
      <c r="C13831" s="1" t="s">
        <v>12</v>
      </c>
      <c r="D13831" s="1" t="s">
        <v>27</v>
      </c>
      <c r="E13831" s="1" t="s">
        <v>33</v>
      </c>
      <c r="F13831" s="1" t="s">
        <v>20</v>
      </c>
      <c r="G13831">
        <v>41</v>
      </c>
      <c r="H13831">
        <v>102724</v>
      </c>
      <c r="I13831">
        <v>88140</v>
      </c>
      <c r="J13831">
        <v>3865</v>
      </c>
    </row>
    <row r="13832" spans="1:10">
      <c r="A13832" s="1" t="s">
        <v>40</v>
      </c>
      <c r="B13832">
        <v>2022</v>
      </c>
      <c r="C13832" s="1" t="s">
        <v>26</v>
      </c>
      <c r="D13832" s="1" t="s">
        <v>22</v>
      </c>
      <c r="E13832" s="1" t="s">
        <v>14</v>
      </c>
      <c r="F13832" s="1" t="s">
        <v>20</v>
      </c>
      <c r="G13832">
        <v>27</v>
      </c>
      <c r="H13832">
        <v>180723</v>
      </c>
      <c r="I13832">
        <v>39058</v>
      </c>
      <c r="J13832">
        <v>6975</v>
      </c>
    </row>
    <row r="13833" spans="1:10">
      <c r="A13833" s="1" t="s">
        <v>17</v>
      </c>
      <c r="B13833">
        <v>2018</v>
      </c>
      <c r="C13833" s="1" t="s">
        <v>24</v>
      </c>
      <c r="D13833" s="1" t="s">
        <v>31</v>
      </c>
      <c r="E13833" s="1" t="s">
        <v>19</v>
      </c>
      <c r="F13833" s="1" t="s">
        <v>15</v>
      </c>
      <c r="G13833">
        <v>36</v>
      </c>
      <c r="H13833">
        <v>88948</v>
      </c>
      <c r="I13833">
        <v>66184</v>
      </c>
      <c r="J13833">
        <v>1563</v>
      </c>
    </row>
    <row r="13834" spans="1:10">
      <c r="A13834" s="1" t="s">
        <v>23</v>
      </c>
      <c r="B13834">
        <v>2022</v>
      </c>
      <c r="C13834" s="1" t="s">
        <v>12</v>
      </c>
      <c r="D13834" s="1" t="s">
        <v>22</v>
      </c>
      <c r="E13834" s="1" t="s">
        <v>33</v>
      </c>
      <c r="F13834" s="1" t="s">
        <v>20</v>
      </c>
      <c r="G13834">
        <v>38</v>
      </c>
      <c r="H13834">
        <v>59182</v>
      </c>
      <c r="I13834">
        <v>112626</v>
      </c>
      <c r="J13834">
        <v>6452</v>
      </c>
    </row>
    <row r="13835" spans="1:10">
      <c r="A13835" s="1" t="s">
        <v>41</v>
      </c>
      <c r="B13835">
        <v>2020</v>
      </c>
      <c r="C13835" s="1" t="s">
        <v>24</v>
      </c>
      <c r="D13835" s="1" t="s">
        <v>13</v>
      </c>
      <c r="E13835" s="1" t="s">
        <v>33</v>
      </c>
      <c r="F13835" s="1" t="s">
        <v>15</v>
      </c>
      <c r="G13835">
        <v>16</v>
      </c>
      <c r="H13835">
        <v>150014</v>
      </c>
      <c r="I13835">
        <v>102256</v>
      </c>
      <c r="J13835">
        <v>8174</v>
      </c>
    </row>
    <row r="13836" spans="1:10">
      <c r="A13836" s="1" t="s">
        <v>34</v>
      </c>
      <c r="B13836">
        <v>2022</v>
      </c>
      <c r="C13836" s="1" t="s">
        <v>12</v>
      </c>
      <c r="D13836" s="1" t="s">
        <v>39</v>
      </c>
      <c r="E13836" s="1" t="s">
        <v>33</v>
      </c>
      <c r="F13836" s="1" t="s">
        <v>15</v>
      </c>
      <c r="G13836">
        <v>29</v>
      </c>
      <c r="H13836">
        <v>11304</v>
      </c>
      <c r="I13836">
        <v>59976</v>
      </c>
      <c r="J13836">
        <v>1505</v>
      </c>
    </row>
    <row r="13837" spans="1:10">
      <c r="A13837" s="1" t="s">
        <v>34</v>
      </c>
      <c r="B13837">
        <v>2020</v>
      </c>
      <c r="C13837" s="1" t="s">
        <v>24</v>
      </c>
      <c r="D13837" s="1" t="s">
        <v>29</v>
      </c>
      <c r="E13837" s="1" t="s">
        <v>14</v>
      </c>
      <c r="F13837" s="1" t="s">
        <v>20</v>
      </c>
      <c r="G13837">
        <v>50</v>
      </c>
      <c r="H13837">
        <v>37248</v>
      </c>
      <c r="I13837">
        <v>107574</v>
      </c>
      <c r="J13837">
        <v>5637</v>
      </c>
    </row>
    <row r="13838" spans="1:10">
      <c r="A13838" s="1" t="s">
        <v>36</v>
      </c>
      <c r="B13838">
        <v>2011</v>
      </c>
      <c r="C13838" s="1" t="s">
        <v>26</v>
      </c>
      <c r="D13838" s="1" t="s">
        <v>22</v>
      </c>
      <c r="E13838" s="1" t="s">
        <v>33</v>
      </c>
      <c r="F13838" s="1" t="s">
        <v>20</v>
      </c>
      <c r="G13838">
        <v>37</v>
      </c>
      <c r="H13838">
        <v>182873</v>
      </c>
      <c r="I13838">
        <v>80807</v>
      </c>
      <c r="J13838">
        <v>2557</v>
      </c>
    </row>
    <row r="13839" spans="1:10">
      <c r="A13839" s="1" t="s">
        <v>38</v>
      </c>
      <c r="B13839">
        <v>2019</v>
      </c>
      <c r="C13839" s="1" t="s">
        <v>30</v>
      </c>
      <c r="D13839" s="1" t="s">
        <v>13</v>
      </c>
      <c r="E13839" s="1" t="s">
        <v>33</v>
      </c>
      <c r="F13839" s="1" t="s">
        <v>20</v>
      </c>
      <c r="G13839">
        <v>27</v>
      </c>
      <c r="H13839">
        <v>78358</v>
      </c>
      <c r="I13839">
        <v>92055</v>
      </c>
      <c r="J13839">
        <v>8754</v>
      </c>
    </row>
    <row r="13840" spans="1:10">
      <c r="A13840" s="1" t="s">
        <v>25</v>
      </c>
      <c r="B13840">
        <v>2021</v>
      </c>
      <c r="C13840" s="1" t="s">
        <v>26</v>
      </c>
      <c r="D13840" s="1" t="s">
        <v>29</v>
      </c>
      <c r="E13840" s="1" t="s">
        <v>33</v>
      </c>
      <c r="F13840" s="1" t="s">
        <v>15</v>
      </c>
      <c r="G13840">
        <v>24</v>
      </c>
      <c r="H13840">
        <v>77525</v>
      </c>
      <c r="I13840">
        <v>86785</v>
      </c>
      <c r="J13840">
        <v>4493</v>
      </c>
    </row>
    <row r="13841" spans="1:10">
      <c r="A13841" s="1" t="s">
        <v>41</v>
      </c>
      <c r="B13841">
        <v>2017</v>
      </c>
      <c r="C13841" s="1" t="s">
        <v>35</v>
      </c>
      <c r="D13841" s="1" t="s">
        <v>39</v>
      </c>
      <c r="E13841" s="1" t="s">
        <v>19</v>
      </c>
      <c r="F13841" s="1" t="s">
        <v>20</v>
      </c>
      <c r="G13841">
        <v>22</v>
      </c>
      <c r="H13841">
        <v>157406</v>
      </c>
      <c r="I13841">
        <v>87454</v>
      </c>
      <c r="J13841">
        <v>9991</v>
      </c>
    </row>
    <row r="13842" spans="1:10">
      <c r="A13842" s="1" t="s">
        <v>25</v>
      </c>
      <c r="B13842">
        <v>2020</v>
      </c>
      <c r="C13842" s="1" t="s">
        <v>12</v>
      </c>
      <c r="D13842" s="1" t="s">
        <v>22</v>
      </c>
      <c r="E13842" s="1" t="s">
        <v>33</v>
      </c>
      <c r="F13842" s="1" t="s">
        <v>20</v>
      </c>
      <c r="G13842">
        <v>29</v>
      </c>
      <c r="H13842">
        <v>129351</v>
      </c>
      <c r="I13842">
        <v>79130</v>
      </c>
      <c r="J13842">
        <v>5734</v>
      </c>
    </row>
    <row r="13843" spans="1:10">
      <c r="A13843" s="1" t="s">
        <v>41</v>
      </c>
      <c r="B13843">
        <v>2023</v>
      </c>
      <c r="C13843" s="1" t="s">
        <v>30</v>
      </c>
      <c r="D13843" s="1" t="s">
        <v>22</v>
      </c>
      <c r="E13843" s="1" t="s">
        <v>19</v>
      </c>
      <c r="F13843" s="1" t="s">
        <v>15</v>
      </c>
      <c r="G13843">
        <v>22</v>
      </c>
      <c r="H13843">
        <v>61613</v>
      </c>
      <c r="I13843">
        <v>69530</v>
      </c>
      <c r="J13843">
        <v>4267</v>
      </c>
    </row>
    <row r="13844" spans="1:10">
      <c r="A13844" s="1" t="s">
        <v>11</v>
      </c>
      <c r="B13844">
        <v>2019</v>
      </c>
      <c r="C13844" s="1" t="s">
        <v>24</v>
      </c>
      <c r="D13844" s="1" t="s">
        <v>27</v>
      </c>
      <c r="E13844" s="1" t="s">
        <v>14</v>
      </c>
      <c r="F13844" s="1" t="s">
        <v>20</v>
      </c>
      <c r="G13844">
        <v>20</v>
      </c>
      <c r="H13844">
        <v>30667</v>
      </c>
      <c r="I13844">
        <v>40771</v>
      </c>
      <c r="J13844">
        <v>9561</v>
      </c>
    </row>
    <row r="13845" spans="1:10">
      <c r="A13845" s="1" t="s">
        <v>34</v>
      </c>
      <c r="B13845">
        <v>2022</v>
      </c>
      <c r="C13845" s="1" t="s">
        <v>18</v>
      </c>
      <c r="D13845" s="1" t="s">
        <v>29</v>
      </c>
      <c r="E13845" s="1" t="s">
        <v>14</v>
      </c>
      <c r="F13845" s="1" t="s">
        <v>20</v>
      </c>
      <c r="G13845">
        <v>28</v>
      </c>
      <c r="H13845">
        <v>105557</v>
      </c>
      <c r="I13845">
        <v>49305</v>
      </c>
      <c r="J13845">
        <v>5729</v>
      </c>
    </row>
    <row r="13846" spans="1:10">
      <c r="A13846" s="1" t="s">
        <v>32</v>
      </c>
      <c r="B13846">
        <v>2018</v>
      </c>
      <c r="C13846" s="1" t="s">
        <v>30</v>
      </c>
      <c r="D13846" s="1" t="s">
        <v>31</v>
      </c>
      <c r="E13846" s="1" t="s">
        <v>14</v>
      </c>
      <c r="F13846" s="1" t="s">
        <v>20</v>
      </c>
      <c r="G13846">
        <v>36</v>
      </c>
      <c r="H13846">
        <v>187690</v>
      </c>
      <c r="I13846">
        <v>117152</v>
      </c>
      <c r="J13846">
        <v>7852</v>
      </c>
    </row>
    <row r="13847" spans="1:10">
      <c r="A13847" s="1" t="s">
        <v>40</v>
      </c>
      <c r="B13847">
        <v>2010</v>
      </c>
      <c r="C13847" s="1" t="s">
        <v>18</v>
      </c>
      <c r="D13847" s="1" t="s">
        <v>29</v>
      </c>
      <c r="E13847" s="1" t="s">
        <v>14</v>
      </c>
      <c r="F13847" s="1" t="s">
        <v>15</v>
      </c>
      <c r="G13847">
        <v>20</v>
      </c>
      <c r="H13847">
        <v>86030</v>
      </c>
      <c r="I13847">
        <v>53560</v>
      </c>
      <c r="J13847">
        <v>3061</v>
      </c>
    </row>
    <row r="13848" spans="1:10">
      <c r="A13848" s="1" t="s">
        <v>37</v>
      </c>
      <c r="B13848">
        <v>2016</v>
      </c>
      <c r="C13848" s="1" t="s">
        <v>30</v>
      </c>
      <c r="D13848" s="1" t="s">
        <v>22</v>
      </c>
      <c r="E13848" s="1" t="s">
        <v>33</v>
      </c>
      <c r="F13848" s="1" t="s">
        <v>20</v>
      </c>
      <c r="G13848">
        <v>17</v>
      </c>
      <c r="H13848">
        <v>28091</v>
      </c>
      <c r="I13848">
        <v>80820</v>
      </c>
      <c r="J13848">
        <v>5684</v>
      </c>
    </row>
    <row r="13849" spans="1:10">
      <c r="A13849" s="1" t="s">
        <v>32</v>
      </c>
      <c r="B13849">
        <v>2017</v>
      </c>
      <c r="C13849" s="1" t="s">
        <v>24</v>
      </c>
      <c r="D13849" s="1" t="s">
        <v>27</v>
      </c>
      <c r="E13849" s="1" t="s">
        <v>33</v>
      </c>
      <c r="F13849" s="1" t="s">
        <v>15</v>
      </c>
      <c r="G13849">
        <v>16</v>
      </c>
      <c r="H13849">
        <v>129943</v>
      </c>
      <c r="I13849">
        <v>85835</v>
      </c>
      <c r="J13849">
        <v>9097</v>
      </c>
    </row>
    <row r="13850" spans="1:10">
      <c r="A13850" s="1" t="s">
        <v>17</v>
      </c>
      <c r="B13850">
        <v>2012</v>
      </c>
      <c r="C13850" s="1" t="s">
        <v>12</v>
      </c>
      <c r="D13850" s="1" t="s">
        <v>22</v>
      </c>
      <c r="E13850" s="1" t="s">
        <v>19</v>
      </c>
      <c r="F13850" s="1" t="s">
        <v>20</v>
      </c>
      <c r="G13850">
        <v>24</v>
      </c>
      <c r="H13850">
        <v>188528</v>
      </c>
      <c r="I13850">
        <v>59209</v>
      </c>
      <c r="J13850">
        <v>4120</v>
      </c>
    </row>
    <row r="13851" spans="1:10">
      <c r="A13851" s="1" t="s">
        <v>25</v>
      </c>
      <c r="B13851">
        <v>2023</v>
      </c>
      <c r="C13851" s="1" t="s">
        <v>26</v>
      </c>
      <c r="D13851" s="1" t="s">
        <v>39</v>
      </c>
      <c r="E13851" s="1" t="s">
        <v>19</v>
      </c>
      <c r="F13851" s="1" t="s">
        <v>20</v>
      </c>
      <c r="G13851">
        <v>22</v>
      </c>
      <c r="H13851">
        <v>197656</v>
      </c>
      <c r="I13851">
        <v>39669</v>
      </c>
      <c r="J13851">
        <v>1519</v>
      </c>
    </row>
    <row r="13852" spans="1:10">
      <c r="A13852" s="1" t="s">
        <v>37</v>
      </c>
      <c r="B13852">
        <v>2013</v>
      </c>
      <c r="C13852" s="1" t="s">
        <v>18</v>
      </c>
      <c r="D13852" s="1" t="s">
        <v>22</v>
      </c>
      <c r="E13852" s="1" t="s">
        <v>33</v>
      </c>
      <c r="F13852" s="1" t="s">
        <v>20</v>
      </c>
      <c r="G13852">
        <v>34</v>
      </c>
      <c r="H13852">
        <v>54068</v>
      </c>
      <c r="I13852">
        <v>68486</v>
      </c>
      <c r="J13852">
        <v>3064</v>
      </c>
    </row>
    <row r="13853" spans="1:10">
      <c r="A13853" s="1" t="s">
        <v>32</v>
      </c>
      <c r="B13853">
        <v>2022</v>
      </c>
      <c r="C13853" s="1" t="s">
        <v>26</v>
      </c>
      <c r="D13853" s="1" t="s">
        <v>29</v>
      </c>
      <c r="E13853" s="1" t="s">
        <v>28</v>
      </c>
      <c r="F13853" s="1" t="s">
        <v>15</v>
      </c>
      <c r="G13853">
        <v>31</v>
      </c>
      <c r="H13853">
        <v>155577</v>
      </c>
      <c r="I13853">
        <v>101545</v>
      </c>
      <c r="J13853">
        <v>8527</v>
      </c>
    </row>
    <row r="13854" spans="1:10">
      <c r="A13854" s="1" t="s">
        <v>38</v>
      </c>
      <c r="B13854">
        <v>2012</v>
      </c>
      <c r="C13854" s="1" t="s">
        <v>18</v>
      </c>
      <c r="D13854" s="1" t="s">
        <v>31</v>
      </c>
      <c r="E13854" s="1" t="s">
        <v>28</v>
      </c>
      <c r="F13854" s="1" t="s">
        <v>20</v>
      </c>
      <c r="G13854">
        <v>26</v>
      </c>
      <c r="H13854">
        <v>148993</v>
      </c>
      <c r="I13854">
        <v>60341</v>
      </c>
      <c r="J13854">
        <v>3030</v>
      </c>
    </row>
    <row r="13855" spans="1:10">
      <c r="A13855" s="1" t="s">
        <v>32</v>
      </c>
      <c r="B13855">
        <v>2016</v>
      </c>
      <c r="C13855" s="1" t="s">
        <v>30</v>
      </c>
      <c r="D13855" s="1" t="s">
        <v>22</v>
      </c>
      <c r="E13855" s="1" t="s">
        <v>14</v>
      </c>
      <c r="F13855" s="1" t="s">
        <v>20</v>
      </c>
      <c r="G13855">
        <v>44</v>
      </c>
      <c r="H13855">
        <v>197696</v>
      </c>
      <c r="I13855">
        <v>76042</v>
      </c>
      <c r="J13855">
        <v>4853</v>
      </c>
    </row>
    <row r="13856" spans="1:10">
      <c r="A13856" s="1" t="s">
        <v>41</v>
      </c>
      <c r="B13856">
        <v>2018</v>
      </c>
      <c r="C13856" s="1" t="s">
        <v>26</v>
      </c>
      <c r="D13856" s="1" t="s">
        <v>13</v>
      </c>
      <c r="E13856" s="1" t="s">
        <v>19</v>
      </c>
      <c r="F13856" s="1" t="s">
        <v>20</v>
      </c>
      <c r="G13856">
        <v>33</v>
      </c>
      <c r="H13856">
        <v>12115</v>
      </c>
      <c r="I13856">
        <v>60620</v>
      </c>
      <c r="J13856">
        <v>6312</v>
      </c>
    </row>
    <row r="13857" spans="1:10">
      <c r="A13857" s="1" t="s">
        <v>11</v>
      </c>
      <c r="B13857">
        <v>2012</v>
      </c>
      <c r="C13857" s="1" t="s">
        <v>18</v>
      </c>
      <c r="D13857" s="1" t="s">
        <v>31</v>
      </c>
      <c r="E13857" s="1" t="s">
        <v>33</v>
      </c>
      <c r="F13857" s="1" t="s">
        <v>15</v>
      </c>
      <c r="G13857">
        <v>18</v>
      </c>
      <c r="H13857">
        <v>116652</v>
      </c>
      <c r="I13857">
        <v>99563</v>
      </c>
      <c r="J13857">
        <v>2436</v>
      </c>
    </row>
    <row r="13858" spans="1:10">
      <c r="A13858" s="1" t="s">
        <v>36</v>
      </c>
      <c r="B13858">
        <v>2022</v>
      </c>
      <c r="C13858" s="1" t="s">
        <v>30</v>
      </c>
      <c r="D13858" s="1" t="s">
        <v>22</v>
      </c>
      <c r="E13858" s="1" t="s">
        <v>19</v>
      </c>
      <c r="F13858" s="1" t="s">
        <v>15</v>
      </c>
      <c r="G13858">
        <v>25</v>
      </c>
      <c r="H13858">
        <v>37017</v>
      </c>
      <c r="I13858">
        <v>109592</v>
      </c>
      <c r="J13858">
        <v>3661</v>
      </c>
    </row>
    <row r="13859" spans="1:10">
      <c r="A13859" s="1" t="s">
        <v>23</v>
      </c>
      <c r="B13859">
        <v>2015</v>
      </c>
      <c r="C13859" s="1" t="s">
        <v>26</v>
      </c>
      <c r="D13859" s="1" t="s">
        <v>39</v>
      </c>
      <c r="E13859" s="1" t="s">
        <v>19</v>
      </c>
      <c r="F13859" s="1" t="s">
        <v>15</v>
      </c>
      <c r="G13859">
        <v>49</v>
      </c>
      <c r="H13859">
        <v>168018</v>
      </c>
      <c r="I13859">
        <v>85498</v>
      </c>
      <c r="J13859">
        <v>5325</v>
      </c>
    </row>
    <row r="13860" spans="1:10">
      <c r="A13860" s="1" t="s">
        <v>11</v>
      </c>
      <c r="B13860">
        <v>2017</v>
      </c>
      <c r="C13860" s="1" t="s">
        <v>26</v>
      </c>
      <c r="D13860" s="1" t="s">
        <v>39</v>
      </c>
      <c r="E13860" s="1" t="s">
        <v>14</v>
      </c>
      <c r="F13860" s="1" t="s">
        <v>20</v>
      </c>
      <c r="G13860">
        <v>49</v>
      </c>
      <c r="H13860">
        <v>56654</v>
      </c>
      <c r="I13860">
        <v>114745</v>
      </c>
      <c r="J13860">
        <v>9820</v>
      </c>
    </row>
    <row r="13861" spans="1:10">
      <c r="A13861" s="1" t="s">
        <v>37</v>
      </c>
      <c r="B13861">
        <v>2015</v>
      </c>
      <c r="C13861" s="1" t="s">
        <v>18</v>
      </c>
      <c r="D13861" s="1" t="s">
        <v>39</v>
      </c>
      <c r="E13861" s="1" t="s">
        <v>14</v>
      </c>
      <c r="F13861" s="1" t="s">
        <v>15</v>
      </c>
      <c r="G13861">
        <v>24</v>
      </c>
      <c r="H13861">
        <v>93801</v>
      </c>
      <c r="I13861">
        <v>32790</v>
      </c>
      <c r="J13861">
        <v>7200</v>
      </c>
    </row>
    <row r="13862" spans="1:10">
      <c r="A13862" s="1" t="s">
        <v>25</v>
      </c>
      <c r="B13862">
        <v>2011</v>
      </c>
      <c r="C13862" s="1" t="s">
        <v>30</v>
      </c>
      <c r="D13862" s="1" t="s">
        <v>27</v>
      </c>
      <c r="E13862" s="1" t="s">
        <v>33</v>
      </c>
      <c r="F13862" s="1" t="s">
        <v>15</v>
      </c>
      <c r="G13862">
        <v>21</v>
      </c>
      <c r="H13862">
        <v>55091</v>
      </c>
      <c r="I13862">
        <v>62444</v>
      </c>
      <c r="J13862">
        <v>6668</v>
      </c>
    </row>
    <row r="13863" spans="1:10">
      <c r="A13863" s="1" t="s">
        <v>40</v>
      </c>
      <c r="B13863">
        <v>2022</v>
      </c>
      <c r="C13863" s="1" t="s">
        <v>18</v>
      </c>
      <c r="D13863" s="1" t="s">
        <v>29</v>
      </c>
      <c r="E13863" s="1" t="s">
        <v>28</v>
      </c>
      <c r="F13863" s="1" t="s">
        <v>15</v>
      </c>
      <c r="G13863">
        <v>32</v>
      </c>
      <c r="H13863">
        <v>193281</v>
      </c>
      <c r="I13863">
        <v>115773</v>
      </c>
      <c r="J13863">
        <v>3021</v>
      </c>
    </row>
    <row r="13864" spans="1:10">
      <c r="A13864" s="1" t="s">
        <v>36</v>
      </c>
      <c r="B13864">
        <v>2016</v>
      </c>
      <c r="C13864" s="1" t="s">
        <v>24</v>
      </c>
      <c r="D13864" s="1" t="s">
        <v>39</v>
      </c>
      <c r="E13864" s="1" t="s">
        <v>14</v>
      </c>
      <c r="F13864" s="1" t="s">
        <v>20</v>
      </c>
      <c r="G13864">
        <v>32</v>
      </c>
      <c r="H13864">
        <v>26561</v>
      </c>
      <c r="I13864">
        <v>119042</v>
      </c>
      <c r="J13864">
        <v>6862</v>
      </c>
    </row>
    <row r="13865" spans="1:10">
      <c r="A13865" s="1" t="s">
        <v>37</v>
      </c>
      <c r="B13865">
        <v>2011</v>
      </c>
      <c r="C13865" s="1" t="s">
        <v>30</v>
      </c>
      <c r="D13865" s="1" t="s">
        <v>29</v>
      </c>
      <c r="E13865" s="1" t="s">
        <v>19</v>
      </c>
      <c r="F13865" s="1" t="s">
        <v>15</v>
      </c>
      <c r="G13865">
        <v>29</v>
      </c>
      <c r="H13865">
        <v>60977</v>
      </c>
      <c r="I13865">
        <v>62482</v>
      </c>
      <c r="J13865">
        <v>8616</v>
      </c>
    </row>
    <row r="13866" spans="1:10">
      <c r="A13866" s="1" t="s">
        <v>23</v>
      </c>
      <c r="B13866">
        <v>2011</v>
      </c>
      <c r="C13866" s="1" t="s">
        <v>12</v>
      </c>
      <c r="D13866" s="1" t="s">
        <v>31</v>
      </c>
      <c r="E13866" s="1" t="s">
        <v>33</v>
      </c>
      <c r="F13866" s="1" t="s">
        <v>15</v>
      </c>
      <c r="G13866">
        <v>34</v>
      </c>
      <c r="H13866">
        <v>186745</v>
      </c>
      <c r="I13866">
        <v>64906</v>
      </c>
      <c r="J13866">
        <v>3289</v>
      </c>
    </row>
    <row r="13867" spans="1:10">
      <c r="A13867" s="1" t="s">
        <v>40</v>
      </c>
      <c r="B13867">
        <v>2011</v>
      </c>
      <c r="C13867" s="1" t="s">
        <v>12</v>
      </c>
      <c r="D13867" s="1" t="s">
        <v>22</v>
      </c>
      <c r="E13867" s="1" t="s">
        <v>19</v>
      </c>
      <c r="F13867" s="1" t="s">
        <v>20</v>
      </c>
      <c r="G13867">
        <v>23</v>
      </c>
      <c r="H13867">
        <v>55008</v>
      </c>
      <c r="I13867">
        <v>118468</v>
      </c>
      <c r="J13867">
        <v>3280</v>
      </c>
    </row>
    <row r="13868" spans="1:10">
      <c r="A13868" s="1" t="s">
        <v>37</v>
      </c>
      <c r="B13868">
        <v>2020</v>
      </c>
      <c r="C13868" s="1" t="s">
        <v>26</v>
      </c>
      <c r="D13868" s="1" t="s">
        <v>29</v>
      </c>
      <c r="E13868" s="1" t="s">
        <v>19</v>
      </c>
      <c r="F13868" s="1" t="s">
        <v>15</v>
      </c>
      <c r="G13868">
        <v>19</v>
      </c>
      <c r="H13868">
        <v>2441</v>
      </c>
      <c r="I13868">
        <v>52838</v>
      </c>
      <c r="J13868">
        <v>7232</v>
      </c>
    </row>
    <row r="13869" spans="1:10">
      <c r="A13869" s="1" t="s">
        <v>38</v>
      </c>
      <c r="B13869">
        <v>2024</v>
      </c>
      <c r="C13869" s="1" t="s">
        <v>12</v>
      </c>
      <c r="D13869" s="1" t="s">
        <v>31</v>
      </c>
      <c r="E13869" s="1" t="s">
        <v>14</v>
      </c>
      <c r="F13869" s="1" t="s">
        <v>20</v>
      </c>
      <c r="G13869">
        <v>35</v>
      </c>
      <c r="H13869">
        <v>74991</v>
      </c>
      <c r="I13869">
        <v>92372</v>
      </c>
      <c r="J13869">
        <v>4119</v>
      </c>
    </row>
    <row r="13870" spans="1:10">
      <c r="A13870" s="1" t="s">
        <v>17</v>
      </c>
      <c r="B13870">
        <v>2010</v>
      </c>
      <c r="C13870" s="1" t="s">
        <v>18</v>
      </c>
      <c r="D13870" s="1" t="s">
        <v>29</v>
      </c>
      <c r="E13870" s="1" t="s">
        <v>19</v>
      </c>
      <c r="F13870" s="1" t="s">
        <v>20</v>
      </c>
      <c r="G13870">
        <v>48</v>
      </c>
      <c r="H13870">
        <v>196653</v>
      </c>
      <c r="I13870">
        <v>46173</v>
      </c>
      <c r="J13870">
        <v>4184</v>
      </c>
    </row>
    <row r="13871" spans="1:10">
      <c r="A13871" s="1" t="s">
        <v>32</v>
      </c>
      <c r="B13871">
        <v>2023</v>
      </c>
      <c r="C13871" s="1" t="s">
        <v>30</v>
      </c>
      <c r="D13871" s="1" t="s">
        <v>29</v>
      </c>
      <c r="E13871" s="1" t="s">
        <v>33</v>
      </c>
      <c r="F13871" s="1" t="s">
        <v>15</v>
      </c>
      <c r="G13871">
        <v>20</v>
      </c>
      <c r="H13871">
        <v>96953</v>
      </c>
      <c r="I13871">
        <v>101677</v>
      </c>
      <c r="J13871">
        <v>3920</v>
      </c>
    </row>
    <row r="13872" spans="1:10">
      <c r="A13872" s="1" t="s">
        <v>11</v>
      </c>
      <c r="B13872">
        <v>2020</v>
      </c>
      <c r="C13872" s="1" t="s">
        <v>18</v>
      </c>
      <c r="D13872" s="1" t="s">
        <v>22</v>
      </c>
      <c r="E13872" s="1" t="s">
        <v>14</v>
      </c>
      <c r="F13872" s="1" t="s">
        <v>20</v>
      </c>
      <c r="G13872">
        <v>40</v>
      </c>
      <c r="H13872">
        <v>186452</v>
      </c>
      <c r="I13872">
        <v>59230</v>
      </c>
      <c r="J13872">
        <v>1848</v>
      </c>
    </row>
    <row r="13873" spans="1:10">
      <c r="A13873" s="1" t="s">
        <v>36</v>
      </c>
      <c r="B13873">
        <v>2010</v>
      </c>
      <c r="C13873" s="1" t="s">
        <v>26</v>
      </c>
      <c r="D13873" s="1" t="s">
        <v>27</v>
      </c>
      <c r="E13873" s="1" t="s">
        <v>33</v>
      </c>
      <c r="F13873" s="1" t="s">
        <v>20</v>
      </c>
      <c r="G13873">
        <v>30</v>
      </c>
      <c r="H13873">
        <v>148692</v>
      </c>
      <c r="I13873">
        <v>88976</v>
      </c>
      <c r="J13873">
        <v>1835</v>
      </c>
    </row>
    <row r="13874" spans="1:10">
      <c r="A13874" s="1" t="s">
        <v>41</v>
      </c>
      <c r="B13874">
        <v>2023</v>
      </c>
      <c r="C13874" s="1" t="s">
        <v>26</v>
      </c>
      <c r="D13874" s="1" t="s">
        <v>39</v>
      </c>
      <c r="E13874" s="1" t="s">
        <v>28</v>
      </c>
      <c r="F13874" s="1" t="s">
        <v>20</v>
      </c>
      <c r="G13874">
        <v>25</v>
      </c>
      <c r="H13874">
        <v>184554</v>
      </c>
      <c r="I13874">
        <v>59709</v>
      </c>
      <c r="J13874">
        <v>5414</v>
      </c>
    </row>
    <row r="13875" spans="1:10">
      <c r="A13875" s="1" t="s">
        <v>11</v>
      </c>
      <c r="B13875">
        <v>2016</v>
      </c>
      <c r="C13875" s="1" t="s">
        <v>26</v>
      </c>
      <c r="D13875" s="1" t="s">
        <v>13</v>
      </c>
      <c r="E13875" s="1" t="s">
        <v>33</v>
      </c>
      <c r="F13875" s="1" t="s">
        <v>15</v>
      </c>
      <c r="G13875">
        <v>45</v>
      </c>
      <c r="H13875">
        <v>182540</v>
      </c>
      <c r="I13875">
        <v>62624</v>
      </c>
      <c r="J13875">
        <v>9936</v>
      </c>
    </row>
    <row r="13876" spans="1:10">
      <c r="A13876" s="1" t="s">
        <v>37</v>
      </c>
      <c r="B13876">
        <v>2024</v>
      </c>
      <c r="C13876" s="1" t="s">
        <v>30</v>
      </c>
      <c r="D13876" s="1" t="s">
        <v>29</v>
      </c>
      <c r="E13876" s="1" t="s">
        <v>33</v>
      </c>
      <c r="F13876" s="1" t="s">
        <v>20</v>
      </c>
      <c r="G13876">
        <v>31</v>
      </c>
      <c r="H13876">
        <v>132530</v>
      </c>
      <c r="I13876">
        <v>54639</v>
      </c>
      <c r="J13876">
        <v>487</v>
      </c>
    </row>
    <row r="13877" spans="1:10">
      <c r="A13877" s="1" t="s">
        <v>17</v>
      </c>
      <c r="B13877">
        <v>2022</v>
      </c>
      <c r="C13877" s="1" t="s">
        <v>30</v>
      </c>
      <c r="D13877" s="1" t="s">
        <v>13</v>
      </c>
      <c r="E13877" s="1" t="s">
        <v>33</v>
      </c>
      <c r="F13877" s="1" t="s">
        <v>15</v>
      </c>
      <c r="G13877">
        <v>35</v>
      </c>
      <c r="H13877">
        <v>29007</v>
      </c>
      <c r="I13877">
        <v>62891</v>
      </c>
      <c r="J13877">
        <v>6887</v>
      </c>
    </row>
    <row r="13878" spans="1:10">
      <c r="A13878" s="1" t="s">
        <v>17</v>
      </c>
      <c r="B13878">
        <v>2023</v>
      </c>
      <c r="C13878" s="1" t="s">
        <v>35</v>
      </c>
      <c r="D13878" s="1" t="s">
        <v>31</v>
      </c>
      <c r="E13878" s="1" t="s">
        <v>19</v>
      </c>
      <c r="F13878" s="1" t="s">
        <v>20</v>
      </c>
      <c r="G13878">
        <v>31</v>
      </c>
      <c r="H13878">
        <v>115671</v>
      </c>
      <c r="I13878">
        <v>92433</v>
      </c>
      <c r="J13878">
        <v>2812</v>
      </c>
    </row>
    <row r="13879" spans="1:10">
      <c r="A13879" s="1" t="s">
        <v>36</v>
      </c>
      <c r="B13879">
        <v>2023</v>
      </c>
      <c r="C13879" s="1" t="s">
        <v>24</v>
      </c>
      <c r="D13879" s="1" t="s">
        <v>39</v>
      </c>
      <c r="E13879" s="1" t="s">
        <v>19</v>
      </c>
      <c r="F13879" s="1" t="s">
        <v>15</v>
      </c>
      <c r="G13879">
        <v>18</v>
      </c>
      <c r="H13879">
        <v>145593</v>
      </c>
      <c r="I13879">
        <v>65256</v>
      </c>
      <c r="J13879">
        <v>2833</v>
      </c>
    </row>
    <row r="13880" spans="1:10">
      <c r="A13880" s="1" t="s">
        <v>17</v>
      </c>
      <c r="B13880">
        <v>2024</v>
      </c>
      <c r="C13880" s="1" t="s">
        <v>35</v>
      </c>
      <c r="D13880" s="1" t="s">
        <v>22</v>
      </c>
      <c r="E13880" s="1" t="s">
        <v>19</v>
      </c>
      <c r="F13880" s="1" t="s">
        <v>20</v>
      </c>
      <c r="G13880">
        <v>36</v>
      </c>
      <c r="H13880">
        <v>128278</v>
      </c>
      <c r="I13880">
        <v>73477</v>
      </c>
      <c r="J13880">
        <v>705</v>
      </c>
    </row>
    <row r="13881" spans="1:10">
      <c r="A13881" s="1" t="s">
        <v>37</v>
      </c>
      <c r="B13881">
        <v>2023</v>
      </c>
      <c r="C13881" s="1" t="s">
        <v>30</v>
      </c>
      <c r="D13881" s="1" t="s">
        <v>27</v>
      </c>
      <c r="E13881" s="1" t="s">
        <v>33</v>
      </c>
      <c r="F13881" s="1" t="s">
        <v>15</v>
      </c>
      <c r="G13881">
        <v>30</v>
      </c>
      <c r="H13881">
        <v>138237</v>
      </c>
      <c r="I13881">
        <v>109645</v>
      </c>
      <c r="J13881">
        <v>1285</v>
      </c>
    </row>
    <row r="13882" spans="1:10">
      <c r="A13882" s="1" t="s">
        <v>11</v>
      </c>
      <c r="B13882">
        <v>2021</v>
      </c>
      <c r="C13882" s="1" t="s">
        <v>18</v>
      </c>
      <c r="D13882" s="1" t="s">
        <v>22</v>
      </c>
      <c r="E13882" s="1" t="s">
        <v>33</v>
      </c>
      <c r="F13882" s="1" t="s">
        <v>15</v>
      </c>
      <c r="G13882">
        <v>18</v>
      </c>
      <c r="H13882">
        <v>119454</v>
      </c>
      <c r="I13882">
        <v>97169</v>
      </c>
      <c r="J13882">
        <v>3732</v>
      </c>
    </row>
    <row r="13883" spans="1:10">
      <c r="A13883" s="1" t="s">
        <v>37</v>
      </c>
      <c r="B13883">
        <v>2014</v>
      </c>
      <c r="C13883" s="1" t="s">
        <v>26</v>
      </c>
      <c r="D13883" s="1" t="s">
        <v>22</v>
      </c>
      <c r="E13883" s="1" t="s">
        <v>19</v>
      </c>
      <c r="F13883" s="1" t="s">
        <v>20</v>
      </c>
      <c r="G13883">
        <v>36</v>
      </c>
      <c r="H13883">
        <v>55017</v>
      </c>
      <c r="I13883">
        <v>107831</v>
      </c>
      <c r="J13883">
        <v>9045</v>
      </c>
    </row>
    <row r="13884" spans="1:10">
      <c r="A13884" s="1" t="s">
        <v>37</v>
      </c>
      <c r="B13884">
        <v>2020</v>
      </c>
      <c r="C13884" s="1" t="s">
        <v>24</v>
      </c>
      <c r="D13884" s="1" t="s">
        <v>13</v>
      </c>
      <c r="E13884" s="1" t="s">
        <v>33</v>
      </c>
      <c r="F13884" s="1" t="s">
        <v>20</v>
      </c>
      <c r="G13884">
        <v>15</v>
      </c>
      <c r="H13884">
        <v>167832</v>
      </c>
      <c r="I13884">
        <v>119100</v>
      </c>
      <c r="J13884">
        <v>2954</v>
      </c>
    </row>
    <row r="13885" spans="1:10">
      <c r="A13885" s="1" t="s">
        <v>23</v>
      </c>
      <c r="B13885">
        <v>2012</v>
      </c>
      <c r="C13885" s="1" t="s">
        <v>24</v>
      </c>
      <c r="D13885" s="1" t="s">
        <v>13</v>
      </c>
      <c r="E13885" s="1" t="s">
        <v>19</v>
      </c>
      <c r="F13885" s="1" t="s">
        <v>20</v>
      </c>
      <c r="G13885">
        <v>22</v>
      </c>
      <c r="H13885">
        <v>157493</v>
      </c>
      <c r="I13885">
        <v>105324</v>
      </c>
      <c r="J13885">
        <v>5464</v>
      </c>
    </row>
    <row r="13886" spans="1:10">
      <c r="A13886" s="1" t="s">
        <v>38</v>
      </c>
      <c r="B13886">
        <v>2010</v>
      </c>
      <c r="C13886" s="1" t="s">
        <v>18</v>
      </c>
      <c r="D13886" s="1" t="s">
        <v>31</v>
      </c>
      <c r="E13886" s="1" t="s">
        <v>28</v>
      </c>
      <c r="F13886" s="1" t="s">
        <v>20</v>
      </c>
      <c r="G13886">
        <v>42</v>
      </c>
      <c r="H13886">
        <v>78892</v>
      </c>
      <c r="I13886">
        <v>33255</v>
      </c>
      <c r="J13886">
        <v>5270</v>
      </c>
    </row>
    <row r="13887" spans="1:10">
      <c r="A13887" s="1" t="s">
        <v>38</v>
      </c>
      <c r="B13887">
        <v>2020</v>
      </c>
      <c r="C13887" s="1" t="s">
        <v>26</v>
      </c>
      <c r="D13887" s="1" t="s">
        <v>31</v>
      </c>
      <c r="E13887" s="1" t="s">
        <v>14</v>
      </c>
      <c r="F13887" s="1" t="s">
        <v>15</v>
      </c>
      <c r="G13887">
        <v>16</v>
      </c>
      <c r="H13887">
        <v>193622</v>
      </c>
      <c r="I13887">
        <v>35480</v>
      </c>
      <c r="J13887">
        <v>789</v>
      </c>
    </row>
    <row r="13888" spans="1:10">
      <c r="A13888" s="1" t="s">
        <v>38</v>
      </c>
      <c r="B13888">
        <v>2019</v>
      </c>
      <c r="C13888" s="1" t="s">
        <v>30</v>
      </c>
      <c r="D13888" s="1" t="s">
        <v>31</v>
      </c>
      <c r="E13888" s="1" t="s">
        <v>28</v>
      </c>
      <c r="F13888" s="1" t="s">
        <v>20</v>
      </c>
      <c r="G13888">
        <v>38</v>
      </c>
      <c r="H13888">
        <v>114220</v>
      </c>
      <c r="I13888">
        <v>59960</v>
      </c>
      <c r="J13888">
        <v>8655</v>
      </c>
    </row>
    <row r="13889" spans="1:10">
      <c r="A13889" s="1" t="s">
        <v>23</v>
      </c>
      <c r="B13889">
        <v>2015</v>
      </c>
      <c r="C13889" s="1" t="s">
        <v>26</v>
      </c>
      <c r="D13889" s="1" t="s">
        <v>29</v>
      </c>
      <c r="E13889" s="1" t="s">
        <v>19</v>
      </c>
      <c r="F13889" s="1" t="s">
        <v>15</v>
      </c>
      <c r="G13889">
        <v>48</v>
      </c>
      <c r="H13889">
        <v>20411</v>
      </c>
      <c r="I13889">
        <v>108550</v>
      </c>
      <c r="J13889">
        <v>2755</v>
      </c>
    </row>
    <row r="13890" spans="1:10">
      <c r="A13890" s="1" t="s">
        <v>23</v>
      </c>
      <c r="B13890">
        <v>2020</v>
      </c>
      <c r="C13890" s="1" t="s">
        <v>26</v>
      </c>
      <c r="D13890" s="1" t="s">
        <v>31</v>
      </c>
      <c r="E13890" s="1" t="s">
        <v>14</v>
      </c>
      <c r="F13890" s="1" t="s">
        <v>15</v>
      </c>
      <c r="G13890">
        <v>21</v>
      </c>
      <c r="H13890">
        <v>128244</v>
      </c>
      <c r="I13890">
        <v>117848</v>
      </c>
      <c r="J13890">
        <v>3963</v>
      </c>
    </row>
    <row r="13891" spans="1:10">
      <c r="A13891" s="1" t="s">
        <v>36</v>
      </c>
      <c r="B13891">
        <v>2010</v>
      </c>
      <c r="C13891" s="1" t="s">
        <v>26</v>
      </c>
      <c r="D13891" s="1" t="s">
        <v>13</v>
      </c>
      <c r="E13891" s="1" t="s">
        <v>19</v>
      </c>
      <c r="F13891" s="1" t="s">
        <v>15</v>
      </c>
      <c r="G13891">
        <v>30</v>
      </c>
      <c r="H13891">
        <v>198780</v>
      </c>
      <c r="I13891">
        <v>115134</v>
      </c>
      <c r="J13891">
        <v>5002</v>
      </c>
    </row>
    <row r="13892" spans="1:10">
      <c r="A13892" s="1" t="s">
        <v>41</v>
      </c>
      <c r="B13892">
        <v>2018</v>
      </c>
      <c r="C13892" s="1" t="s">
        <v>18</v>
      </c>
      <c r="D13892" s="1" t="s">
        <v>29</v>
      </c>
      <c r="E13892" s="1" t="s">
        <v>19</v>
      </c>
      <c r="F13892" s="1" t="s">
        <v>15</v>
      </c>
      <c r="G13892">
        <v>35</v>
      </c>
      <c r="H13892">
        <v>61167</v>
      </c>
      <c r="I13892">
        <v>41008</v>
      </c>
      <c r="J13892">
        <v>2348</v>
      </c>
    </row>
    <row r="13893" spans="1:10">
      <c r="A13893" s="1" t="s">
        <v>41</v>
      </c>
      <c r="B13893">
        <v>2011</v>
      </c>
      <c r="C13893" s="1" t="s">
        <v>24</v>
      </c>
      <c r="D13893" s="1" t="s">
        <v>27</v>
      </c>
      <c r="E13893" s="1" t="s">
        <v>28</v>
      </c>
      <c r="F13893" s="1" t="s">
        <v>20</v>
      </c>
      <c r="G13893">
        <v>31</v>
      </c>
      <c r="H13893">
        <v>72383</v>
      </c>
      <c r="I13893">
        <v>61165</v>
      </c>
      <c r="J13893">
        <v>6808</v>
      </c>
    </row>
    <row r="13894" spans="1:10">
      <c r="A13894" s="1" t="s">
        <v>40</v>
      </c>
      <c r="B13894">
        <v>2010</v>
      </c>
      <c r="C13894" s="1" t="s">
        <v>35</v>
      </c>
      <c r="D13894" s="1" t="s">
        <v>29</v>
      </c>
      <c r="E13894" s="1" t="s">
        <v>33</v>
      </c>
      <c r="F13894" s="1" t="s">
        <v>15</v>
      </c>
      <c r="G13894">
        <v>37</v>
      </c>
      <c r="H13894">
        <v>182702</v>
      </c>
      <c r="I13894">
        <v>69301</v>
      </c>
      <c r="J13894">
        <v>6003</v>
      </c>
    </row>
    <row r="13895" spans="1:10">
      <c r="A13895" s="1" t="s">
        <v>23</v>
      </c>
      <c r="B13895">
        <v>2024</v>
      </c>
      <c r="C13895" s="1" t="s">
        <v>35</v>
      </c>
      <c r="D13895" s="1" t="s">
        <v>27</v>
      </c>
      <c r="E13895" s="1" t="s">
        <v>19</v>
      </c>
      <c r="F13895" s="1" t="s">
        <v>20</v>
      </c>
      <c r="G13895">
        <v>29</v>
      </c>
      <c r="H13895">
        <v>128828</v>
      </c>
      <c r="I13895">
        <v>79408</v>
      </c>
      <c r="J13895">
        <v>383</v>
      </c>
    </row>
    <row r="13896" spans="1:10">
      <c r="A13896" s="1" t="s">
        <v>41</v>
      </c>
      <c r="B13896">
        <v>2021</v>
      </c>
      <c r="C13896" s="1" t="s">
        <v>30</v>
      </c>
      <c r="D13896" s="1" t="s">
        <v>27</v>
      </c>
      <c r="E13896" s="1" t="s">
        <v>19</v>
      </c>
      <c r="F13896" s="1" t="s">
        <v>20</v>
      </c>
      <c r="G13896">
        <v>20</v>
      </c>
      <c r="H13896">
        <v>24650</v>
      </c>
      <c r="I13896">
        <v>31170</v>
      </c>
      <c r="J13896">
        <v>8431</v>
      </c>
    </row>
    <row r="13897" spans="1:10">
      <c r="A13897" s="1" t="s">
        <v>40</v>
      </c>
      <c r="B13897">
        <v>2016</v>
      </c>
      <c r="C13897" s="1" t="s">
        <v>35</v>
      </c>
      <c r="D13897" s="1" t="s">
        <v>29</v>
      </c>
      <c r="E13897" s="1" t="s">
        <v>28</v>
      </c>
      <c r="F13897" s="1" t="s">
        <v>15</v>
      </c>
      <c r="G13897">
        <v>18</v>
      </c>
      <c r="H13897">
        <v>166640</v>
      </c>
      <c r="I13897">
        <v>76913</v>
      </c>
      <c r="J13897">
        <v>7463</v>
      </c>
    </row>
    <row r="13898" spans="1:10">
      <c r="A13898" s="1" t="s">
        <v>25</v>
      </c>
      <c r="B13898">
        <v>2015</v>
      </c>
      <c r="C13898" s="1" t="s">
        <v>24</v>
      </c>
      <c r="D13898" s="1" t="s">
        <v>22</v>
      </c>
      <c r="E13898" s="1" t="s">
        <v>28</v>
      </c>
      <c r="F13898" s="1" t="s">
        <v>20</v>
      </c>
      <c r="G13898">
        <v>41</v>
      </c>
      <c r="H13898">
        <v>117255</v>
      </c>
      <c r="I13898">
        <v>70277</v>
      </c>
      <c r="J13898">
        <v>194</v>
      </c>
    </row>
    <row r="13899" spans="1:10">
      <c r="A13899" s="1" t="s">
        <v>17</v>
      </c>
      <c r="B13899">
        <v>2015</v>
      </c>
      <c r="C13899" s="1" t="s">
        <v>30</v>
      </c>
      <c r="D13899" s="1" t="s">
        <v>22</v>
      </c>
      <c r="E13899" s="1" t="s">
        <v>33</v>
      </c>
      <c r="F13899" s="1" t="s">
        <v>20</v>
      </c>
      <c r="G13899">
        <v>23</v>
      </c>
      <c r="H13899">
        <v>63495</v>
      </c>
      <c r="I13899">
        <v>49315</v>
      </c>
      <c r="J13899">
        <v>7207</v>
      </c>
    </row>
    <row r="13900" spans="1:10">
      <c r="A13900" s="1" t="s">
        <v>17</v>
      </c>
      <c r="B13900">
        <v>2023</v>
      </c>
      <c r="C13900" s="1" t="s">
        <v>35</v>
      </c>
      <c r="D13900" s="1" t="s">
        <v>22</v>
      </c>
      <c r="E13900" s="1" t="s">
        <v>14</v>
      </c>
      <c r="F13900" s="1" t="s">
        <v>15</v>
      </c>
      <c r="G13900">
        <v>45</v>
      </c>
      <c r="H13900">
        <v>129528</v>
      </c>
      <c r="I13900">
        <v>98039</v>
      </c>
      <c r="J13900">
        <v>9774</v>
      </c>
    </row>
    <row r="13901" spans="1:10">
      <c r="A13901" s="1" t="s">
        <v>34</v>
      </c>
      <c r="B13901">
        <v>2014</v>
      </c>
      <c r="C13901" s="1" t="s">
        <v>24</v>
      </c>
      <c r="D13901" s="1" t="s">
        <v>29</v>
      </c>
      <c r="E13901" s="1" t="s">
        <v>33</v>
      </c>
      <c r="F13901" s="1" t="s">
        <v>15</v>
      </c>
      <c r="G13901">
        <v>41</v>
      </c>
      <c r="H13901">
        <v>34867</v>
      </c>
      <c r="I13901">
        <v>118101</v>
      </c>
      <c r="J13901">
        <v>1126</v>
      </c>
    </row>
    <row r="13902" spans="1:10">
      <c r="A13902" s="1" t="s">
        <v>23</v>
      </c>
      <c r="B13902">
        <v>2020</v>
      </c>
      <c r="C13902" s="1" t="s">
        <v>18</v>
      </c>
      <c r="D13902" s="1" t="s">
        <v>22</v>
      </c>
      <c r="E13902" s="1" t="s">
        <v>33</v>
      </c>
      <c r="F13902" s="1" t="s">
        <v>20</v>
      </c>
      <c r="G13902">
        <v>17</v>
      </c>
      <c r="H13902">
        <v>64981</v>
      </c>
      <c r="I13902">
        <v>100081</v>
      </c>
      <c r="J13902">
        <v>2107</v>
      </c>
    </row>
    <row r="13903" spans="1:10">
      <c r="A13903" s="1" t="s">
        <v>41</v>
      </c>
      <c r="B13903">
        <v>2013</v>
      </c>
      <c r="C13903" s="1" t="s">
        <v>24</v>
      </c>
      <c r="D13903" s="1" t="s">
        <v>31</v>
      </c>
      <c r="E13903" s="1" t="s">
        <v>33</v>
      </c>
      <c r="F13903" s="1" t="s">
        <v>15</v>
      </c>
      <c r="G13903">
        <v>22</v>
      </c>
      <c r="H13903">
        <v>80391</v>
      </c>
      <c r="I13903">
        <v>79537</v>
      </c>
      <c r="J13903">
        <v>4157</v>
      </c>
    </row>
    <row r="13904" spans="1:10">
      <c r="A13904" s="1" t="s">
        <v>11</v>
      </c>
      <c r="B13904">
        <v>2020</v>
      </c>
      <c r="C13904" s="1" t="s">
        <v>18</v>
      </c>
      <c r="D13904" s="1" t="s">
        <v>29</v>
      </c>
      <c r="E13904" s="1" t="s">
        <v>28</v>
      </c>
      <c r="F13904" s="1" t="s">
        <v>20</v>
      </c>
      <c r="G13904">
        <v>25</v>
      </c>
      <c r="H13904">
        <v>104765</v>
      </c>
      <c r="I13904">
        <v>55551</v>
      </c>
      <c r="J13904">
        <v>1258</v>
      </c>
    </row>
    <row r="13905" spans="1:10">
      <c r="A13905" s="1" t="s">
        <v>36</v>
      </c>
      <c r="B13905">
        <v>2013</v>
      </c>
      <c r="C13905" s="1" t="s">
        <v>24</v>
      </c>
      <c r="D13905" s="1" t="s">
        <v>13</v>
      </c>
      <c r="E13905" s="1" t="s">
        <v>28</v>
      </c>
      <c r="F13905" s="1" t="s">
        <v>20</v>
      </c>
      <c r="G13905">
        <v>36</v>
      </c>
      <c r="H13905">
        <v>23181</v>
      </c>
      <c r="I13905">
        <v>65799</v>
      </c>
      <c r="J13905">
        <v>7659</v>
      </c>
    </row>
    <row r="13906" spans="1:10">
      <c r="A13906" s="1" t="s">
        <v>37</v>
      </c>
      <c r="B13906">
        <v>2012</v>
      </c>
      <c r="C13906" s="1" t="s">
        <v>26</v>
      </c>
      <c r="D13906" s="1" t="s">
        <v>22</v>
      </c>
      <c r="E13906" s="1" t="s">
        <v>19</v>
      </c>
      <c r="F13906" s="1" t="s">
        <v>15</v>
      </c>
      <c r="G13906">
        <v>43</v>
      </c>
      <c r="H13906">
        <v>171076</v>
      </c>
      <c r="I13906">
        <v>50292</v>
      </c>
      <c r="J13906">
        <v>572</v>
      </c>
    </row>
    <row r="13907" spans="1:10">
      <c r="A13907" s="1" t="s">
        <v>17</v>
      </c>
      <c r="B13907">
        <v>2019</v>
      </c>
      <c r="C13907" s="1" t="s">
        <v>35</v>
      </c>
      <c r="D13907" s="1" t="s">
        <v>29</v>
      </c>
      <c r="E13907" s="1" t="s">
        <v>19</v>
      </c>
      <c r="F13907" s="1" t="s">
        <v>15</v>
      </c>
      <c r="G13907">
        <v>17</v>
      </c>
      <c r="H13907">
        <v>135514</v>
      </c>
      <c r="I13907">
        <v>37982</v>
      </c>
      <c r="J13907">
        <v>2236</v>
      </c>
    </row>
    <row r="13908" spans="1:10">
      <c r="A13908" s="1" t="s">
        <v>25</v>
      </c>
      <c r="B13908">
        <v>2017</v>
      </c>
      <c r="C13908" s="1" t="s">
        <v>24</v>
      </c>
      <c r="D13908" s="1" t="s">
        <v>13</v>
      </c>
      <c r="E13908" s="1" t="s">
        <v>14</v>
      </c>
      <c r="F13908" s="1" t="s">
        <v>20</v>
      </c>
      <c r="G13908">
        <v>24</v>
      </c>
      <c r="H13908">
        <v>91055</v>
      </c>
      <c r="I13908">
        <v>93709</v>
      </c>
      <c r="J13908">
        <v>3943</v>
      </c>
    </row>
    <row r="13909" spans="1:10">
      <c r="A13909" s="1" t="s">
        <v>37</v>
      </c>
      <c r="B13909">
        <v>2016</v>
      </c>
      <c r="C13909" s="1" t="s">
        <v>35</v>
      </c>
      <c r="D13909" s="1" t="s">
        <v>31</v>
      </c>
      <c r="E13909" s="1" t="s">
        <v>28</v>
      </c>
      <c r="F13909" s="1" t="s">
        <v>15</v>
      </c>
      <c r="G13909">
        <v>28</v>
      </c>
      <c r="H13909">
        <v>61424</v>
      </c>
      <c r="I13909">
        <v>42159</v>
      </c>
      <c r="J13909">
        <v>9256</v>
      </c>
    </row>
    <row r="13910" spans="1:10">
      <c r="A13910" s="1" t="s">
        <v>40</v>
      </c>
      <c r="B13910">
        <v>2018</v>
      </c>
      <c r="C13910" s="1" t="s">
        <v>12</v>
      </c>
      <c r="D13910" s="1" t="s">
        <v>29</v>
      </c>
      <c r="E13910" s="1" t="s">
        <v>19</v>
      </c>
      <c r="F13910" s="1" t="s">
        <v>15</v>
      </c>
      <c r="G13910">
        <v>21</v>
      </c>
      <c r="H13910">
        <v>76886</v>
      </c>
      <c r="I13910">
        <v>117840</v>
      </c>
      <c r="J13910">
        <v>3252</v>
      </c>
    </row>
    <row r="13911" spans="1:10">
      <c r="A13911" s="1" t="s">
        <v>17</v>
      </c>
      <c r="B13911">
        <v>2010</v>
      </c>
      <c r="C13911" s="1" t="s">
        <v>30</v>
      </c>
      <c r="D13911" s="1" t="s">
        <v>39</v>
      </c>
      <c r="E13911" s="1" t="s">
        <v>33</v>
      </c>
      <c r="F13911" s="1" t="s">
        <v>20</v>
      </c>
      <c r="G13911">
        <v>34</v>
      </c>
      <c r="H13911">
        <v>87691</v>
      </c>
      <c r="I13911">
        <v>75773</v>
      </c>
      <c r="J13911">
        <v>5901</v>
      </c>
    </row>
    <row r="13912" spans="1:10">
      <c r="A13912" s="1" t="s">
        <v>41</v>
      </c>
      <c r="B13912">
        <v>2016</v>
      </c>
      <c r="C13912" s="1" t="s">
        <v>26</v>
      </c>
      <c r="D13912" s="1" t="s">
        <v>29</v>
      </c>
      <c r="E13912" s="1" t="s">
        <v>14</v>
      </c>
      <c r="F13912" s="1" t="s">
        <v>20</v>
      </c>
      <c r="G13912">
        <v>32</v>
      </c>
      <c r="H13912">
        <v>135999</v>
      </c>
      <c r="I13912">
        <v>88750</v>
      </c>
      <c r="J13912">
        <v>5179</v>
      </c>
    </row>
    <row r="13913" spans="1:10">
      <c r="A13913" s="1" t="s">
        <v>23</v>
      </c>
      <c r="B13913">
        <v>2019</v>
      </c>
      <c r="C13913" s="1" t="s">
        <v>18</v>
      </c>
      <c r="D13913" s="1" t="s">
        <v>27</v>
      </c>
      <c r="E13913" s="1" t="s">
        <v>19</v>
      </c>
      <c r="F13913" s="1" t="s">
        <v>15</v>
      </c>
      <c r="G13913">
        <v>26</v>
      </c>
      <c r="H13913">
        <v>8179</v>
      </c>
      <c r="I13913">
        <v>30489</v>
      </c>
      <c r="J13913">
        <v>1117</v>
      </c>
    </row>
    <row r="13914" spans="1:10">
      <c r="A13914" s="1" t="s">
        <v>32</v>
      </c>
      <c r="B13914">
        <v>2013</v>
      </c>
      <c r="C13914" s="1" t="s">
        <v>12</v>
      </c>
      <c r="D13914" s="1" t="s">
        <v>39</v>
      </c>
      <c r="E13914" s="1" t="s">
        <v>33</v>
      </c>
      <c r="F13914" s="1" t="s">
        <v>15</v>
      </c>
      <c r="G13914">
        <v>33</v>
      </c>
      <c r="H13914">
        <v>78971</v>
      </c>
      <c r="I13914">
        <v>39749</v>
      </c>
      <c r="J13914">
        <v>8074</v>
      </c>
    </row>
    <row r="13915" spans="1:10">
      <c r="A13915" s="1" t="s">
        <v>40</v>
      </c>
      <c r="B13915">
        <v>2016</v>
      </c>
      <c r="C13915" s="1" t="s">
        <v>35</v>
      </c>
      <c r="D13915" s="1" t="s">
        <v>13</v>
      </c>
      <c r="E13915" s="1" t="s">
        <v>19</v>
      </c>
      <c r="F13915" s="1" t="s">
        <v>15</v>
      </c>
      <c r="G13915">
        <v>27</v>
      </c>
      <c r="H13915">
        <v>85127</v>
      </c>
      <c r="I13915">
        <v>55042</v>
      </c>
      <c r="J13915">
        <v>9197</v>
      </c>
    </row>
    <row r="13916" spans="1:10">
      <c r="A13916" s="1" t="s">
        <v>17</v>
      </c>
      <c r="B13916">
        <v>2022</v>
      </c>
      <c r="C13916" s="1" t="s">
        <v>26</v>
      </c>
      <c r="D13916" s="1" t="s">
        <v>39</v>
      </c>
      <c r="E13916" s="1" t="s">
        <v>28</v>
      </c>
      <c r="F13916" s="1" t="s">
        <v>20</v>
      </c>
      <c r="G13916">
        <v>27</v>
      </c>
      <c r="H13916">
        <v>11132</v>
      </c>
      <c r="I13916">
        <v>65391</v>
      </c>
      <c r="J13916">
        <v>1802</v>
      </c>
    </row>
    <row r="13917" spans="1:10">
      <c r="A13917" s="1" t="s">
        <v>38</v>
      </c>
      <c r="B13917">
        <v>2021</v>
      </c>
      <c r="C13917" s="1" t="s">
        <v>26</v>
      </c>
      <c r="D13917" s="1" t="s">
        <v>27</v>
      </c>
      <c r="E13917" s="1" t="s">
        <v>14</v>
      </c>
      <c r="F13917" s="1" t="s">
        <v>20</v>
      </c>
      <c r="G13917">
        <v>24</v>
      </c>
      <c r="H13917">
        <v>62660</v>
      </c>
      <c r="I13917">
        <v>30744</v>
      </c>
      <c r="J13917">
        <v>1873</v>
      </c>
    </row>
    <row r="13918" spans="1:10">
      <c r="A13918" s="1" t="s">
        <v>17</v>
      </c>
      <c r="B13918">
        <v>2010</v>
      </c>
      <c r="C13918" s="1" t="s">
        <v>30</v>
      </c>
      <c r="D13918" s="1" t="s">
        <v>27</v>
      </c>
      <c r="E13918" s="1" t="s">
        <v>14</v>
      </c>
      <c r="F13918" s="1" t="s">
        <v>15</v>
      </c>
      <c r="G13918">
        <v>34</v>
      </c>
      <c r="H13918">
        <v>132816</v>
      </c>
      <c r="I13918">
        <v>72474</v>
      </c>
      <c r="J13918">
        <v>6950</v>
      </c>
    </row>
    <row r="13919" spans="1:10">
      <c r="A13919" s="1" t="s">
        <v>23</v>
      </c>
      <c r="B13919">
        <v>2014</v>
      </c>
      <c r="C13919" s="1" t="s">
        <v>12</v>
      </c>
      <c r="D13919" s="1" t="s">
        <v>13</v>
      </c>
      <c r="E13919" s="1" t="s">
        <v>28</v>
      </c>
      <c r="F13919" s="1" t="s">
        <v>20</v>
      </c>
      <c r="G13919">
        <v>31</v>
      </c>
      <c r="H13919">
        <v>130466</v>
      </c>
      <c r="I13919">
        <v>46697</v>
      </c>
      <c r="J13919">
        <v>1360</v>
      </c>
    </row>
    <row r="13920" spans="1:10">
      <c r="A13920" s="1" t="s">
        <v>17</v>
      </c>
      <c r="B13920">
        <v>2012</v>
      </c>
      <c r="C13920" s="1" t="s">
        <v>12</v>
      </c>
      <c r="D13920" s="1" t="s">
        <v>29</v>
      </c>
      <c r="E13920" s="1" t="s">
        <v>33</v>
      </c>
      <c r="F13920" s="1" t="s">
        <v>20</v>
      </c>
      <c r="G13920">
        <v>22</v>
      </c>
      <c r="H13920">
        <v>89166</v>
      </c>
      <c r="I13920">
        <v>47689</v>
      </c>
      <c r="J13920">
        <v>4561</v>
      </c>
    </row>
    <row r="13921" spans="1:10">
      <c r="A13921" s="1" t="s">
        <v>34</v>
      </c>
      <c r="B13921">
        <v>2014</v>
      </c>
      <c r="C13921" s="1" t="s">
        <v>26</v>
      </c>
      <c r="D13921" s="1" t="s">
        <v>13</v>
      </c>
      <c r="E13921" s="1" t="s">
        <v>14</v>
      </c>
      <c r="F13921" s="1" t="s">
        <v>20</v>
      </c>
      <c r="G13921">
        <v>15</v>
      </c>
      <c r="H13921">
        <v>91019</v>
      </c>
      <c r="I13921">
        <v>109010</v>
      </c>
      <c r="J13921">
        <v>7613</v>
      </c>
    </row>
    <row r="13922" spans="1:10">
      <c r="A13922" s="1" t="s">
        <v>23</v>
      </c>
      <c r="B13922">
        <v>2013</v>
      </c>
      <c r="C13922" s="1" t="s">
        <v>35</v>
      </c>
      <c r="D13922" s="1" t="s">
        <v>27</v>
      </c>
      <c r="E13922" s="1" t="s">
        <v>33</v>
      </c>
      <c r="F13922" s="1" t="s">
        <v>20</v>
      </c>
      <c r="G13922">
        <v>20</v>
      </c>
      <c r="H13922">
        <v>159714</v>
      </c>
      <c r="I13922">
        <v>96561</v>
      </c>
      <c r="J13922">
        <v>7278</v>
      </c>
    </row>
    <row r="13923" spans="1:10">
      <c r="A13923" s="1" t="s">
        <v>40</v>
      </c>
      <c r="B13923">
        <v>2011</v>
      </c>
      <c r="C13923" s="1" t="s">
        <v>18</v>
      </c>
      <c r="D13923" s="1" t="s">
        <v>29</v>
      </c>
      <c r="E13923" s="1" t="s">
        <v>19</v>
      </c>
      <c r="F13923" s="1" t="s">
        <v>20</v>
      </c>
      <c r="G13923">
        <v>16</v>
      </c>
      <c r="H13923">
        <v>13417</v>
      </c>
      <c r="I13923">
        <v>34675</v>
      </c>
      <c r="J13923">
        <v>1487</v>
      </c>
    </row>
    <row r="13924" spans="1:10">
      <c r="A13924" s="1" t="s">
        <v>40</v>
      </c>
      <c r="B13924">
        <v>2020</v>
      </c>
      <c r="C13924" s="1" t="s">
        <v>35</v>
      </c>
      <c r="D13924" s="1" t="s">
        <v>22</v>
      </c>
      <c r="E13924" s="1" t="s">
        <v>14</v>
      </c>
      <c r="F13924" s="1" t="s">
        <v>15</v>
      </c>
      <c r="G13924">
        <v>30</v>
      </c>
      <c r="H13924">
        <v>141935</v>
      </c>
      <c r="I13924">
        <v>51041</v>
      </c>
      <c r="J13924">
        <v>7662</v>
      </c>
    </row>
    <row r="13925" spans="1:10">
      <c r="A13925" s="1" t="s">
        <v>34</v>
      </c>
      <c r="B13925">
        <v>2013</v>
      </c>
      <c r="C13925" s="1" t="s">
        <v>26</v>
      </c>
      <c r="D13925" s="1" t="s">
        <v>31</v>
      </c>
      <c r="E13925" s="1" t="s">
        <v>33</v>
      </c>
      <c r="F13925" s="1" t="s">
        <v>20</v>
      </c>
      <c r="G13925">
        <v>23</v>
      </c>
      <c r="H13925">
        <v>6770</v>
      </c>
      <c r="I13925">
        <v>119683</v>
      </c>
      <c r="J13925">
        <v>4271</v>
      </c>
    </row>
    <row r="13926" spans="1:10">
      <c r="A13926" s="1" t="s">
        <v>17</v>
      </c>
      <c r="B13926">
        <v>2012</v>
      </c>
      <c r="C13926" s="1" t="s">
        <v>30</v>
      </c>
      <c r="D13926" s="1" t="s">
        <v>27</v>
      </c>
      <c r="E13926" s="1" t="s">
        <v>14</v>
      </c>
      <c r="F13926" s="1" t="s">
        <v>20</v>
      </c>
      <c r="G13926">
        <v>30</v>
      </c>
      <c r="H13926">
        <v>14914</v>
      </c>
      <c r="I13926">
        <v>58090</v>
      </c>
      <c r="J13926">
        <v>8863</v>
      </c>
    </row>
    <row r="13927" spans="1:10">
      <c r="A13927" s="1" t="s">
        <v>25</v>
      </c>
      <c r="B13927">
        <v>2022</v>
      </c>
      <c r="C13927" s="1" t="s">
        <v>12</v>
      </c>
      <c r="D13927" s="1" t="s">
        <v>31</v>
      </c>
      <c r="E13927" s="1" t="s">
        <v>28</v>
      </c>
      <c r="F13927" s="1" t="s">
        <v>15</v>
      </c>
      <c r="G13927">
        <v>27</v>
      </c>
      <c r="H13927">
        <v>126601</v>
      </c>
      <c r="I13927">
        <v>118728</v>
      </c>
      <c r="J13927">
        <v>9854</v>
      </c>
    </row>
    <row r="13928" spans="1:10">
      <c r="A13928" s="1" t="s">
        <v>37</v>
      </c>
      <c r="B13928">
        <v>2010</v>
      </c>
      <c r="C13928" s="1" t="s">
        <v>26</v>
      </c>
      <c r="D13928" s="1" t="s">
        <v>27</v>
      </c>
      <c r="E13928" s="1" t="s">
        <v>19</v>
      </c>
      <c r="F13928" s="1" t="s">
        <v>20</v>
      </c>
      <c r="G13928">
        <v>34</v>
      </c>
      <c r="H13928">
        <v>165249</v>
      </c>
      <c r="I13928">
        <v>57412</v>
      </c>
      <c r="J13928">
        <v>1061</v>
      </c>
    </row>
    <row r="13929" spans="1:10">
      <c r="A13929" s="1" t="s">
        <v>32</v>
      </c>
      <c r="B13929">
        <v>2021</v>
      </c>
      <c r="C13929" s="1" t="s">
        <v>30</v>
      </c>
      <c r="D13929" s="1" t="s">
        <v>31</v>
      </c>
      <c r="E13929" s="1" t="s">
        <v>33</v>
      </c>
      <c r="F13929" s="1" t="s">
        <v>20</v>
      </c>
      <c r="G13929">
        <v>40</v>
      </c>
      <c r="H13929">
        <v>45710</v>
      </c>
      <c r="I13929">
        <v>54902</v>
      </c>
      <c r="J13929">
        <v>867</v>
      </c>
    </row>
    <row r="13930" spans="1:10">
      <c r="A13930" s="1" t="s">
        <v>32</v>
      </c>
      <c r="B13930">
        <v>2019</v>
      </c>
      <c r="C13930" s="1" t="s">
        <v>24</v>
      </c>
      <c r="D13930" s="1" t="s">
        <v>22</v>
      </c>
      <c r="E13930" s="1" t="s">
        <v>33</v>
      </c>
      <c r="F13930" s="1" t="s">
        <v>20</v>
      </c>
      <c r="G13930">
        <v>32</v>
      </c>
      <c r="H13930">
        <v>56694</v>
      </c>
      <c r="I13930">
        <v>76905</v>
      </c>
      <c r="J13930">
        <v>1020</v>
      </c>
    </row>
    <row r="13931" spans="1:10">
      <c r="A13931" s="1" t="s">
        <v>40</v>
      </c>
      <c r="B13931">
        <v>2017</v>
      </c>
      <c r="C13931" s="1" t="s">
        <v>35</v>
      </c>
      <c r="D13931" s="1" t="s">
        <v>29</v>
      </c>
      <c r="E13931" s="1" t="s">
        <v>19</v>
      </c>
      <c r="F13931" s="1" t="s">
        <v>20</v>
      </c>
      <c r="G13931">
        <v>17</v>
      </c>
      <c r="H13931">
        <v>127166</v>
      </c>
      <c r="I13931">
        <v>115931</v>
      </c>
      <c r="J13931">
        <v>6075</v>
      </c>
    </row>
    <row r="13932" spans="1:10">
      <c r="A13932" s="1" t="s">
        <v>36</v>
      </c>
      <c r="B13932">
        <v>2024</v>
      </c>
      <c r="C13932" s="1" t="s">
        <v>35</v>
      </c>
      <c r="D13932" s="1" t="s">
        <v>39</v>
      </c>
      <c r="E13932" s="1" t="s">
        <v>28</v>
      </c>
      <c r="F13932" s="1" t="s">
        <v>15</v>
      </c>
      <c r="G13932">
        <v>16</v>
      </c>
      <c r="H13932">
        <v>71814</v>
      </c>
      <c r="I13932">
        <v>85225</v>
      </c>
      <c r="J13932">
        <v>1854</v>
      </c>
    </row>
    <row r="13933" spans="1:10">
      <c r="A13933" s="1" t="s">
        <v>23</v>
      </c>
      <c r="B13933">
        <v>2014</v>
      </c>
      <c r="C13933" s="1" t="s">
        <v>24</v>
      </c>
      <c r="D13933" s="1" t="s">
        <v>29</v>
      </c>
      <c r="E13933" s="1" t="s">
        <v>33</v>
      </c>
      <c r="F13933" s="1" t="s">
        <v>20</v>
      </c>
      <c r="G13933">
        <v>22</v>
      </c>
      <c r="H13933">
        <v>178363</v>
      </c>
      <c r="I13933">
        <v>56598</v>
      </c>
      <c r="J13933">
        <v>6467</v>
      </c>
    </row>
    <row r="13934" spans="1:10">
      <c r="A13934" s="1" t="s">
        <v>36</v>
      </c>
      <c r="B13934">
        <v>2013</v>
      </c>
      <c r="C13934" s="1" t="s">
        <v>18</v>
      </c>
      <c r="D13934" s="1" t="s">
        <v>39</v>
      </c>
      <c r="E13934" s="1" t="s">
        <v>14</v>
      </c>
      <c r="F13934" s="1" t="s">
        <v>15</v>
      </c>
      <c r="G13934">
        <v>30</v>
      </c>
      <c r="H13934">
        <v>126318</v>
      </c>
      <c r="I13934">
        <v>66848</v>
      </c>
      <c r="J13934">
        <v>6684</v>
      </c>
    </row>
    <row r="13935" spans="1:10">
      <c r="A13935" s="1" t="s">
        <v>36</v>
      </c>
      <c r="B13935">
        <v>2019</v>
      </c>
      <c r="C13935" s="1" t="s">
        <v>24</v>
      </c>
      <c r="D13935" s="1" t="s">
        <v>13</v>
      </c>
      <c r="E13935" s="1" t="s">
        <v>14</v>
      </c>
      <c r="F13935" s="1" t="s">
        <v>15</v>
      </c>
      <c r="G13935">
        <v>17</v>
      </c>
      <c r="H13935">
        <v>88153</v>
      </c>
      <c r="I13935">
        <v>40511</v>
      </c>
      <c r="J13935">
        <v>774</v>
      </c>
    </row>
    <row r="13936" spans="1:10">
      <c r="A13936" s="1" t="s">
        <v>25</v>
      </c>
      <c r="B13936">
        <v>2021</v>
      </c>
      <c r="C13936" s="1" t="s">
        <v>24</v>
      </c>
      <c r="D13936" s="1" t="s">
        <v>13</v>
      </c>
      <c r="E13936" s="1" t="s">
        <v>28</v>
      </c>
      <c r="F13936" s="1" t="s">
        <v>15</v>
      </c>
      <c r="G13936">
        <v>26</v>
      </c>
      <c r="H13936">
        <v>4743</v>
      </c>
      <c r="I13936">
        <v>100367</v>
      </c>
      <c r="J13936">
        <v>6240</v>
      </c>
    </row>
    <row r="13937" spans="1:10">
      <c r="A13937" s="1" t="s">
        <v>17</v>
      </c>
      <c r="B13937">
        <v>2014</v>
      </c>
      <c r="C13937" s="1" t="s">
        <v>18</v>
      </c>
      <c r="D13937" s="1" t="s">
        <v>27</v>
      </c>
      <c r="E13937" s="1" t="s">
        <v>14</v>
      </c>
      <c r="F13937" s="1" t="s">
        <v>20</v>
      </c>
      <c r="G13937">
        <v>46</v>
      </c>
      <c r="H13937">
        <v>135965</v>
      </c>
      <c r="I13937">
        <v>46201</v>
      </c>
      <c r="J13937">
        <v>5756</v>
      </c>
    </row>
    <row r="13938" spans="1:10">
      <c r="A13938" s="1" t="s">
        <v>34</v>
      </c>
      <c r="B13938">
        <v>2013</v>
      </c>
      <c r="C13938" s="1" t="s">
        <v>35</v>
      </c>
      <c r="D13938" s="1" t="s">
        <v>13</v>
      </c>
      <c r="E13938" s="1" t="s">
        <v>19</v>
      </c>
      <c r="F13938" s="1" t="s">
        <v>20</v>
      </c>
      <c r="G13938">
        <v>18</v>
      </c>
      <c r="H13938">
        <v>162924</v>
      </c>
      <c r="I13938">
        <v>34311</v>
      </c>
      <c r="J13938">
        <v>7576</v>
      </c>
    </row>
    <row r="13939" spans="1:10">
      <c r="A13939" s="1" t="s">
        <v>37</v>
      </c>
      <c r="B13939">
        <v>2012</v>
      </c>
      <c r="C13939" s="1" t="s">
        <v>35</v>
      </c>
      <c r="D13939" s="1" t="s">
        <v>13</v>
      </c>
      <c r="E13939" s="1" t="s">
        <v>19</v>
      </c>
      <c r="F13939" s="1" t="s">
        <v>20</v>
      </c>
      <c r="G13939">
        <v>48</v>
      </c>
      <c r="H13939">
        <v>45907</v>
      </c>
      <c r="I13939">
        <v>115537</v>
      </c>
      <c r="J13939">
        <v>4419</v>
      </c>
    </row>
    <row r="13940" spans="1:10">
      <c r="A13940" s="1" t="s">
        <v>23</v>
      </c>
      <c r="B13940">
        <v>2014</v>
      </c>
      <c r="C13940" s="1" t="s">
        <v>18</v>
      </c>
      <c r="D13940" s="1" t="s">
        <v>31</v>
      </c>
      <c r="E13940" s="1" t="s">
        <v>14</v>
      </c>
      <c r="F13940" s="1" t="s">
        <v>20</v>
      </c>
      <c r="G13940">
        <v>45</v>
      </c>
      <c r="H13940">
        <v>157749</v>
      </c>
      <c r="I13940">
        <v>73736</v>
      </c>
      <c r="J13940">
        <v>3936</v>
      </c>
    </row>
    <row r="13941" spans="1:10">
      <c r="A13941" s="1" t="s">
        <v>41</v>
      </c>
      <c r="B13941">
        <v>2013</v>
      </c>
      <c r="C13941" s="1" t="s">
        <v>30</v>
      </c>
      <c r="D13941" s="1" t="s">
        <v>39</v>
      </c>
      <c r="E13941" s="1" t="s">
        <v>19</v>
      </c>
      <c r="F13941" s="1" t="s">
        <v>20</v>
      </c>
      <c r="G13941">
        <v>44</v>
      </c>
      <c r="H13941">
        <v>139957</v>
      </c>
      <c r="I13941">
        <v>63318</v>
      </c>
      <c r="J13941">
        <v>7145</v>
      </c>
    </row>
    <row r="13942" spans="1:10">
      <c r="A13942" s="1" t="s">
        <v>11</v>
      </c>
      <c r="B13942">
        <v>2024</v>
      </c>
      <c r="C13942" s="1" t="s">
        <v>26</v>
      </c>
      <c r="D13942" s="1" t="s">
        <v>29</v>
      </c>
      <c r="E13942" s="1" t="s">
        <v>33</v>
      </c>
      <c r="F13942" s="1" t="s">
        <v>20</v>
      </c>
      <c r="G13942">
        <v>45</v>
      </c>
      <c r="H13942">
        <v>93918</v>
      </c>
      <c r="I13942">
        <v>114611</v>
      </c>
      <c r="J13942">
        <v>2634</v>
      </c>
    </row>
    <row r="13943" spans="1:10">
      <c r="A13943" s="1" t="s">
        <v>17</v>
      </c>
      <c r="B13943">
        <v>2010</v>
      </c>
      <c r="C13943" s="1" t="s">
        <v>26</v>
      </c>
      <c r="D13943" s="1" t="s">
        <v>22</v>
      </c>
      <c r="E13943" s="1" t="s">
        <v>28</v>
      </c>
      <c r="F13943" s="1" t="s">
        <v>15</v>
      </c>
      <c r="G13943">
        <v>18</v>
      </c>
      <c r="H13943">
        <v>30975</v>
      </c>
      <c r="I13943">
        <v>116804</v>
      </c>
      <c r="J13943">
        <v>5448</v>
      </c>
    </row>
    <row r="13944" spans="1:10">
      <c r="A13944" s="1" t="s">
        <v>36</v>
      </c>
      <c r="B13944">
        <v>2021</v>
      </c>
      <c r="C13944" s="1" t="s">
        <v>35</v>
      </c>
      <c r="D13944" s="1" t="s">
        <v>13</v>
      </c>
      <c r="E13944" s="1" t="s">
        <v>19</v>
      </c>
      <c r="F13944" s="1" t="s">
        <v>15</v>
      </c>
      <c r="G13944">
        <v>20</v>
      </c>
      <c r="H13944">
        <v>125596</v>
      </c>
      <c r="I13944">
        <v>79183</v>
      </c>
      <c r="J13944">
        <v>9884</v>
      </c>
    </row>
    <row r="13945" spans="1:10">
      <c r="A13945" s="1" t="s">
        <v>41</v>
      </c>
      <c r="B13945">
        <v>2012</v>
      </c>
      <c r="C13945" s="1" t="s">
        <v>26</v>
      </c>
      <c r="D13945" s="1" t="s">
        <v>31</v>
      </c>
      <c r="E13945" s="1" t="s">
        <v>33</v>
      </c>
      <c r="F13945" s="1" t="s">
        <v>20</v>
      </c>
      <c r="G13945">
        <v>20</v>
      </c>
      <c r="H13945">
        <v>146100</v>
      </c>
      <c r="I13945">
        <v>50184</v>
      </c>
      <c r="J13945">
        <v>7130</v>
      </c>
    </row>
    <row r="13946" spans="1:10">
      <c r="A13946" s="1" t="s">
        <v>36</v>
      </c>
      <c r="B13946">
        <v>2019</v>
      </c>
      <c r="C13946" s="1" t="s">
        <v>26</v>
      </c>
      <c r="D13946" s="1" t="s">
        <v>13</v>
      </c>
      <c r="E13946" s="1" t="s">
        <v>28</v>
      </c>
      <c r="F13946" s="1" t="s">
        <v>15</v>
      </c>
      <c r="G13946">
        <v>19</v>
      </c>
      <c r="H13946">
        <v>131805</v>
      </c>
      <c r="I13946">
        <v>63537</v>
      </c>
      <c r="J13946">
        <v>2778</v>
      </c>
    </row>
    <row r="13947" spans="1:10">
      <c r="A13947" s="1" t="s">
        <v>11</v>
      </c>
      <c r="B13947">
        <v>2024</v>
      </c>
      <c r="C13947" s="1" t="s">
        <v>18</v>
      </c>
      <c r="D13947" s="1" t="s">
        <v>27</v>
      </c>
      <c r="E13947" s="1" t="s">
        <v>19</v>
      </c>
      <c r="F13947" s="1" t="s">
        <v>15</v>
      </c>
      <c r="G13947">
        <v>26</v>
      </c>
      <c r="H13947">
        <v>88094</v>
      </c>
      <c r="I13947">
        <v>108664</v>
      </c>
      <c r="J13947">
        <v>4311</v>
      </c>
    </row>
    <row r="13948" spans="1:10">
      <c r="A13948" s="1" t="s">
        <v>34</v>
      </c>
      <c r="B13948">
        <v>2019</v>
      </c>
      <c r="C13948" s="1" t="s">
        <v>35</v>
      </c>
      <c r="D13948" s="1" t="s">
        <v>27</v>
      </c>
      <c r="E13948" s="1" t="s">
        <v>33</v>
      </c>
      <c r="F13948" s="1" t="s">
        <v>15</v>
      </c>
      <c r="G13948">
        <v>44</v>
      </c>
      <c r="H13948">
        <v>118787</v>
      </c>
      <c r="I13948">
        <v>117759</v>
      </c>
      <c r="J13948">
        <v>8601</v>
      </c>
    </row>
    <row r="13949" spans="1:10">
      <c r="A13949" s="1" t="s">
        <v>40</v>
      </c>
      <c r="B13949">
        <v>2017</v>
      </c>
      <c r="C13949" s="1" t="s">
        <v>30</v>
      </c>
      <c r="D13949" s="1" t="s">
        <v>22</v>
      </c>
      <c r="E13949" s="1" t="s">
        <v>28</v>
      </c>
      <c r="F13949" s="1" t="s">
        <v>15</v>
      </c>
      <c r="G13949">
        <v>24</v>
      </c>
      <c r="H13949">
        <v>144796</v>
      </c>
      <c r="I13949">
        <v>90974</v>
      </c>
      <c r="J13949">
        <v>6635</v>
      </c>
    </row>
    <row r="13950" spans="1:10">
      <c r="A13950" s="1" t="s">
        <v>25</v>
      </c>
      <c r="B13950">
        <v>2016</v>
      </c>
      <c r="C13950" s="1" t="s">
        <v>30</v>
      </c>
      <c r="D13950" s="1" t="s">
        <v>29</v>
      </c>
      <c r="E13950" s="1" t="s">
        <v>19</v>
      </c>
      <c r="F13950" s="1" t="s">
        <v>15</v>
      </c>
      <c r="G13950">
        <v>24</v>
      </c>
      <c r="H13950">
        <v>61739</v>
      </c>
      <c r="I13950">
        <v>44870</v>
      </c>
      <c r="J13950">
        <v>4843</v>
      </c>
    </row>
    <row r="13951" spans="1:10">
      <c r="A13951" s="1" t="s">
        <v>34</v>
      </c>
      <c r="B13951">
        <v>2011</v>
      </c>
      <c r="C13951" s="1" t="s">
        <v>35</v>
      </c>
      <c r="D13951" s="1" t="s">
        <v>22</v>
      </c>
      <c r="E13951" s="1" t="s">
        <v>14</v>
      </c>
      <c r="F13951" s="1" t="s">
        <v>15</v>
      </c>
      <c r="G13951">
        <v>39</v>
      </c>
      <c r="H13951">
        <v>87133</v>
      </c>
      <c r="I13951">
        <v>81500</v>
      </c>
      <c r="J13951">
        <v>6080</v>
      </c>
    </row>
    <row r="13952" spans="1:10">
      <c r="A13952" s="1" t="s">
        <v>38</v>
      </c>
      <c r="B13952">
        <v>2010</v>
      </c>
      <c r="C13952" s="1" t="s">
        <v>26</v>
      </c>
      <c r="D13952" s="1" t="s">
        <v>39</v>
      </c>
      <c r="E13952" s="1" t="s">
        <v>28</v>
      </c>
      <c r="F13952" s="1" t="s">
        <v>20</v>
      </c>
      <c r="G13952">
        <v>18</v>
      </c>
      <c r="H13952">
        <v>63870</v>
      </c>
      <c r="I13952">
        <v>87308</v>
      </c>
      <c r="J13952">
        <v>9206</v>
      </c>
    </row>
    <row r="13953" spans="1:10">
      <c r="A13953" s="1" t="s">
        <v>11</v>
      </c>
      <c r="B13953">
        <v>2012</v>
      </c>
      <c r="C13953" s="1" t="s">
        <v>18</v>
      </c>
      <c r="D13953" s="1" t="s">
        <v>31</v>
      </c>
      <c r="E13953" s="1" t="s">
        <v>19</v>
      </c>
      <c r="F13953" s="1" t="s">
        <v>20</v>
      </c>
      <c r="G13953">
        <v>28</v>
      </c>
      <c r="H13953">
        <v>164600</v>
      </c>
      <c r="I13953">
        <v>59010</v>
      </c>
      <c r="J13953">
        <v>944</v>
      </c>
    </row>
    <row r="13954" spans="1:10">
      <c r="A13954" s="1" t="s">
        <v>23</v>
      </c>
      <c r="B13954">
        <v>2014</v>
      </c>
      <c r="C13954" s="1" t="s">
        <v>24</v>
      </c>
      <c r="D13954" s="1" t="s">
        <v>31</v>
      </c>
      <c r="E13954" s="1" t="s">
        <v>33</v>
      </c>
      <c r="F13954" s="1" t="s">
        <v>20</v>
      </c>
      <c r="G13954">
        <v>25</v>
      </c>
      <c r="H13954">
        <v>181781</v>
      </c>
      <c r="I13954">
        <v>52130</v>
      </c>
      <c r="J13954">
        <v>4960</v>
      </c>
    </row>
    <row r="13955" spans="1:10">
      <c r="A13955" s="1" t="s">
        <v>25</v>
      </c>
      <c r="B13955">
        <v>2019</v>
      </c>
      <c r="C13955" s="1" t="s">
        <v>18</v>
      </c>
      <c r="D13955" s="1" t="s">
        <v>27</v>
      </c>
      <c r="E13955" s="1" t="s">
        <v>14</v>
      </c>
      <c r="F13955" s="1" t="s">
        <v>20</v>
      </c>
      <c r="G13955">
        <v>45</v>
      </c>
      <c r="H13955">
        <v>12790</v>
      </c>
      <c r="I13955">
        <v>90670</v>
      </c>
      <c r="J13955">
        <v>9808</v>
      </c>
    </row>
    <row r="13956" spans="1:10">
      <c r="A13956" s="1" t="s">
        <v>36</v>
      </c>
      <c r="B13956">
        <v>2024</v>
      </c>
      <c r="C13956" s="1" t="s">
        <v>35</v>
      </c>
      <c r="D13956" s="1" t="s">
        <v>39</v>
      </c>
      <c r="E13956" s="1" t="s">
        <v>33</v>
      </c>
      <c r="F13956" s="1" t="s">
        <v>15</v>
      </c>
      <c r="G13956">
        <v>33</v>
      </c>
      <c r="H13956">
        <v>173693</v>
      </c>
      <c r="I13956">
        <v>90163</v>
      </c>
      <c r="J13956">
        <v>3843</v>
      </c>
    </row>
    <row r="13957" spans="1:10">
      <c r="A13957" s="1" t="s">
        <v>32</v>
      </c>
      <c r="B13957">
        <v>2020</v>
      </c>
      <c r="C13957" s="1" t="s">
        <v>35</v>
      </c>
      <c r="D13957" s="1" t="s">
        <v>22</v>
      </c>
      <c r="E13957" s="1" t="s">
        <v>19</v>
      </c>
      <c r="F13957" s="1" t="s">
        <v>20</v>
      </c>
      <c r="G13957">
        <v>38</v>
      </c>
      <c r="H13957">
        <v>21387</v>
      </c>
      <c r="I13957">
        <v>76425</v>
      </c>
      <c r="J13957">
        <v>9985</v>
      </c>
    </row>
    <row r="13958" spans="1:10">
      <c r="A13958" s="1" t="s">
        <v>32</v>
      </c>
      <c r="B13958">
        <v>2021</v>
      </c>
      <c r="C13958" s="1" t="s">
        <v>26</v>
      </c>
      <c r="D13958" s="1" t="s">
        <v>27</v>
      </c>
      <c r="E13958" s="1" t="s">
        <v>14</v>
      </c>
      <c r="F13958" s="1" t="s">
        <v>15</v>
      </c>
      <c r="G13958">
        <v>20</v>
      </c>
      <c r="H13958">
        <v>187933</v>
      </c>
      <c r="I13958">
        <v>86639</v>
      </c>
      <c r="J13958">
        <v>2709</v>
      </c>
    </row>
    <row r="13959" spans="1:10">
      <c r="A13959" s="1" t="s">
        <v>37</v>
      </c>
      <c r="B13959">
        <v>2010</v>
      </c>
      <c r="C13959" s="1" t="s">
        <v>18</v>
      </c>
      <c r="D13959" s="1" t="s">
        <v>29</v>
      </c>
      <c r="E13959" s="1" t="s">
        <v>19</v>
      </c>
      <c r="F13959" s="1" t="s">
        <v>20</v>
      </c>
      <c r="G13959">
        <v>48</v>
      </c>
      <c r="H13959">
        <v>156676</v>
      </c>
      <c r="I13959">
        <v>64992</v>
      </c>
      <c r="J13959">
        <v>4970</v>
      </c>
    </row>
    <row r="13960" spans="1:10">
      <c r="A13960" s="1" t="s">
        <v>40</v>
      </c>
      <c r="B13960">
        <v>2012</v>
      </c>
      <c r="C13960" s="1" t="s">
        <v>24</v>
      </c>
      <c r="D13960" s="1" t="s">
        <v>22</v>
      </c>
      <c r="E13960" s="1" t="s">
        <v>14</v>
      </c>
      <c r="F13960" s="1" t="s">
        <v>15</v>
      </c>
      <c r="G13960">
        <v>26</v>
      </c>
      <c r="H13960">
        <v>177345</v>
      </c>
      <c r="I13960">
        <v>106349</v>
      </c>
      <c r="J13960">
        <v>8689</v>
      </c>
    </row>
    <row r="13961" spans="1:10">
      <c r="A13961" s="1" t="s">
        <v>34</v>
      </c>
      <c r="B13961">
        <v>2012</v>
      </c>
      <c r="C13961" s="1" t="s">
        <v>18</v>
      </c>
      <c r="D13961" s="1" t="s">
        <v>31</v>
      </c>
      <c r="E13961" s="1" t="s">
        <v>19</v>
      </c>
      <c r="F13961" s="1" t="s">
        <v>20</v>
      </c>
      <c r="G13961">
        <v>40</v>
      </c>
      <c r="H13961">
        <v>66426</v>
      </c>
      <c r="I13961">
        <v>82820</v>
      </c>
      <c r="J13961">
        <v>292</v>
      </c>
    </row>
    <row r="13962" spans="1:10">
      <c r="A13962" s="1" t="s">
        <v>37</v>
      </c>
      <c r="B13962">
        <v>2014</v>
      </c>
      <c r="C13962" s="1" t="s">
        <v>18</v>
      </c>
      <c r="D13962" s="1" t="s">
        <v>22</v>
      </c>
      <c r="E13962" s="1" t="s">
        <v>28</v>
      </c>
      <c r="F13962" s="1" t="s">
        <v>20</v>
      </c>
      <c r="G13962">
        <v>48</v>
      </c>
      <c r="H13962">
        <v>71877</v>
      </c>
      <c r="I13962">
        <v>31927</v>
      </c>
      <c r="J13962">
        <v>7780</v>
      </c>
    </row>
    <row r="13963" spans="1:10">
      <c r="A13963" s="1" t="s">
        <v>23</v>
      </c>
      <c r="B13963">
        <v>2012</v>
      </c>
      <c r="C13963" s="1" t="s">
        <v>24</v>
      </c>
      <c r="D13963" s="1" t="s">
        <v>39</v>
      </c>
      <c r="E13963" s="1" t="s">
        <v>19</v>
      </c>
      <c r="F13963" s="1" t="s">
        <v>20</v>
      </c>
      <c r="G13963">
        <v>33</v>
      </c>
      <c r="H13963">
        <v>166506</v>
      </c>
      <c r="I13963">
        <v>96337</v>
      </c>
      <c r="J13963">
        <v>8540</v>
      </c>
    </row>
    <row r="13964" spans="1:10">
      <c r="A13964" s="1" t="s">
        <v>11</v>
      </c>
      <c r="B13964">
        <v>2022</v>
      </c>
      <c r="C13964" s="1" t="s">
        <v>18</v>
      </c>
      <c r="D13964" s="1" t="s">
        <v>29</v>
      </c>
      <c r="E13964" s="1" t="s">
        <v>33</v>
      </c>
      <c r="F13964" s="1" t="s">
        <v>15</v>
      </c>
      <c r="G13964">
        <v>33</v>
      </c>
      <c r="H13964">
        <v>106090</v>
      </c>
      <c r="I13964">
        <v>49261</v>
      </c>
      <c r="J13964">
        <v>3241</v>
      </c>
    </row>
    <row r="13965" spans="1:10">
      <c r="A13965" s="1" t="s">
        <v>37</v>
      </c>
      <c r="B13965">
        <v>2018</v>
      </c>
      <c r="C13965" s="1" t="s">
        <v>26</v>
      </c>
      <c r="D13965" s="1" t="s">
        <v>31</v>
      </c>
      <c r="E13965" s="1" t="s">
        <v>33</v>
      </c>
      <c r="F13965" s="1" t="s">
        <v>20</v>
      </c>
      <c r="G13965">
        <v>19</v>
      </c>
      <c r="H13965">
        <v>133538</v>
      </c>
      <c r="I13965">
        <v>63350</v>
      </c>
      <c r="J13965">
        <v>7082</v>
      </c>
    </row>
    <row r="13966" spans="1:10">
      <c r="A13966" s="1" t="s">
        <v>25</v>
      </c>
      <c r="B13966">
        <v>2010</v>
      </c>
      <c r="C13966" s="1" t="s">
        <v>18</v>
      </c>
      <c r="D13966" s="1" t="s">
        <v>22</v>
      </c>
      <c r="E13966" s="1" t="s">
        <v>14</v>
      </c>
      <c r="F13966" s="1" t="s">
        <v>15</v>
      </c>
      <c r="G13966">
        <v>29</v>
      </c>
      <c r="H13966">
        <v>28233</v>
      </c>
      <c r="I13966">
        <v>47160</v>
      </c>
      <c r="J13966">
        <v>2389</v>
      </c>
    </row>
    <row r="13967" spans="1:10">
      <c r="A13967" s="1" t="s">
        <v>32</v>
      </c>
      <c r="B13967">
        <v>2013</v>
      </c>
      <c r="C13967" s="1" t="s">
        <v>12</v>
      </c>
      <c r="D13967" s="1" t="s">
        <v>22</v>
      </c>
      <c r="E13967" s="1" t="s">
        <v>14</v>
      </c>
      <c r="F13967" s="1" t="s">
        <v>15</v>
      </c>
      <c r="G13967">
        <v>45</v>
      </c>
      <c r="H13967">
        <v>15695</v>
      </c>
      <c r="I13967">
        <v>58298</v>
      </c>
      <c r="J13967">
        <v>9123</v>
      </c>
    </row>
    <row r="13968" spans="1:10">
      <c r="A13968" s="1" t="s">
        <v>34</v>
      </c>
      <c r="B13968">
        <v>2022</v>
      </c>
      <c r="C13968" s="1" t="s">
        <v>35</v>
      </c>
      <c r="D13968" s="1" t="s">
        <v>31</v>
      </c>
      <c r="E13968" s="1" t="s">
        <v>19</v>
      </c>
      <c r="F13968" s="1" t="s">
        <v>15</v>
      </c>
      <c r="G13968">
        <v>20</v>
      </c>
      <c r="H13968">
        <v>110639</v>
      </c>
      <c r="I13968">
        <v>37633</v>
      </c>
      <c r="J13968">
        <v>1709</v>
      </c>
    </row>
    <row r="13969" spans="1:10">
      <c r="A13969" s="1" t="s">
        <v>36</v>
      </c>
      <c r="B13969">
        <v>2022</v>
      </c>
      <c r="C13969" s="1" t="s">
        <v>12</v>
      </c>
      <c r="D13969" s="1" t="s">
        <v>29</v>
      </c>
      <c r="E13969" s="1" t="s">
        <v>33</v>
      </c>
      <c r="F13969" s="1" t="s">
        <v>15</v>
      </c>
      <c r="G13969">
        <v>47</v>
      </c>
      <c r="H13969">
        <v>120277</v>
      </c>
      <c r="I13969">
        <v>93430</v>
      </c>
      <c r="J13969">
        <v>4031</v>
      </c>
    </row>
    <row r="13970" spans="1:10">
      <c r="A13970" s="1" t="s">
        <v>32</v>
      </c>
      <c r="B13970">
        <v>2019</v>
      </c>
      <c r="C13970" s="1" t="s">
        <v>30</v>
      </c>
      <c r="D13970" s="1" t="s">
        <v>39</v>
      </c>
      <c r="E13970" s="1" t="s">
        <v>28</v>
      </c>
      <c r="F13970" s="1" t="s">
        <v>15</v>
      </c>
      <c r="G13970">
        <v>38</v>
      </c>
      <c r="H13970">
        <v>54194</v>
      </c>
      <c r="I13970">
        <v>31601</v>
      </c>
      <c r="J13970">
        <v>6141</v>
      </c>
    </row>
    <row r="13971" spans="1:10">
      <c r="A13971" s="1" t="s">
        <v>23</v>
      </c>
      <c r="B13971">
        <v>2019</v>
      </c>
      <c r="C13971" s="1" t="s">
        <v>18</v>
      </c>
      <c r="D13971" s="1" t="s">
        <v>13</v>
      </c>
      <c r="E13971" s="1" t="s">
        <v>19</v>
      </c>
      <c r="F13971" s="1" t="s">
        <v>20</v>
      </c>
      <c r="G13971">
        <v>30</v>
      </c>
      <c r="H13971">
        <v>157327</v>
      </c>
      <c r="I13971">
        <v>82271</v>
      </c>
      <c r="J13971">
        <v>5115</v>
      </c>
    </row>
    <row r="13972" spans="1:10">
      <c r="A13972" s="1" t="s">
        <v>32</v>
      </c>
      <c r="B13972">
        <v>2013</v>
      </c>
      <c r="C13972" s="1" t="s">
        <v>24</v>
      </c>
      <c r="D13972" s="1" t="s">
        <v>27</v>
      </c>
      <c r="E13972" s="1" t="s">
        <v>19</v>
      </c>
      <c r="F13972" s="1" t="s">
        <v>20</v>
      </c>
      <c r="G13972">
        <v>34</v>
      </c>
      <c r="H13972">
        <v>177199</v>
      </c>
      <c r="I13972">
        <v>45134</v>
      </c>
      <c r="J13972">
        <v>7249</v>
      </c>
    </row>
    <row r="13973" spans="1:10">
      <c r="A13973" s="1" t="s">
        <v>36</v>
      </c>
      <c r="B13973">
        <v>2010</v>
      </c>
      <c r="C13973" s="1" t="s">
        <v>26</v>
      </c>
      <c r="D13973" s="1" t="s">
        <v>39</v>
      </c>
      <c r="E13973" s="1" t="s">
        <v>33</v>
      </c>
      <c r="F13973" s="1" t="s">
        <v>15</v>
      </c>
      <c r="G13973">
        <v>20</v>
      </c>
      <c r="H13973">
        <v>146342</v>
      </c>
      <c r="I13973">
        <v>89559</v>
      </c>
      <c r="J13973">
        <v>5507</v>
      </c>
    </row>
    <row r="13974" spans="1:10">
      <c r="A13974" s="1" t="s">
        <v>36</v>
      </c>
      <c r="B13974">
        <v>2023</v>
      </c>
      <c r="C13974" s="1" t="s">
        <v>35</v>
      </c>
      <c r="D13974" s="1" t="s">
        <v>31</v>
      </c>
      <c r="E13974" s="1" t="s">
        <v>14</v>
      </c>
      <c r="F13974" s="1" t="s">
        <v>20</v>
      </c>
      <c r="G13974">
        <v>23</v>
      </c>
      <c r="H13974">
        <v>193664</v>
      </c>
      <c r="I13974">
        <v>40587</v>
      </c>
      <c r="J13974">
        <v>2779</v>
      </c>
    </row>
    <row r="13975" spans="1:10">
      <c r="A13975" s="1" t="s">
        <v>11</v>
      </c>
      <c r="B13975">
        <v>2011</v>
      </c>
      <c r="C13975" s="1" t="s">
        <v>24</v>
      </c>
      <c r="D13975" s="1" t="s">
        <v>27</v>
      </c>
      <c r="E13975" s="1" t="s">
        <v>33</v>
      </c>
      <c r="F13975" s="1" t="s">
        <v>15</v>
      </c>
      <c r="G13975">
        <v>25</v>
      </c>
      <c r="H13975">
        <v>79228</v>
      </c>
      <c r="I13975">
        <v>30995</v>
      </c>
      <c r="J13975">
        <v>5032</v>
      </c>
    </row>
    <row r="13976" spans="1:10">
      <c r="A13976" s="1" t="s">
        <v>23</v>
      </c>
      <c r="B13976">
        <v>2020</v>
      </c>
      <c r="C13976" s="1" t="s">
        <v>26</v>
      </c>
      <c r="D13976" s="1" t="s">
        <v>13</v>
      </c>
      <c r="E13976" s="1" t="s">
        <v>14</v>
      </c>
      <c r="F13976" s="1" t="s">
        <v>15</v>
      </c>
      <c r="G13976">
        <v>28</v>
      </c>
      <c r="H13976">
        <v>6671</v>
      </c>
      <c r="I13976">
        <v>61365</v>
      </c>
      <c r="J13976">
        <v>9374</v>
      </c>
    </row>
    <row r="13977" spans="1:10">
      <c r="A13977" s="1" t="s">
        <v>25</v>
      </c>
      <c r="B13977">
        <v>2010</v>
      </c>
      <c r="C13977" s="1" t="s">
        <v>26</v>
      </c>
      <c r="D13977" s="1" t="s">
        <v>13</v>
      </c>
      <c r="E13977" s="1" t="s">
        <v>19</v>
      </c>
      <c r="F13977" s="1" t="s">
        <v>15</v>
      </c>
      <c r="G13977">
        <v>47</v>
      </c>
      <c r="H13977">
        <v>50707</v>
      </c>
      <c r="I13977">
        <v>113329</v>
      </c>
      <c r="J13977">
        <v>9210</v>
      </c>
    </row>
    <row r="13978" spans="1:10">
      <c r="A13978" s="1" t="s">
        <v>36</v>
      </c>
      <c r="B13978">
        <v>2015</v>
      </c>
      <c r="C13978" s="1" t="s">
        <v>12</v>
      </c>
      <c r="D13978" s="1" t="s">
        <v>22</v>
      </c>
      <c r="E13978" s="1" t="s">
        <v>33</v>
      </c>
      <c r="F13978" s="1" t="s">
        <v>15</v>
      </c>
      <c r="G13978">
        <v>28</v>
      </c>
      <c r="H13978">
        <v>127391</v>
      </c>
      <c r="I13978">
        <v>71070</v>
      </c>
      <c r="J13978">
        <v>7969</v>
      </c>
    </row>
    <row r="13979" spans="1:10">
      <c r="A13979" s="1" t="s">
        <v>41</v>
      </c>
      <c r="B13979">
        <v>2012</v>
      </c>
      <c r="C13979" s="1" t="s">
        <v>12</v>
      </c>
      <c r="D13979" s="1" t="s">
        <v>39</v>
      </c>
      <c r="E13979" s="1" t="s">
        <v>28</v>
      </c>
      <c r="F13979" s="1" t="s">
        <v>20</v>
      </c>
      <c r="G13979">
        <v>33</v>
      </c>
      <c r="H13979">
        <v>133505</v>
      </c>
      <c r="I13979">
        <v>115189</v>
      </c>
      <c r="J13979">
        <v>5516</v>
      </c>
    </row>
    <row r="13980" spans="1:10">
      <c r="A13980" s="1" t="s">
        <v>23</v>
      </c>
      <c r="B13980">
        <v>2016</v>
      </c>
      <c r="C13980" s="1" t="s">
        <v>35</v>
      </c>
      <c r="D13980" s="1" t="s">
        <v>31</v>
      </c>
      <c r="E13980" s="1" t="s">
        <v>14</v>
      </c>
      <c r="F13980" s="1" t="s">
        <v>20</v>
      </c>
      <c r="G13980">
        <v>21</v>
      </c>
      <c r="H13980">
        <v>128058</v>
      </c>
      <c r="I13980">
        <v>91326</v>
      </c>
      <c r="J13980">
        <v>9334</v>
      </c>
    </row>
    <row r="13981" spans="1:10">
      <c r="A13981" s="1" t="s">
        <v>25</v>
      </c>
      <c r="B13981">
        <v>2014</v>
      </c>
      <c r="C13981" s="1" t="s">
        <v>35</v>
      </c>
      <c r="D13981" s="1" t="s">
        <v>13</v>
      </c>
      <c r="E13981" s="1" t="s">
        <v>14</v>
      </c>
      <c r="F13981" s="1" t="s">
        <v>15</v>
      </c>
      <c r="G13981">
        <v>41</v>
      </c>
      <c r="H13981">
        <v>121274</v>
      </c>
      <c r="I13981">
        <v>110321</v>
      </c>
      <c r="J13981">
        <v>688</v>
      </c>
    </row>
    <row r="13982" spans="1:10">
      <c r="A13982" s="1" t="s">
        <v>41</v>
      </c>
      <c r="B13982">
        <v>2018</v>
      </c>
      <c r="C13982" s="1" t="s">
        <v>26</v>
      </c>
      <c r="D13982" s="1" t="s">
        <v>13</v>
      </c>
      <c r="E13982" s="1" t="s">
        <v>33</v>
      </c>
      <c r="F13982" s="1" t="s">
        <v>15</v>
      </c>
      <c r="G13982">
        <v>35</v>
      </c>
      <c r="H13982">
        <v>9685</v>
      </c>
      <c r="I13982">
        <v>107925</v>
      </c>
      <c r="J13982">
        <v>6257</v>
      </c>
    </row>
    <row r="13983" spans="1:10">
      <c r="A13983" s="1" t="s">
        <v>11</v>
      </c>
      <c r="B13983">
        <v>2016</v>
      </c>
      <c r="C13983" s="1" t="s">
        <v>12</v>
      </c>
      <c r="D13983" s="1" t="s">
        <v>27</v>
      </c>
      <c r="E13983" s="1" t="s">
        <v>28</v>
      </c>
      <c r="F13983" s="1" t="s">
        <v>15</v>
      </c>
      <c r="G13983">
        <v>30</v>
      </c>
      <c r="H13983">
        <v>182532</v>
      </c>
      <c r="I13983">
        <v>56478</v>
      </c>
      <c r="J13983">
        <v>6446</v>
      </c>
    </row>
    <row r="13984" spans="1:10">
      <c r="A13984" s="1" t="s">
        <v>40</v>
      </c>
      <c r="B13984">
        <v>2013</v>
      </c>
      <c r="C13984" s="1" t="s">
        <v>18</v>
      </c>
      <c r="D13984" s="1" t="s">
        <v>13</v>
      </c>
      <c r="E13984" s="1" t="s">
        <v>19</v>
      </c>
      <c r="F13984" s="1" t="s">
        <v>15</v>
      </c>
      <c r="G13984">
        <v>48</v>
      </c>
      <c r="H13984">
        <v>101569</v>
      </c>
      <c r="I13984">
        <v>75343</v>
      </c>
      <c r="J13984">
        <v>3468</v>
      </c>
    </row>
    <row r="13985" spans="1:10">
      <c r="A13985" s="1" t="s">
        <v>32</v>
      </c>
      <c r="B13985">
        <v>2014</v>
      </c>
      <c r="C13985" s="1" t="s">
        <v>30</v>
      </c>
      <c r="D13985" s="1" t="s">
        <v>31</v>
      </c>
      <c r="E13985" s="1" t="s">
        <v>19</v>
      </c>
      <c r="F13985" s="1" t="s">
        <v>15</v>
      </c>
      <c r="G13985">
        <v>46</v>
      </c>
      <c r="H13985">
        <v>19622</v>
      </c>
      <c r="I13985">
        <v>100269</v>
      </c>
      <c r="J13985">
        <v>3074</v>
      </c>
    </row>
    <row r="13986" spans="1:10">
      <c r="A13986" s="1" t="s">
        <v>38</v>
      </c>
      <c r="B13986">
        <v>2014</v>
      </c>
      <c r="C13986" s="1" t="s">
        <v>18</v>
      </c>
      <c r="D13986" s="1" t="s">
        <v>27</v>
      </c>
      <c r="E13986" s="1" t="s">
        <v>28</v>
      </c>
      <c r="F13986" s="1" t="s">
        <v>20</v>
      </c>
      <c r="G13986">
        <v>38</v>
      </c>
      <c r="H13986">
        <v>198699</v>
      </c>
      <c r="I13986">
        <v>41203</v>
      </c>
      <c r="J13986">
        <v>5391</v>
      </c>
    </row>
    <row r="13987" spans="1:10">
      <c r="A13987" s="1" t="s">
        <v>37</v>
      </c>
      <c r="B13987">
        <v>2020</v>
      </c>
      <c r="C13987" s="1" t="s">
        <v>26</v>
      </c>
      <c r="D13987" s="1" t="s">
        <v>39</v>
      </c>
      <c r="E13987" s="1" t="s">
        <v>28</v>
      </c>
      <c r="F13987" s="1" t="s">
        <v>20</v>
      </c>
      <c r="G13987">
        <v>47</v>
      </c>
      <c r="H13987">
        <v>155816</v>
      </c>
      <c r="I13987">
        <v>35392</v>
      </c>
      <c r="J13987">
        <v>8203</v>
      </c>
    </row>
    <row r="13988" spans="1:10">
      <c r="A13988" s="1" t="s">
        <v>32</v>
      </c>
      <c r="B13988">
        <v>2024</v>
      </c>
      <c r="C13988" s="1" t="s">
        <v>18</v>
      </c>
      <c r="D13988" s="1" t="s">
        <v>39</v>
      </c>
      <c r="E13988" s="1" t="s">
        <v>19</v>
      </c>
      <c r="F13988" s="1" t="s">
        <v>15</v>
      </c>
      <c r="G13988">
        <v>35</v>
      </c>
      <c r="H13988">
        <v>58207</v>
      </c>
      <c r="I13988">
        <v>94435</v>
      </c>
      <c r="J13988">
        <v>4870</v>
      </c>
    </row>
    <row r="13989" spans="1:10">
      <c r="A13989" s="1" t="s">
        <v>25</v>
      </c>
      <c r="B13989">
        <v>2014</v>
      </c>
      <c r="C13989" s="1" t="s">
        <v>26</v>
      </c>
      <c r="D13989" s="1" t="s">
        <v>22</v>
      </c>
      <c r="E13989" s="1" t="s">
        <v>28</v>
      </c>
      <c r="F13989" s="1" t="s">
        <v>20</v>
      </c>
      <c r="G13989">
        <v>44</v>
      </c>
      <c r="H13989">
        <v>111480</v>
      </c>
      <c r="I13989">
        <v>111870</v>
      </c>
      <c r="J13989">
        <v>6923</v>
      </c>
    </row>
    <row r="13990" spans="1:10">
      <c r="A13990" s="1" t="s">
        <v>11</v>
      </c>
      <c r="B13990">
        <v>2019</v>
      </c>
      <c r="C13990" s="1" t="s">
        <v>26</v>
      </c>
      <c r="D13990" s="1" t="s">
        <v>22</v>
      </c>
      <c r="E13990" s="1" t="s">
        <v>28</v>
      </c>
      <c r="F13990" s="1" t="s">
        <v>15</v>
      </c>
      <c r="G13990">
        <v>29</v>
      </c>
      <c r="H13990">
        <v>71754</v>
      </c>
      <c r="I13990">
        <v>36475</v>
      </c>
      <c r="J13990">
        <v>5523</v>
      </c>
    </row>
    <row r="13991" spans="1:10">
      <c r="A13991" s="1" t="s">
        <v>17</v>
      </c>
      <c r="B13991">
        <v>2018</v>
      </c>
      <c r="C13991" s="1" t="s">
        <v>18</v>
      </c>
      <c r="D13991" s="1" t="s">
        <v>29</v>
      </c>
      <c r="E13991" s="1" t="s">
        <v>28</v>
      </c>
      <c r="F13991" s="1" t="s">
        <v>20</v>
      </c>
      <c r="G13991">
        <v>18</v>
      </c>
      <c r="H13991">
        <v>33561</v>
      </c>
      <c r="I13991">
        <v>85038</v>
      </c>
      <c r="J13991">
        <v>5956</v>
      </c>
    </row>
    <row r="13992" spans="1:10">
      <c r="A13992" s="1" t="s">
        <v>36</v>
      </c>
      <c r="B13992">
        <v>2019</v>
      </c>
      <c r="C13992" s="1" t="s">
        <v>18</v>
      </c>
      <c r="D13992" s="1" t="s">
        <v>13</v>
      </c>
      <c r="E13992" s="1" t="s">
        <v>14</v>
      </c>
      <c r="F13992" s="1" t="s">
        <v>15</v>
      </c>
      <c r="G13992">
        <v>50</v>
      </c>
      <c r="H13992">
        <v>101426</v>
      </c>
      <c r="I13992">
        <v>69875</v>
      </c>
      <c r="J13992">
        <v>2523</v>
      </c>
    </row>
    <row r="13993" spans="1:10">
      <c r="A13993" s="1" t="s">
        <v>41</v>
      </c>
      <c r="B13993">
        <v>2012</v>
      </c>
      <c r="C13993" s="1" t="s">
        <v>18</v>
      </c>
      <c r="D13993" s="1" t="s">
        <v>13</v>
      </c>
      <c r="E13993" s="1" t="s">
        <v>33</v>
      </c>
      <c r="F13993" s="1" t="s">
        <v>15</v>
      </c>
      <c r="G13993">
        <v>21</v>
      </c>
      <c r="H13993">
        <v>141707</v>
      </c>
      <c r="I13993">
        <v>107870</v>
      </c>
      <c r="J13993">
        <v>3693</v>
      </c>
    </row>
    <row r="13994" spans="1:10">
      <c r="A13994" s="1" t="s">
        <v>25</v>
      </c>
      <c r="B13994">
        <v>2015</v>
      </c>
      <c r="C13994" s="1" t="s">
        <v>30</v>
      </c>
      <c r="D13994" s="1" t="s">
        <v>29</v>
      </c>
      <c r="E13994" s="1" t="s">
        <v>28</v>
      </c>
      <c r="F13994" s="1" t="s">
        <v>20</v>
      </c>
      <c r="G13994">
        <v>24</v>
      </c>
      <c r="H13994">
        <v>45813</v>
      </c>
      <c r="I13994">
        <v>99814</v>
      </c>
      <c r="J13994">
        <v>6699</v>
      </c>
    </row>
    <row r="13995" spans="1:10">
      <c r="A13995" s="1" t="s">
        <v>11</v>
      </c>
      <c r="B13995">
        <v>2017</v>
      </c>
      <c r="C13995" s="1" t="s">
        <v>30</v>
      </c>
      <c r="D13995" s="1" t="s">
        <v>31</v>
      </c>
      <c r="E13995" s="1" t="s">
        <v>28</v>
      </c>
      <c r="F13995" s="1" t="s">
        <v>20</v>
      </c>
      <c r="G13995">
        <v>21</v>
      </c>
      <c r="H13995">
        <v>139182</v>
      </c>
      <c r="I13995">
        <v>87055</v>
      </c>
      <c r="J13995">
        <v>9971</v>
      </c>
    </row>
    <row r="13996" spans="1:10">
      <c r="A13996" s="1" t="s">
        <v>41</v>
      </c>
      <c r="B13996">
        <v>2020</v>
      </c>
      <c r="C13996" s="1" t="s">
        <v>24</v>
      </c>
      <c r="D13996" s="1" t="s">
        <v>31</v>
      </c>
      <c r="E13996" s="1" t="s">
        <v>28</v>
      </c>
      <c r="F13996" s="1" t="s">
        <v>15</v>
      </c>
      <c r="G13996">
        <v>27</v>
      </c>
      <c r="H13996">
        <v>178480</v>
      </c>
      <c r="I13996">
        <v>100880</v>
      </c>
      <c r="J13996">
        <v>2413</v>
      </c>
    </row>
    <row r="13997" spans="1:10">
      <c r="A13997" s="1" t="s">
        <v>34</v>
      </c>
      <c r="B13997">
        <v>2018</v>
      </c>
      <c r="C13997" s="1" t="s">
        <v>18</v>
      </c>
      <c r="D13997" s="1" t="s">
        <v>31</v>
      </c>
      <c r="E13997" s="1" t="s">
        <v>28</v>
      </c>
      <c r="F13997" s="1" t="s">
        <v>20</v>
      </c>
      <c r="G13997">
        <v>25</v>
      </c>
      <c r="H13997">
        <v>150858</v>
      </c>
      <c r="I13997">
        <v>34862</v>
      </c>
      <c r="J13997">
        <v>7368</v>
      </c>
    </row>
    <row r="13998" spans="1:10">
      <c r="A13998" s="1" t="s">
        <v>37</v>
      </c>
      <c r="B13998">
        <v>2022</v>
      </c>
      <c r="C13998" s="1" t="s">
        <v>26</v>
      </c>
      <c r="D13998" s="1" t="s">
        <v>27</v>
      </c>
      <c r="E13998" s="1" t="s">
        <v>14</v>
      </c>
      <c r="F13998" s="1" t="s">
        <v>15</v>
      </c>
      <c r="G13998">
        <v>36</v>
      </c>
      <c r="H13998">
        <v>86384</v>
      </c>
      <c r="I13998">
        <v>112362</v>
      </c>
      <c r="J13998">
        <v>6522</v>
      </c>
    </row>
    <row r="13999" spans="1:10">
      <c r="A13999" s="1" t="s">
        <v>11</v>
      </c>
      <c r="B13999">
        <v>2024</v>
      </c>
      <c r="C13999" s="1" t="s">
        <v>26</v>
      </c>
      <c r="D13999" s="1" t="s">
        <v>29</v>
      </c>
      <c r="E13999" s="1" t="s">
        <v>14</v>
      </c>
      <c r="F13999" s="1" t="s">
        <v>15</v>
      </c>
      <c r="G13999">
        <v>50</v>
      </c>
      <c r="H13999">
        <v>145109</v>
      </c>
      <c r="I13999">
        <v>48561</v>
      </c>
      <c r="J13999">
        <v>841</v>
      </c>
    </row>
    <row r="14000" spans="1:10">
      <c r="A14000" s="1" t="s">
        <v>40</v>
      </c>
      <c r="B14000">
        <v>2016</v>
      </c>
      <c r="C14000" s="1" t="s">
        <v>12</v>
      </c>
      <c r="D14000" s="1" t="s">
        <v>39</v>
      </c>
      <c r="E14000" s="1" t="s">
        <v>33</v>
      </c>
      <c r="F14000" s="1" t="s">
        <v>20</v>
      </c>
      <c r="G14000">
        <v>17</v>
      </c>
      <c r="H14000">
        <v>122731</v>
      </c>
      <c r="I14000">
        <v>115901</v>
      </c>
      <c r="J14000">
        <v>6572</v>
      </c>
    </row>
    <row r="14001" spans="1:10">
      <c r="A14001" s="1" t="s">
        <v>17</v>
      </c>
      <c r="B14001">
        <v>2021</v>
      </c>
      <c r="C14001" s="1" t="s">
        <v>12</v>
      </c>
      <c r="D14001" s="1" t="s">
        <v>29</v>
      </c>
      <c r="E14001" s="1" t="s">
        <v>33</v>
      </c>
      <c r="F14001" s="1" t="s">
        <v>20</v>
      </c>
      <c r="G14001">
        <v>42</v>
      </c>
      <c r="H14001">
        <v>7093</v>
      </c>
      <c r="I14001">
        <v>82846</v>
      </c>
      <c r="J14001">
        <v>6601</v>
      </c>
    </row>
    <row r="14002" spans="1:10">
      <c r="A14002" s="1" t="s">
        <v>38</v>
      </c>
      <c r="B14002">
        <v>2012</v>
      </c>
      <c r="C14002" s="1" t="s">
        <v>12</v>
      </c>
      <c r="D14002" s="1" t="s">
        <v>27</v>
      </c>
      <c r="E14002" s="1" t="s">
        <v>28</v>
      </c>
      <c r="F14002" s="1" t="s">
        <v>15</v>
      </c>
      <c r="G14002">
        <v>19</v>
      </c>
      <c r="H14002">
        <v>80713</v>
      </c>
      <c r="I14002">
        <v>116929</v>
      </c>
      <c r="J14002">
        <v>3311</v>
      </c>
    </row>
    <row r="14003" spans="1:10">
      <c r="A14003" s="1" t="s">
        <v>32</v>
      </c>
      <c r="B14003">
        <v>2010</v>
      </c>
      <c r="C14003" s="1" t="s">
        <v>12</v>
      </c>
      <c r="D14003" s="1" t="s">
        <v>27</v>
      </c>
      <c r="E14003" s="1" t="s">
        <v>33</v>
      </c>
      <c r="F14003" s="1" t="s">
        <v>20</v>
      </c>
      <c r="G14003">
        <v>16</v>
      </c>
      <c r="H14003">
        <v>154917</v>
      </c>
      <c r="I14003">
        <v>80683</v>
      </c>
      <c r="J14003">
        <v>5375</v>
      </c>
    </row>
    <row r="14004" spans="1:10">
      <c r="A14004" s="1" t="s">
        <v>17</v>
      </c>
      <c r="B14004">
        <v>2013</v>
      </c>
      <c r="C14004" s="1" t="s">
        <v>24</v>
      </c>
      <c r="D14004" s="1" t="s">
        <v>29</v>
      </c>
      <c r="E14004" s="1" t="s">
        <v>14</v>
      </c>
      <c r="F14004" s="1" t="s">
        <v>20</v>
      </c>
      <c r="G14004">
        <v>37</v>
      </c>
      <c r="H14004">
        <v>37400</v>
      </c>
      <c r="I14004">
        <v>116898</v>
      </c>
      <c r="J14004">
        <v>5025</v>
      </c>
    </row>
    <row r="14005" spans="1:10">
      <c r="A14005" s="1" t="s">
        <v>36</v>
      </c>
      <c r="B14005">
        <v>2022</v>
      </c>
      <c r="C14005" s="1" t="s">
        <v>30</v>
      </c>
      <c r="D14005" s="1" t="s">
        <v>29</v>
      </c>
      <c r="E14005" s="1" t="s">
        <v>14</v>
      </c>
      <c r="F14005" s="1" t="s">
        <v>15</v>
      </c>
      <c r="G14005">
        <v>46</v>
      </c>
      <c r="H14005">
        <v>191373</v>
      </c>
      <c r="I14005">
        <v>42392</v>
      </c>
      <c r="J14005">
        <v>5705</v>
      </c>
    </row>
    <row r="14006" spans="1:10">
      <c r="A14006" s="1" t="s">
        <v>25</v>
      </c>
      <c r="B14006">
        <v>2015</v>
      </c>
      <c r="C14006" s="1" t="s">
        <v>18</v>
      </c>
      <c r="D14006" s="1" t="s">
        <v>22</v>
      </c>
      <c r="E14006" s="1" t="s">
        <v>14</v>
      </c>
      <c r="F14006" s="1" t="s">
        <v>15</v>
      </c>
      <c r="G14006">
        <v>21</v>
      </c>
      <c r="H14006">
        <v>190191</v>
      </c>
      <c r="I14006">
        <v>36759</v>
      </c>
      <c r="J14006">
        <v>1025</v>
      </c>
    </row>
    <row r="14007" spans="1:10">
      <c r="A14007" s="1" t="s">
        <v>41</v>
      </c>
      <c r="B14007">
        <v>2012</v>
      </c>
      <c r="C14007" s="1" t="s">
        <v>35</v>
      </c>
      <c r="D14007" s="1" t="s">
        <v>39</v>
      </c>
      <c r="E14007" s="1" t="s">
        <v>28</v>
      </c>
      <c r="F14007" s="1" t="s">
        <v>20</v>
      </c>
      <c r="G14007">
        <v>27</v>
      </c>
      <c r="H14007">
        <v>153160</v>
      </c>
      <c r="I14007">
        <v>96614</v>
      </c>
      <c r="J14007">
        <v>9473</v>
      </c>
    </row>
    <row r="14008" spans="1:10">
      <c r="A14008" s="1" t="s">
        <v>34</v>
      </c>
      <c r="B14008">
        <v>2023</v>
      </c>
      <c r="C14008" s="1" t="s">
        <v>18</v>
      </c>
      <c r="D14008" s="1" t="s">
        <v>39</v>
      </c>
      <c r="E14008" s="1" t="s">
        <v>14</v>
      </c>
      <c r="F14008" s="1" t="s">
        <v>15</v>
      </c>
      <c r="G14008">
        <v>21</v>
      </c>
      <c r="H14008">
        <v>156837</v>
      </c>
      <c r="I14008">
        <v>69219</v>
      </c>
      <c r="J14008">
        <v>2058</v>
      </c>
    </row>
    <row r="14009" spans="1:10">
      <c r="A14009" s="1" t="s">
        <v>32</v>
      </c>
      <c r="B14009">
        <v>2010</v>
      </c>
      <c r="C14009" s="1" t="s">
        <v>18</v>
      </c>
      <c r="D14009" s="1" t="s">
        <v>29</v>
      </c>
      <c r="E14009" s="1" t="s">
        <v>28</v>
      </c>
      <c r="F14009" s="1" t="s">
        <v>15</v>
      </c>
      <c r="G14009">
        <v>47</v>
      </c>
      <c r="H14009">
        <v>199101</v>
      </c>
      <c r="I14009">
        <v>48083</v>
      </c>
      <c r="J14009">
        <v>149</v>
      </c>
    </row>
    <row r="14010" spans="1:10">
      <c r="A14010" s="1" t="s">
        <v>38</v>
      </c>
      <c r="B14010">
        <v>2015</v>
      </c>
      <c r="C14010" s="1" t="s">
        <v>26</v>
      </c>
      <c r="D14010" s="1" t="s">
        <v>13</v>
      </c>
      <c r="E14010" s="1" t="s">
        <v>28</v>
      </c>
      <c r="F14010" s="1" t="s">
        <v>20</v>
      </c>
      <c r="G14010">
        <v>24</v>
      </c>
      <c r="H14010">
        <v>183908</v>
      </c>
      <c r="I14010">
        <v>119231</v>
      </c>
      <c r="J14010">
        <v>7094</v>
      </c>
    </row>
    <row r="14011" spans="1:10">
      <c r="A14011" s="1" t="s">
        <v>11</v>
      </c>
      <c r="B14011">
        <v>2023</v>
      </c>
      <c r="C14011" s="1" t="s">
        <v>24</v>
      </c>
      <c r="D14011" s="1" t="s">
        <v>27</v>
      </c>
      <c r="E14011" s="1" t="s">
        <v>19</v>
      </c>
      <c r="F14011" s="1" t="s">
        <v>15</v>
      </c>
      <c r="G14011">
        <v>31</v>
      </c>
      <c r="H14011">
        <v>98716</v>
      </c>
      <c r="I14011">
        <v>37768</v>
      </c>
      <c r="J14011">
        <v>1243</v>
      </c>
    </row>
    <row r="14012" spans="1:10">
      <c r="A14012" s="1" t="s">
        <v>11</v>
      </c>
      <c r="B14012">
        <v>2010</v>
      </c>
      <c r="C14012" s="1" t="s">
        <v>24</v>
      </c>
      <c r="D14012" s="1" t="s">
        <v>29</v>
      </c>
      <c r="E14012" s="1" t="s">
        <v>19</v>
      </c>
      <c r="F14012" s="1" t="s">
        <v>20</v>
      </c>
      <c r="G14012">
        <v>46</v>
      </c>
      <c r="H14012">
        <v>166601</v>
      </c>
      <c r="I14012">
        <v>97496</v>
      </c>
      <c r="J14012">
        <v>7980</v>
      </c>
    </row>
    <row r="14013" spans="1:10">
      <c r="A14013" s="1" t="s">
        <v>11</v>
      </c>
      <c r="B14013">
        <v>2018</v>
      </c>
      <c r="C14013" s="1" t="s">
        <v>26</v>
      </c>
      <c r="D14013" s="1" t="s">
        <v>29</v>
      </c>
      <c r="E14013" s="1" t="s">
        <v>19</v>
      </c>
      <c r="F14013" s="1" t="s">
        <v>15</v>
      </c>
      <c r="G14013">
        <v>34</v>
      </c>
      <c r="H14013">
        <v>15494</v>
      </c>
      <c r="I14013">
        <v>107533</v>
      </c>
      <c r="J14013">
        <v>7142</v>
      </c>
    </row>
    <row r="14014" spans="1:10">
      <c r="A14014" s="1" t="s">
        <v>41</v>
      </c>
      <c r="B14014">
        <v>2020</v>
      </c>
      <c r="C14014" s="1" t="s">
        <v>26</v>
      </c>
      <c r="D14014" s="1" t="s">
        <v>29</v>
      </c>
      <c r="E14014" s="1" t="s">
        <v>14</v>
      </c>
      <c r="F14014" s="1" t="s">
        <v>15</v>
      </c>
      <c r="G14014">
        <v>48</v>
      </c>
      <c r="H14014">
        <v>59124</v>
      </c>
      <c r="I14014">
        <v>114265</v>
      </c>
      <c r="J14014">
        <v>8430</v>
      </c>
    </row>
    <row r="14015" spans="1:10">
      <c r="A14015" s="1" t="s">
        <v>25</v>
      </c>
      <c r="B14015">
        <v>2023</v>
      </c>
      <c r="C14015" s="1" t="s">
        <v>12</v>
      </c>
      <c r="D14015" s="1" t="s">
        <v>27</v>
      </c>
      <c r="E14015" s="1" t="s">
        <v>19</v>
      </c>
      <c r="F14015" s="1" t="s">
        <v>15</v>
      </c>
      <c r="G14015">
        <v>47</v>
      </c>
      <c r="H14015">
        <v>40528</v>
      </c>
      <c r="I14015">
        <v>105541</v>
      </c>
      <c r="J14015">
        <v>1474</v>
      </c>
    </row>
    <row r="14016" spans="1:10">
      <c r="A14016" s="1" t="s">
        <v>38</v>
      </c>
      <c r="B14016">
        <v>2021</v>
      </c>
      <c r="C14016" s="1" t="s">
        <v>18</v>
      </c>
      <c r="D14016" s="1" t="s">
        <v>22</v>
      </c>
      <c r="E14016" s="1" t="s">
        <v>19</v>
      </c>
      <c r="F14016" s="1" t="s">
        <v>20</v>
      </c>
      <c r="G14016">
        <v>31</v>
      </c>
      <c r="H14016">
        <v>36297</v>
      </c>
      <c r="I14016">
        <v>42507</v>
      </c>
      <c r="J14016">
        <v>3088</v>
      </c>
    </row>
    <row r="14017" spans="1:10">
      <c r="A14017" s="1" t="s">
        <v>38</v>
      </c>
      <c r="B14017">
        <v>2010</v>
      </c>
      <c r="C14017" s="1" t="s">
        <v>12</v>
      </c>
      <c r="D14017" s="1" t="s">
        <v>22</v>
      </c>
      <c r="E14017" s="1" t="s">
        <v>33</v>
      </c>
      <c r="F14017" s="1" t="s">
        <v>15</v>
      </c>
      <c r="G14017">
        <v>35</v>
      </c>
      <c r="H14017">
        <v>144576</v>
      </c>
      <c r="I14017">
        <v>42651</v>
      </c>
      <c r="J14017">
        <v>4307</v>
      </c>
    </row>
    <row r="14018" spans="1:10">
      <c r="A14018" s="1" t="s">
        <v>40</v>
      </c>
      <c r="B14018">
        <v>2022</v>
      </c>
      <c r="C14018" s="1" t="s">
        <v>30</v>
      </c>
      <c r="D14018" s="1" t="s">
        <v>13</v>
      </c>
      <c r="E14018" s="1" t="s">
        <v>33</v>
      </c>
      <c r="F14018" s="1" t="s">
        <v>15</v>
      </c>
      <c r="G14018">
        <v>23</v>
      </c>
      <c r="H14018">
        <v>72041</v>
      </c>
      <c r="I14018">
        <v>55862</v>
      </c>
      <c r="J14018">
        <v>1111</v>
      </c>
    </row>
    <row r="14019" spans="1:10">
      <c r="A14019" s="1" t="s">
        <v>40</v>
      </c>
      <c r="B14019">
        <v>2015</v>
      </c>
      <c r="C14019" s="1" t="s">
        <v>26</v>
      </c>
      <c r="D14019" s="1" t="s">
        <v>13</v>
      </c>
      <c r="E14019" s="1" t="s">
        <v>33</v>
      </c>
      <c r="F14019" s="1" t="s">
        <v>15</v>
      </c>
      <c r="G14019">
        <v>50</v>
      </c>
      <c r="H14019">
        <v>188755</v>
      </c>
      <c r="I14019">
        <v>104401</v>
      </c>
      <c r="J14019">
        <v>6877</v>
      </c>
    </row>
    <row r="14020" spans="1:10">
      <c r="A14020" s="1" t="s">
        <v>36</v>
      </c>
      <c r="B14020">
        <v>2010</v>
      </c>
      <c r="C14020" s="1" t="s">
        <v>18</v>
      </c>
      <c r="D14020" s="1" t="s">
        <v>39</v>
      </c>
      <c r="E14020" s="1" t="s">
        <v>33</v>
      </c>
      <c r="F14020" s="1" t="s">
        <v>15</v>
      </c>
      <c r="G14020">
        <v>25</v>
      </c>
      <c r="H14020">
        <v>135622</v>
      </c>
      <c r="I14020">
        <v>115131</v>
      </c>
      <c r="J14020">
        <v>2942</v>
      </c>
    </row>
    <row r="14021" spans="1:10">
      <c r="A14021" s="1" t="s">
        <v>36</v>
      </c>
      <c r="B14021">
        <v>2021</v>
      </c>
      <c r="C14021" s="1" t="s">
        <v>30</v>
      </c>
      <c r="D14021" s="1" t="s">
        <v>27</v>
      </c>
      <c r="E14021" s="1" t="s">
        <v>14</v>
      </c>
      <c r="F14021" s="1" t="s">
        <v>20</v>
      </c>
      <c r="G14021">
        <v>42</v>
      </c>
      <c r="H14021">
        <v>9992</v>
      </c>
      <c r="I14021">
        <v>44407</v>
      </c>
      <c r="J14021">
        <v>4554</v>
      </c>
    </row>
    <row r="14022" spans="1:10">
      <c r="A14022" s="1" t="s">
        <v>32</v>
      </c>
      <c r="B14022">
        <v>2016</v>
      </c>
      <c r="C14022" s="1" t="s">
        <v>24</v>
      </c>
      <c r="D14022" s="1" t="s">
        <v>27</v>
      </c>
      <c r="E14022" s="1" t="s">
        <v>19</v>
      </c>
      <c r="F14022" s="1" t="s">
        <v>15</v>
      </c>
      <c r="G14022">
        <v>26</v>
      </c>
      <c r="H14022">
        <v>171551</v>
      </c>
      <c r="I14022">
        <v>71768</v>
      </c>
      <c r="J14022">
        <v>8647</v>
      </c>
    </row>
    <row r="14023" spans="1:10">
      <c r="A14023" s="1" t="s">
        <v>41</v>
      </c>
      <c r="B14023">
        <v>2012</v>
      </c>
      <c r="C14023" s="1" t="s">
        <v>30</v>
      </c>
      <c r="D14023" s="1" t="s">
        <v>29</v>
      </c>
      <c r="E14023" s="1" t="s">
        <v>14</v>
      </c>
      <c r="F14023" s="1" t="s">
        <v>15</v>
      </c>
      <c r="G14023">
        <v>26</v>
      </c>
      <c r="H14023">
        <v>149787</v>
      </c>
      <c r="I14023">
        <v>59649</v>
      </c>
      <c r="J14023">
        <v>2129</v>
      </c>
    </row>
    <row r="14024" spans="1:10">
      <c r="A14024" s="1" t="s">
        <v>23</v>
      </c>
      <c r="B14024">
        <v>2015</v>
      </c>
      <c r="C14024" s="1" t="s">
        <v>35</v>
      </c>
      <c r="D14024" s="1" t="s">
        <v>39</v>
      </c>
      <c r="E14024" s="1" t="s">
        <v>33</v>
      </c>
      <c r="F14024" s="1" t="s">
        <v>20</v>
      </c>
      <c r="G14024">
        <v>19</v>
      </c>
      <c r="H14024">
        <v>47323</v>
      </c>
      <c r="I14024">
        <v>73230</v>
      </c>
      <c r="J14024">
        <v>3039</v>
      </c>
    </row>
    <row r="14025" spans="1:10">
      <c r="A14025" s="1" t="s">
        <v>23</v>
      </c>
      <c r="B14025">
        <v>2016</v>
      </c>
      <c r="C14025" s="1" t="s">
        <v>12</v>
      </c>
      <c r="D14025" s="1" t="s">
        <v>29</v>
      </c>
      <c r="E14025" s="1" t="s">
        <v>28</v>
      </c>
      <c r="F14025" s="1" t="s">
        <v>20</v>
      </c>
      <c r="G14025">
        <v>35</v>
      </c>
      <c r="H14025">
        <v>19517</v>
      </c>
      <c r="I14025">
        <v>71578</v>
      </c>
      <c r="J14025">
        <v>6042</v>
      </c>
    </row>
    <row r="14026" spans="1:10">
      <c r="A14026" s="1" t="s">
        <v>23</v>
      </c>
      <c r="B14026">
        <v>2010</v>
      </c>
      <c r="C14026" s="1" t="s">
        <v>30</v>
      </c>
      <c r="D14026" s="1" t="s">
        <v>27</v>
      </c>
      <c r="E14026" s="1" t="s">
        <v>19</v>
      </c>
      <c r="F14026" s="1" t="s">
        <v>20</v>
      </c>
      <c r="G14026">
        <v>24</v>
      </c>
      <c r="H14026">
        <v>166913</v>
      </c>
      <c r="I14026">
        <v>48963</v>
      </c>
      <c r="J14026">
        <v>1722</v>
      </c>
    </row>
    <row r="14027" spans="1:10">
      <c r="A14027" s="1" t="s">
        <v>40</v>
      </c>
      <c r="B14027">
        <v>2010</v>
      </c>
      <c r="C14027" s="1" t="s">
        <v>24</v>
      </c>
      <c r="D14027" s="1" t="s">
        <v>22</v>
      </c>
      <c r="E14027" s="1" t="s">
        <v>14</v>
      </c>
      <c r="F14027" s="1" t="s">
        <v>20</v>
      </c>
      <c r="G14027">
        <v>20</v>
      </c>
      <c r="H14027">
        <v>176763</v>
      </c>
      <c r="I14027">
        <v>67779</v>
      </c>
      <c r="J14027">
        <v>7157</v>
      </c>
    </row>
    <row r="14028" spans="1:10">
      <c r="A14028" s="1" t="s">
        <v>34</v>
      </c>
      <c r="B14028">
        <v>2022</v>
      </c>
      <c r="C14028" s="1" t="s">
        <v>24</v>
      </c>
      <c r="D14028" s="1" t="s">
        <v>29</v>
      </c>
      <c r="E14028" s="1" t="s">
        <v>19</v>
      </c>
      <c r="F14028" s="1" t="s">
        <v>20</v>
      </c>
      <c r="G14028">
        <v>23</v>
      </c>
      <c r="H14028">
        <v>12163</v>
      </c>
      <c r="I14028">
        <v>40352</v>
      </c>
      <c r="J14028">
        <v>8774</v>
      </c>
    </row>
    <row r="14029" spans="1:10">
      <c r="A14029" s="1" t="s">
        <v>37</v>
      </c>
      <c r="B14029">
        <v>2014</v>
      </c>
      <c r="C14029" s="1" t="s">
        <v>12</v>
      </c>
      <c r="D14029" s="1" t="s">
        <v>29</v>
      </c>
      <c r="E14029" s="1" t="s">
        <v>33</v>
      </c>
      <c r="F14029" s="1" t="s">
        <v>20</v>
      </c>
      <c r="G14029">
        <v>24</v>
      </c>
      <c r="H14029">
        <v>80124</v>
      </c>
      <c r="I14029">
        <v>38261</v>
      </c>
      <c r="J14029">
        <v>4489</v>
      </c>
    </row>
    <row r="14030" spans="1:10">
      <c r="A14030" s="1" t="s">
        <v>34</v>
      </c>
      <c r="B14030">
        <v>2015</v>
      </c>
      <c r="C14030" s="1" t="s">
        <v>30</v>
      </c>
      <c r="D14030" s="1" t="s">
        <v>22</v>
      </c>
      <c r="E14030" s="1" t="s">
        <v>33</v>
      </c>
      <c r="F14030" s="1" t="s">
        <v>15</v>
      </c>
      <c r="G14030">
        <v>33</v>
      </c>
      <c r="H14030">
        <v>113232</v>
      </c>
      <c r="I14030">
        <v>42610</v>
      </c>
      <c r="J14030">
        <v>3137</v>
      </c>
    </row>
    <row r="14031" spans="1:10">
      <c r="A14031" s="1" t="s">
        <v>38</v>
      </c>
      <c r="B14031">
        <v>2024</v>
      </c>
      <c r="C14031" s="1" t="s">
        <v>26</v>
      </c>
      <c r="D14031" s="1" t="s">
        <v>31</v>
      </c>
      <c r="E14031" s="1" t="s">
        <v>14</v>
      </c>
      <c r="F14031" s="1" t="s">
        <v>15</v>
      </c>
      <c r="G14031">
        <v>29</v>
      </c>
      <c r="H14031">
        <v>51525</v>
      </c>
      <c r="I14031">
        <v>113479</v>
      </c>
      <c r="J14031">
        <v>5676</v>
      </c>
    </row>
    <row r="14032" spans="1:10">
      <c r="A14032" s="1" t="s">
        <v>32</v>
      </c>
      <c r="B14032">
        <v>2024</v>
      </c>
      <c r="C14032" s="1" t="s">
        <v>30</v>
      </c>
      <c r="D14032" s="1" t="s">
        <v>22</v>
      </c>
      <c r="E14032" s="1" t="s">
        <v>14</v>
      </c>
      <c r="F14032" s="1" t="s">
        <v>20</v>
      </c>
      <c r="G14032">
        <v>18</v>
      </c>
      <c r="H14032">
        <v>186887</v>
      </c>
      <c r="I14032">
        <v>91494</v>
      </c>
      <c r="J14032">
        <v>8816</v>
      </c>
    </row>
    <row r="14033" spans="1:10">
      <c r="A14033" s="1" t="s">
        <v>40</v>
      </c>
      <c r="B14033">
        <v>2018</v>
      </c>
      <c r="C14033" s="1" t="s">
        <v>12</v>
      </c>
      <c r="D14033" s="1" t="s">
        <v>22</v>
      </c>
      <c r="E14033" s="1" t="s">
        <v>33</v>
      </c>
      <c r="F14033" s="1" t="s">
        <v>20</v>
      </c>
      <c r="G14033">
        <v>34</v>
      </c>
      <c r="H14033">
        <v>192429</v>
      </c>
      <c r="I14033">
        <v>53727</v>
      </c>
      <c r="J14033">
        <v>517</v>
      </c>
    </row>
    <row r="14034" spans="1:10">
      <c r="A14034" s="1" t="s">
        <v>17</v>
      </c>
      <c r="B14034">
        <v>2023</v>
      </c>
      <c r="C14034" s="1" t="s">
        <v>26</v>
      </c>
      <c r="D14034" s="1" t="s">
        <v>22</v>
      </c>
      <c r="E14034" s="1" t="s">
        <v>28</v>
      </c>
      <c r="F14034" s="1" t="s">
        <v>20</v>
      </c>
      <c r="G14034">
        <v>43</v>
      </c>
      <c r="H14034">
        <v>150667</v>
      </c>
      <c r="I14034">
        <v>116704</v>
      </c>
      <c r="J14034">
        <v>6590</v>
      </c>
    </row>
    <row r="14035" spans="1:10">
      <c r="A14035" s="1" t="s">
        <v>34</v>
      </c>
      <c r="B14035">
        <v>2010</v>
      </c>
      <c r="C14035" s="1" t="s">
        <v>18</v>
      </c>
      <c r="D14035" s="1" t="s">
        <v>29</v>
      </c>
      <c r="E14035" s="1" t="s">
        <v>19</v>
      </c>
      <c r="F14035" s="1" t="s">
        <v>15</v>
      </c>
      <c r="G14035">
        <v>35</v>
      </c>
      <c r="H14035">
        <v>79486</v>
      </c>
      <c r="I14035">
        <v>86766</v>
      </c>
      <c r="J14035">
        <v>5354</v>
      </c>
    </row>
    <row r="14036" spans="1:10">
      <c r="A14036" s="1" t="s">
        <v>11</v>
      </c>
      <c r="B14036">
        <v>2022</v>
      </c>
      <c r="C14036" s="1" t="s">
        <v>30</v>
      </c>
      <c r="D14036" s="1" t="s">
        <v>27</v>
      </c>
      <c r="E14036" s="1" t="s">
        <v>28</v>
      </c>
      <c r="F14036" s="1" t="s">
        <v>15</v>
      </c>
      <c r="G14036">
        <v>49</v>
      </c>
      <c r="H14036">
        <v>140178</v>
      </c>
      <c r="I14036">
        <v>107980</v>
      </c>
      <c r="J14036">
        <v>3507</v>
      </c>
    </row>
    <row r="14037" spans="1:10">
      <c r="A14037" s="1" t="s">
        <v>11</v>
      </c>
      <c r="B14037">
        <v>2013</v>
      </c>
      <c r="C14037" s="1" t="s">
        <v>30</v>
      </c>
      <c r="D14037" s="1" t="s">
        <v>27</v>
      </c>
      <c r="E14037" s="1" t="s">
        <v>19</v>
      </c>
      <c r="F14037" s="1" t="s">
        <v>20</v>
      </c>
      <c r="G14037">
        <v>18</v>
      </c>
      <c r="H14037">
        <v>35706</v>
      </c>
      <c r="I14037">
        <v>107980</v>
      </c>
      <c r="J14037">
        <v>734</v>
      </c>
    </row>
    <row r="14038" spans="1:10">
      <c r="A14038" s="1" t="s">
        <v>25</v>
      </c>
      <c r="B14038">
        <v>2019</v>
      </c>
      <c r="C14038" s="1" t="s">
        <v>35</v>
      </c>
      <c r="D14038" s="1" t="s">
        <v>22</v>
      </c>
      <c r="E14038" s="1" t="s">
        <v>14</v>
      </c>
      <c r="F14038" s="1" t="s">
        <v>20</v>
      </c>
      <c r="G14038">
        <v>44</v>
      </c>
      <c r="H14038">
        <v>142556</v>
      </c>
      <c r="I14038">
        <v>58796</v>
      </c>
      <c r="J14038">
        <v>2244</v>
      </c>
    </row>
    <row r="14039" spans="1:10">
      <c r="A14039" s="1" t="s">
        <v>32</v>
      </c>
      <c r="B14039">
        <v>2017</v>
      </c>
      <c r="C14039" s="1" t="s">
        <v>35</v>
      </c>
      <c r="D14039" s="1" t="s">
        <v>29</v>
      </c>
      <c r="E14039" s="1" t="s">
        <v>19</v>
      </c>
      <c r="F14039" s="1" t="s">
        <v>20</v>
      </c>
      <c r="G14039">
        <v>33</v>
      </c>
      <c r="H14039">
        <v>118495</v>
      </c>
      <c r="I14039">
        <v>30104</v>
      </c>
      <c r="J14039">
        <v>8317</v>
      </c>
    </row>
    <row r="14040" spans="1:10">
      <c r="A14040" s="1" t="s">
        <v>40</v>
      </c>
      <c r="B14040">
        <v>2019</v>
      </c>
      <c r="C14040" s="1" t="s">
        <v>24</v>
      </c>
      <c r="D14040" s="1" t="s">
        <v>31</v>
      </c>
      <c r="E14040" s="1" t="s">
        <v>28</v>
      </c>
      <c r="F14040" s="1" t="s">
        <v>20</v>
      </c>
      <c r="G14040">
        <v>33</v>
      </c>
      <c r="H14040">
        <v>154794</v>
      </c>
      <c r="I14040">
        <v>43222</v>
      </c>
      <c r="J14040">
        <v>3332</v>
      </c>
    </row>
    <row r="14041" spans="1:10">
      <c r="A14041" s="1" t="s">
        <v>25</v>
      </c>
      <c r="B14041">
        <v>2018</v>
      </c>
      <c r="C14041" s="1" t="s">
        <v>35</v>
      </c>
      <c r="D14041" s="1" t="s">
        <v>29</v>
      </c>
      <c r="E14041" s="1" t="s">
        <v>33</v>
      </c>
      <c r="F14041" s="1" t="s">
        <v>20</v>
      </c>
      <c r="G14041">
        <v>33</v>
      </c>
      <c r="H14041">
        <v>20848</v>
      </c>
      <c r="I14041">
        <v>32208</v>
      </c>
      <c r="J14041">
        <v>6768</v>
      </c>
    </row>
    <row r="14042" spans="1:10">
      <c r="A14042" s="1" t="s">
        <v>40</v>
      </c>
      <c r="B14042">
        <v>2024</v>
      </c>
      <c r="C14042" s="1" t="s">
        <v>24</v>
      </c>
      <c r="D14042" s="1" t="s">
        <v>22</v>
      </c>
      <c r="E14042" s="1" t="s">
        <v>28</v>
      </c>
      <c r="F14042" s="1" t="s">
        <v>20</v>
      </c>
      <c r="G14042">
        <v>26</v>
      </c>
      <c r="H14042">
        <v>90123</v>
      </c>
      <c r="I14042">
        <v>32631</v>
      </c>
      <c r="J14042">
        <v>9865</v>
      </c>
    </row>
    <row r="14043" spans="1:10">
      <c r="A14043" s="1" t="s">
        <v>38</v>
      </c>
      <c r="B14043">
        <v>2022</v>
      </c>
      <c r="C14043" s="1" t="s">
        <v>18</v>
      </c>
      <c r="D14043" s="1" t="s">
        <v>22</v>
      </c>
      <c r="E14043" s="1" t="s">
        <v>28</v>
      </c>
      <c r="F14043" s="1" t="s">
        <v>20</v>
      </c>
      <c r="G14043">
        <v>26</v>
      </c>
      <c r="H14043">
        <v>80536</v>
      </c>
      <c r="I14043">
        <v>38041</v>
      </c>
      <c r="J14043">
        <v>6850</v>
      </c>
    </row>
    <row r="14044" spans="1:10">
      <c r="A14044" s="1" t="s">
        <v>36</v>
      </c>
      <c r="B14044">
        <v>2012</v>
      </c>
      <c r="C14044" s="1" t="s">
        <v>30</v>
      </c>
      <c r="D14044" s="1" t="s">
        <v>31</v>
      </c>
      <c r="E14044" s="1" t="s">
        <v>14</v>
      </c>
      <c r="F14044" s="1" t="s">
        <v>20</v>
      </c>
      <c r="G14044">
        <v>37</v>
      </c>
      <c r="H14044">
        <v>59782</v>
      </c>
      <c r="I14044">
        <v>87868</v>
      </c>
      <c r="J14044">
        <v>6839</v>
      </c>
    </row>
    <row r="14045" spans="1:10">
      <c r="A14045" s="1" t="s">
        <v>38</v>
      </c>
      <c r="B14045">
        <v>2020</v>
      </c>
      <c r="C14045" s="1" t="s">
        <v>35</v>
      </c>
      <c r="D14045" s="1" t="s">
        <v>27</v>
      </c>
      <c r="E14045" s="1" t="s">
        <v>33</v>
      </c>
      <c r="F14045" s="1" t="s">
        <v>20</v>
      </c>
      <c r="G14045">
        <v>17</v>
      </c>
      <c r="H14045">
        <v>192668</v>
      </c>
      <c r="I14045">
        <v>53543</v>
      </c>
      <c r="J14045">
        <v>6624</v>
      </c>
    </row>
    <row r="14046" spans="1:10">
      <c r="A14046" s="1" t="s">
        <v>17</v>
      </c>
      <c r="B14046">
        <v>2011</v>
      </c>
      <c r="C14046" s="1" t="s">
        <v>35</v>
      </c>
      <c r="D14046" s="1" t="s">
        <v>31</v>
      </c>
      <c r="E14046" s="1" t="s">
        <v>28</v>
      </c>
      <c r="F14046" s="1" t="s">
        <v>15</v>
      </c>
      <c r="G14046">
        <v>36</v>
      </c>
      <c r="H14046">
        <v>173332</v>
      </c>
      <c r="I14046">
        <v>109215</v>
      </c>
      <c r="J14046">
        <v>7549</v>
      </c>
    </row>
    <row r="14047" spans="1:10">
      <c r="A14047" s="1" t="s">
        <v>25</v>
      </c>
      <c r="B14047">
        <v>2013</v>
      </c>
      <c r="C14047" s="1" t="s">
        <v>24</v>
      </c>
      <c r="D14047" s="1" t="s">
        <v>22</v>
      </c>
      <c r="E14047" s="1" t="s">
        <v>28</v>
      </c>
      <c r="F14047" s="1" t="s">
        <v>15</v>
      </c>
      <c r="G14047">
        <v>40</v>
      </c>
      <c r="H14047">
        <v>1079</v>
      </c>
      <c r="I14047">
        <v>33466</v>
      </c>
      <c r="J14047">
        <v>930</v>
      </c>
    </row>
    <row r="14048" spans="1:10">
      <c r="A14048" s="1" t="s">
        <v>11</v>
      </c>
      <c r="B14048">
        <v>2011</v>
      </c>
      <c r="C14048" s="1" t="s">
        <v>24</v>
      </c>
      <c r="D14048" s="1" t="s">
        <v>22</v>
      </c>
      <c r="E14048" s="1" t="s">
        <v>28</v>
      </c>
      <c r="F14048" s="1" t="s">
        <v>15</v>
      </c>
      <c r="G14048">
        <v>27</v>
      </c>
      <c r="H14048">
        <v>22038</v>
      </c>
      <c r="I14048">
        <v>82640</v>
      </c>
      <c r="J14048">
        <v>6746</v>
      </c>
    </row>
    <row r="14049" spans="1:10">
      <c r="A14049" s="1" t="s">
        <v>23</v>
      </c>
      <c r="B14049">
        <v>2010</v>
      </c>
      <c r="C14049" s="1" t="s">
        <v>18</v>
      </c>
      <c r="D14049" s="1" t="s">
        <v>13</v>
      </c>
      <c r="E14049" s="1" t="s">
        <v>33</v>
      </c>
      <c r="F14049" s="1" t="s">
        <v>20</v>
      </c>
      <c r="G14049">
        <v>23</v>
      </c>
      <c r="H14049">
        <v>38661</v>
      </c>
      <c r="I14049">
        <v>47136</v>
      </c>
      <c r="J14049">
        <v>7989</v>
      </c>
    </row>
    <row r="14050" spans="1:10">
      <c r="A14050" s="1" t="s">
        <v>38</v>
      </c>
      <c r="B14050">
        <v>2021</v>
      </c>
      <c r="C14050" s="1" t="s">
        <v>30</v>
      </c>
      <c r="D14050" s="1" t="s">
        <v>39</v>
      </c>
      <c r="E14050" s="1" t="s">
        <v>14</v>
      </c>
      <c r="F14050" s="1" t="s">
        <v>20</v>
      </c>
      <c r="G14050">
        <v>22</v>
      </c>
      <c r="H14050">
        <v>177893</v>
      </c>
      <c r="I14050">
        <v>113753</v>
      </c>
      <c r="J14050">
        <v>7481</v>
      </c>
    </row>
    <row r="14051" spans="1:10">
      <c r="A14051" s="1" t="s">
        <v>32</v>
      </c>
      <c r="B14051">
        <v>2012</v>
      </c>
      <c r="C14051" s="1" t="s">
        <v>24</v>
      </c>
      <c r="D14051" s="1" t="s">
        <v>29</v>
      </c>
      <c r="E14051" s="1" t="s">
        <v>14</v>
      </c>
      <c r="F14051" s="1" t="s">
        <v>20</v>
      </c>
      <c r="G14051">
        <v>18</v>
      </c>
      <c r="H14051">
        <v>195657</v>
      </c>
      <c r="I14051">
        <v>75048</v>
      </c>
      <c r="J14051">
        <v>983</v>
      </c>
    </row>
    <row r="14052" spans="1:10">
      <c r="A14052" s="1" t="s">
        <v>41</v>
      </c>
      <c r="B14052">
        <v>2016</v>
      </c>
      <c r="C14052" s="1" t="s">
        <v>12</v>
      </c>
      <c r="D14052" s="1" t="s">
        <v>27</v>
      </c>
      <c r="E14052" s="1" t="s">
        <v>19</v>
      </c>
      <c r="F14052" s="1" t="s">
        <v>15</v>
      </c>
      <c r="G14052">
        <v>18</v>
      </c>
      <c r="H14052">
        <v>44667</v>
      </c>
      <c r="I14052">
        <v>60129</v>
      </c>
      <c r="J14052">
        <v>931</v>
      </c>
    </row>
    <row r="14053" spans="1:10">
      <c r="A14053" s="1" t="s">
        <v>41</v>
      </c>
      <c r="B14053">
        <v>2022</v>
      </c>
      <c r="C14053" s="1" t="s">
        <v>35</v>
      </c>
      <c r="D14053" s="1" t="s">
        <v>39</v>
      </c>
      <c r="E14053" s="1" t="s">
        <v>19</v>
      </c>
      <c r="F14053" s="1" t="s">
        <v>20</v>
      </c>
      <c r="G14053">
        <v>21</v>
      </c>
      <c r="H14053">
        <v>149410</v>
      </c>
      <c r="I14053">
        <v>116297</v>
      </c>
      <c r="J14053">
        <v>9171</v>
      </c>
    </row>
    <row r="14054" spans="1:10">
      <c r="A14054" s="1" t="s">
        <v>25</v>
      </c>
      <c r="B14054">
        <v>2022</v>
      </c>
      <c r="C14054" s="1" t="s">
        <v>35</v>
      </c>
      <c r="D14054" s="1" t="s">
        <v>13</v>
      </c>
      <c r="E14054" s="1" t="s">
        <v>14</v>
      </c>
      <c r="F14054" s="1" t="s">
        <v>20</v>
      </c>
      <c r="G14054">
        <v>16</v>
      </c>
      <c r="H14054">
        <v>150916</v>
      </c>
      <c r="I14054">
        <v>40811</v>
      </c>
      <c r="J14054">
        <v>8322</v>
      </c>
    </row>
    <row r="14055" spans="1:10">
      <c r="A14055" s="1" t="s">
        <v>36</v>
      </c>
      <c r="B14055">
        <v>2010</v>
      </c>
      <c r="C14055" s="1" t="s">
        <v>12</v>
      </c>
      <c r="D14055" s="1" t="s">
        <v>22</v>
      </c>
      <c r="E14055" s="1" t="s">
        <v>14</v>
      </c>
      <c r="F14055" s="1" t="s">
        <v>15</v>
      </c>
      <c r="G14055">
        <v>24</v>
      </c>
      <c r="H14055">
        <v>94459</v>
      </c>
      <c r="I14055">
        <v>73262</v>
      </c>
      <c r="J14055">
        <v>2205</v>
      </c>
    </row>
    <row r="14056" spans="1:10">
      <c r="A14056" s="1" t="s">
        <v>38</v>
      </c>
      <c r="B14056">
        <v>2011</v>
      </c>
      <c r="C14056" s="1" t="s">
        <v>24</v>
      </c>
      <c r="D14056" s="1" t="s">
        <v>29</v>
      </c>
      <c r="E14056" s="1" t="s">
        <v>33</v>
      </c>
      <c r="F14056" s="1" t="s">
        <v>15</v>
      </c>
      <c r="G14056">
        <v>26</v>
      </c>
      <c r="H14056">
        <v>161085</v>
      </c>
      <c r="I14056">
        <v>98491</v>
      </c>
      <c r="J14056">
        <v>121</v>
      </c>
    </row>
    <row r="14057" spans="1:10">
      <c r="A14057" s="1" t="s">
        <v>11</v>
      </c>
      <c r="B14057">
        <v>2010</v>
      </c>
      <c r="C14057" s="1" t="s">
        <v>24</v>
      </c>
      <c r="D14057" s="1" t="s">
        <v>39</v>
      </c>
      <c r="E14057" s="1" t="s">
        <v>28</v>
      </c>
      <c r="F14057" s="1" t="s">
        <v>20</v>
      </c>
      <c r="G14057">
        <v>50</v>
      </c>
      <c r="H14057">
        <v>101204</v>
      </c>
      <c r="I14057">
        <v>84929</v>
      </c>
      <c r="J14057">
        <v>4381</v>
      </c>
    </row>
    <row r="14058" spans="1:10">
      <c r="A14058" s="1" t="s">
        <v>40</v>
      </c>
      <c r="B14058">
        <v>2017</v>
      </c>
      <c r="C14058" s="1" t="s">
        <v>12</v>
      </c>
      <c r="D14058" s="1" t="s">
        <v>31</v>
      </c>
      <c r="E14058" s="1" t="s">
        <v>28</v>
      </c>
      <c r="F14058" s="1" t="s">
        <v>20</v>
      </c>
      <c r="G14058">
        <v>50</v>
      </c>
      <c r="H14058">
        <v>176974</v>
      </c>
      <c r="I14058">
        <v>53729</v>
      </c>
      <c r="J14058">
        <v>925</v>
      </c>
    </row>
    <row r="14059" spans="1:10">
      <c r="A14059" s="1" t="s">
        <v>37</v>
      </c>
      <c r="B14059">
        <v>2014</v>
      </c>
      <c r="C14059" s="1" t="s">
        <v>30</v>
      </c>
      <c r="D14059" s="1" t="s">
        <v>27</v>
      </c>
      <c r="E14059" s="1" t="s">
        <v>19</v>
      </c>
      <c r="F14059" s="1" t="s">
        <v>20</v>
      </c>
      <c r="G14059">
        <v>22</v>
      </c>
      <c r="H14059">
        <v>93899</v>
      </c>
      <c r="I14059">
        <v>47629</v>
      </c>
      <c r="J14059">
        <v>4242</v>
      </c>
    </row>
    <row r="14060" spans="1:10">
      <c r="A14060" s="1" t="s">
        <v>38</v>
      </c>
      <c r="B14060">
        <v>2017</v>
      </c>
      <c r="C14060" s="1" t="s">
        <v>35</v>
      </c>
      <c r="D14060" s="1" t="s">
        <v>39</v>
      </c>
      <c r="E14060" s="1" t="s">
        <v>33</v>
      </c>
      <c r="F14060" s="1" t="s">
        <v>15</v>
      </c>
      <c r="G14060">
        <v>22</v>
      </c>
      <c r="H14060">
        <v>89639</v>
      </c>
      <c r="I14060">
        <v>85910</v>
      </c>
      <c r="J14060">
        <v>1840</v>
      </c>
    </row>
    <row r="14061" spans="1:10">
      <c r="A14061" s="1" t="s">
        <v>17</v>
      </c>
      <c r="B14061">
        <v>2012</v>
      </c>
      <c r="C14061" s="1" t="s">
        <v>35</v>
      </c>
      <c r="D14061" s="1" t="s">
        <v>29</v>
      </c>
      <c r="E14061" s="1" t="s">
        <v>14</v>
      </c>
      <c r="F14061" s="1" t="s">
        <v>15</v>
      </c>
      <c r="G14061">
        <v>32</v>
      </c>
      <c r="H14061">
        <v>5372</v>
      </c>
      <c r="I14061">
        <v>105113</v>
      </c>
      <c r="J14061">
        <v>9457</v>
      </c>
    </row>
    <row r="14062" spans="1:10">
      <c r="A14062" s="1" t="s">
        <v>23</v>
      </c>
      <c r="B14062">
        <v>2022</v>
      </c>
      <c r="C14062" s="1" t="s">
        <v>24</v>
      </c>
      <c r="D14062" s="1" t="s">
        <v>31</v>
      </c>
      <c r="E14062" s="1" t="s">
        <v>28</v>
      </c>
      <c r="F14062" s="1" t="s">
        <v>15</v>
      </c>
      <c r="G14062">
        <v>20</v>
      </c>
      <c r="H14062">
        <v>192125</v>
      </c>
      <c r="I14062">
        <v>65042</v>
      </c>
      <c r="J14062">
        <v>3988</v>
      </c>
    </row>
    <row r="14063" spans="1:10">
      <c r="A14063" s="1" t="s">
        <v>23</v>
      </c>
      <c r="B14063">
        <v>2021</v>
      </c>
      <c r="C14063" s="1" t="s">
        <v>35</v>
      </c>
      <c r="D14063" s="1" t="s">
        <v>39</v>
      </c>
      <c r="E14063" s="1" t="s">
        <v>28</v>
      </c>
      <c r="F14063" s="1" t="s">
        <v>20</v>
      </c>
      <c r="G14063">
        <v>33</v>
      </c>
      <c r="H14063">
        <v>182470</v>
      </c>
      <c r="I14063">
        <v>38944</v>
      </c>
      <c r="J14063">
        <v>3229</v>
      </c>
    </row>
    <row r="14064" spans="1:10">
      <c r="A14064" s="1" t="s">
        <v>40</v>
      </c>
      <c r="B14064">
        <v>2016</v>
      </c>
      <c r="C14064" s="1" t="s">
        <v>26</v>
      </c>
      <c r="D14064" s="1" t="s">
        <v>22</v>
      </c>
      <c r="E14064" s="1" t="s">
        <v>19</v>
      </c>
      <c r="F14064" s="1" t="s">
        <v>20</v>
      </c>
      <c r="G14064">
        <v>29</v>
      </c>
      <c r="H14064">
        <v>170459</v>
      </c>
      <c r="I14064">
        <v>48248</v>
      </c>
      <c r="J14064">
        <v>618</v>
      </c>
    </row>
    <row r="14065" spans="1:10">
      <c r="A14065" s="1" t="s">
        <v>41</v>
      </c>
      <c r="B14065">
        <v>2017</v>
      </c>
      <c r="C14065" s="1" t="s">
        <v>24</v>
      </c>
      <c r="D14065" s="1" t="s">
        <v>31</v>
      </c>
      <c r="E14065" s="1" t="s">
        <v>14</v>
      </c>
      <c r="F14065" s="1" t="s">
        <v>20</v>
      </c>
      <c r="G14065">
        <v>26</v>
      </c>
      <c r="H14065">
        <v>120802</v>
      </c>
      <c r="I14065">
        <v>100765</v>
      </c>
      <c r="J14065">
        <v>2195</v>
      </c>
    </row>
    <row r="14066" spans="1:10">
      <c r="A14066" s="1" t="s">
        <v>41</v>
      </c>
      <c r="B14066">
        <v>2024</v>
      </c>
      <c r="C14066" s="1" t="s">
        <v>35</v>
      </c>
      <c r="D14066" s="1" t="s">
        <v>31</v>
      </c>
      <c r="E14066" s="1" t="s">
        <v>19</v>
      </c>
      <c r="F14066" s="1" t="s">
        <v>20</v>
      </c>
      <c r="G14066">
        <v>44</v>
      </c>
      <c r="H14066">
        <v>127612</v>
      </c>
      <c r="I14066">
        <v>72760</v>
      </c>
      <c r="J14066">
        <v>4381</v>
      </c>
    </row>
    <row r="14067" spans="1:10">
      <c r="A14067" s="1" t="s">
        <v>32</v>
      </c>
      <c r="B14067">
        <v>2015</v>
      </c>
      <c r="C14067" s="1" t="s">
        <v>30</v>
      </c>
      <c r="D14067" s="1" t="s">
        <v>27</v>
      </c>
      <c r="E14067" s="1" t="s">
        <v>19</v>
      </c>
      <c r="F14067" s="1" t="s">
        <v>20</v>
      </c>
      <c r="G14067">
        <v>44</v>
      </c>
      <c r="H14067">
        <v>43654</v>
      </c>
      <c r="I14067">
        <v>37465</v>
      </c>
      <c r="J14067">
        <v>3266</v>
      </c>
    </row>
    <row r="14068" spans="1:10">
      <c r="A14068" s="1" t="s">
        <v>38</v>
      </c>
      <c r="B14068">
        <v>2022</v>
      </c>
      <c r="C14068" s="1" t="s">
        <v>26</v>
      </c>
      <c r="D14068" s="1" t="s">
        <v>27</v>
      </c>
      <c r="E14068" s="1" t="s">
        <v>28</v>
      </c>
      <c r="F14068" s="1" t="s">
        <v>15</v>
      </c>
      <c r="G14068">
        <v>50</v>
      </c>
      <c r="H14068">
        <v>132497</v>
      </c>
      <c r="I14068">
        <v>72678</v>
      </c>
      <c r="J14068">
        <v>9132</v>
      </c>
    </row>
    <row r="14069" spans="1:10">
      <c r="A14069" s="1" t="s">
        <v>32</v>
      </c>
      <c r="B14069">
        <v>2022</v>
      </c>
      <c r="C14069" s="1" t="s">
        <v>12</v>
      </c>
      <c r="D14069" s="1" t="s">
        <v>27</v>
      </c>
      <c r="E14069" s="1" t="s">
        <v>28</v>
      </c>
      <c r="F14069" s="1" t="s">
        <v>20</v>
      </c>
      <c r="G14069">
        <v>23</v>
      </c>
      <c r="H14069">
        <v>73427</v>
      </c>
      <c r="I14069">
        <v>70232</v>
      </c>
      <c r="J14069">
        <v>9874</v>
      </c>
    </row>
    <row r="14070" spans="1:10">
      <c r="A14070" s="1" t="s">
        <v>41</v>
      </c>
      <c r="B14070">
        <v>2016</v>
      </c>
      <c r="C14070" s="1" t="s">
        <v>12</v>
      </c>
      <c r="D14070" s="1" t="s">
        <v>27</v>
      </c>
      <c r="E14070" s="1" t="s">
        <v>28</v>
      </c>
      <c r="F14070" s="1" t="s">
        <v>20</v>
      </c>
      <c r="G14070">
        <v>46</v>
      </c>
      <c r="H14070">
        <v>120281</v>
      </c>
      <c r="I14070">
        <v>75297</v>
      </c>
      <c r="J14070">
        <v>9027</v>
      </c>
    </row>
    <row r="14071" spans="1:10">
      <c r="A14071" s="1" t="s">
        <v>41</v>
      </c>
      <c r="B14071">
        <v>2023</v>
      </c>
      <c r="C14071" s="1" t="s">
        <v>26</v>
      </c>
      <c r="D14071" s="1" t="s">
        <v>39</v>
      </c>
      <c r="E14071" s="1" t="s">
        <v>19</v>
      </c>
      <c r="F14071" s="1" t="s">
        <v>15</v>
      </c>
      <c r="G14071">
        <v>34</v>
      </c>
      <c r="H14071">
        <v>2278</v>
      </c>
      <c r="I14071">
        <v>57711</v>
      </c>
      <c r="J14071">
        <v>2129</v>
      </c>
    </row>
    <row r="14072" spans="1:10">
      <c r="A14072" s="1" t="s">
        <v>41</v>
      </c>
      <c r="B14072">
        <v>2021</v>
      </c>
      <c r="C14072" s="1" t="s">
        <v>35</v>
      </c>
      <c r="D14072" s="1" t="s">
        <v>27</v>
      </c>
      <c r="E14072" s="1" t="s">
        <v>14</v>
      </c>
      <c r="F14072" s="1" t="s">
        <v>15</v>
      </c>
      <c r="G14072">
        <v>36</v>
      </c>
      <c r="H14072">
        <v>49380</v>
      </c>
      <c r="I14072">
        <v>34307</v>
      </c>
      <c r="J14072">
        <v>2341</v>
      </c>
    </row>
    <row r="14073" spans="1:10">
      <c r="A14073" s="1" t="s">
        <v>25</v>
      </c>
      <c r="B14073">
        <v>2011</v>
      </c>
      <c r="C14073" s="1" t="s">
        <v>26</v>
      </c>
      <c r="D14073" s="1" t="s">
        <v>39</v>
      </c>
      <c r="E14073" s="1" t="s">
        <v>14</v>
      </c>
      <c r="F14073" s="1" t="s">
        <v>20</v>
      </c>
      <c r="G14073">
        <v>46</v>
      </c>
      <c r="H14073">
        <v>125947</v>
      </c>
      <c r="I14073">
        <v>109983</v>
      </c>
      <c r="J14073">
        <v>1300</v>
      </c>
    </row>
    <row r="14074" spans="1:10">
      <c r="A14074" s="1" t="s">
        <v>34</v>
      </c>
      <c r="B14074">
        <v>2017</v>
      </c>
      <c r="C14074" s="1" t="s">
        <v>12</v>
      </c>
      <c r="D14074" s="1" t="s">
        <v>27</v>
      </c>
      <c r="E14074" s="1" t="s">
        <v>14</v>
      </c>
      <c r="F14074" s="1" t="s">
        <v>15</v>
      </c>
      <c r="G14074">
        <v>48</v>
      </c>
      <c r="H14074">
        <v>190157</v>
      </c>
      <c r="I14074">
        <v>76411</v>
      </c>
      <c r="J14074">
        <v>1898</v>
      </c>
    </row>
    <row r="14075" spans="1:10">
      <c r="A14075" s="1" t="s">
        <v>34</v>
      </c>
      <c r="B14075">
        <v>2014</v>
      </c>
      <c r="C14075" s="1" t="s">
        <v>35</v>
      </c>
      <c r="D14075" s="1" t="s">
        <v>39</v>
      </c>
      <c r="E14075" s="1" t="s">
        <v>19</v>
      </c>
      <c r="F14075" s="1" t="s">
        <v>20</v>
      </c>
      <c r="G14075">
        <v>40</v>
      </c>
      <c r="H14075">
        <v>161102</v>
      </c>
      <c r="I14075">
        <v>32433</v>
      </c>
      <c r="J14075">
        <v>6177</v>
      </c>
    </row>
    <row r="14076" spans="1:10">
      <c r="A14076" s="1" t="s">
        <v>38</v>
      </c>
      <c r="B14076">
        <v>2016</v>
      </c>
      <c r="C14076" s="1" t="s">
        <v>12</v>
      </c>
      <c r="D14076" s="1" t="s">
        <v>13</v>
      </c>
      <c r="E14076" s="1" t="s">
        <v>33</v>
      </c>
      <c r="F14076" s="1" t="s">
        <v>20</v>
      </c>
      <c r="G14076">
        <v>27</v>
      </c>
      <c r="H14076">
        <v>174159</v>
      </c>
      <c r="I14076">
        <v>76622</v>
      </c>
      <c r="J14076">
        <v>245</v>
      </c>
    </row>
    <row r="14077" spans="1:10">
      <c r="A14077" s="1" t="s">
        <v>40</v>
      </c>
      <c r="B14077">
        <v>2010</v>
      </c>
      <c r="C14077" s="1" t="s">
        <v>12</v>
      </c>
      <c r="D14077" s="1" t="s">
        <v>29</v>
      </c>
      <c r="E14077" s="1" t="s">
        <v>19</v>
      </c>
      <c r="F14077" s="1" t="s">
        <v>20</v>
      </c>
      <c r="G14077">
        <v>32</v>
      </c>
      <c r="H14077">
        <v>102904</v>
      </c>
      <c r="I14077">
        <v>116990</v>
      </c>
      <c r="J14077">
        <v>8638</v>
      </c>
    </row>
    <row r="14078" spans="1:10">
      <c r="A14078" s="1" t="s">
        <v>40</v>
      </c>
      <c r="B14078">
        <v>2014</v>
      </c>
      <c r="C14078" s="1" t="s">
        <v>30</v>
      </c>
      <c r="D14078" s="1" t="s">
        <v>39</v>
      </c>
      <c r="E14078" s="1" t="s">
        <v>33</v>
      </c>
      <c r="F14078" s="1" t="s">
        <v>15</v>
      </c>
      <c r="G14078">
        <v>37</v>
      </c>
      <c r="H14078">
        <v>146710</v>
      </c>
      <c r="I14078">
        <v>60780</v>
      </c>
      <c r="J14078">
        <v>1861</v>
      </c>
    </row>
    <row r="14079" spans="1:10">
      <c r="A14079" s="1" t="s">
        <v>32</v>
      </c>
      <c r="B14079">
        <v>2010</v>
      </c>
      <c r="C14079" s="1" t="s">
        <v>12</v>
      </c>
      <c r="D14079" s="1" t="s">
        <v>27</v>
      </c>
      <c r="E14079" s="1" t="s">
        <v>14</v>
      </c>
      <c r="F14079" s="1" t="s">
        <v>15</v>
      </c>
      <c r="G14079">
        <v>44</v>
      </c>
      <c r="H14079">
        <v>3937</v>
      </c>
      <c r="I14079">
        <v>47575</v>
      </c>
      <c r="J14079">
        <v>6508</v>
      </c>
    </row>
    <row r="14080" spans="1:10">
      <c r="A14080" s="1" t="s">
        <v>36</v>
      </c>
      <c r="B14080">
        <v>2021</v>
      </c>
      <c r="C14080" s="1" t="s">
        <v>18</v>
      </c>
      <c r="D14080" s="1" t="s">
        <v>39</v>
      </c>
      <c r="E14080" s="1" t="s">
        <v>28</v>
      </c>
      <c r="F14080" s="1" t="s">
        <v>20</v>
      </c>
      <c r="G14080">
        <v>38</v>
      </c>
      <c r="H14080">
        <v>123347</v>
      </c>
      <c r="I14080">
        <v>36516</v>
      </c>
      <c r="J14080">
        <v>4776</v>
      </c>
    </row>
    <row r="14081" spans="1:10">
      <c r="A14081" s="1" t="s">
        <v>11</v>
      </c>
      <c r="B14081">
        <v>2022</v>
      </c>
      <c r="C14081" s="1" t="s">
        <v>24</v>
      </c>
      <c r="D14081" s="1" t="s">
        <v>27</v>
      </c>
      <c r="E14081" s="1" t="s">
        <v>28</v>
      </c>
      <c r="F14081" s="1" t="s">
        <v>20</v>
      </c>
      <c r="G14081">
        <v>28</v>
      </c>
      <c r="H14081">
        <v>153362</v>
      </c>
      <c r="I14081">
        <v>67524</v>
      </c>
      <c r="J14081">
        <v>8222</v>
      </c>
    </row>
    <row r="14082" spans="1:10">
      <c r="A14082" s="1" t="s">
        <v>37</v>
      </c>
      <c r="B14082">
        <v>2017</v>
      </c>
      <c r="C14082" s="1" t="s">
        <v>26</v>
      </c>
      <c r="D14082" s="1" t="s">
        <v>29</v>
      </c>
      <c r="E14082" s="1" t="s">
        <v>19</v>
      </c>
      <c r="F14082" s="1" t="s">
        <v>15</v>
      </c>
      <c r="G14082">
        <v>30</v>
      </c>
      <c r="H14082">
        <v>53385</v>
      </c>
      <c r="I14082">
        <v>112291</v>
      </c>
      <c r="J14082">
        <v>2782</v>
      </c>
    </row>
    <row r="14083" spans="1:10">
      <c r="A14083" s="1" t="s">
        <v>17</v>
      </c>
      <c r="B14083">
        <v>2024</v>
      </c>
      <c r="C14083" s="1" t="s">
        <v>18</v>
      </c>
      <c r="D14083" s="1" t="s">
        <v>22</v>
      </c>
      <c r="E14083" s="1" t="s">
        <v>33</v>
      </c>
      <c r="F14083" s="1" t="s">
        <v>15</v>
      </c>
      <c r="G14083">
        <v>17</v>
      </c>
      <c r="H14083">
        <v>170161</v>
      </c>
      <c r="I14083">
        <v>56956</v>
      </c>
      <c r="J14083">
        <v>688</v>
      </c>
    </row>
    <row r="14084" spans="1:10">
      <c r="A14084" s="1" t="s">
        <v>34</v>
      </c>
      <c r="B14084">
        <v>2013</v>
      </c>
      <c r="C14084" s="1" t="s">
        <v>12</v>
      </c>
      <c r="D14084" s="1" t="s">
        <v>29</v>
      </c>
      <c r="E14084" s="1" t="s">
        <v>19</v>
      </c>
      <c r="F14084" s="1" t="s">
        <v>15</v>
      </c>
      <c r="G14084">
        <v>47</v>
      </c>
      <c r="H14084">
        <v>132897</v>
      </c>
      <c r="I14084">
        <v>119136</v>
      </c>
      <c r="J14084">
        <v>3559</v>
      </c>
    </row>
    <row r="14085" spans="1:10">
      <c r="A14085" s="1" t="s">
        <v>37</v>
      </c>
      <c r="B14085">
        <v>2013</v>
      </c>
      <c r="C14085" s="1" t="s">
        <v>30</v>
      </c>
      <c r="D14085" s="1" t="s">
        <v>39</v>
      </c>
      <c r="E14085" s="1" t="s">
        <v>28</v>
      </c>
      <c r="F14085" s="1" t="s">
        <v>15</v>
      </c>
      <c r="G14085">
        <v>18</v>
      </c>
      <c r="H14085">
        <v>77927</v>
      </c>
      <c r="I14085">
        <v>83106</v>
      </c>
      <c r="J14085">
        <v>6865</v>
      </c>
    </row>
    <row r="14086" spans="1:10">
      <c r="A14086" s="1" t="s">
        <v>17</v>
      </c>
      <c r="B14086">
        <v>2011</v>
      </c>
      <c r="C14086" s="1" t="s">
        <v>30</v>
      </c>
      <c r="D14086" s="1" t="s">
        <v>27</v>
      </c>
      <c r="E14086" s="1" t="s">
        <v>14</v>
      </c>
      <c r="F14086" s="1" t="s">
        <v>20</v>
      </c>
      <c r="G14086">
        <v>35</v>
      </c>
      <c r="H14086">
        <v>194789</v>
      </c>
      <c r="I14086">
        <v>83609</v>
      </c>
      <c r="J14086">
        <v>2525</v>
      </c>
    </row>
    <row r="14087" spans="1:10">
      <c r="A14087" s="1" t="s">
        <v>36</v>
      </c>
      <c r="B14087">
        <v>2014</v>
      </c>
      <c r="C14087" s="1" t="s">
        <v>26</v>
      </c>
      <c r="D14087" s="1" t="s">
        <v>22</v>
      </c>
      <c r="E14087" s="1" t="s">
        <v>19</v>
      </c>
      <c r="F14087" s="1" t="s">
        <v>15</v>
      </c>
      <c r="G14087">
        <v>46</v>
      </c>
      <c r="H14087">
        <v>182706</v>
      </c>
      <c r="I14087">
        <v>46513</v>
      </c>
      <c r="J14087">
        <v>4105</v>
      </c>
    </row>
    <row r="14088" spans="1:10">
      <c r="A14088" s="1" t="s">
        <v>32</v>
      </c>
      <c r="B14088">
        <v>2010</v>
      </c>
      <c r="C14088" s="1" t="s">
        <v>35</v>
      </c>
      <c r="D14088" s="1" t="s">
        <v>29</v>
      </c>
      <c r="E14088" s="1" t="s">
        <v>19</v>
      </c>
      <c r="F14088" s="1" t="s">
        <v>20</v>
      </c>
      <c r="G14088">
        <v>30</v>
      </c>
      <c r="H14088">
        <v>150343</v>
      </c>
      <c r="I14088">
        <v>36675</v>
      </c>
      <c r="J14088">
        <v>4379</v>
      </c>
    </row>
    <row r="14089" spans="1:10">
      <c r="A14089" s="1" t="s">
        <v>36</v>
      </c>
      <c r="B14089">
        <v>2018</v>
      </c>
      <c r="C14089" s="1" t="s">
        <v>12</v>
      </c>
      <c r="D14089" s="1" t="s">
        <v>39</v>
      </c>
      <c r="E14089" s="1" t="s">
        <v>33</v>
      </c>
      <c r="F14089" s="1" t="s">
        <v>20</v>
      </c>
      <c r="G14089">
        <v>43</v>
      </c>
      <c r="H14089">
        <v>140594</v>
      </c>
      <c r="I14089">
        <v>62914</v>
      </c>
      <c r="J14089">
        <v>9609</v>
      </c>
    </row>
    <row r="14090" spans="1:10">
      <c r="A14090" s="1" t="s">
        <v>23</v>
      </c>
      <c r="B14090">
        <v>2014</v>
      </c>
      <c r="C14090" s="1" t="s">
        <v>26</v>
      </c>
      <c r="D14090" s="1" t="s">
        <v>39</v>
      </c>
      <c r="E14090" s="1" t="s">
        <v>14</v>
      </c>
      <c r="F14090" s="1" t="s">
        <v>15</v>
      </c>
      <c r="G14090">
        <v>43</v>
      </c>
      <c r="H14090">
        <v>178132</v>
      </c>
      <c r="I14090">
        <v>36012</v>
      </c>
      <c r="J14090">
        <v>240</v>
      </c>
    </row>
    <row r="14091" spans="1:10">
      <c r="A14091" s="1" t="s">
        <v>37</v>
      </c>
      <c r="B14091">
        <v>2015</v>
      </c>
      <c r="C14091" s="1" t="s">
        <v>24</v>
      </c>
      <c r="D14091" s="1" t="s">
        <v>27</v>
      </c>
      <c r="E14091" s="1" t="s">
        <v>19</v>
      </c>
      <c r="F14091" s="1" t="s">
        <v>15</v>
      </c>
      <c r="G14091">
        <v>17</v>
      </c>
      <c r="H14091">
        <v>179648</v>
      </c>
      <c r="I14091">
        <v>40328</v>
      </c>
      <c r="J14091">
        <v>4746</v>
      </c>
    </row>
    <row r="14092" spans="1:10">
      <c r="A14092" s="1" t="s">
        <v>38</v>
      </c>
      <c r="B14092">
        <v>2011</v>
      </c>
      <c r="C14092" s="1" t="s">
        <v>18</v>
      </c>
      <c r="D14092" s="1" t="s">
        <v>13</v>
      </c>
      <c r="E14092" s="1" t="s">
        <v>28</v>
      </c>
      <c r="F14092" s="1" t="s">
        <v>20</v>
      </c>
      <c r="G14092">
        <v>29</v>
      </c>
      <c r="H14092">
        <v>92972</v>
      </c>
      <c r="I14092">
        <v>33056</v>
      </c>
      <c r="J14092">
        <v>2130</v>
      </c>
    </row>
    <row r="14093" spans="1:10">
      <c r="A14093" s="1" t="s">
        <v>38</v>
      </c>
      <c r="B14093">
        <v>2019</v>
      </c>
      <c r="C14093" s="1" t="s">
        <v>18</v>
      </c>
      <c r="D14093" s="1" t="s">
        <v>39</v>
      </c>
      <c r="E14093" s="1" t="s">
        <v>14</v>
      </c>
      <c r="F14093" s="1" t="s">
        <v>20</v>
      </c>
      <c r="G14093">
        <v>39</v>
      </c>
      <c r="H14093">
        <v>175728</v>
      </c>
      <c r="I14093">
        <v>45646</v>
      </c>
      <c r="J14093">
        <v>699</v>
      </c>
    </row>
    <row r="14094" spans="1:10">
      <c r="A14094" s="1" t="s">
        <v>41</v>
      </c>
      <c r="B14094">
        <v>2019</v>
      </c>
      <c r="C14094" s="1" t="s">
        <v>18</v>
      </c>
      <c r="D14094" s="1" t="s">
        <v>39</v>
      </c>
      <c r="E14094" s="1" t="s">
        <v>28</v>
      </c>
      <c r="F14094" s="1" t="s">
        <v>15</v>
      </c>
      <c r="G14094">
        <v>30</v>
      </c>
      <c r="H14094">
        <v>178811</v>
      </c>
      <c r="I14094">
        <v>66054</v>
      </c>
      <c r="J14094">
        <v>5761</v>
      </c>
    </row>
    <row r="14095" spans="1:10">
      <c r="A14095" s="1" t="s">
        <v>37</v>
      </c>
      <c r="B14095">
        <v>2010</v>
      </c>
      <c r="C14095" s="1" t="s">
        <v>12</v>
      </c>
      <c r="D14095" s="1" t="s">
        <v>39</v>
      </c>
      <c r="E14095" s="1" t="s">
        <v>33</v>
      </c>
      <c r="F14095" s="1" t="s">
        <v>15</v>
      </c>
      <c r="G14095">
        <v>34</v>
      </c>
      <c r="H14095">
        <v>121169</v>
      </c>
      <c r="I14095">
        <v>71328</v>
      </c>
      <c r="J14095">
        <v>3333</v>
      </c>
    </row>
    <row r="14096" spans="1:10">
      <c r="A14096" s="1" t="s">
        <v>11</v>
      </c>
      <c r="B14096">
        <v>2013</v>
      </c>
      <c r="C14096" s="1" t="s">
        <v>18</v>
      </c>
      <c r="D14096" s="1" t="s">
        <v>29</v>
      </c>
      <c r="E14096" s="1" t="s">
        <v>14</v>
      </c>
      <c r="F14096" s="1" t="s">
        <v>20</v>
      </c>
      <c r="G14096">
        <v>36</v>
      </c>
      <c r="H14096">
        <v>40762</v>
      </c>
      <c r="I14096">
        <v>118450</v>
      </c>
      <c r="J14096">
        <v>1267</v>
      </c>
    </row>
    <row r="14097" spans="1:10">
      <c r="A14097" s="1" t="s">
        <v>34</v>
      </c>
      <c r="B14097">
        <v>2016</v>
      </c>
      <c r="C14097" s="1" t="s">
        <v>24</v>
      </c>
      <c r="D14097" s="1" t="s">
        <v>39</v>
      </c>
      <c r="E14097" s="1" t="s">
        <v>33</v>
      </c>
      <c r="F14097" s="1" t="s">
        <v>15</v>
      </c>
      <c r="G14097">
        <v>20</v>
      </c>
      <c r="H14097">
        <v>59902</v>
      </c>
      <c r="I14097">
        <v>51362</v>
      </c>
      <c r="J14097">
        <v>3084</v>
      </c>
    </row>
    <row r="14098" spans="1:10">
      <c r="A14098" s="1" t="s">
        <v>41</v>
      </c>
      <c r="B14098">
        <v>2015</v>
      </c>
      <c r="C14098" s="1" t="s">
        <v>35</v>
      </c>
      <c r="D14098" s="1" t="s">
        <v>22</v>
      </c>
      <c r="E14098" s="1" t="s">
        <v>19</v>
      </c>
      <c r="F14098" s="1" t="s">
        <v>20</v>
      </c>
      <c r="G14098">
        <v>29</v>
      </c>
      <c r="H14098">
        <v>130959</v>
      </c>
      <c r="I14098">
        <v>55045</v>
      </c>
      <c r="J14098">
        <v>7034</v>
      </c>
    </row>
    <row r="14099" spans="1:10">
      <c r="A14099" s="1" t="s">
        <v>32</v>
      </c>
      <c r="B14099">
        <v>2019</v>
      </c>
      <c r="C14099" s="1" t="s">
        <v>24</v>
      </c>
      <c r="D14099" s="1" t="s">
        <v>39</v>
      </c>
      <c r="E14099" s="1" t="s">
        <v>33</v>
      </c>
      <c r="F14099" s="1" t="s">
        <v>20</v>
      </c>
      <c r="G14099">
        <v>16</v>
      </c>
      <c r="H14099">
        <v>18734</v>
      </c>
      <c r="I14099">
        <v>94650</v>
      </c>
      <c r="J14099">
        <v>8876</v>
      </c>
    </row>
    <row r="14100" spans="1:10">
      <c r="A14100" s="1" t="s">
        <v>23</v>
      </c>
      <c r="B14100">
        <v>2010</v>
      </c>
      <c r="C14100" s="1" t="s">
        <v>30</v>
      </c>
      <c r="D14100" s="1" t="s">
        <v>27</v>
      </c>
      <c r="E14100" s="1" t="s">
        <v>14</v>
      </c>
      <c r="F14100" s="1" t="s">
        <v>20</v>
      </c>
      <c r="G14100">
        <v>20</v>
      </c>
      <c r="H14100">
        <v>27817</v>
      </c>
      <c r="I14100">
        <v>66780</v>
      </c>
      <c r="J14100">
        <v>1300</v>
      </c>
    </row>
    <row r="14101" spans="1:10">
      <c r="A14101" s="1" t="s">
        <v>38</v>
      </c>
      <c r="B14101">
        <v>2010</v>
      </c>
      <c r="C14101" s="1" t="s">
        <v>26</v>
      </c>
      <c r="D14101" s="1" t="s">
        <v>39</v>
      </c>
      <c r="E14101" s="1" t="s">
        <v>19</v>
      </c>
      <c r="F14101" s="1" t="s">
        <v>20</v>
      </c>
      <c r="G14101">
        <v>33</v>
      </c>
      <c r="H14101">
        <v>167832</v>
      </c>
      <c r="I14101">
        <v>30314</v>
      </c>
      <c r="J14101">
        <v>6489</v>
      </c>
    </row>
    <row r="14102" spans="1:10">
      <c r="A14102" s="1" t="s">
        <v>23</v>
      </c>
      <c r="B14102">
        <v>2017</v>
      </c>
      <c r="C14102" s="1" t="s">
        <v>18</v>
      </c>
      <c r="D14102" s="1" t="s">
        <v>31</v>
      </c>
      <c r="E14102" s="1" t="s">
        <v>19</v>
      </c>
      <c r="F14102" s="1" t="s">
        <v>20</v>
      </c>
      <c r="G14102">
        <v>35</v>
      </c>
      <c r="H14102">
        <v>77380</v>
      </c>
      <c r="I14102">
        <v>118432</v>
      </c>
      <c r="J14102">
        <v>7507</v>
      </c>
    </row>
    <row r="14103" spans="1:10">
      <c r="A14103" s="1" t="s">
        <v>40</v>
      </c>
      <c r="B14103">
        <v>2013</v>
      </c>
      <c r="C14103" s="1" t="s">
        <v>35</v>
      </c>
      <c r="D14103" s="1" t="s">
        <v>29</v>
      </c>
      <c r="E14103" s="1" t="s">
        <v>28</v>
      </c>
      <c r="F14103" s="1" t="s">
        <v>15</v>
      </c>
      <c r="G14103">
        <v>20</v>
      </c>
      <c r="H14103">
        <v>116589</v>
      </c>
      <c r="I14103">
        <v>50199</v>
      </c>
      <c r="J14103">
        <v>2190</v>
      </c>
    </row>
    <row r="14104" spans="1:10">
      <c r="A14104" s="1" t="s">
        <v>25</v>
      </c>
      <c r="B14104">
        <v>2014</v>
      </c>
      <c r="C14104" s="1" t="s">
        <v>18</v>
      </c>
      <c r="D14104" s="1" t="s">
        <v>22</v>
      </c>
      <c r="E14104" s="1" t="s">
        <v>33</v>
      </c>
      <c r="F14104" s="1" t="s">
        <v>15</v>
      </c>
      <c r="G14104">
        <v>41</v>
      </c>
      <c r="H14104">
        <v>160389</v>
      </c>
      <c r="I14104">
        <v>91494</v>
      </c>
      <c r="J14104">
        <v>1939</v>
      </c>
    </row>
    <row r="14105" spans="1:10">
      <c r="A14105" s="1" t="s">
        <v>34</v>
      </c>
      <c r="B14105">
        <v>2022</v>
      </c>
      <c r="C14105" s="1" t="s">
        <v>18</v>
      </c>
      <c r="D14105" s="1" t="s">
        <v>22</v>
      </c>
      <c r="E14105" s="1" t="s">
        <v>19</v>
      </c>
      <c r="F14105" s="1" t="s">
        <v>15</v>
      </c>
      <c r="G14105">
        <v>28</v>
      </c>
      <c r="H14105">
        <v>187886</v>
      </c>
      <c r="I14105">
        <v>71882</v>
      </c>
      <c r="J14105">
        <v>1617</v>
      </c>
    </row>
    <row r="14106" spans="1:10">
      <c r="A14106" s="1" t="s">
        <v>34</v>
      </c>
      <c r="B14106">
        <v>2016</v>
      </c>
      <c r="C14106" s="1" t="s">
        <v>24</v>
      </c>
      <c r="D14106" s="1" t="s">
        <v>27</v>
      </c>
      <c r="E14106" s="1" t="s">
        <v>33</v>
      </c>
      <c r="F14106" s="1" t="s">
        <v>20</v>
      </c>
      <c r="G14106">
        <v>47</v>
      </c>
      <c r="H14106">
        <v>184461</v>
      </c>
      <c r="I14106">
        <v>72182</v>
      </c>
      <c r="J14106">
        <v>1177</v>
      </c>
    </row>
    <row r="14107" spans="1:10">
      <c r="A14107" s="1" t="s">
        <v>11</v>
      </c>
      <c r="B14107">
        <v>2017</v>
      </c>
      <c r="C14107" s="1" t="s">
        <v>12</v>
      </c>
      <c r="D14107" s="1" t="s">
        <v>27</v>
      </c>
      <c r="E14107" s="1" t="s">
        <v>33</v>
      </c>
      <c r="F14107" s="1" t="s">
        <v>20</v>
      </c>
      <c r="G14107">
        <v>29</v>
      </c>
      <c r="H14107">
        <v>185323</v>
      </c>
      <c r="I14107">
        <v>92163</v>
      </c>
      <c r="J14107">
        <v>8275</v>
      </c>
    </row>
    <row r="14108" spans="1:10">
      <c r="A14108" s="1" t="s">
        <v>11</v>
      </c>
      <c r="B14108">
        <v>2024</v>
      </c>
      <c r="C14108" s="1" t="s">
        <v>30</v>
      </c>
      <c r="D14108" s="1" t="s">
        <v>13</v>
      </c>
      <c r="E14108" s="1" t="s">
        <v>33</v>
      </c>
      <c r="F14108" s="1" t="s">
        <v>15</v>
      </c>
      <c r="G14108">
        <v>20</v>
      </c>
      <c r="H14108">
        <v>120857</v>
      </c>
      <c r="I14108">
        <v>78561</v>
      </c>
      <c r="J14108">
        <v>4915</v>
      </c>
    </row>
    <row r="14109" spans="1:10">
      <c r="A14109" s="1" t="s">
        <v>36</v>
      </c>
      <c r="B14109">
        <v>2019</v>
      </c>
      <c r="C14109" s="1" t="s">
        <v>26</v>
      </c>
      <c r="D14109" s="1" t="s">
        <v>31</v>
      </c>
      <c r="E14109" s="1" t="s">
        <v>19</v>
      </c>
      <c r="F14109" s="1" t="s">
        <v>20</v>
      </c>
      <c r="G14109">
        <v>42</v>
      </c>
      <c r="H14109">
        <v>75482</v>
      </c>
      <c r="I14109">
        <v>53811</v>
      </c>
      <c r="J14109">
        <v>2921</v>
      </c>
    </row>
    <row r="14110" spans="1:10">
      <c r="A14110" s="1" t="s">
        <v>41</v>
      </c>
      <c r="B14110">
        <v>2016</v>
      </c>
      <c r="C14110" s="1" t="s">
        <v>24</v>
      </c>
      <c r="D14110" s="1" t="s">
        <v>29</v>
      </c>
      <c r="E14110" s="1" t="s">
        <v>28</v>
      </c>
      <c r="F14110" s="1" t="s">
        <v>15</v>
      </c>
      <c r="G14110">
        <v>35</v>
      </c>
      <c r="H14110">
        <v>162550</v>
      </c>
      <c r="I14110">
        <v>46717</v>
      </c>
      <c r="J14110">
        <v>9485</v>
      </c>
    </row>
    <row r="14111" spans="1:10">
      <c r="A14111" s="1" t="s">
        <v>25</v>
      </c>
      <c r="B14111">
        <v>2011</v>
      </c>
      <c r="C14111" s="1" t="s">
        <v>12</v>
      </c>
      <c r="D14111" s="1" t="s">
        <v>22</v>
      </c>
      <c r="E14111" s="1" t="s">
        <v>28</v>
      </c>
      <c r="F14111" s="1" t="s">
        <v>20</v>
      </c>
      <c r="G14111">
        <v>29</v>
      </c>
      <c r="H14111">
        <v>65165</v>
      </c>
      <c r="I14111">
        <v>80153</v>
      </c>
      <c r="J14111">
        <v>7408</v>
      </c>
    </row>
    <row r="14112" spans="1:10">
      <c r="A14112" s="1" t="s">
        <v>11</v>
      </c>
      <c r="B14112">
        <v>2023</v>
      </c>
      <c r="C14112" s="1" t="s">
        <v>12</v>
      </c>
      <c r="D14112" s="1" t="s">
        <v>22</v>
      </c>
      <c r="E14112" s="1" t="s">
        <v>28</v>
      </c>
      <c r="F14112" s="1" t="s">
        <v>15</v>
      </c>
      <c r="G14112">
        <v>27</v>
      </c>
      <c r="H14112">
        <v>88375</v>
      </c>
      <c r="I14112">
        <v>32088</v>
      </c>
      <c r="J14112">
        <v>5270</v>
      </c>
    </row>
    <row r="14113" spans="1:10">
      <c r="A14113" s="1" t="s">
        <v>41</v>
      </c>
      <c r="B14113">
        <v>2024</v>
      </c>
      <c r="C14113" s="1" t="s">
        <v>12</v>
      </c>
      <c r="D14113" s="1" t="s">
        <v>29</v>
      </c>
      <c r="E14113" s="1" t="s">
        <v>19</v>
      </c>
      <c r="F14113" s="1" t="s">
        <v>20</v>
      </c>
      <c r="G14113">
        <v>20</v>
      </c>
      <c r="H14113">
        <v>95594</v>
      </c>
      <c r="I14113">
        <v>111824</v>
      </c>
      <c r="J14113">
        <v>1085</v>
      </c>
    </row>
    <row r="14114" spans="1:10">
      <c r="A14114" s="1" t="s">
        <v>25</v>
      </c>
      <c r="B14114">
        <v>2013</v>
      </c>
      <c r="C14114" s="1" t="s">
        <v>24</v>
      </c>
      <c r="D14114" s="1" t="s">
        <v>22</v>
      </c>
      <c r="E14114" s="1" t="s">
        <v>28</v>
      </c>
      <c r="F14114" s="1" t="s">
        <v>20</v>
      </c>
      <c r="G14114">
        <v>27</v>
      </c>
      <c r="H14114">
        <v>977</v>
      </c>
      <c r="I14114">
        <v>40427</v>
      </c>
      <c r="J14114">
        <v>8561</v>
      </c>
    </row>
    <row r="14115" spans="1:10">
      <c r="A14115" s="1" t="s">
        <v>32</v>
      </c>
      <c r="B14115">
        <v>2019</v>
      </c>
      <c r="C14115" s="1" t="s">
        <v>24</v>
      </c>
      <c r="D14115" s="1" t="s">
        <v>31</v>
      </c>
      <c r="E14115" s="1" t="s">
        <v>19</v>
      </c>
      <c r="F14115" s="1" t="s">
        <v>20</v>
      </c>
      <c r="G14115">
        <v>16</v>
      </c>
      <c r="H14115">
        <v>182481</v>
      </c>
      <c r="I14115">
        <v>34000</v>
      </c>
      <c r="J14115">
        <v>6368</v>
      </c>
    </row>
    <row r="14116" spans="1:10">
      <c r="A14116" s="1" t="s">
        <v>36</v>
      </c>
      <c r="B14116">
        <v>2021</v>
      </c>
      <c r="C14116" s="1" t="s">
        <v>12</v>
      </c>
      <c r="D14116" s="1" t="s">
        <v>27</v>
      </c>
      <c r="E14116" s="1" t="s">
        <v>19</v>
      </c>
      <c r="F14116" s="1" t="s">
        <v>15</v>
      </c>
      <c r="G14116">
        <v>33</v>
      </c>
      <c r="H14116">
        <v>186573</v>
      </c>
      <c r="I14116">
        <v>97693</v>
      </c>
      <c r="J14116">
        <v>8417</v>
      </c>
    </row>
    <row r="14117" spans="1:10">
      <c r="A14117" s="1" t="s">
        <v>11</v>
      </c>
      <c r="B14117">
        <v>2010</v>
      </c>
      <c r="C14117" s="1" t="s">
        <v>18</v>
      </c>
      <c r="D14117" s="1" t="s">
        <v>31</v>
      </c>
      <c r="E14117" s="1" t="s">
        <v>28</v>
      </c>
      <c r="F14117" s="1" t="s">
        <v>15</v>
      </c>
      <c r="G14117">
        <v>46</v>
      </c>
      <c r="H14117">
        <v>60543</v>
      </c>
      <c r="I14117">
        <v>71883</v>
      </c>
      <c r="J14117">
        <v>9344</v>
      </c>
    </row>
    <row r="14118" spans="1:10">
      <c r="A14118" s="1" t="s">
        <v>23</v>
      </c>
      <c r="B14118">
        <v>2019</v>
      </c>
      <c r="C14118" s="1" t="s">
        <v>35</v>
      </c>
      <c r="D14118" s="1" t="s">
        <v>13</v>
      </c>
      <c r="E14118" s="1" t="s">
        <v>33</v>
      </c>
      <c r="F14118" s="1" t="s">
        <v>20</v>
      </c>
      <c r="G14118">
        <v>43</v>
      </c>
      <c r="H14118">
        <v>145080</v>
      </c>
      <c r="I14118">
        <v>39616</v>
      </c>
      <c r="J14118">
        <v>2036</v>
      </c>
    </row>
    <row r="14119" spans="1:10">
      <c r="A14119" s="1" t="s">
        <v>37</v>
      </c>
      <c r="B14119">
        <v>2018</v>
      </c>
      <c r="C14119" s="1" t="s">
        <v>30</v>
      </c>
      <c r="D14119" s="1" t="s">
        <v>13</v>
      </c>
      <c r="E14119" s="1" t="s">
        <v>33</v>
      </c>
      <c r="F14119" s="1" t="s">
        <v>15</v>
      </c>
      <c r="G14119">
        <v>16</v>
      </c>
      <c r="H14119">
        <v>11509</v>
      </c>
      <c r="I14119">
        <v>56287</v>
      </c>
      <c r="J14119">
        <v>9101</v>
      </c>
    </row>
    <row r="14120" spans="1:10">
      <c r="A14120" s="1" t="s">
        <v>37</v>
      </c>
      <c r="B14120">
        <v>2012</v>
      </c>
      <c r="C14120" s="1" t="s">
        <v>24</v>
      </c>
      <c r="D14120" s="1" t="s">
        <v>39</v>
      </c>
      <c r="E14120" s="1" t="s">
        <v>19</v>
      </c>
      <c r="F14120" s="1" t="s">
        <v>15</v>
      </c>
      <c r="G14120">
        <v>46</v>
      </c>
      <c r="H14120">
        <v>55110</v>
      </c>
      <c r="I14120">
        <v>32014</v>
      </c>
      <c r="J14120">
        <v>1542</v>
      </c>
    </row>
    <row r="14121" spans="1:10">
      <c r="A14121" s="1" t="s">
        <v>32</v>
      </c>
      <c r="B14121">
        <v>2021</v>
      </c>
      <c r="C14121" s="1" t="s">
        <v>24</v>
      </c>
      <c r="D14121" s="1" t="s">
        <v>39</v>
      </c>
      <c r="E14121" s="1" t="s">
        <v>14</v>
      </c>
      <c r="F14121" s="1" t="s">
        <v>20</v>
      </c>
      <c r="G14121">
        <v>31</v>
      </c>
      <c r="H14121">
        <v>31579</v>
      </c>
      <c r="I14121">
        <v>33467</v>
      </c>
      <c r="J14121">
        <v>6045</v>
      </c>
    </row>
    <row r="14122" spans="1:10">
      <c r="A14122" s="1" t="s">
        <v>37</v>
      </c>
      <c r="B14122">
        <v>2012</v>
      </c>
      <c r="C14122" s="1" t="s">
        <v>26</v>
      </c>
      <c r="D14122" s="1" t="s">
        <v>31</v>
      </c>
      <c r="E14122" s="1" t="s">
        <v>14</v>
      </c>
      <c r="F14122" s="1" t="s">
        <v>20</v>
      </c>
      <c r="G14122">
        <v>22</v>
      </c>
      <c r="H14122">
        <v>4356</v>
      </c>
      <c r="I14122">
        <v>80393</v>
      </c>
      <c r="J14122">
        <v>1239</v>
      </c>
    </row>
    <row r="14123" spans="1:10">
      <c r="A14123" s="1" t="s">
        <v>41</v>
      </c>
      <c r="B14123">
        <v>2019</v>
      </c>
      <c r="C14123" s="1" t="s">
        <v>12</v>
      </c>
      <c r="D14123" s="1" t="s">
        <v>29</v>
      </c>
      <c r="E14123" s="1" t="s">
        <v>19</v>
      </c>
      <c r="F14123" s="1" t="s">
        <v>20</v>
      </c>
      <c r="G14123">
        <v>41</v>
      </c>
      <c r="H14123">
        <v>50279</v>
      </c>
      <c r="I14123">
        <v>39970</v>
      </c>
      <c r="J14123">
        <v>1599</v>
      </c>
    </row>
    <row r="14124" spans="1:10">
      <c r="A14124" s="1" t="s">
        <v>34</v>
      </c>
      <c r="B14124">
        <v>2018</v>
      </c>
      <c r="C14124" s="1" t="s">
        <v>18</v>
      </c>
      <c r="D14124" s="1" t="s">
        <v>13</v>
      </c>
      <c r="E14124" s="1" t="s">
        <v>28</v>
      </c>
      <c r="F14124" s="1" t="s">
        <v>15</v>
      </c>
      <c r="G14124">
        <v>26</v>
      </c>
      <c r="H14124">
        <v>119356</v>
      </c>
      <c r="I14124">
        <v>92145</v>
      </c>
      <c r="J14124">
        <v>155</v>
      </c>
    </row>
    <row r="14125" spans="1:10">
      <c r="A14125" s="1" t="s">
        <v>37</v>
      </c>
      <c r="B14125">
        <v>2019</v>
      </c>
      <c r="C14125" s="1" t="s">
        <v>18</v>
      </c>
      <c r="D14125" s="1" t="s">
        <v>22</v>
      </c>
      <c r="E14125" s="1" t="s">
        <v>33</v>
      </c>
      <c r="F14125" s="1" t="s">
        <v>20</v>
      </c>
      <c r="G14125">
        <v>24</v>
      </c>
      <c r="H14125">
        <v>138239</v>
      </c>
      <c r="I14125">
        <v>73855</v>
      </c>
      <c r="J14125">
        <v>8482</v>
      </c>
    </row>
    <row r="14126" spans="1:10">
      <c r="A14126" s="1" t="s">
        <v>23</v>
      </c>
      <c r="B14126">
        <v>2012</v>
      </c>
      <c r="C14126" s="1" t="s">
        <v>12</v>
      </c>
      <c r="D14126" s="1" t="s">
        <v>13</v>
      </c>
      <c r="E14126" s="1" t="s">
        <v>33</v>
      </c>
      <c r="F14126" s="1" t="s">
        <v>20</v>
      </c>
      <c r="G14126">
        <v>21</v>
      </c>
      <c r="H14126">
        <v>27824</v>
      </c>
      <c r="I14126">
        <v>49635</v>
      </c>
      <c r="J14126">
        <v>3364</v>
      </c>
    </row>
    <row r="14127" spans="1:10">
      <c r="A14127" s="1" t="s">
        <v>37</v>
      </c>
      <c r="B14127">
        <v>2017</v>
      </c>
      <c r="C14127" s="1" t="s">
        <v>24</v>
      </c>
      <c r="D14127" s="1" t="s">
        <v>27</v>
      </c>
      <c r="E14127" s="1" t="s">
        <v>19</v>
      </c>
      <c r="F14127" s="1" t="s">
        <v>15</v>
      </c>
      <c r="G14127">
        <v>32</v>
      </c>
      <c r="H14127">
        <v>146382</v>
      </c>
      <c r="I14127">
        <v>78843</v>
      </c>
      <c r="J14127">
        <v>509</v>
      </c>
    </row>
    <row r="14128" spans="1:10">
      <c r="A14128" s="1" t="s">
        <v>11</v>
      </c>
      <c r="B14128">
        <v>2011</v>
      </c>
      <c r="C14128" s="1" t="s">
        <v>18</v>
      </c>
      <c r="D14128" s="1" t="s">
        <v>39</v>
      </c>
      <c r="E14128" s="1" t="s">
        <v>33</v>
      </c>
      <c r="F14128" s="1" t="s">
        <v>20</v>
      </c>
      <c r="G14128">
        <v>18</v>
      </c>
      <c r="H14128">
        <v>196912</v>
      </c>
      <c r="I14128">
        <v>47724</v>
      </c>
      <c r="J14128">
        <v>2194</v>
      </c>
    </row>
    <row r="14129" spans="1:10">
      <c r="A14129" s="1" t="s">
        <v>37</v>
      </c>
      <c r="B14129">
        <v>2023</v>
      </c>
      <c r="C14129" s="1" t="s">
        <v>30</v>
      </c>
      <c r="D14129" s="1" t="s">
        <v>39</v>
      </c>
      <c r="E14129" s="1" t="s">
        <v>33</v>
      </c>
      <c r="F14129" s="1" t="s">
        <v>15</v>
      </c>
      <c r="G14129">
        <v>42</v>
      </c>
      <c r="H14129">
        <v>73825</v>
      </c>
      <c r="I14129">
        <v>113070</v>
      </c>
      <c r="J14129">
        <v>6079</v>
      </c>
    </row>
    <row r="14130" spans="1:10">
      <c r="A14130" s="1" t="s">
        <v>25</v>
      </c>
      <c r="B14130">
        <v>2022</v>
      </c>
      <c r="C14130" s="1" t="s">
        <v>12</v>
      </c>
      <c r="D14130" s="1" t="s">
        <v>31</v>
      </c>
      <c r="E14130" s="1" t="s">
        <v>28</v>
      </c>
      <c r="F14130" s="1" t="s">
        <v>20</v>
      </c>
      <c r="G14130">
        <v>31</v>
      </c>
      <c r="H14130">
        <v>95859</v>
      </c>
      <c r="I14130">
        <v>102845</v>
      </c>
      <c r="J14130">
        <v>6059</v>
      </c>
    </row>
    <row r="14131" spans="1:10">
      <c r="A14131" s="1" t="s">
        <v>17</v>
      </c>
      <c r="B14131">
        <v>2012</v>
      </c>
      <c r="C14131" s="1" t="s">
        <v>30</v>
      </c>
      <c r="D14131" s="1" t="s">
        <v>39</v>
      </c>
      <c r="E14131" s="1" t="s">
        <v>28</v>
      </c>
      <c r="F14131" s="1" t="s">
        <v>20</v>
      </c>
      <c r="G14131">
        <v>31</v>
      </c>
      <c r="H14131">
        <v>192656</v>
      </c>
      <c r="I14131">
        <v>90028</v>
      </c>
      <c r="J14131">
        <v>3078</v>
      </c>
    </row>
    <row r="14132" spans="1:10">
      <c r="A14132" s="1" t="s">
        <v>36</v>
      </c>
      <c r="B14132">
        <v>2011</v>
      </c>
      <c r="C14132" s="1" t="s">
        <v>12</v>
      </c>
      <c r="D14132" s="1" t="s">
        <v>39</v>
      </c>
      <c r="E14132" s="1" t="s">
        <v>28</v>
      </c>
      <c r="F14132" s="1" t="s">
        <v>20</v>
      </c>
      <c r="G14132">
        <v>15</v>
      </c>
      <c r="H14132">
        <v>122940</v>
      </c>
      <c r="I14132">
        <v>76157</v>
      </c>
      <c r="J14132">
        <v>9544</v>
      </c>
    </row>
    <row r="14133" spans="1:10">
      <c r="A14133" s="1" t="s">
        <v>40</v>
      </c>
      <c r="B14133">
        <v>2010</v>
      </c>
      <c r="C14133" s="1" t="s">
        <v>30</v>
      </c>
      <c r="D14133" s="1" t="s">
        <v>27</v>
      </c>
      <c r="E14133" s="1" t="s">
        <v>28</v>
      </c>
      <c r="F14133" s="1" t="s">
        <v>15</v>
      </c>
      <c r="G14133">
        <v>44</v>
      </c>
      <c r="H14133">
        <v>170249</v>
      </c>
      <c r="I14133">
        <v>74273</v>
      </c>
      <c r="J14133">
        <v>5096</v>
      </c>
    </row>
    <row r="14134" spans="1:10">
      <c r="A14134" s="1" t="s">
        <v>25</v>
      </c>
      <c r="B14134">
        <v>2011</v>
      </c>
      <c r="C14134" s="1" t="s">
        <v>35</v>
      </c>
      <c r="D14134" s="1" t="s">
        <v>29</v>
      </c>
      <c r="E14134" s="1" t="s">
        <v>28</v>
      </c>
      <c r="F14134" s="1" t="s">
        <v>20</v>
      </c>
      <c r="G14134">
        <v>32</v>
      </c>
      <c r="H14134">
        <v>93089</v>
      </c>
      <c r="I14134">
        <v>71476</v>
      </c>
      <c r="J14134">
        <v>9092</v>
      </c>
    </row>
    <row r="14135" spans="1:10">
      <c r="A14135" s="1" t="s">
        <v>25</v>
      </c>
      <c r="B14135">
        <v>2017</v>
      </c>
      <c r="C14135" s="1" t="s">
        <v>18</v>
      </c>
      <c r="D14135" s="1" t="s">
        <v>31</v>
      </c>
      <c r="E14135" s="1" t="s">
        <v>28</v>
      </c>
      <c r="F14135" s="1" t="s">
        <v>20</v>
      </c>
      <c r="G14135">
        <v>30</v>
      </c>
      <c r="H14135">
        <v>82620</v>
      </c>
      <c r="I14135">
        <v>48490</v>
      </c>
      <c r="J14135">
        <v>5452</v>
      </c>
    </row>
    <row r="14136" spans="1:10">
      <c r="A14136" s="1" t="s">
        <v>32</v>
      </c>
      <c r="B14136">
        <v>2018</v>
      </c>
      <c r="C14136" s="1" t="s">
        <v>12</v>
      </c>
      <c r="D14136" s="1" t="s">
        <v>22</v>
      </c>
      <c r="E14136" s="1" t="s">
        <v>33</v>
      </c>
      <c r="F14136" s="1" t="s">
        <v>20</v>
      </c>
      <c r="G14136">
        <v>42</v>
      </c>
      <c r="H14136">
        <v>29105</v>
      </c>
      <c r="I14136">
        <v>104553</v>
      </c>
      <c r="J14136">
        <v>6328</v>
      </c>
    </row>
    <row r="14137" spans="1:10">
      <c r="A14137" s="1" t="s">
        <v>38</v>
      </c>
      <c r="B14137">
        <v>2022</v>
      </c>
      <c r="C14137" s="1" t="s">
        <v>26</v>
      </c>
      <c r="D14137" s="1" t="s">
        <v>22</v>
      </c>
      <c r="E14137" s="1" t="s">
        <v>19</v>
      </c>
      <c r="F14137" s="1" t="s">
        <v>15</v>
      </c>
      <c r="G14137">
        <v>17</v>
      </c>
      <c r="H14137">
        <v>160169</v>
      </c>
      <c r="I14137">
        <v>81380</v>
      </c>
      <c r="J14137">
        <v>7125</v>
      </c>
    </row>
    <row r="14138" spans="1:10">
      <c r="A14138" s="1" t="s">
        <v>32</v>
      </c>
      <c r="B14138">
        <v>2011</v>
      </c>
      <c r="C14138" s="1" t="s">
        <v>24</v>
      </c>
      <c r="D14138" s="1" t="s">
        <v>31</v>
      </c>
      <c r="E14138" s="1" t="s">
        <v>14</v>
      </c>
      <c r="F14138" s="1" t="s">
        <v>20</v>
      </c>
      <c r="G14138">
        <v>28</v>
      </c>
      <c r="H14138">
        <v>113242</v>
      </c>
      <c r="I14138">
        <v>66557</v>
      </c>
      <c r="J14138">
        <v>7461</v>
      </c>
    </row>
    <row r="14139" spans="1:10">
      <c r="A14139" s="1" t="s">
        <v>37</v>
      </c>
      <c r="B14139">
        <v>2016</v>
      </c>
      <c r="C14139" s="1" t="s">
        <v>35</v>
      </c>
      <c r="D14139" s="1" t="s">
        <v>31</v>
      </c>
      <c r="E14139" s="1" t="s">
        <v>28</v>
      </c>
      <c r="F14139" s="1" t="s">
        <v>20</v>
      </c>
      <c r="G14139">
        <v>35</v>
      </c>
      <c r="H14139">
        <v>17623</v>
      </c>
      <c r="I14139">
        <v>104283</v>
      </c>
      <c r="J14139">
        <v>7722</v>
      </c>
    </row>
    <row r="14140" spans="1:10">
      <c r="A14140" s="1" t="s">
        <v>38</v>
      </c>
      <c r="B14140">
        <v>2024</v>
      </c>
      <c r="C14140" s="1" t="s">
        <v>35</v>
      </c>
      <c r="D14140" s="1" t="s">
        <v>31</v>
      </c>
      <c r="E14140" s="1" t="s">
        <v>28</v>
      </c>
      <c r="F14140" s="1" t="s">
        <v>20</v>
      </c>
      <c r="G14140">
        <v>31</v>
      </c>
      <c r="H14140">
        <v>46263</v>
      </c>
      <c r="I14140">
        <v>92063</v>
      </c>
      <c r="J14140">
        <v>7004</v>
      </c>
    </row>
    <row r="14141" spans="1:10">
      <c r="A14141" s="1" t="s">
        <v>34</v>
      </c>
      <c r="B14141">
        <v>2014</v>
      </c>
      <c r="C14141" s="1" t="s">
        <v>12</v>
      </c>
      <c r="D14141" s="1" t="s">
        <v>13</v>
      </c>
      <c r="E14141" s="1" t="s">
        <v>19</v>
      </c>
      <c r="F14141" s="1" t="s">
        <v>15</v>
      </c>
      <c r="G14141">
        <v>21</v>
      </c>
      <c r="H14141">
        <v>161396</v>
      </c>
      <c r="I14141">
        <v>35191</v>
      </c>
      <c r="J14141">
        <v>1784</v>
      </c>
    </row>
    <row r="14142" spans="1:10">
      <c r="A14142" s="1" t="s">
        <v>37</v>
      </c>
      <c r="B14142">
        <v>2012</v>
      </c>
      <c r="C14142" s="1" t="s">
        <v>18</v>
      </c>
      <c r="D14142" s="1" t="s">
        <v>39</v>
      </c>
      <c r="E14142" s="1" t="s">
        <v>19</v>
      </c>
      <c r="F14142" s="1" t="s">
        <v>15</v>
      </c>
      <c r="G14142">
        <v>25</v>
      </c>
      <c r="H14142">
        <v>73066</v>
      </c>
      <c r="I14142">
        <v>49401</v>
      </c>
      <c r="J14142">
        <v>3205</v>
      </c>
    </row>
    <row r="14143" spans="1:10">
      <c r="A14143" s="1" t="s">
        <v>11</v>
      </c>
      <c r="B14143">
        <v>2018</v>
      </c>
      <c r="C14143" s="1" t="s">
        <v>18</v>
      </c>
      <c r="D14143" s="1" t="s">
        <v>27</v>
      </c>
      <c r="E14143" s="1" t="s">
        <v>33</v>
      </c>
      <c r="F14143" s="1" t="s">
        <v>15</v>
      </c>
      <c r="G14143">
        <v>26</v>
      </c>
      <c r="H14143">
        <v>131163</v>
      </c>
      <c r="I14143">
        <v>104650</v>
      </c>
      <c r="J14143">
        <v>9543</v>
      </c>
    </row>
    <row r="14144" spans="1:10">
      <c r="A14144" s="1" t="s">
        <v>37</v>
      </c>
      <c r="B14144">
        <v>2024</v>
      </c>
      <c r="C14144" s="1" t="s">
        <v>35</v>
      </c>
      <c r="D14144" s="1" t="s">
        <v>13</v>
      </c>
      <c r="E14144" s="1" t="s">
        <v>14</v>
      </c>
      <c r="F14144" s="1" t="s">
        <v>20</v>
      </c>
      <c r="G14144">
        <v>50</v>
      </c>
      <c r="H14144">
        <v>67777</v>
      </c>
      <c r="I14144">
        <v>93594</v>
      </c>
      <c r="J14144">
        <v>2279</v>
      </c>
    </row>
    <row r="14145" spans="1:10">
      <c r="A14145" s="1" t="s">
        <v>37</v>
      </c>
      <c r="B14145">
        <v>2015</v>
      </c>
      <c r="C14145" s="1" t="s">
        <v>26</v>
      </c>
      <c r="D14145" s="1" t="s">
        <v>39</v>
      </c>
      <c r="E14145" s="1" t="s">
        <v>28</v>
      </c>
      <c r="F14145" s="1" t="s">
        <v>20</v>
      </c>
      <c r="G14145">
        <v>26</v>
      </c>
      <c r="H14145">
        <v>71098</v>
      </c>
      <c r="I14145">
        <v>38454</v>
      </c>
      <c r="J14145">
        <v>5580</v>
      </c>
    </row>
    <row r="14146" spans="1:10">
      <c r="A14146" s="1" t="s">
        <v>17</v>
      </c>
      <c r="B14146">
        <v>2020</v>
      </c>
      <c r="C14146" s="1" t="s">
        <v>35</v>
      </c>
      <c r="D14146" s="1" t="s">
        <v>29</v>
      </c>
      <c r="E14146" s="1" t="s">
        <v>14</v>
      </c>
      <c r="F14146" s="1" t="s">
        <v>20</v>
      </c>
      <c r="G14146">
        <v>22</v>
      </c>
      <c r="H14146">
        <v>1196</v>
      </c>
      <c r="I14146">
        <v>117156</v>
      </c>
      <c r="J14146">
        <v>6587</v>
      </c>
    </row>
    <row r="14147" spans="1:10">
      <c r="A14147" s="1" t="s">
        <v>34</v>
      </c>
      <c r="B14147">
        <v>2010</v>
      </c>
      <c r="C14147" s="1" t="s">
        <v>24</v>
      </c>
      <c r="D14147" s="1" t="s">
        <v>22</v>
      </c>
      <c r="E14147" s="1" t="s">
        <v>14</v>
      </c>
      <c r="F14147" s="1" t="s">
        <v>20</v>
      </c>
      <c r="G14147">
        <v>44</v>
      </c>
      <c r="H14147">
        <v>2840</v>
      </c>
      <c r="I14147">
        <v>34036</v>
      </c>
      <c r="J14147">
        <v>5883</v>
      </c>
    </row>
    <row r="14148" spans="1:10">
      <c r="A14148" s="1" t="s">
        <v>41</v>
      </c>
      <c r="B14148">
        <v>2014</v>
      </c>
      <c r="C14148" s="1" t="s">
        <v>26</v>
      </c>
      <c r="D14148" s="1" t="s">
        <v>29</v>
      </c>
      <c r="E14148" s="1" t="s">
        <v>33</v>
      </c>
      <c r="F14148" s="1" t="s">
        <v>20</v>
      </c>
      <c r="G14148">
        <v>30</v>
      </c>
      <c r="H14148">
        <v>8450</v>
      </c>
      <c r="I14148">
        <v>49775</v>
      </c>
      <c r="J14148">
        <v>248</v>
      </c>
    </row>
    <row r="14149" spans="1:10">
      <c r="A14149" s="1" t="s">
        <v>11</v>
      </c>
      <c r="B14149">
        <v>2016</v>
      </c>
      <c r="C14149" s="1" t="s">
        <v>35</v>
      </c>
      <c r="D14149" s="1" t="s">
        <v>29</v>
      </c>
      <c r="E14149" s="1" t="s">
        <v>14</v>
      </c>
      <c r="F14149" s="1" t="s">
        <v>15</v>
      </c>
      <c r="G14149">
        <v>31</v>
      </c>
      <c r="H14149">
        <v>45646</v>
      </c>
      <c r="I14149">
        <v>81615</v>
      </c>
      <c r="J14149">
        <v>2695</v>
      </c>
    </row>
    <row r="14150" spans="1:10">
      <c r="A14150" s="1" t="s">
        <v>37</v>
      </c>
      <c r="B14150">
        <v>2013</v>
      </c>
      <c r="C14150" s="1" t="s">
        <v>30</v>
      </c>
      <c r="D14150" s="1" t="s">
        <v>27</v>
      </c>
      <c r="E14150" s="1" t="s">
        <v>28</v>
      </c>
      <c r="F14150" s="1" t="s">
        <v>20</v>
      </c>
      <c r="G14150">
        <v>34</v>
      </c>
      <c r="H14150">
        <v>188019</v>
      </c>
      <c r="I14150">
        <v>47629</v>
      </c>
      <c r="J14150">
        <v>4892</v>
      </c>
    </row>
    <row r="14151" spans="1:10">
      <c r="A14151" s="1" t="s">
        <v>41</v>
      </c>
      <c r="B14151">
        <v>2017</v>
      </c>
      <c r="C14151" s="1" t="s">
        <v>35</v>
      </c>
      <c r="D14151" s="1" t="s">
        <v>29</v>
      </c>
      <c r="E14151" s="1" t="s">
        <v>14</v>
      </c>
      <c r="F14151" s="1" t="s">
        <v>15</v>
      </c>
      <c r="G14151">
        <v>36</v>
      </c>
      <c r="H14151">
        <v>152120</v>
      </c>
      <c r="I14151">
        <v>108645</v>
      </c>
      <c r="J14151">
        <v>2024</v>
      </c>
    </row>
    <row r="14152" spans="1:10">
      <c r="A14152" s="1" t="s">
        <v>34</v>
      </c>
      <c r="B14152">
        <v>2019</v>
      </c>
      <c r="C14152" s="1" t="s">
        <v>30</v>
      </c>
      <c r="D14152" s="1" t="s">
        <v>39</v>
      </c>
      <c r="E14152" s="1" t="s">
        <v>14</v>
      </c>
      <c r="F14152" s="1" t="s">
        <v>20</v>
      </c>
      <c r="G14152">
        <v>36</v>
      </c>
      <c r="H14152">
        <v>100931</v>
      </c>
      <c r="I14152">
        <v>42560</v>
      </c>
      <c r="J14152">
        <v>8014</v>
      </c>
    </row>
    <row r="14153" spans="1:10">
      <c r="A14153" s="1" t="s">
        <v>36</v>
      </c>
      <c r="B14153">
        <v>2014</v>
      </c>
      <c r="C14153" s="1" t="s">
        <v>12</v>
      </c>
      <c r="D14153" s="1" t="s">
        <v>39</v>
      </c>
      <c r="E14153" s="1" t="s">
        <v>33</v>
      </c>
      <c r="F14153" s="1" t="s">
        <v>15</v>
      </c>
      <c r="G14153">
        <v>16</v>
      </c>
      <c r="H14153">
        <v>66689</v>
      </c>
      <c r="I14153">
        <v>112698</v>
      </c>
      <c r="J14153">
        <v>8212</v>
      </c>
    </row>
    <row r="14154" spans="1:10">
      <c r="A14154" s="1" t="s">
        <v>40</v>
      </c>
      <c r="B14154">
        <v>2018</v>
      </c>
      <c r="C14154" s="1" t="s">
        <v>26</v>
      </c>
      <c r="D14154" s="1" t="s">
        <v>39</v>
      </c>
      <c r="E14154" s="1" t="s">
        <v>19</v>
      </c>
      <c r="F14154" s="1" t="s">
        <v>15</v>
      </c>
      <c r="G14154">
        <v>44</v>
      </c>
      <c r="H14154">
        <v>184440</v>
      </c>
      <c r="I14154">
        <v>105800</v>
      </c>
      <c r="J14154">
        <v>4296</v>
      </c>
    </row>
    <row r="14155" spans="1:10">
      <c r="A14155" s="1" t="s">
        <v>25</v>
      </c>
      <c r="B14155">
        <v>2018</v>
      </c>
      <c r="C14155" s="1" t="s">
        <v>24</v>
      </c>
      <c r="D14155" s="1" t="s">
        <v>29</v>
      </c>
      <c r="E14155" s="1" t="s">
        <v>28</v>
      </c>
      <c r="F14155" s="1" t="s">
        <v>15</v>
      </c>
      <c r="G14155">
        <v>22</v>
      </c>
      <c r="H14155">
        <v>138978</v>
      </c>
      <c r="I14155">
        <v>94509</v>
      </c>
      <c r="J14155">
        <v>8474</v>
      </c>
    </row>
    <row r="14156" spans="1:10">
      <c r="A14156" s="1" t="s">
        <v>40</v>
      </c>
      <c r="B14156">
        <v>2018</v>
      </c>
      <c r="C14156" s="1" t="s">
        <v>30</v>
      </c>
      <c r="D14156" s="1" t="s">
        <v>39</v>
      </c>
      <c r="E14156" s="1" t="s">
        <v>28</v>
      </c>
      <c r="F14156" s="1" t="s">
        <v>20</v>
      </c>
      <c r="G14156">
        <v>25</v>
      </c>
      <c r="H14156">
        <v>92449</v>
      </c>
      <c r="I14156">
        <v>47836</v>
      </c>
      <c r="J14156">
        <v>2258</v>
      </c>
    </row>
    <row r="14157" spans="1:10">
      <c r="A14157" s="1" t="s">
        <v>23</v>
      </c>
      <c r="B14157">
        <v>2010</v>
      </c>
      <c r="C14157" s="1" t="s">
        <v>26</v>
      </c>
      <c r="D14157" s="1" t="s">
        <v>29</v>
      </c>
      <c r="E14157" s="1" t="s">
        <v>19</v>
      </c>
      <c r="F14157" s="1" t="s">
        <v>20</v>
      </c>
      <c r="G14157">
        <v>21</v>
      </c>
      <c r="H14157">
        <v>177276</v>
      </c>
      <c r="I14157">
        <v>79956</v>
      </c>
      <c r="J14157">
        <v>2637</v>
      </c>
    </row>
    <row r="14158" spans="1:10">
      <c r="A14158" s="1" t="s">
        <v>23</v>
      </c>
      <c r="B14158">
        <v>2011</v>
      </c>
      <c r="C14158" s="1" t="s">
        <v>12</v>
      </c>
      <c r="D14158" s="1" t="s">
        <v>39</v>
      </c>
      <c r="E14158" s="1" t="s">
        <v>14</v>
      </c>
      <c r="F14158" s="1" t="s">
        <v>20</v>
      </c>
      <c r="G14158">
        <v>42</v>
      </c>
      <c r="H14158">
        <v>33142</v>
      </c>
      <c r="I14158">
        <v>92971</v>
      </c>
      <c r="J14158">
        <v>8376</v>
      </c>
    </row>
    <row r="14159" spans="1:10">
      <c r="A14159" s="1" t="s">
        <v>17</v>
      </c>
      <c r="B14159">
        <v>2012</v>
      </c>
      <c r="C14159" s="1" t="s">
        <v>12</v>
      </c>
      <c r="D14159" s="1" t="s">
        <v>27</v>
      </c>
      <c r="E14159" s="1" t="s">
        <v>14</v>
      </c>
      <c r="F14159" s="1" t="s">
        <v>15</v>
      </c>
      <c r="G14159">
        <v>35</v>
      </c>
      <c r="H14159">
        <v>54842</v>
      </c>
      <c r="I14159">
        <v>114195</v>
      </c>
      <c r="J14159">
        <v>2792</v>
      </c>
    </row>
    <row r="14160" spans="1:10">
      <c r="A14160" s="1" t="s">
        <v>34</v>
      </c>
      <c r="B14160">
        <v>2023</v>
      </c>
      <c r="C14160" s="1" t="s">
        <v>18</v>
      </c>
      <c r="D14160" s="1" t="s">
        <v>39</v>
      </c>
      <c r="E14160" s="1" t="s">
        <v>19</v>
      </c>
      <c r="F14160" s="1" t="s">
        <v>15</v>
      </c>
      <c r="G14160">
        <v>41</v>
      </c>
      <c r="H14160">
        <v>177587</v>
      </c>
      <c r="I14160">
        <v>76935</v>
      </c>
      <c r="J14160">
        <v>9971</v>
      </c>
    </row>
    <row r="14161" spans="1:10">
      <c r="A14161" s="1" t="s">
        <v>17</v>
      </c>
      <c r="B14161">
        <v>2013</v>
      </c>
      <c r="C14161" s="1" t="s">
        <v>30</v>
      </c>
      <c r="D14161" s="1" t="s">
        <v>13</v>
      </c>
      <c r="E14161" s="1" t="s">
        <v>14</v>
      </c>
      <c r="F14161" s="1" t="s">
        <v>20</v>
      </c>
      <c r="G14161">
        <v>38</v>
      </c>
      <c r="H14161">
        <v>103664</v>
      </c>
      <c r="I14161">
        <v>56095</v>
      </c>
      <c r="J14161">
        <v>1143</v>
      </c>
    </row>
    <row r="14162" spans="1:10">
      <c r="A14162" s="1" t="s">
        <v>36</v>
      </c>
      <c r="B14162">
        <v>2019</v>
      </c>
      <c r="C14162" s="1" t="s">
        <v>30</v>
      </c>
      <c r="D14162" s="1" t="s">
        <v>31</v>
      </c>
      <c r="E14162" s="1" t="s">
        <v>33</v>
      </c>
      <c r="F14162" s="1" t="s">
        <v>15</v>
      </c>
      <c r="G14162">
        <v>19</v>
      </c>
      <c r="H14162">
        <v>154125</v>
      </c>
      <c r="I14162">
        <v>102873</v>
      </c>
      <c r="J14162">
        <v>8414</v>
      </c>
    </row>
    <row r="14163" spans="1:10">
      <c r="A14163" s="1" t="s">
        <v>40</v>
      </c>
      <c r="B14163">
        <v>2018</v>
      </c>
      <c r="C14163" s="1" t="s">
        <v>18</v>
      </c>
      <c r="D14163" s="1" t="s">
        <v>31</v>
      </c>
      <c r="E14163" s="1" t="s">
        <v>28</v>
      </c>
      <c r="F14163" s="1" t="s">
        <v>15</v>
      </c>
      <c r="G14163">
        <v>26</v>
      </c>
      <c r="H14163">
        <v>152557</v>
      </c>
      <c r="I14163">
        <v>97410</v>
      </c>
      <c r="J14163">
        <v>4380</v>
      </c>
    </row>
    <row r="14164" spans="1:10">
      <c r="A14164" s="1" t="s">
        <v>36</v>
      </c>
      <c r="B14164">
        <v>2019</v>
      </c>
      <c r="C14164" s="1" t="s">
        <v>12</v>
      </c>
      <c r="D14164" s="1" t="s">
        <v>22</v>
      </c>
      <c r="E14164" s="1" t="s">
        <v>14</v>
      </c>
      <c r="F14164" s="1" t="s">
        <v>20</v>
      </c>
      <c r="G14164">
        <v>33</v>
      </c>
      <c r="H14164">
        <v>137129</v>
      </c>
      <c r="I14164">
        <v>111651</v>
      </c>
      <c r="J14164">
        <v>3190</v>
      </c>
    </row>
    <row r="14165" spans="1:10">
      <c r="A14165" s="1" t="s">
        <v>41</v>
      </c>
      <c r="B14165">
        <v>2022</v>
      </c>
      <c r="C14165" s="1" t="s">
        <v>12</v>
      </c>
      <c r="D14165" s="1" t="s">
        <v>39</v>
      </c>
      <c r="E14165" s="1" t="s">
        <v>28</v>
      </c>
      <c r="F14165" s="1" t="s">
        <v>15</v>
      </c>
      <c r="G14165">
        <v>26</v>
      </c>
      <c r="H14165">
        <v>163312</v>
      </c>
      <c r="I14165">
        <v>96113</v>
      </c>
      <c r="J14165">
        <v>3686</v>
      </c>
    </row>
    <row r="14166" spans="1:10">
      <c r="A14166" s="1" t="s">
        <v>25</v>
      </c>
      <c r="B14166">
        <v>2015</v>
      </c>
      <c r="C14166" s="1" t="s">
        <v>18</v>
      </c>
      <c r="D14166" s="1" t="s">
        <v>31</v>
      </c>
      <c r="E14166" s="1" t="s">
        <v>14</v>
      </c>
      <c r="F14166" s="1" t="s">
        <v>20</v>
      </c>
      <c r="G14166">
        <v>22</v>
      </c>
      <c r="H14166">
        <v>169798</v>
      </c>
      <c r="I14166">
        <v>112641</v>
      </c>
      <c r="J14166">
        <v>5616</v>
      </c>
    </row>
    <row r="14167" spans="1:10">
      <c r="A14167" s="1" t="s">
        <v>38</v>
      </c>
      <c r="B14167">
        <v>2010</v>
      </c>
      <c r="C14167" s="1" t="s">
        <v>35</v>
      </c>
      <c r="D14167" s="1" t="s">
        <v>27</v>
      </c>
      <c r="E14167" s="1" t="s">
        <v>33</v>
      </c>
      <c r="F14167" s="1" t="s">
        <v>20</v>
      </c>
      <c r="G14167">
        <v>45</v>
      </c>
      <c r="H14167">
        <v>156356</v>
      </c>
      <c r="I14167">
        <v>40241</v>
      </c>
      <c r="J14167">
        <v>4809</v>
      </c>
    </row>
    <row r="14168" spans="1:10">
      <c r="A14168" s="1" t="s">
        <v>23</v>
      </c>
      <c r="B14168">
        <v>2021</v>
      </c>
      <c r="C14168" s="1" t="s">
        <v>24</v>
      </c>
      <c r="D14168" s="1" t="s">
        <v>29</v>
      </c>
      <c r="E14168" s="1" t="s">
        <v>33</v>
      </c>
      <c r="F14168" s="1" t="s">
        <v>20</v>
      </c>
      <c r="G14168">
        <v>41</v>
      </c>
      <c r="H14168">
        <v>29838</v>
      </c>
      <c r="I14168">
        <v>39332</v>
      </c>
      <c r="J14168">
        <v>9192</v>
      </c>
    </row>
    <row r="14169" spans="1:10">
      <c r="A14169" s="1" t="s">
        <v>41</v>
      </c>
      <c r="B14169">
        <v>2018</v>
      </c>
      <c r="C14169" s="1" t="s">
        <v>26</v>
      </c>
      <c r="D14169" s="1" t="s">
        <v>22</v>
      </c>
      <c r="E14169" s="1" t="s">
        <v>33</v>
      </c>
      <c r="F14169" s="1" t="s">
        <v>15</v>
      </c>
      <c r="G14169">
        <v>27</v>
      </c>
      <c r="H14169">
        <v>124979</v>
      </c>
      <c r="I14169">
        <v>92089</v>
      </c>
      <c r="J14169">
        <v>5707</v>
      </c>
    </row>
    <row r="14170" spans="1:10">
      <c r="A14170" s="1" t="s">
        <v>36</v>
      </c>
      <c r="B14170">
        <v>2015</v>
      </c>
      <c r="C14170" s="1" t="s">
        <v>30</v>
      </c>
      <c r="D14170" s="1" t="s">
        <v>22</v>
      </c>
      <c r="E14170" s="1" t="s">
        <v>14</v>
      </c>
      <c r="F14170" s="1" t="s">
        <v>20</v>
      </c>
      <c r="G14170">
        <v>42</v>
      </c>
      <c r="H14170">
        <v>111343</v>
      </c>
      <c r="I14170">
        <v>36688</v>
      </c>
      <c r="J14170">
        <v>797</v>
      </c>
    </row>
    <row r="14171" spans="1:10">
      <c r="A14171" s="1" t="s">
        <v>34</v>
      </c>
      <c r="B14171">
        <v>2013</v>
      </c>
      <c r="C14171" s="1" t="s">
        <v>24</v>
      </c>
      <c r="D14171" s="1" t="s">
        <v>13</v>
      </c>
      <c r="E14171" s="1" t="s">
        <v>28</v>
      </c>
      <c r="F14171" s="1" t="s">
        <v>15</v>
      </c>
      <c r="G14171">
        <v>37</v>
      </c>
      <c r="H14171">
        <v>162509</v>
      </c>
      <c r="I14171">
        <v>30068</v>
      </c>
      <c r="J14171">
        <v>4179</v>
      </c>
    </row>
    <row r="14172" spans="1:10">
      <c r="A14172" s="1" t="s">
        <v>23</v>
      </c>
      <c r="B14172">
        <v>2023</v>
      </c>
      <c r="C14172" s="1" t="s">
        <v>26</v>
      </c>
      <c r="D14172" s="1" t="s">
        <v>31</v>
      </c>
      <c r="E14172" s="1" t="s">
        <v>33</v>
      </c>
      <c r="F14172" s="1" t="s">
        <v>20</v>
      </c>
      <c r="G14172">
        <v>15</v>
      </c>
      <c r="H14172">
        <v>179684</v>
      </c>
      <c r="I14172">
        <v>30109</v>
      </c>
      <c r="J14172">
        <v>5963</v>
      </c>
    </row>
    <row r="14173" spans="1:10">
      <c r="A14173" s="1" t="s">
        <v>23</v>
      </c>
      <c r="B14173">
        <v>2013</v>
      </c>
      <c r="C14173" s="1" t="s">
        <v>18</v>
      </c>
      <c r="D14173" s="1" t="s">
        <v>13</v>
      </c>
      <c r="E14173" s="1" t="s">
        <v>28</v>
      </c>
      <c r="F14173" s="1" t="s">
        <v>15</v>
      </c>
      <c r="G14173">
        <v>28</v>
      </c>
      <c r="H14173">
        <v>50978</v>
      </c>
      <c r="I14173">
        <v>64408</v>
      </c>
      <c r="J14173">
        <v>4462</v>
      </c>
    </row>
    <row r="14174" spans="1:10">
      <c r="A14174" s="1" t="s">
        <v>11</v>
      </c>
      <c r="B14174">
        <v>2012</v>
      </c>
      <c r="C14174" s="1" t="s">
        <v>35</v>
      </c>
      <c r="D14174" s="1" t="s">
        <v>22</v>
      </c>
      <c r="E14174" s="1" t="s">
        <v>33</v>
      </c>
      <c r="F14174" s="1" t="s">
        <v>15</v>
      </c>
      <c r="G14174">
        <v>25</v>
      </c>
      <c r="H14174">
        <v>16188</v>
      </c>
      <c r="I14174">
        <v>100370</v>
      </c>
      <c r="J14174">
        <v>9473</v>
      </c>
    </row>
    <row r="14175" spans="1:10">
      <c r="A14175" s="1" t="s">
        <v>34</v>
      </c>
      <c r="B14175">
        <v>2016</v>
      </c>
      <c r="C14175" s="1" t="s">
        <v>24</v>
      </c>
      <c r="D14175" s="1" t="s">
        <v>39</v>
      </c>
      <c r="E14175" s="1" t="s">
        <v>33</v>
      </c>
      <c r="F14175" s="1" t="s">
        <v>15</v>
      </c>
      <c r="G14175">
        <v>23</v>
      </c>
      <c r="H14175">
        <v>123760</v>
      </c>
      <c r="I14175">
        <v>112455</v>
      </c>
      <c r="J14175">
        <v>218</v>
      </c>
    </row>
    <row r="14176" spans="1:10">
      <c r="A14176" s="1" t="s">
        <v>38</v>
      </c>
      <c r="B14176">
        <v>2012</v>
      </c>
      <c r="C14176" s="1" t="s">
        <v>12</v>
      </c>
      <c r="D14176" s="1" t="s">
        <v>22</v>
      </c>
      <c r="E14176" s="1" t="s">
        <v>33</v>
      </c>
      <c r="F14176" s="1" t="s">
        <v>20</v>
      </c>
      <c r="G14176">
        <v>24</v>
      </c>
      <c r="H14176">
        <v>34168</v>
      </c>
      <c r="I14176">
        <v>79617</v>
      </c>
      <c r="J14176">
        <v>3019</v>
      </c>
    </row>
    <row r="14177" spans="1:10">
      <c r="A14177" s="1" t="s">
        <v>17</v>
      </c>
      <c r="B14177">
        <v>2011</v>
      </c>
      <c r="C14177" s="1" t="s">
        <v>26</v>
      </c>
      <c r="D14177" s="1" t="s">
        <v>22</v>
      </c>
      <c r="E14177" s="1" t="s">
        <v>19</v>
      </c>
      <c r="F14177" s="1" t="s">
        <v>20</v>
      </c>
      <c r="G14177">
        <v>48</v>
      </c>
      <c r="H14177">
        <v>24923</v>
      </c>
      <c r="I14177">
        <v>42318</v>
      </c>
      <c r="J14177">
        <v>8006</v>
      </c>
    </row>
    <row r="14178" spans="1:10">
      <c r="A14178" s="1" t="s">
        <v>41</v>
      </c>
      <c r="B14178">
        <v>2019</v>
      </c>
      <c r="C14178" s="1" t="s">
        <v>18</v>
      </c>
      <c r="D14178" s="1" t="s">
        <v>13</v>
      </c>
      <c r="E14178" s="1" t="s">
        <v>19</v>
      </c>
      <c r="F14178" s="1" t="s">
        <v>20</v>
      </c>
      <c r="G14178">
        <v>32</v>
      </c>
      <c r="H14178">
        <v>13253</v>
      </c>
      <c r="I14178">
        <v>106313</v>
      </c>
      <c r="J14178">
        <v>2635</v>
      </c>
    </row>
    <row r="14179" spans="1:10">
      <c r="A14179" s="1" t="s">
        <v>23</v>
      </c>
      <c r="B14179">
        <v>2017</v>
      </c>
      <c r="C14179" s="1" t="s">
        <v>30</v>
      </c>
      <c r="D14179" s="1" t="s">
        <v>31</v>
      </c>
      <c r="E14179" s="1" t="s">
        <v>33</v>
      </c>
      <c r="F14179" s="1" t="s">
        <v>20</v>
      </c>
      <c r="G14179">
        <v>45</v>
      </c>
      <c r="H14179">
        <v>110511</v>
      </c>
      <c r="I14179">
        <v>104320</v>
      </c>
      <c r="J14179">
        <v>664</v>
      </c>
    </row>
    <row r="14180" spans="1:10">
      <c r="A14180" s="1" t="s">
        <v>11</v>
      </c>
      <c r="B14180">
        <v>2013</v>
      </c>
      <c r="C14180" s="1" t="s">
        <v>26</v>
      </c>
      <c r="D14180" s="1" t="s">
        <v>31</v>
      </c>
      <c r="E14180" s="1" t="s">
        <v>14</v>
      </c>
      <c r="F14180" s="1" t="s">
        <v>20</v>
      </c>
      <c r="G14180">
        <v>22</v>
      </c>
      <c r="H14180">
        <v>44334</v>
      </c>
      <c r="I14180">
        <v>54252</v>
      </c>
      <c r="J14180">
        <v>2426</v>
      </c>
    </row>
    <row r="14181" spans="1:10">
      <c r="A14181" s="1" t="s">
        <v>32</v>
      </c>
      <c r="B14181">
        <v>2017</v>
      </c>
      <c r="C14181" s="1" t="s">
        <v>35</v>
      </c>
      <c r="D14181" s="1" t="s">
        <v>13</v>
      </c>
      <c r="E14181" s="1" t="s">
        <v>14</v>
      </c>
      <c r="F14181" s="1" t="s">
        <v>20</v>
      </c>
      <c r="G14181">
        <v>21</v>
      </c>
      <c r="H14181">
        <v>65735</v>
      </c>
      <c r="I14181">
        <v>33036</v>
      </c>
      <c r="J14181">
        <v>6833</v>
      </c>
    </row>
    <row r="14182" spans="1:10">
      <c r="A14182" s="1" t="s">
        <v>38</v>
      </c>
      <c r="B14182">
        <v>2010</v>
      </c>
      <c r="C14182" s="1" t="s">
        <v>26</v>
      </c>
      <c r="D14182" s="1" t="s">
        <v>39</v>
      </c>
      <c r="E14182" s="1" t="s">
        <v>19</v>
      </c>
      <c r="F14182" s="1" t="s">
        <v>15</v>
      </c>
      <c r="G14182">
        <v>46</v>
      </c>
      <c r="H14182">
        <v>38857</v>
      </c>
      <c r="I14182">
        <v>32650</v>
      </c>
      <c r="J14182">
        <v>4470</v>
      </c>
    </row>
    <row r="14183" spans="1:10">
      <c r="A14183" s="1" t="s">
        <v>32</v>
      </c>
      <c r="B14183">
        <v>2024</v>
      </c>
      <c r="C14183" s="1" t="s">
        <v>26</v>
      </c>
      <c r="D14183" s="1" t="s">
        <v>27</v>
      </c>
      <c r="E14183" s="1" t="s">
        <v>19</v>
      </c>
      <c r="F14183" s="1" t="s">
        <v>20</v>
      </c>
      <c r="G14183">
        <v>32</v>
      </c>
      <c r="H14183">
        <v>3373</v>
      </c>
      <c r="I14183">
        <v>102935</v>
      </c>
      <c r="J14183">
        <v>2252</v>
      </c>
    </row>
    <row r="14184" spans="1:10">
      <c r="A14184" s="1" t="s">
        <v>11</v>
      </c>
      <c r="B14184">
        <v>2014</v>
      </c>
      <c r="C14184" s="1" t="s">
        <v>24</v>
      </c>
      <c r="D14184" s="1" t="s">
        <v>13</v>
      </c>
      <c r="E14184" s="1" t="s">
        <v>14</v>
      </c>
      <c r="F14184" s="1" t="s">
        <v>20</v>
      </c>
      <c r="G14184">
        <v>46</v>
      </c>
      <c r="H14184">
        <v>97813</v>
      </c>
      <c r="I14184">
        <v>61278</v>
      </c>
      <c r="J14184">
        <v>2107</v>
      </c>
    </row>
    <row r="14185" spans="1:10">
      <c r="A14185" s="1" t="s">
        <v>36</v>
      </c>
      <c r="B14185">
        <v>2022</v>
      </c>
      <c r="C14185" s="1" t="s">
        <v>26</v>
      </c>
      <c r="D14185" s="1" t="s">
        <v>31</v>
      </c>
      <c r="E14185" s="1" t="s">
        <v>14</v>
      </c>
      <c r="F14185" s="1" t="s">
        <v>20</v>
      </c>
      <c r="G14185">
        <v>17</v>
      </c>
      <c r="H14185">
        <v>186057</v>
      </c>
      <c r="I14185">
        <v>105890</v>
      </c>
      <c r="J14185">
        <v>5617</v>
      </c>
    </row>
    <row r="14186" spans="1:10">
      <c r="A14186" s="1" t="s">
        <v>32</v>
      </c>
      <c r="B14186">
        <v>2018</v>
      </c>
      <c r="C14186" s="1" t="s">
        <v>12</v>
      </c>
      <c r="D14186" s="1" t="s">
        <v>31</v>
      </c>
      <c r="E14186" s="1" t="s">
        <v>28</v>
      </c>
      <c r="F14186" s="1" t="s">
        <v>15</v>
      </c>
      <c r="G14186">
        <v>47</v>
      </c>
      <c r="H14186">
        <v>173138</v>
      </c>
      <c r="I14186">
        <v>90330</v>
      </c>
      <c r="J14186">
        <v>7259</v>
      </c>
    </row>
    <row r="14187" spans="1:10">
      <c r="A14187" s="1" t="s">
        <v>38</v>
      </c>
      <c r="B14187">
        <v>2010</v>
      </c>
      <c r="C14187" s="1" t="s">
        <v>35</v>
      </c>
      <c r="D14187" s="1" t="s">
        <v>39</v>
      </c>
      <c r="E14187" s="1" t="s">
        <v>28</v>
      </c>
      <c r="F14187" s="1" t="s">
        <v>20</v>
      </c>
      <c r="G14187">
        <v>30</v>
      </c>
      <c r="H14187">
        <v>131574</v>
      </c>
      <c r="I14187">
        <v>105757</v>
      </c>
      <c r="J14187">
        <v>2877</v>
      </c>
    </row>
    <row r="14188" spans="1:10">
      <c r="A14188" s="1" t="s">
        <v>34</v>
      </c>
      <c r="B14188">
        <v>2020</v>
      </c>
      <c r="C14188" s="1" t="s">
        <v>24</v>
      </c>
      <c r="D14188" s="1" t="s">
        <v>29</v>
      </c>
      <c r="E14188" s="1" t="s">
        <v>19</v>
      </c>
      <c r="F14188" s="1" t="s">
        <v>15</v>
      </c>
      <c r="G14188">
        <v>20</v>
      </c>
      <c r="H14188">
        <v>100213</v>
      </c>
      <c r="I14188">
        <v>80187</v>
      </c>
      <c r="J14188">
        <v>7445</v>
      </c>
    </row>
    <row r="14189" spans="1:10">
      <c r="A14189" s="1" t="s">
        <v>11</v>
      </c>
      <c r="B14189">
        <v>2022</v>
      </c>
      <c r="C14189" s="1" t="s">
        <v>24</v>
      </c>
      <c r="D14189" s="1" t="s">
        <v>31</v>
      </c>
      <c r="E14189" s="1" t="s">
        <v>28</v>
      </c>
      <c r="F14189" s="1" t="s">
        <v>15</v>
      </c>
      <c r="G14189">
        <v>39</v>
      </c>
      <c r="H14189">
        <v>189210</v>
      </c>
      <c r="I14189">
        <v>118333</v>
      </c>
      <c r="J14189">
        <v>7614</v>
      </c>
    </row>
    <row r="14190" spans="1:10">
      <c r="A14190" s="1" t="s">
        <v>38</v>
      </c>
      <c r="B14190">
        <v>2013</v>
      </c>
      <c r="C14190" s="1" t="s">
        <v>35</v>
      </c>
      <c r="D14190" s="1" t="s">
        <v>29</v>
      </c>
      <c r="E14190" s="1" t="s">
        <v>33</v>
      </c>
      <c r="F14190" s="1" t="s">
        <v>20</v>
      </c>
      <c r="G14190">
        <v>43</v>
      </c>
      <c r="H14190">
        <v>155409</v>
      </c>
      <c r="I14190">
        <v>115764</v>
      </c>
      <c r="J14190">
        <v>432</v>
      </c>
    </row>
    <row r="14191" spans="1:10">
      <c r="A14191" s="1" t="s">
        <v>40</v>
      </c>
      <c r="B14191">
        <v>2015</v>
      </c>
      <c r="C14191" s="1" t="s">
        <v>35</v>
      </c>
      <c r="D14191" s="1" t="s">
        <v>39</v>
      </c>
      <c r="E14191" s="1" t="s">
        <v>14</v>
      </c>
      <c r="F14191" s="1" t="s">
        <v>20</v>
      </c>
      <c r="G14191">
        <v>17</v>
      </c>
      <c r="H14191">
        <v>155005</v>
      </c>
      <c r="I14191">
        <v>32142</v>
      </c>
      <c r="J14191">
        <v>7044</v>
      </c>
    </row>
    <row r="14192" spans="1:10">
      <c r="A14192" s="1" t="s">
        <v>23</v>
      </c>
      <c r="B14192">
        <v>2019</v>
      </c>
      <c r="C14192" s="1" t="s">
        <v>35</v>
      </c>
      <c r="D14192" s="1" t="s">
        <v>22</v>
      </c>
      <c r="E14192" s="1" t="s">
        <v>28</v>
      </c>
      <c r="F14192" s="1" t="s">
        <v>15</v>
      </c>
      <c r="G14192">
        <v>50</v>
      </c>
      <c r="H14192">
        <v>99651</v>
      </c>
      <c r="I14192">
        <v>89509</v>
      </c>
      <c r="J14192">
        <v>520</v>
      </c>
    </row>
    <row r="14193" spans="1:10">
      <c r="A14193" s="1" t="s">
        <v>25</v>
      </c>
      <c r="B14193">
        <v>2017</v>
      </c>
      <c r="C14193" s="1" t="s">
        <v>26</v>
      </c>
      <c r="D14193" s="1" t="s">
        <v>29</v>
      </c>
      <c r="E14193" s="1" t="s">
        <v>19</v>
      </c>
      <c r="F14193" s="1" t="s">
        <v>20</v>
      </c>
      <c r="G14193">
        <v>39</v>
      </c>
      <c r="H14193">
        <v>134556</v>
      </c>
      <c r="I14193">
        <v>31055</v>
      </c>
      <c r="J14193">
        <v>7219</v>
      </c>
    </row>
    <row r="14194" spans="1:10">
      <c r="A14194" s="1" t="s">
        <v>32</v>
      </c>
      <c r="B14194">
        <v>2023</v>
      </c>
      <c r="C14194" s="1" t="s">
        <v>24</v>
      </c>
      <c r="D14194" s="1" t="s">
        <v>22</v>
      </c>
      <c r="E14194" s="1" t="s">
        <v>28</v>
      </c>
      <c r="F14194" s="1" t="s">
        <v>20</v>
      </c>
      <c r="G14194">
        <v>26</v>
      </c>
      <c r="H14194">
        <v>70786</v>
      </c>
      <c r="I14194">
        <v>88328</v>
      </c>
      <c r="J14194">
        <v>1790</v>
      </c>
    </row>
    <row r="14195" spans="1:10">
      <c r="A14195" s="1" t="s">
        <v>17</v>
      </c>
      <c r="B14195">
        <v>2012</v>
      </c>
      <c r="C14195" s="1" t="s">
        <v>12</v>
      </c>
      <c r="D14195" s="1" t="s">
        <v>13</v>
      </c>
      <c r="E14195" s="1" t="s">
        <v>33</v>
      </c>
      <c r="F14195" s="1" t="s">
        <v>20</v>
      </c>
      <c r="G14195">
        <v>20</v>
      </c>
      <c r="H14195">
        <v>134224</v>
      </c>
      <c r="I14195">
        <v>62007</v>
      </c>
      <c r="J14195">
        <v>4709</v>
      </c>
    </row>
    <row r="14196" spans="1:10">
      <c r="A14196" s="1" t="s">
        <v>23</v>
      </c>
      <c r="B14196">
        <v>2014</v>
      </c>
      <c r="C14196" s="1" t="s">
        <v>18</v>
      </c>
      <c r="D14196" s="1" t="s">
        <v>31</v>
      </c>
      <c r="E14196" s="1" t="s">
        <v>33</v>
      </c>
      <c r="F14196" s="1" t="s">
        <v>20</v>
      </c>
      <c r="G14196">
        <v>29</v>
      </c>
      <c r="H14196">
        <v>192706</v>
      </c>
      <c r="I14196">
        <v>72992</v>
      </c>
      <c r="J14196">
        <v>6716</v>
      </c>
    </row>
    <row r="14197" spans="1:10">
      <c r="A14197" s="1" t="s">
        <v>17</v>
      </c>
      <c r="B14197">
        <v>2016</v>
      </c>
      <c r="C14197" s="1" t="s">
        <v>12</v>
      </c>
      <c r="D14197" s="1" t="s">
        <v>31</v>
      </c>
      <c r="E14197" s="1" t="s">
        <v>14</v>
      </c>
      <c r="F14197" s="1" t="s">
        <v>20</v>
      </c>
      <c r="G14197">
        <v>23</v>
      </c>
      <c r="H14197">
        <v>33606</v>
      </c>
      <c r="I14197">
        <v>91036</v>
      </c>
      <c r="J14197">
        <v>6679</v>
      </c>
    </row>
    <row r="14198" spans="1:10">
      <c r="A14198" s="1" t="s">
        <v>25</v>
      </c>
      <c r="B14198">
        <v>2010</v>
      </c>
      <c r="C14198" s="1" t="s">
        <v>35</v>
      </c>
      <c r="D14198" s="1" t="s">
        <v>29</v>
      </c>
      <c r="E14198" s="1" t="s">
        <v>33</v>
      </c>
      <c r="F14198" s="1" t="s">
        <v>15</v>
      </c>
      <c r="G14198">
        <v>32</v>
      </c>
      <c r="H14198">
        <v>191390</v>
      </c>
      <c r="I14198">
        <v>86469</v>
      </c>
      <c r="J14198">
        <v>3645</v>
      </c>
    </row>
    <row r="14199" spans="1:10">
      <c r="A14199" s="1" t="s">
        <v>25</v>
      </c>
      <c r="B14199">
        <v>2024</v>
      </c>
      <c r="C14199" s="1" t="s">
        <v>12</v>
      </c>
      <c r="D14199" s="1" t="s">
        <v>27</v>
      </c>
      <c r="E14199" s="1" t="s">
        <v>28</v>
      </c>
      <c r="F14199" s="1" t="s">
        <v>15</v>
      </c>
      <c r="G14199">
        <v>42</v>
      </c>
      <c r="H14199">
        <v>3580</v>
      </c>
      <c r="I14199">
        <v>110194</v>
      </c>
      <c r="J14199">
        <v>4719</v>
      </c>
    </row>
    <row r="14200" spans="1:10">
      <c r="A14200" s="1" t="s">
        <v>25</v>
      </c>
      <c r="B14200">
        <v>2016</v>
      </c>
      <c r="C14200" s="1" t="s">
        <v>30</v>
      </c>
      <c r="D14200" s="1" t="s">
        <v>27</v>
      </c>
      <c r="E14200" s="1" t="s">
        <v>28</v>
      </c>
      <c r="F14200" s="1" t="s">
        <v>20</v>
      </c>
      <c r="G14200">
        <v>38</v>
      </c>
      <c r="H14200">
        <v>160986</v>
      </c>
      <c r="I14200">
        <v>97306</v>
      </c>
      <c r="J14200">
        <v>3808</v>
      </c>
    </row>
    <row r="14201" spans="1:10">
      <c r="A14201" s="1" t="s">
        <v>23</v>
      </c>
      <c r="B14201">
        <v>2022</v>
      </c>
      <c r="C14201" s="1" t="s">
        <v>24</v>
      </c>
      <c r="D14201" s="1" t="s">
        <v>22</v>
      </c>
      <c r="E14201" s="1" t="s">
        <v>28</v>
      </c>
      <c r="F14201" s="1" t="s">
        <v>20</v>
      </c>
      <c r="G14201">
        <v>30</v>
      </c>
      <c r="H14201">
        <v>80357</v>
      </c>
      <c r="I14201">
        <v>61198</v>
      </c>
      <c r="J14201">
        <v>5450</v>
      </c>
    </row>
    <row r="14202" spans="1:10">
      <c r="A14202" s="1" t="s">
        <v>34</v>
      </c>
      <c r="B14202">
        <v>2021</v>
      </c>
      <c r="C14202" s="1" t="s">
        <v>12</v>
      </c>
      <c r="D14202" s="1" t="s">
        <v>27</v>
      </c>
      <c r="E14202" s="1" t="s">
        <v>19</v>
      </c>
      <c r="F14202" s="1" t="s">
        <v>15</v>
      </c>
      <c r="G14202">
        <v>19</v>
      </c>
      <c r="H14202">
        <v>123778</v>
      </c>
      <c r="I14202">
        <v>98910</v>
      </c>
      <c r="J14202">
        <v>5695</v>
      </c>
    </row>
    <row r="14203" spans="1:10">
      <c r="A14203" s="1" t="s">
        <v>41</v>
      </c>
      <c r="B14203">
        <v>2020</v>
      </c>
      <c r="C14203" s="1" t="s">
        <v>26</v>
      </c>
      <c r="D14203" s="1" t="s">
        <v>13</v>
      </c>
      <c r="E14203" s="1" t="s">
        <v>14</v>
      </c>
      <c r="F14203" s="1" t="s">
        <v>20</v>
      </c>
      <c r="G14203">
        <v>49</v>
      </c>
      <c r="H14203">
        <v>39697</v>
      </c>
      <c r="I14203">
        <v>76880</v>
      </c>
      <c r="J14203">
        <v>7068</v>
      </c>
    </row>
    <row r="14204" spans="1:10">
      <c r="A14204" s="1" t="s">
        <v>17</v>
      </c>
      <c r="B14204">
        <v>2017</v>
      </c>
      <c r="C14204" s="1" t="s">
        <v>26</v>
      </c>
      <c r="D14204" s="1" t="s">
        <v>39</v>
      </c>
      <c r="E14204" s="1" t="s">
        <v>33</v>
      </c>
      <c r="F14204" s="1" t="s">
        <v>20</v>
      </c>
      <c r="G14204">
        <v>24</v>
      </c>
      <c r="H14204">
        <v>100477</v>
      </c>
      <c r="I14204">
        <v>72475</v>
      </c>
      <c r="J14204">
        <v>5366</v>
      </c>
    </row>
    <row r="14205" spans="1:10">
      <c r="A14205" s="1" t="s">
        <v>41</v>
      </c>
      <c r="B14205">
        <v>2017</v>
      </c>
      <c r="C14205" s="1" t="s">
        <v>35</v>
      </c>
      <c r="D14205" s="1" t="s">
        <v>39</v>
      </c>
      <c r="E14205" s="1" t="s">
        <v>14</v>
      </c>
      <c r="F14205" s="1" t="s">
        <v>15</v>
      </c>
      <c r="G14205">
        <v>25</v>
      </c>
      <c r="H14205">
        <v>149131</v>
      </c>
      <c r="I14205">
        <v>58492</v>
      </c>
      <c r="J14205">
        <v>5916</v>
      </c>
    </row>
    <row r="14206" spans="1:10">
      <c r="A14206" s="1" t="s">
        <v>11</v>
      </c>
      <c r="B14206">
        <v>2018</v>
      </c>
      <c r="C14206" s="1" t="s">
        <v>26</v>
      </c>
      <c r="D14206" s="1" t="s">
        <v>27</v>
      </c>
      <c r="E14206" s="1" t="s">
        <v>14</v>
      </c>
      <c r="F14206" s="1" t="s">
        <v>20</v>
      </c>
      <c r="G14206">
        <v>38</v>
      </c>
      <c r="H14206">
        <v>35878</v>
      </c>
      <c r="I14206">
        <v>101728</v>
      </c>
      <c r="J14206">
        <v>2421</v>
      </c>
    </row>
    <row r="14207" spans="1:10">
      <c r="A14207" s="1" t="s">
        <v>40</v>
      </c>
      <c r="B14207">
        <v>2015</v>
      </c>
      <c r="C14207" s="1" t="s">
        <v>26</v>
      </c>
      <c r="D14207" s="1" t="s">
        <v>22</v>
      </c>
      <c r="E14207" s="1" t="s">
        <v>28</v>
      </c>
      <c r="F14207" s="1" t="s">
        <v>15</v>
      </c>
      <c r="G14207">
        <v>42</v>
      </c>
      <c r="H14207">
        <v>101297</v>
      </c>
      <c r="I14207">
        <v>80867</v>
      </c>
      <c r="J14207">
        <v>2050</v>
      </c>
    </row>
    <row r="14208" spans="1:10">
      <c r="A14208" s="1" t="s">
        <v>37</v>
      </c>
      <c r="B14208">
        <v>2021</v>
      </c>
      <c r="C14208" s="1" t="s">
        <v>24</v>
      </c>
      <c r="D14208" s="1" t="s">
        <v>13</v>
      </c>
      <c r="E14208" s="1" t="s">
        <v>33</v>
      </c>
      <c r="F14208" s="1" t="s">
        <v>15</v>
      </c>
      <c r="G14208">
        <v>49</v>
      </c>
      <c r="H14208">
        <v>135869</v>
      </c>
      <c r="I14208">
        <v>55148</v>
      </c>
      <c r="J14208">
        <v>1574</v>
      </c>
    </row>
    <row r="14209" spans="1:10">
      <c r="A14209" s="1" t="s">
        <v>17</v>
      </c>
      <c r="B14209">
        <v>2015</v>
      </c>
      <c r="C14209" s="1" t="s">
        <v>30</v>
      </c>
      <c r="D14209" s="1" t="s">
        <v>22</v>
      </c>
      <c r="E14209" s="1" t="s">
        <v>14</v>
      </c>
      <c r="F14209" s="1" t="s">
        <v>15</v>
      </c>
      <c r="G14209">
        <v>49</v>
      </c>
      <c r="H14209">
        <v>21933</v>
      </c>
      <c r="I14209">
        <v>80912</v>
      </c>
      <c r="J14209">
        <v>8877</v>
      </c>
    </row>
    <row r="14210" spans="1:10">
      <c r="A14210" s="1" t="s">
        <v>25</v>
      </c>
      <c r="B14210">
        <v>2011</v>
      </c>
      <c r="C14210" s="1" t="s">
        <v>35</v>
      </c>
      <c r="D14210" s="1" t="s">
        <v>39</v>
      </c>
      <c r="E14210" s="1" t="s">
        <v>33</v>
      </c>
      <c r="F14210" s="1" t="s">
        <v>15</v>
      </c>
      <c r="G14210">
        <v>47</v>
      </c>
      <c r="H14210">
        <v>182365</v>
      </c>
      <c r="I14210">
        <v>76769</v>
      </c>
      <c r="J14210">
        <v>6103</v>
      </c>
    </row>
    <row r="14211" spans="1:10">
      <c r="A14211" s="1" t="s">
        <v>11</v>
      </c>
      <c r="B14211">
        <v>2012</v>
      </c>
      <c r="C14211" s="1" t="s">
        <v>30</v>
      </c>
      <c r="D14211" s="1" t="s">
        <v>13</v>
      </c>
      <c r="E14211" s="1" t="s">
        <v>19</v>
      </c>
      <c r="F14211" s="1" t="s">
        <v>20</v>
      </c>
      <c r="G14211">
        <v>30</v>
      </c>
      <c r="H14211">
        <v>23092</v>
      </c>
      <c r="I14211">
        <v>101481</v>
      </c>
      <c r="J14211">
        <v>3852</v>
      </c>
    </row>
    <row r="14212" spans="1:10">
      <c r="A14212" s="1" t="s">
        <v>36</v>
      </c>
      <c r="B14212">
        <v>2013</v>
      </c>
      <c r="C14212" s="1" t="s">
        <v>12</v>
      </c>
      <c r="D14212" s="1" t="s">
        <v>13</v>
      </c>
      <c r="E14212" s="1" t="s">
        <v>19</v>
      </c>
      <c r="F14212" s="1" t="s">
        <v>20</v>
      </c>
      <c r="G14212">
        <v>21</v>
      </c>
      <c r="H14212">
        <v>50539</v>
      </c>
      <c r="I14212">
        <v>73740</v>
      </c>
      <c r="J14212">
        <v>4579</v>
      </c>
    </row>
    <row r="14213" spans="1:10">
      <c r="A14213" s="1" t="s">
        <v>37</v>
      </c>
      <c r="B14213">
        <v>2013</v>
      </c>
      <c r="C14213" s="1" t="s">
        <v>26</v>
      </c>
      <c r="D14213" s="1" t="s">
        <v>31</v>
      </c>
      <c r="E14213" s="1" t="s">
        <v>14</v>
      </c>
      <c r="F14213" s="1" t="s">
        <v>20</v>
      </c>
      <c r="G14213">
        <v>35</v>
      </c>
      <c r="H14213">
        <v>177118</v>
      </c>
      <c r="I14213">
        <v>66041</v>
      </c>
      <c r="J14213">
        <v>4229</v>
      </c>
    </row>
    <row r="14214" spans="1:10">
      <c r="A14214" s="1" t="s">
        <v>17</v>
      </c>
      <c r="B14214">
        <v>2017</v>
      </c>
      <c r="C14214" s="1" t="s">
        <v>30</v>
      </c>
      <c r="D14214" s="1" t="s">
        <v>39</v>
      </c>
      <c r="E14214" s="1" t="s">
        <v>14</v>
      </c>
      <c r="F14214" s="1" t="s">
        <v>20</v>
      </c>
      <c r="G14214">
        <v>16</v>
      </c>
      <c r="H14214">
        <v>92112</v>
      </c>
      <c r="I14214">
        <v>56287</v>
      </c>
      <c r="J14214">
        <v>954</v>
      </c>
    </row>
    <row r="14215" spans="1:10">
      <c r="A14215" s="1" t="s">
        <v>11</v>
      </c>
      <c r="B14215">
        <v>2023</v>
      </c>
      <c r="C14215" s="1" t="s">
        <v>35</v>
      </c>
      <c r="D14215" s="1" t="s">
        <v>13</v>
      </c>
      <c r="E14215" s="1" t="s">
        <v>33</v>
      </c>
      <c r="F14215" s="1" t="s">
        <v>20</v>
      </c>
      <c r="G14215">
        <v>22</v>
      </c>
      <c r="H14215">
        <v>192731</v>
      </c>
      <c r="I14215">
        <v>87548</v>
      </c>
      <c r="J14215">
        <v>5995</v>
      </c>
    </row>
    <row r="14216" spans="1:10">
      <c r="A14216" s="1" t="s">
        <v>34</v>
      </c>
      <c r="B14216">
        <v>2010</v>
      </c>
      <c r="C14216" s="1" t="s">
        <v>18</v>
      </c>
      <c r="D14216" s="1" t="s">
        <v>13</v>
      </c>
      <c r="E14216" s="1" t="s">
        <v>28</v>
      </c>
      <c r="F14216" s="1" t="s">
        <v>15</v>
      </c>
      <c r="G14216">
        <v>15</v>
      </c>
      <c r="H14216">
        <v>127720</v>
      </c>
      <c r="I14216">
        <v>59737</v>
      </c>
      <c r="J14216">
        <v>6996</v>
      </c>
    </row>
    <row r="14217" spans="1:10">
      <c r="A14217" s="1" t="s">
        <v>23</v>
      </c>
      <c r="B14217">
        <v>2019</v>
      </c>
      <c r="C14217" s="1" t="s">
        <v>12</v>
      </c>
      <c r="D14217" s="1" t="s">
        <v>27</v>
      </c>
      <c r="E14217" s="1" t="s">
        <v>14</v>
      </c>
      <c r="F14217" s="1" t="s">
        <v>15</v>
      </c>
      <c r="G14217">
        <v>21</v>
      </c>
      <c r="H14217">
        <v>93444</v>
      </c>
      <c r="I14217">
        <v>41121</v>
      </c>
      <c r="J14217">
        <v>8312</v>
      </c>
    </row>
    <row r="14218" spans="1:10">
      <c r="A14218" s="1" t="s">
        <v>32</v>
      </c>
      <c r="B14218">
        <v>2023</v>
      </c>
      <c r="C14218" s="1" t="s">
        <v>24</v>
      </c>
      <c r="D14218" s="1" t="s">
        <v>31</v>
      </c>
      <c r="E14218" s="1" t="s">
        <v>28</v>
      </c>
      <c r="F14218" s="1" t="s">
        <v>20</v>
      </c>
      <c r="G14218">
        <v>32</v>
      </c>
      <c r="H14218">
        <v>168335</v>
      </c>
      <c r="I14218">
        <v>37859</v>
      </c>
      <c r="J14218">
        <v>5528</v>
      </c>
    </row>
    <row r="14219" spans="1:10">
      <c r="A14219" s="1" t="s">
        <v>38</v>
      </c>
      <c r="B14219">
        <v>2013</v>
      </c>
      <c r="C14219" s="1" t="s">
        <v>18</v>
      </c>
      <c r="D14219" s="1" t="s">
        <v>39</v>
      </c>
      <c r="E14219" s="1" t="s">
        <v>14</v>
      </c>
      <c r="F14219" s="1" t="s">
        <v>20</v>
      </c>
      <c r="G14219">
        <v>29</v>
      </c>
      <c r="H14219">
        <v>148569</v>
      </c>
      <c r="I14219">
        <v>47387</v>
      </c>
      <c r="J14219">
        <v>8717</v>
      </c>
    </row>
    <row r="14220" spans="1:10">
      <c r="A14220" s="1" t="s">
        <v>37</v>
      </c>
      <c r="B14220">
        <v>2020</v>
      </c>
      <c r="C14220" s="1" t="s">
        <v>26</v>
      </c>
      <c r="D14220" s="1" t="s">
        <v>29</v>
      </c>
      <c r="E14220" s="1" t="s">
        <v>33</v>
      </c>
      <c r="F14220" s="1" t="s">
        <v>20</v>
      </c>
      <c r="G14220">
        <v>28</v>
      </c>
      <c r="H14220">
        <v>132243</v>
      </c>
      <c r="I14220">
        <v>76610</v>
      </c>
      <c r="J14220">
        <v>8573</v>
      </c>
    </row>
    <row r="14221" spans="1:10">
      <c r="A14221" s="1" t="s">
        <v>23</v>
      </c>
      <c r="B14221">
        <v>2021</v>
      </c>
      <c r="C14221" s="1" t="s">
        <v>12</v>
      </c>
      <c r="D14221" s="1" t="s">
        <v>31</v>
      </c>
      <c r="E14221" s="1" t="s">
        <v>14</v>
      </c>
      <c r="F14221" s="1" t="s">
        <v>15</v>
      </c>
      <c r="G14221">
        <v>44</v>
      </c>
      <c r="H14221">
        <v>135299</v>
      </c>
      <c r="I14221">
        <v>110037</v>
      </c>
      <c r="J14221">
        <v>9798</v>
      </c>
    </row>
    <row r="14222" spans="1:10">
      <c r="A14222" s="1" t="s">
        <v>37</v>
      </c>
      <c r="B14222">
        <v>2022</v>
      </c>
      <c r="C14222" s="1" t="s">
        <v>24</v>
      </c>
      <c r="D14222" s="1" t="s">
        <v>22</v>
      </c>
      <c r="E14222" s="1" t="s">
        <v>19</v>
      </c>
      <c r="F14222" s="1" t="s">
        <v>20</v>
      </c>
      <c r="G14222">
        <v>39</v>
      </c>
      <c r="H14222">
        <v>110687</v>
      </c>
      <c r="I14222">
        <v>48375</v>
      </c>
      <c r="J14222">
        <v>8632</v>
      </c>
    </row>
    <row r="14223" spans="1:10">
      <c r="A14223" s="1" t="s">
        <v>40</v>
      </c>
      <c r="B14223">
        <v>2020</v>
      </c>
      <c r="C14223" s="1" t="s">
        <v>30</v>
      </c>
      <c r="D14223" s="1" t="s">
        <v>22</v>
      </c>
      <c r="E14223" s="1" t="s">
        <v>28</v>
      </c>
      <c r="F14223" s="1" t="s">
        <v>15</v>
      </c>
      <c r="G14223">
        <v>48</v>
      </c>
      <c r="H14223">
        <v>33666</v>
      </c>
      <c r="I14223">
        <v>60397</v>
      </c>
      <c r="J14223">
        <v>7908</v>
      </c>
    </row>
    <row r="14224" spans="1:10">
      <c r="A14224" s="1" t="s">
        <v>32</v>
      </c>
      <c r="B14224">
        <v>2020</v>
      </c>
      <c r="C14224" s="1" t="s">
        <v>18</v>
      </c>
      <c r="D14224" s="1" t="s">
        <v>13</v>
      </c>
      <c r="E14224" s="1" t="s">
        <v>19</v>
      </c>
      <c r="F14224" s="1" t="s">
        <v>15</v>
      </c>
      <c r="G14224">
        <v>31</v>
      </c>
      <c r="H14224">
        <v>161468</v>
      </c>
      <c r="I14224">
        <v>101033</v>
      </c>
      <c r="J14224">
        <v>6754</v>
      </c>
    </row>
    <row r="14225" spans="1:10">
      <c r="A14225" s="1" t="s">
        <v>32</v>
      </c>
      <c r="B14225">
        <v>2013</v>
      </c>
      <c r="C14225" s="1" t="s">
        <v>18</v>
      </c>
      <c r="D14225" s="1" t="s">
        <v>39</v>
      </c>
      <c r="E14225" s="1" t="s">
        <v>19</v>
      </c>
      <c r="F14225" s="1" t="s">
        <v>15</v>
      </c>
      <c r="G14225">
        <v>25</v>
      </c>
      <c r="H14225">
        <v>176756</v>
      </c>
      <c r="I14225">
        <v>37889</v>
      </c>
      <c r="J14225">
        <v>1769</v>
      </c>
    </row>
    <row r="14226" spans="1:10">
      <c r="A14226" s="1" t="s">
        <v>41</v>
      </c>
      <c r="B14226">
        <v>2010</v>
      </c>
      <c r="C14226" s="1" t="s">
        <v>26</v>
      </c>
      <c r="D14226" s="1" t="s">
        <v>27</v>
      </c>
      <c r="E14226" s="1" t="s">
        <v>33</v>
      </c>
      <c r="F14226" s="1" t="s">
        <v>20</v>
      </c>
      <c r="G14226">
        <v>19</v>
      </c>
      <c r="H14226">
        <v>18802</v>
      </c>
      <c r="I14226">
        <v>45457</v>
      </c>
      <c r="J14226">
        <v>728</v>
      </c>
    </row>
    <row r="14227" spans="1:10">
      <c r="A14227" s="1" t="s">
        <v>23</v>
      </c>
      <c r="B14227">
        <v>2012</v>
      </c>
      <c r="C14227" s="1" t="s">
        <v>35</v>
      </c>
      <c r="D14227" s="1" t="s">
        <v>27</v>
      </c>
      <c r="E14227" s="1" t="s">
        <v>33</v>
      </c>
      <c r="F14227" s="1" t="s">
        <v>20</v>
      </c>
      <c r="G14227">
        <v>39</v>
      </c>
      <c r="H14227">
        <v>118577</v>
      </c>
      <c r="I14227">
        <v>80159</v>
      </c>
      <c r="J14227">
        <v>5853</v>
      </c>
    </row>
    <row r="14228" spans="1:10">
      <c r="A14228" s="1" t="s">
        <v>37</v>
      </c>
      <c r="B14228">
        <v>2014</v>
      </c>
      <c r="C14228" s="1" t="s">
        <v>35</v>
      </c>
      <c r="D14228" s="1" t="s">
        <v>29</v>
      </c>
      <c r="E14228" s="1" t="s">
        <v>19</v>
      </c>
      <c r="F14228" s="1" t="s">
        <v>15</v>
      </c>
      <c r="G14228">
        <v>44</v>
      </c>
      <c r="H14228">
        <v>118199</v>
      </c>
      <c r="I14228">
        <v>50029</v>
      </c>
      <c r="J14228">
        <v>3487</v>
      </c>
    </row>
    <row r="14229" spans="1:10">
      <c r="A14229" s="1" t="s">
        <v>11</v>
      </c>
      <c r="B14229">
        <v>2015</v>
      </c>
      <c r="C14229" s="1" t="s">
        <v>30</v>
      </c>
      <c r="D14229" s="1" t="s">
        <v>13</v>
      </c>
      <c r="E14229" s="1" t="s">
        <v>14</v>
      </c>
      <c r="F14229" s="1" t="s">
        <v>20</v>
      </c>
      <c r="G14229">
        <v>21</v>
      </c>
      <c r="H14229">
        <v>372</v>
      </c>
      <c r="I14229">
        <v>48611</v>
      </c>
      <c r="J14229">
        <v>3935</v>
      </c>
    </row>
    <row r="14230" spans="1:10">
      <c r="A14230" s="1" t="s">
        <v>17</v>
      </c>
      <c r="B14230">
        <v>2018</v>
      </c>
      <c r="C14230" s="1" t="s">
        <v>35</v>
      </c>
      <c r="D14230" s="1" t="s">
        <v>22</v>
      </c>
      <c r="E14230" s="1" t="s">
        <v>19</v>
      </c>
      <c r="F14230" s="1" t="s">
        <v>15</v>
      </c>
      <c r="G14230">
        <v>46</v>
      </c>
      <c r="H14230">
        <v>158939</v>
      </c>
      <c r="I14230">
        <v>114475</v>
      </c>
      <c r="J14230">
        <v>1123</v>
      </c>
    </row>
    <row r="14231" spans="1:10">
      <c r="A14231" s="1" t="s">
        <v>34</v>
      </c>
      <c r="B14231">
        <v>2018</v>
      </c>
      <c r="C14231" s="1" t="s">
        <v>12</v>
      </c>
      <c r="D14231" s="1" t="s">
        <v>31</v>
      </c>
      <c r="E14231" s="1" t="s">
        <v>19</v>
      </c>
      <c r="F14231" s="1" t="s">
        <v>15</v>
      </c>
      <c r="G14231">
        <v>33</v>
      </c>
      <c r="H14231">
        <v>66756</v>
      </c>
      <c r="I14231">
        <v>80616</v>
      </c>
      <c r="J14231">
        <v>4886</v>
      </c>
    </row>
    <row r="14232" spans="1:10">
      <c r="A14232" s="1" t="s">
        <v>17</v>
      </c>
      <c r="B14232">
        <v>2018</v>
      </c>
      <c r="C14232" s="1" t="s">
        <v>35</v>
      </c>
      <c r="D14232" s="1" t="s">
        <v>22</v>
      </c>
      <c r="E14232" s="1" t="s">
        <v>19</v>
      </c>
      <c r="F14232" s="1" t="s">
        <v>20</v>
      </c>
      <c r="G14232">
        <v>20</v>
      </c>
      <c r="H14232">
        <v>83469</v>
      </c>
      <c r="I14232">
        <v>40478</v>
      </c>
      <c r="J14232">
        <v>8175</v>
      </c>
    </row>
    <row r="14233" spans="1:10">
      <c r="A14233" s="1" t="s">
        <v>25</v>
      </c>
      <c r="B14233">
        <v>2020</v>
      </c>
      <c r="C14233" s="1" t="s">
        <v>24</v>
      </c>
      <c r="D14233" s="1" t="s">
        <v>39</v>
      </c>
      <c r="E14233" s="1" t="s">
        <v>28</v>
      </c>
      <c r="F14233" s="1" t="s">
        <v>15</v>
      </c>
      <c r="G14233">
        <v>38</v>
      </c>
      <c r="H14233">
        <v>95945</v>
      </c>
      <c r="I14233">
        <v>83819</v>
      </c>
      <c r="J14233">
        <v>3964</v>
      </c>
    </row>
    <row r="14234" spans="1:10">
      <c r="A14234" s="1" t="s">
        <v>25</v>
      </c>
      <c r="B14234">
        <v>2010</v>
      </c>
      <c r="C14234" s="1" t="s">
        <v>12</v>
      </c>
      <c r="D14234" s="1" t="s">
        <v>13</v>
      </c>
      <c r="E14234" s="1" t="s">
        <v>33</v>
      </c>
      <c r="F14234" s="1" t="s">
        <v>20</v>
      </c>
      <c r="G14234">
        <v>33</v>
      </c>
      <c r="H14234">
        <v>35627</v>
      </c>
      <c r="I14234">
        <v>48706</v>
      </c>
      <c r="J14234">
        <v>1344</v>
      </c>
    </row>
    <row r="14235" spans="1:10">
      <c r="A14235" s="1" t="s">
        <v>23</v>
      </c>
      <c r="B14235">
        <v>2021</v>
      </c>
      <c r="C14235" s="1" t="s">
        <v>35</v>
      </c>
      <c r="D14235" s="1" t="s">
        <v>31</v>
      </c>
      <c r="E14235" s="1" t="s">
        <v>28</v>
      </c>
      <c r="F14235" s="1" t="s">
        <v>15</v>
      </c>
      <c r="G14235">
        <v>16</v>
      </c>
      <c r="H14235">
        <v>186853</v>
      </c>
      <c r="I14235">
        <v>115537</v>
      </c>
      <c r="J14235">
        <v>1394</v>
      </c>
    </row>
    <row r="14236" spans="1:10">
      <c r="A14236" s="1" t="s">
        <v>25</v>
      </c>
      <c r="B14236">
        <v>2018</v>
      </c>
      <c r="C14236" s="1" t="s">
        <v>12</v>
      </c>
      <c r="D14236" s="1" t="s">
        <v>31</v>
      </c>
      <c r="E14236" s="1" t="s">
        <v>19</v>
      </c>
      <c r="F14236" s="1" t="s">
        <v>15</v>
      </c>
      <c r="G14236">
        <v>29</v>
      </c>
      <c r="H14236">
        <v>154286</v>
      </c>
      <c r="I14236">
        <v>67169</v>
      </c>
      <c r="J14236">
        <v>7346</v>
      </c>
    </row>
    <row r="14237" spans="1:10">
      <c r="A14237" s="1" t="s">
        <v>38</v>
      </c>
      <c r="B14237">
        <v>2022</v>
      </c>
      <c r="C14237" s="1" t="s">
        <v>26</v>
      </c>
      <c r="D14237" s="1" t="s">
        <v>27</v>
      </c>
      <c r="E14237" s="1" t="s">
        <v>19</v>
      </c>
      <c r="F14237" s="1" t="s">
        <v>15</v>
      </c>
      <c r="G14237">
        <v>42</v>
      </c>
      <c r="H14237">
        <v>81147</v>
      </c>
      <c r="I14237">
        <v>107626</v>
      </c>
      <c r="J14237">
        <v>1757</v>
      </c>
    </row>
    <row r="14238" spans="1:10">
      <c r="A14238" s="1" t="s">
        <v>38</v>
      </c>
      <c r="B14238">
        <v>2017</v>
      </c>
      <c r="C14238" s="1" t="s">
        <v>26</v>
      </c>
      <c r="D14238" s="1" t="s">
        <v>27</v>
      </c>
      <c r="E14238" s="1" t="s">
        <v>14</v>
      </c>
      <c r="F14238" s="1" t="s">
        <v>20</v>
      </c>
      <c r="G14238">
        <v>34</v>
      </c>
      <c r="H14238">
        <v>76989</v>
      </c>
      <c r="I14238">
        <v>40710</v>
      </c>
      <c r="J14238">
        <v>4424</v>
      </c>
    </row>
    <row r="14239" spans="1:10">
      <c r="A14239" s="1" t="s">
        <v>25</v>
      </c>
      <c r="B14239">
        <v>2011</v>
      </c>
      <c r="C14239" s="1" t="s">
        <v>18</v>
      </c>
      <c r="D14239" s="1" t="s">
        <v>27</v>
      </c>
      <c r="E14239" s="1" t="s">
        <v>14</v>
      </c>
      <c r="F14239" s="1" t="s">
        <v>20</v>
      </c>
      <c r="G14239">
        <v>25</v>
      </c>
      <c r="H14239">
        <v>46722</v>
      </c>
      <c r="I14239">
        <v>118438</v>
      </c>
      <c r="J14239">
        <v>4056</v>
      </c>
    </row>
    <row r="14240" spans="1:10">
      <c r="A14240" s="1" t="s">
        <v>41</v>
      </c>
      <c r="B14240">
        <v>2022</v>
      </c>
      <c r="C14240" s="1" t="s">
        <v>24</v>
      </c>
      <c r="D14240" s="1" t="s">
        <v>29</v>
      </c>
      <c r="E14240" s="1" t="s">
        <v>33</v>
      </c>
      <c r="F14240" s="1" t="s">
        <v>20</v>
      </c>
      <c r="G14240">
        <v>48</v>
      </c>
      <c r="H14240">
        <v>113181</v>
      </c>
      <c r="I14240">
        <v>110548</v>
      </c>
      <c r="J14240">
        <v>7579</v>
      </c>
    </row>
    <row r="14241" spans="1:10">
      <c r="A14241" s="1" t="s">
        <v>41</v>
      </c>
      <c r="B14241">
        <v>2020</v>
      </c>
      <c r="C14241" s="1" t="s">
        <v>30</v>
      </c>
      <c r="D14241" s="1" t="s">
        <v>31</v>
      </c>
      <c r="E14241" s="1" t="s">
        <v>33</v>
      </c>
      <c r="F14241" s="1" t="s">
        <v>20</v>
      </c>
      <c r="G14241">
        <v>23</v>
      </c>
      <c r="H14241">
        <v>184695</v>
      </c>
      <c r="I14241">
        <v>69367</v>
      </c>
      <c r="J14241">
        <v>184</v>
      </c>
    </row>
    <row r="14242" spans="1:10">
      <c r="A14242" s="1" t="s">
        <v>32</v>
      </c>
      <c r="B14242">
        <v>2010</v>
      </c>
      <c r="C14242" s="1" t="s">
        <v>18</v>
      </c>
      <c r="D14242" s="1" t="s">
        <v>31</v>
      </c>
      <c r="E14242" s="1" t="s">
        <v>19</v>
      </c>
      <c r="F14242" s="1" t="s">
        <v>20</v>
      </c>
      <c r="G14242">
        <v>24</v>
      </c>
      <c r="H14242">
        <v>194147</v>
      </c>
      <c r="I14242">
        <v>113622</v>
      </c>
      <c r="J14242">
        <v>5625</v>
      </c>
    </row>
    <row r="14243" spans="1:10">
      <c r="A14243" s="1" t="s">
        <v>34</v>
      </c>
      <c r="B14243">
        <v>2010</v>
      </c>
      <c r="C14243" s="1" t="s">
        <v>26</v>
      </c>
      <c r="D14243" s="1" t="s">
        <v>13</v>
      </c>
      <c r="E14243" s="1" t="s">
        <v>19</v>
      </c>
      <c r="F14243" s="1" t="s">
        <v>15</v>
      </c>
      <c r="G14243">
        <v>27</v>
      </c>
      <c r="H14243">
        <v>75749</v>
      </c>
      <c r="I14243">
        <v>114538</v>
      </c>
      <c r="J14243">
        <v>4965</v>
      </c>
    </row>
    <row r="14244" spans="1:10">
      <c r="A14244" s="1" t="s">
        <v>34</v>
      </c>
      <c r="B14244">
        <v>2021</v>
      </c>
      <c r="C14244" s="1" t="s">
        <v>30</v>
      </c>
      <c r="D14244" s="1" t="s">
        <v>27</v>
      </c>
      <c r="E14244" s="1" t="s">
        <v>19</v>
      </c>
      <c r="F14244" s="1" t="s">
        <v>15</v>
      </c>
      <c r="G14244">
        <v>46</v>
      </c>
      <c r="H14244">
        <v>37433</v>
      </c>
      <c r="I14244">
        <v>31514</v>
      </c>
      <c r="J14244">
        <v>5036</v>
      </c>
    </row>
    <row r="14245" spans="1:10">
      <c r="A14245" s="1" t="s">
        <v>34</v>
      </c>
      <c r="B14245">
        <v>2015</v>
      </c>
      <c r="C14245" s="1" t="s">
        <v>30</v>
      </c>
      <c r="D14245" s="1" t="s">
        <v>13</v>
      </c>
      <c r="E14245" s="1" t="s">
        <v>33</v>
      </c>
      <c r="F14245" s="1" t="s">
        <v>20</v>
      </c>
      <c r="G14245">
        <v>33</v>
      </c>
      <c r="H14245">
        <v>166110</v>
      </c>
      <c r="I14245">
        <v>74246</v>
      </c>
      <c r="J14245">
        <v>3662</v>
      </c>
    </row>
    <row r="14246" spans="1:10">
      <c r="A14246" s="1" t="s">
        <v>11</v>
      </c>
      <c r="B14246">
        <v>2018</v>
      </c>
      <c r="C14246" s="1" t="s">
        <v>30</v>
      </c>
      <c r="D14246" s="1" t="s">
        <v>22</v>
      </c>
      <c r="E14246" s="1" t="s">
        <v>14</v>
      </c>
      <c r="F14246" s="1" t="s">
        <v>20</v>
      </c>
      <c r="G14246">
        <v>39</v>
      </c>
      <c r="H14246">
        <v>137898</v>
      </c>
      <c r="I14246">
        <v>64648</v>
      </c>
      <c r="J14246">
        <v>2363</v>
      </c>
    </row>
    <row r="14247" spans="1:10">
      <c r="A14247" s="1" t="s">
        <v>17</v>
      </c>
      <c r="B14247">
        <v>2016</v>
      </c>
      <c r="C14247" s="1" t="s">
        <v>35</v>
      </c>
      <c r="D14247" s="1" t="s">
        <v>22</v>
      </c>
      <c r="E14247" s="1" t="s">
        <v>19</v>
      </c>
      <c r="F14247" s="1" t="s">
        <v>15</v>
      </c>
      <c r="G14247">
        <v>49</v>
      </c>
      <c r="H14247">
        <v>195350</v>
      </c>
      <c r="I14247">
        <v>45676</v>
      </c>
      <c r="J14247">
        <v>7757</v>
      </c>
    </row>
    <row r="14248" spans="1:10">
      <c r="A14248" s="1" t="s">
        <v>36</v>
      </c>
      <c r="B14248">
        <v>2014</v>
      </c>
      <c r="C14248" s="1" t="s">
        <v>24</v>
      </c>
      <c r="D14248" s="1" t="s">
        <v>27</v>
      </c>
      <c r="E14248" s="1" t="s">
        <v>19</v>
      </c>
      <c r="F14248" s="1" t="s">
        <v>15</v>
      </c>
      <c r="G14248">
        <v>42</v>
      </c>
      <c r="H14248">
        <v>82157</v>
      </c>
      <c r="I14248">
        <v>50576</v>
      </c>
      <c r="J14248">
        <v>494</v>
      </c>
    </row>
    <row r="14249" spans="1:10">
      <c r="A14249" s="1" t="s">
        <v>41</v>
      </c>
      <c r="B14249">
        <v>2020</v>
      </c>
      <c r="C14249" s="1" t="s">
        <v>26</v>
      </c>
      <c r="D14249" s="1" t="s">
        <v>13</v>
      </c>
      <c r="E14249" s="1" t="s">
        <v>19</v>
      </c>
      <c r="F14249" s="1" t="s">
        <v>20</v>
      </c>
      <c r="G14249">
        <v>21</v>
      </c>
      <c r="H14249">
        <v>119001</v>
      </c>
      <c r="I14249">
        <v>52629</v>
      </c>
      <c r="J14249">
        <v>1980</v>
      </c>
    </row>
    <row r="14250" spans="1:10">
      <c r="A14250" s="1" t="s">
        <v>36</v>
      </c>
      <c r="B14250">
        <v>2011</v>
      </c>
      <c r="C14250" s="1" t="s">
        <v>24</v>
      </c>
      <c r="D14250" s="1" t="s">
        <v>29</v>
      </c>
      <c r="E14250" s="1" t="s">
        <v>33</v>
      </c>
      <c r="F14250" s="1" t="s">
        <v>15</v>
      </c>
      <c r="G14250">
        <v>43</v>
      </c>
      <c r="H14250">
        <v>178239</v>
      </c>
      <c r="I14250">
        <v>53194</v>
      </c>
      <c r="J14250">
        <v>4020</v>
      </c>
    </row>
    <row r="14251" spans="1:10">
      <c r="A14251" s="1" t="s">
        <v>37</v>
      </c>
      <c r="B14251">
        <v>2010</v>
      </c>
      <c r="C14251" s="1" t="s">
        <v>30</v>
      </c>
      <c r="D14251" s="1" t="s">
        <v>31</v>
      </c>
      <c r="E14251" s="1" t="s">
        <v>19</v>
      </c>
      <c r="F14251" s="1" t="s">
        <v>15</v>
      </c>
      <c r="G14251">
        <v>41</v>
      </c>
      <c r="H14251">
        <v>47290</v>
      </c>
      <c r="I14251">
        <v>53303</v>
      </c>
      <c r="J14251">
        <v>1947</v>
      </c>
    </row>
    <row r="14252" spans="1:10">
      <c r="A14252" s="1" t="s">
        <v>11</v>
      </c>
      <c r="B14252">
        <v>2011</v>
      </c>
      <c r="C14252" s="1" t="s">
        <v>26</v>
      </c>
      <c r="D14252" s="1" t="s">
        <v>31</v>
      </c>
      <c r="E14252" s="1" t="s">
        <v>33</v>
      </c>
      <c r="F14252" s="1" t="s">
        <v>20</v>
      </c>
      <c r="G14252">
        <v>23</v>
      </c>
      <c r="H14252">
        <v>192049</v>
      </c>
      <c r="I14252">
        <v>65391</v>
      </c>
      <c r="J14252">
        <v>4094</v>
      </c>
    </row>
    <row r="14253" spans="1:10">
      <c r="A14253" s="1" t="s">
        <v>37</v>
      </c>
      <c r="B14253">
        <v>2010</v>
      </c>
      <c r="C14253" s="1" t="s">
        <v>35</v>
      </c>
      <c r="D14253" s="1" t="s">
        <v>31</v>
      </c>
      <c r="E14253" s="1" t="s">
        <v>19</v>
      </c>
      <c r="F14253" s="1" t="s">
        <v>20</v>
      </c>
      <c r="G14253">
        <v>26</v>
      </c>
      <c r="H14253">
        <v>103567</v>
      </c>
      <c r="I14253">
        <v>84166</v>
      </c>
      <c r="J14253">
        <v>7083</v>
      </c>
    </row>
    <row r="14254" spans="1:10">
      <c r="A14254" s="1" t="s">
        <v>34</v>
      </c>
      <c r="B14254">
        <v>2012</v>
      </c>
      <c r="C14254" s="1" t="s">
        <v>18</v>
      </c>
      <c r="D14254" s="1" t="s">
        <v>13</v>
      </c>
      <c r="E14254" s="1" t="s">
        <v>33</v>
      </c>
      <c r="F14254" s="1" t="s">
        <v>15</v>
      </c>
      <c r="G14254">
        <v>40</v>
      </c>
      <c r="H14254">
        <v>95568</v>
      </c>
      <c r="I14254">
        <v>114519</v>
      </c>
      <c r="J14254">
        <v>1257</v>
      </c>
    </row>
    <row r="14255" spans="1:10">
      <c r="A14255" s="1" t="s">
        <v>40</v>
      </c>
      <c r="B14255">
        <v>2015</v>
      </c>
      <c r="C14255" s="1" t="s">
        <v>35</v>
      </c>
      <c r="D14255" s="1" t="s">
        <v>27</v>
      </c>
      <c r="E14255" s="1" t="s">
        <v>19</v>
      </c>
      <c r="F14255" s="1" t="s">
        <v>20</v>
      </c>
      <c r="G14255">
        <v>23</v>
      </c>
      <c r="H14255">
        <v>29840</v>
      </c>
      <c r="I14255">
        <v>72137</v>
      </c>
      <c r="J14255">
        <v>6761</v>
      </c>
    </row>
    <row r="14256" spans="1:10">
      <c r="A14256" s="1" t="s">
        <v>41</v>
      </c>
      <c r="B14256">
        <v>2022</v>
      </c>
      <c r="C14256" s="1" t="s">
        <v>26</v>
      </c>
      <c r="D14256" s="1" t="s">
        <v>39</v>
      </c>
      <c r="E14256" s="1" t="s">
        <v>33</v>
      </c>
      <c r="F14256" s="1" t="s">
        <v>20</v>
      </c>
      <c r="G14256">
        <v>22</v>
      </c>
      <c r="H14256">
        <v>155216</v>
      </c>
      <c r="I14256">
        <v>30702</v>
      </c>
      <c r="J14256">
        <v>1336</v>
      </c>
    </row>
    <row r="14257" spans="1:10">
      <c r="A14257" s="1" t="s">
        <v>25</v>
      </c>
      <c r="B14257">
        <v>2017</v>
      </c>
      <c r="C14257" s="1" t="s">
        <v>30</v>
      </c>
      <c r="D14257" s="1" t="s">
        <v>27</v>
      </c>
      <c r="E14257" s="1" t="s">
        <v>28</v>
      </c>
      <c r="F14257" s="1" t="s">
        <v>15</v>
      </c>
      <c r="G14257">
        <v>40</v>
      </c>
      <c r="H14257">
        <v>147283</v>
      </c>
      <c r="I14257">
        <v>45474</v>
      </c>
      <c r="J14257">
        <v>4450</v>
      </c>
    </row>
    <row r="14258" spans="1:10">
      <c r="A14258" s="1" t="s">
        <v>32</v>
      </c>
      <c r="B14258">
        <v>2012</v>
      </c>
      <c r="C14258" s="1" t="s">
        <v>26</v>
      </c>
      <c r="D14258" s="1" t="s">
        <v>29</v>
      </c>
      <c r="E14258" s="1" t="s">
        <v>19</v>
      </c>
      <c r="F14258" s="1" t="s">
        <v>20</v>
      </c>
      <c r="G14258">
        <v>46</v>
      </c>
      <c r="H14258">
        <v>46198</v>
      </c>
      <c r="I14258">
        <v>85750</v>
      </c>
      <c r="J14258">
        <v>1113</v>
      </c>
    </row>
    <row r="14259" spans="1:10">
      <c r="A14259" s="1" t="s">
        <v>36</v>
      </c>
      <c r="B14259">
        <v>2019</v>
      </c>
      <c r="C14259" s="1" t="s">
        <v>18</v>
      </c>
      <c r="D14259" s="1" t="s">
        <v>27</v>
      </c>
      <c r="E14259" s="1" t="s">
        <v>19</v>
      </c>
      <c r="F14259" s="1" t="s">
        <v>20</v>
      </c>
      <c r="G14259">
        <v>18</v>
      </c>
      <c r="H14259">
        <v>144803</v>
      </c>
      <c r="I14259">
        <v>38434</v>
      </c>
      <c r="J14259">
        <v>6522</v>
      </c>
    </row>
    <row r="14260" spans="1:10">
      <c r="A14260" s="1" t="s">
        <v>23</v>
      </c>
      <c r="B14260">
        <v>2018</v>
      </c>
      <c r="C14260" s="1" t="s">
        <v>30</v>
      </c>
      <c r="D14260" s="1" t="s">
        <v>31</v>
      </c>
      <c r="E14260" s="1" t="s">
        <v>28</v>
      </c>
      <c r="F14260" s="1" t="s">
        <v>15</v>
      </c>
      <c r="G14260">
        <v>31</v>
      </c>
      <c r="H14260">
        <v>134422</v>
      </c>
      <c r="I14260">
        <v>62947</v>
      </c>
      <c r="J14260">
        <v>6513</v>
      </c>
    </row>
    <row r="14261" spans="1:10">
      <c r="A14261" s="1" t="s">
        <v>41</v>
      </c>
      <c r="B14261">
        <v>2019</v>
      </c>
      <c r="C14261" s="1" t="s">
        <v>26</v>
      </c>
      <c r="D14261" s="1" t="s">
        <v>27</v>
      </c>
      <c r="E14261" s="1" t="s">
        <v>33</v>
      </c>
      <c r="F14261" s="1" t="s">
        <v>15</v>
      </c>
      <c r="G14261">
        <v>36</v>
      </c>
      <c r="H14261">
        <v>41307</v>
      </c>
      <c r="I14261">
        <v>51633</v>
      </c>
      <c r="J14261">
        <v>1080</v>
      </c>
    </row>
    <row r="14262" spans="1:10">
      <c r="A14262" s="1" t="s">
        <v>40</v>
      </c>
      <c r="B14262">
        <v>2014</v>
      </c>
      <c r="C14262" s="1" t="s">
        <v>24</v>
      </c>
      <c r="D14262" s="1" t="s">
        <v>29</v>
      </c>
      <c r="E14262" s="1" t="s">
        <v>33</v>
      </c>
      <c r="F14262" s="1" t="s">
        <v>20</v>
      </c>
      <c r="G14262">
        <v>39</v>
      </c>
      <c r="H14262">
        <v>183769</v>
      </c>
      <c r="I14262">
        <v>70617</v>
      </c>
      <c r="J14262">
        <v>3941</v>
      </c>
    </row>
    <row r="14263" spans="1:10">
      <c r="A14263" s="1" t="s">
        <v>36</v>
      </c>
      <c r="B14263">
        <v>2016</v>
      </c>
      <c r="C14263" s="1" t="s">
        <v>12</v>
      </c>
      <c r="D14263" s="1" t="s">
        <v>22</v>
      </c>
      <c r="E14263" s="1" t="s">
        <v>33</v>
      </c>
      <c r="F14263" s="1" t="s">
        <v>15</v>
      </c>
      <c r="G14263">
        <v>50</v>
      </c>
      <c r="H14263">
        <v>45162</v>
      </c>
      <c r="I14263">
        <v>62384</v>
      </c>
      <c r="J14263">
        <v>9375</v>
      </c>
    </row>
    <row r="14264" spans="1:10">
      <c r="A14264" s="1" t="s">
        <v>36</v>
      </c>
      <c r="B14264">
        <v>2017</v>
      </c>
      <c r="C14264" s="1" t="s">
        <v>30</v>
      </c>
      <c r="D14264" s="1" t="s">
        <v>13</v>
      </c>
      <c r="E14264" s="1" t="s">
        <v>33</v>
      </c>
      <c r="F14264" s="1" t="s">
        <v>15</v>
      </c>
      <c r="G14264">
        <v>39</v>
      </c>
      <c r="H14264">
        <v>20465</v>
      </c>
      <c r="I14264">
        <v>109056</v>
      </c>
      <c r="J14264">
        <v>2940</v>
      </c>
    </row>
    <row r="14265" spans="1:10">
      <c r="A14265" s="1" t="s">
        <v>11</v>
      </c>
      <c r="B14265">
        <v>2012</v>
      </c>
      <c r="C14265" s="1" t="s">
        <v>30</v>
      </c>
      <c r="D14265" s="1" t="s">
        <v>13</v>
      </c>
      <c r="E14265" s="1" t="s">
        <v>33</v>
      </c>
      <c r="F14265" s="1" t="s">
        <v>15</v>
      </c>
      <c r="G14265">
        <v>37</v>
      </c>
      <c r="H14265">
        <v>18994</v>
      </c>
      <c r="I14265">
        <v>70636</v>
      </c>
      <c r="J14265">
        <v>1179</v>
      </c>
    </row>
    <row r="14266" spans="1:10">
      <c r="A14266" s="1" t="s">
        <v>34</v>
      </c>
      <c r="B14266">
        <v>2011</v>
      </c>
      <c r="C14266" s="1" t="s">
        <v>12</v>
      </c>
      <c r="D14266" s="1" t="s">
        <v>22</v>
      </c>
      <c r="E14266" s="1" t="s">
        <v>14</v>
      </c>
      <c r="F14266" s="1" t="s">
        <v>20</v>
      </c>
      <c r="G14266">
        <v>50</v>
      </c>
      <c r="H14266">
        <v>18763</v>
      </c>
      <c r="I14266">
        <v>50484</v>
      </c>
      <c r="J14266">
        <v>3151</v>
      </c>
    </row>
    <row r="14267" spans="1:10">
      <c r="A14267" s="1" t="s">
        <v>32</v>
      </c>
      <c r="B14267">
        <v>2011</v>
      </c>
      <c r="C14267" s="1" t="s">
        <v>35</v>
      </c>
      <c r="D14267" s="1" t="s">
        <v>13</v>
      </c>
      <c r="E14267" s="1" t="s">
        <v>19</v>
      </c>
      <c r="F14267" s="1" t="s">
        <v>15</v>
      </c>
      <c r="G14267">
        <v>17</v>
      </c>
      <c r="H14267">
        <v>97616</v>
      </c>
      <c r="I14267">
        <v>37382</v>
      </c>
      <c r="J14267">
        <v>3492</v>
      </c>
    </row>
    <row r="14268" spans="1:10">
      <c r="A14268" s="1" t="s">
        <v>40</v>
      </c>
      <c r="B14268">
        <v>2014</v>
      </c>
      <c r="C14268" s="1" t="s">
        <v>24</v>
      </c>
      <c r="D14268" s="1" t="s">
        <v>39</v>
      </c>
      <c r="E14268" s="1" t="s">
        <v>33</v>
      </c>
      <c r="F14268" s="1" t="s">
        <v>20</v>
      </c>
      <c r="G14268">
        <v>18</v>
      </c>
      <c r="H14268">
        <v>149416</v>
      </c>
      <c r="I14268">
        <v>61321</v>
      </c>
      <c r="J14268">
        <v>6052</v>
      </c>
    </row>
    <row r="14269" spans="1:10">
      <c r="A14269" s="1" t="s">
        <v>36</v>
      </c>
      <c r="B14269">
        <v>2024</v>
      </c>
      <c r="C14269" s="1" t="s">
        <v>35</v>
      </c>
      <c r="D14269" s="1" t="s">
        <v>31</v>
      </c>
      <c r="E14269" s="1" t="s">
        <v>14</v>
      </c>
      <c r="F14269" s="1" t="s">
        <v>15</v>
      </c>
      <c r="G14269">
        <v>35</v>
      </c>
      <c r="H14269">
        <v>39387</v>
      </c>
      <c r="I14269">
        <v>110932</v>
      </c>
      <c r="J14269">
        <v>9975</v>
      </c>
    </row>
    <row r="14270" spans="1:10">
      <c r="A14270" s="1" t="s">
        <v>11</v>
      </c>
      <c r="B14270">
        <v>2010</v>
      </c>
      <c r="C14270" s="1" t="s">
        <v>30</v>
      </c>
      <c r="D14270" s="1" t="s">
        <v>31</v>
      </c>
      <c r="E14270" s="1" t="s">
        <v>14</v>
      </c>
      <c r="F14270" s="1" t="s">
        <v>15</v>
      </c>
      <c r="G14270">
        <v>28</v>
      </c>
      <c r="H14270">
        <v>181642</v>
      </c>
      <c r="I14270">
        <v>56436</v>
      </c>
      <c r="J14270">
        <v>6129</v>
      </c>
    </row>
    <row r="14271" spans="1:10">
      <c r="A14271" s="1" t="s">
        <v>41</v>
      </c>
      <c r="B14271">
        <v>2024</v>
      </c>
      <c r="C14271" s="1" t="s">
        <v>12</v>
      </c>
      <c r="D14271" s="1" t="s">
        <v>31</v>
      </c>
      <c r="E14271" s="1" t="s">
        <v>28</v>
      </c>
      <c r="F14271" s="1" t="s">
        <v>15</v>
      </c>
      <c r="G14271">
        <v>18</v>
      </c>
      <c r="H14271">
        <v>170981</v>
      </c>
      <c r="I14271">
        <v>50659</v>
      </c>
      <c r="J14271">
        <v>4891</v>
      </c>
    </row>
    <row r="14272" spans="1:10">
      <c r="A14272" s="1" t="s">
        <v>36</v>
      </c>
      <c r="B14272">
        <v>2011</v>
      </c>
      <c r="C14272" s="1" t="s">
        <v>35</v>
      </c>
      <c r="D14272" s="1" t="s">
        <v>31</v>
      </c>
      <c r="E14272" s="1" t="s">
        <v>28</v>
      </c>
      <c r="F14272" s="1" t="s">
        <v>15</v>
      </c>
      <c r="G14272">
        <v>26</v>
      </c>
      <c r="H14272">
        <v>906</v>
      </c>
      <c r="I14272">
        <v>32277</v>
      </c>
      <c r="J14272">
        <v>1235</v>
      </c>
    </row>
    <row r="14273" spans="1:10">
      <c r="A14273" s="1" t="s">
        <v>25</v>
      </c>
      <c r="B14273">
        <v>2022</v>
      </c>
      <c r="C14273" s="1" t="s">
        <v>30</v>
      </c>
      <c r="D14273" s="1" t="s">
        <v>13</v>
      </c>
      <c r="E14273" s="1" t="s">
        <v>33</v>
      </c>
      <c r="F14273" s="1" t="s">
        <v>15</v>
      </c>
      <c r="G14273">
        <v>39</v>
      </c>
      <c r="H14273">
        <v>34766</v>
      </c>
      <c r="I14273">
        <v>49080</v>
      </c>
      <c r="J14273">
        <v>2701</v>
      </c>
    </row>
    <row r="14274" spans="1:10">
      <c r="A14274" s="1" t="s">
        <v>34</v>
      </c>
      <c r="B14274">
        <v>2018</v>
      </c>
      <c r="C14274" s="1" t="s">
        <v>26</v>
      </c>
      <c r="D14274" s="1" t="s">
        <v>29</v>
      </c>
      <c r="E14274" s="1" t="s">
        <v>28</v>
      </c>
      <c r="F14274" s="1" t="s">
        <v>15</v>
      </c>
      <c r="G14274">
        <v>46</v>
      </c>
      <c r="H14274">
        <v>70041</v>
      </c>
      <c r="I14274">
        <v>79677</v>
      </c>
      <c r="J14274">
        <v>8622</v>
      </c>
    </row>
    <row r="14275" spans="1:10">
      <c r="A14275" s="1" t="s">
        <v>40</v>
      </c>
      <c r="B14275">
        <v>2016</v>
      </c>
      <c r="C14275" s="1" t="s">
        <v>12</v>
      </c>
      <c r="D14275" s="1" t="s">
        <v>31</v>
      </c>
      <c r="E14275" s="1" t="s">
        <v>14</v>
      </c>
      <c r="F14275" s="1" t="s">
        <v>20</v>
      </c>
      <c r="G14275">
        <v>18</v>
      </c>
      <c r="H14275">
        <v>40906</v>
      </c>
      <c r="I14275">
        <v>97679</v>
      </c>
      <c r="J14275">
        <v>674</v>
      </c>
    </row>
    <row r="14276" spans="1:10">
      <c r="A14276" s="1" t="s">
        <v>25</v>
      </c>
      <c r="B14276">
        <v>2024</v>
      </c>
      <c r="C14276" s="1" t="s">
        <v>12</v>
      </c>
      <c r="D14276" s="1" t="s">
        <v>31</v>
      </c>
      <c r="E14276" s="1" t="s">
        <v>14</v>
      </c>
      <c r="F14276" s="1" t="s">
        <v>15</v>
      </c>
      <c r="G14276">
        <v>34</v>
      </c>
      <c r="H14276">
        <v>169859</v>
      </c>
      <c r="I14276">
        <v>40674</v>
      </c>
      <c r="J14276">
        <v>568</v>
      </c>
    </row>
    <row r="14277" spans="1:10">
      <c r="A14277" s="1" t="s">
        <v>23</v>
      </c>
      <c r="B14277">
        <v>2024</v>
      </c>
      <c r="C14277" s="1" t="s">
        <v>18</v>
      </c>
      <c r="D14277" s="1" t="s">
        <v>31</v>
      </c>
      <c r="E14277" s="1" t="s">
        <v>33</v>
      </c>
      <c r="F14277" s="1" t="s">
        <v>20</v>
      </c>
      <c r="G14277">
        <v>25</v>
      </c>
      <c r="H14277">
        <v>189129</v>
      </c>
      <c r="I14277">
        <v>100633</v>
      </c>
      <c r="J14277">
        <v>9490</v>
      </c>
    </row>
    <row r="14278" spans="1:10">
      <c r="A14278" s="1" t="s">
        <v>36</v>
      </c>
      <c r="B14278">
        <v>2015</v>
      </c>
      <c r="C14278" s="1" t="s">
        <v>12</v>
      </c>
      <c r="D14278" s="1" t="s">
        <v>39</v>
      </c>
      <c r="E14278" s="1" t="s">
        <v>33</v>
      </c>
      <c r="F14278" s="1" t="s">
        <v>15</v>
      </c>
      <c r="G14278">
        <v>38</v>
      </c>
      <c r="H14278">
        <v>165372</v>
      </c>
      <c r="I14278">
        <v>87327</v>
      </c>
      <c r="J14278">
        <v>4575</v>
      </c>
    </row>
    <row r="14279" spans="1:10">
      <c r="A14279" s="1" t="s">
        <v>25</v>
      </c>
      <c r="B14279">
        <v>2018</v>
      </c>
      <c r="C14279" s="1" t="s">
        <v>30</v>
      </c>
      <c r="D14279" s="1" t="s">
        <v>29</v>
      </c>
      <c r="E14279" s="1" t="s">
        <v>33</v>
      </c>
      <c r="F14279" s="1" t="s">
        <v>15</v>
      </c>
      <c r="G14279">
        <v>34</v>
      </c>
      <c r="H14279">
        <v>45500</v>
      </c>
      <c r="I14279">
        <v>85228</v>
      </c>
      <c r="J14279">
        <v>9136</v>
      </c>
    </row>
    <row r="14280" spans="1:10">
      <c r="A14280" s="1" t="s">
        <v>17</v>
      </c>
      <c r="B14280">
        <v>2016</v>
      </c>
      <c r="C14280" s="1" t="s">
        <v>26</v>
      </c>
      <c r="D14280" s="1" t="s">
        <v>39</v>
      </c>
      <c r="E14280" s="1" t="s">
        <v>28</v>
      </c>
      <c r="F14280" s="1" t="s">
        <v>20</v>
      </c>
      <c r="G14280">
        <v>47</v>
      </c>
      <c r="H14280">
        <v>193767</v>
      </c>
      <c r="I14280">
        <v>65907</v>
      </c>
      <c r="J14280">
        <v>5054</v>
      </c>
    </row>
    <row r="14281" spans="1:10">
      <c r="A14281" s="1" t="s">
        <v>25</v>
      </c>
      <c r="B14281">
        <v>2023</v>
      </c>
      <c r="C14281" s="1" t="s">
        <v>18</v>
      </c>
      <c r="D14281" s="1" t="s">
        <v>22</v>
      </c>
      <c r="E14281" s="1" t="s">
        <v>14</v>
      </c>
      <c r="F14281" s="1" t="s">
        <v>20</v>
      </c>
      <c r="G14281">
        <v>16</v>
      </c>
      <c r="H14281">
        <v>102432</v>
      </c>
      <c r="I14281">
        <v>111346</v>
      </c>
      <c r="J14281">
        <v>954</v>
      </c>
    </row>
    <row r="14282" spans="1:10">
      <c r="A14282" s="1" t="s">
        <v>38</v>
      </c>
      <c r="B14282">
        <v>2020</v>
      </c>
      <c r="C14282" s="1" t="s">
        <v>24</v>
      </c>
      <c r="D14282" s="1" t="s">
        <v>27</v>
      </c>
      <c r="E14282" s="1" t="s">
        <v>19</v>
      </c>
      <c r="F14282" s="1" t="s">
        <v>15</v>
      </c>
      <c r="G14282">
        <v>31</v>
      </c>
      <c r="H14282">
        <v>21114</v>
      </c>
      <c r="I14282">
        <v>31003</v>
      </c>
      <c r="J14282">
        <v>5788</v>
      </c>
    </row>
    <row r="14283" spans="1:10">
      <c r="A14283" s="1" t="s">
        <v>11</v>
      </c>
      <c r="B14283">
        <v>2014</v>
      </c>
      <c r="C14283" s="1" t="s">
        <v>12</v>
      </c>
      <c r="D14283" s="1" t="s">
        <v>27</v>
      </c>
      <c r="E14283" s="1" t="s">
        <v>28</v>
      </c>
      <c r="F14283" s="1" t="s">
        <v>15</v>
      </c>
      <c r="G14283">
        <v>22</v>
      </c>
      <c r="H14283">
        <v>120246</v>
      </c>
      <c r="I14283">
        <v>117593</v>
      </c>
      <c r="J14283">
        <v>6447</v>
      </c>
    </row>
    <row r="14284" spans="1:10">
      <c r="A14284" s="1" t="s">
        <v>32</v>
      </c>
      <c r="B14284">
        <v>2024</v>
      </c>
      <c r="C14284" s="1" t="s">
        <v>26</v>
      </c>
      <c r="D14284" s="1" t="s">
        <v>31</v>
      </c>
      <c r="E14284" s="1" t="s">
        <v>14</v>
      </c>
      <c r="F14284" s="1" t="s">
        <v>15</v>
      </c>
      <c r="G14284">
        <v>34</v>
      </c>
      <c r="H14284">
        <v>85699</v>
      </c>
      <c r="I14284">
        <v>81108</v>
      </c>
      <c r="J14284">
        <v>385</v>
      </c>
    </row>
    <row r="14285" spans="1:10">
      <c r="A14285" s="1" t="s">
        <v>11</v>
      </c>
      <c r="B14285">
        <v>2018</v>
      </c>
      <c r="C14285" s="1" t="s">
        <v>12</v>
      </c>
      <c r="D14285" s="1" t="s">
        <v>27</v>
      </c>
      <c r="E14285" s="1" t="s">
        <v>33</v>
      </c>
      <c r="F14285" s="1" t="s">
        <v>20</v>
      </c>
      <c r="G14285">
        <v>45</v>
      </c>
      <c r="H14285">
        <v>7175</v>
      </c>
      <c r="I14285">
        <v>53510</v>
      </c>
      <c r="J14285">
        <v>7471</v>
      </c>
    </row>
    <row r="14286" spans="1:10">
      <c r="A14286" s="1" t="s">
        <v>25</v>
      </c>
      <c r="B14286">
        <v>2015</v>
      </c>
      <c r="C14286" s="1" t="s">
        <v>35</v>
      </c>
      <c r="D14286" s="1" t="s">
        <v>31</v>
      </c>
      <c r="E14286" s="1" t="s">
        <v>14</v>
      </c>
      <c r="F14286" s="1" t="s">
        <v>15</v>
      </c>
      <c r="G14286">
        <v>47</v>
      </c>
      <c r="H14286">
        <v>73848</v>
      </c>
      <c r="I14286">
        <v>114934</v>
      </c>
      <c r="J14286">
        <v>5801</v>
      </c>
    </row>
    <row r="14287" spans="1:10">
      <c r="A14287" s="1" t="s">
        <v>40</v>
      </c>
      <c r="B14287">
        <v>2015</v>
      </c>
      <c r="C14287" s="1" t="s">
        <v>26</v>
      </c>
      <c r="D14287" s="1" t="s">
        <v>29</v>
      </c>
      <c r="E14287" s="1" t="s">
        <v>28</v>
      </c>
      <c r="F14287" s="1" t="s">
        <v>15</v>
      </c>
      <c r="G14287">
        <v>29</v>
      </c>
      <c r="H14287">
        <v>108731</v>
      </c>
      <c r="I14287">
        <v>45745</v>
      </c>
      <c r="J14287">
        <v>8956</v>
      </c>
    </row>
    <row r="14288" spans="1:10">
      <c r="A14288" s="1" t="s">
        <v>17</v>
      </c>
      <c r="B14288">
        <v>2020</v>
      </c>
      <c r="C14288" s="1" t="s">
        <v>24</v>
      </c>
      <c r="D14288" s="1" t="s">
        <v>27</v>
      </c>
      <c r="E14288" s="1" t="s">
        <v>33</v>
      </c>
      <c r="F14288" s="1" t="s">
        <v>20</v>
      </c>
      <c r="G14288">
        <v>43</v>
      </c>
      <c r="H14288">
        <v>29357</v>
      </c>
      <c r="I14288">
        <v>71347</v>
      </c>
      <c r="J14288">
        <v>3068</v>
      </c>
    </row>
    <row r="14289" spans="1:10">
      <c r="A14289" s="1" t="s">
        <v>25</v>
      </c>
      <c r="B14289">
        <v>2013</v>
      </c>
      <c r="C14289" s="1" t="s">
        <v>12</v>
      </c>
      <c r="D14289" s="1" t="s">
        <v>22</v>
      </c>
      <c r="E14289" s="1" t="s">
        <v>14</v>
      </c>
      <c r="F14289" s="1" t="s">
        <v>15</v>
      </c>
      <c r="G14289">
        <v>25</v>
      </c>
      <c r="H14289">
        <v>79425</v>
      </c>
      <c r="I14289">
        <v>30457</v>
      </c>
      <c r="J14289">
        <v>2866</v>
      </c>
    </row>
    <row r="14290" spans="1:10">
      <c r="A14290" s="1" t="s">
        <v>37</v>
      </c>
      <c r="B14290">
        <v>2022</v>
      </c>
      <c r="C14290" s="1" t="s">
        <v>30</v>
      </c>
      <c r="D14290" s="1" t="s">
        <v>29</v>
      </c>
      <c r="E14290" s="1" t="s">
        <v>19</v>
      </c>
      <c r="F14290" s="1" t="s">
        <v>20</v>
      </c>
      <c r="G14290">
        <v>15</v>
      </c>
      <c r="H14290">
        <v>161814</v>
      </c>
      <c r="I14290">
        <v>65251</v>
      </c>
      <c r="J14290">
        <v>6241</v>
      </c>
    </row>
    <row r="14291" spans="1:10">
      <c r="A14291" s="1" t="s">
        <v>41</v>
      </c>
      <c r="B14291">
        <v>2021</v>
      </c>
      <c r="C14291" s="1" t="s">
        <v>12</v>
      </c>
      <c r="D14291" s="1" t="s">
        <v>13</v>
      </c>
      <c r="E14291" s="1" t="s">
        <v>28</v>
      </c>
      <c r="F14291" s="1" t="s">
        <v>15</v>
      </c>
      <c r="G14291">
        <v>45</v>
      </c>
      <c r="H14291">
        <v>175905</v>
      </c>
      <c r="I14291">
        <v>100351</v>
      </c>
      <c r="J14291">
        <v>8623</v>
      </c>
    </row>
    <row r="14292" spans="1:10">
      <c r="A14292" s="1" t="s">
        <v>11</v>
      </c>
      <c r="B14292">
        <v>2010</v>
      </c>
      <c r="C14292" s="1" t="s">
        <v>30</v>
      </c>
      <c r="D14292" s="1" t="s">
        <v>22</v>
      </c>
      <c r="E14292" s="1" t="s">
        <v>28</v>
      </c>
      <c r="F14292" s="1" t="s">
        <v>20</v>
      </c>
      <c r="G14292">
        <v>19</v>
      </c>
      <c r="H14292">
        <v>94399</v>
      </c>
      <c r="I14292">
        <v>56252</v>
      </c>
      <c r="J14292">
        <v>2734</v>
      </c>
    </row>
    <row r="14293" spans="1:10">
      <c r="A14293" s="1" t="s">
        <v>32</v>
      </c>
      <c r="B14293">
        <v>2014</v>
      </c>
      <c r="C14293" s="1" t="s">
        <v>18</v>
      </c>
      <c r="D14293" s="1" t="s">
        <v>27</v>
      </c>
      <c r="E14293" s="1" t="s">
        <v>19</v>
      </c>
      <c r="F14293" s="1" t="s">
        <v>15</v>
      </c>
      <c r="G14293">
        <v>16</v>
      </c>
      <c r="H14293">
        <v>145215</v>
      </c>
      <c r="I14293">
        <v>83394</v>
      </c>
      <c r="J14293">
        <v>9321</v>
      </c>
    </row>
    <row r="14294" spans="1:10">
      <c r="A14294" s="1" t="s">
        <v>32</v>
      </c>
      <c r="B14294">
        <v>2020</v>
      </c>
      <c r="C14294" s="1" t="s">
        <v>35</v>
      </c>
      <c r="D14294" s="1" t="s">
        <v>29</v>
      </c>
      <c r="E14294" s="1" t="s">
        <v>33</v>
      </c>
      <c r="F14294" s="1" t="s">
        <v>20</v>
      </c>
      <c r="G14294">
        <v>27</v>
      </c>
      <c r="H14294">
        <v>107931</v>
      </c>
      <c r="I14294">
        <v>49858</v>
      </c>
      <c r="J14294">
        <v>4047</v>
      </c>
    </row>
    <row r="14295" spans="1:10">
      <c r="A14295" s="1" t="s">
        <v>25</v>
      </c>
      <c r="B14295">
        <v>2018</v>
      </c>
      <c r="C14295" s="1" t="s">
        <v>26</v>
      </c>
      <c r="D14295" s="1" t="s">
        <v>29</v>
      </c>
      <c r="E14295" s="1" t="s">
        <v>28</v>
      </c>
      <c r="F14295" s="1" t="s">
        <v>20</v>
      </c>
      <c r="G14295">
        <v>28</v>
      </c>
      <c r="H14295">
        <v>16004</v>
      </c>
      <c r="I14295">
        <v>73051</v>
      </c>
      <c r="J14295">
        <v>3832</v>
      </c>
    </row>
    <row r="14296" spans="1:10">
      <c r="A14296" s="1" t="s">
        <v>36</v>
      </c>
      <c r="B14296">
        <v>2022</v>
      </c>
      <c r="C14296" s="1" t="s">
        <v>12</v>
      </c>
      <c r="D14296" s="1" t="s">
        <v>22</v>
      </c>
      <c r="E14296" s="1" t="s">
        <v>33</v>
      </c>
      <c r="F14296" s="1" t="s">
        <v>20</v>
      </c>
      <c r="G14296">
        <v>18</v>
      </c>
      <c r="H14296">
        <v>2466</v>
      </c>
      <c r="I14296">
        <v>67529</v>
      </c>
      <c r="J14296">
        <v>5674</v>
      </c>
    </row>
    <row r="14297" spans="1:10">
      <c r="A14297" s="1" t="s">
        <v>34</v>
      </c>
      <c r="B14297">
        <v>2017</v>
      </c>
      <c r="C14297" s="1" t="s">
        <v>26</v>
      </c>
      <c r="D14297" s="1" t="s">
        <v>29</v>
      </c>
      <c r="E14297" s="1" t="s">
        <v>14</v>
      </c>
      <c r="F14297" s="1" t="s">
        <v>15</v>
      </c>
      <c r="G14297">
        <v>43</v>
      </c>
      <c r="H14297">
        <v>139400</v>
      </c>
      <c r="I14297">
        <v>113687</v>
      </c>
      <c r="J14297">
        <v>1253</v>
      </c>
    </row>
    <row r="14298" spans="1:10">
      <c r="A14298" s="1" t="s">
        <v>34</v>
      </c>
      <c r="B14298">
        <v>2017</v>
      </c>
      <c r="C14298" s="1" t="s">
        <v>35</v>
      </c>
      <c r="D14298" s="1" t="s">
        <v>31</v>
      </c>
      <c r="E14298" s="1" t="s">
        <v>33</v>
      </c>
      <c r="F14298" s="1" t="s">
        <v>15</v>
      </c>
      <c r="G14298">
        <v>29</v>
      </c>
      <c r="H14298">
        <v>194293</v>
      </c>
      <c r="I14298">
        <v>44740</v>
      </c>
      <c r="J14298">
        <v>2602</v>
      </c>
    </row>
    <row r="14299" spans="1:10">
      <c r="A14299" s="1" t="s">
        <v>37</v>
      </c>
      <c r="B14299">
        <v>2014</v>
      </c>
      <c r="C14299" s="1" t="s">
        <v>12</v>
      </c>
      <c r="D14299" s="1" t="s">
        <v>29</v>
      </c>
      <c r="E14299" s="1" t="s">
        <v>33</v>
      </c>
      <c r="F14299" s="1" t="s">
        <v>15</v>
      </c>
      <c r="G14299">
        <v>32</v>
      </c>
      <c r="H14299">
        <v>90661</v>
      </c>
      <c r="I14299">
        <v>38174</v>
      </c>
      <c r="J14299">
        <v>7002</v>
      </c>
    </row>
    <row r="14300" spans="1:10">
      <c r="A14300" s="1" t="s">
        <v>25</v>
      </c>
      <c r="B14300">
        <v>2021</v>
      </c>
      <c r="C14300" s="1" t="s">
        <v>26</v>
      </c>
      <c r="D14300" s="1" t="s">
        <v>27</v>
      </c>
      <c r="E14300" s="1" t="s">
        <v>28</v>
      </c>
      <c r="F14300" s="1" t="s">
        <v>15</v>
      </c>
      <c r="G14300">
        <v>24</v>
      </c>
      <c r="H14300">
        <v>145133</v>
      </c>
      <c r="I14300">
        <v>108759</v>
      </c>
      <c r="J14300">
        <v>775</v>
      </c>
    </row>
    <row r="14301" spans="1:10">
      <c r="A14301" s="1" t="s">
        <v>11</v>
      </c>
      <c r="B14301">
        <v>2018</v>
      </c>
      <c r="C14301" s="1" t="s">
        <v>30</v>
      </c>
      <c r="D14301" s="1" t="s">
        <v>27</v>
      </c>
      <c r="E14301" s="1" t="s">
        <v>14</v>
      </c>
      <c r="F14301" s="1" t="s">
        <v>15</v>
      </c>
      <c r="G14301">
        <v>33</v>
      </c>
      <c r="H14301">
        <v>157352</v>
      </c>
      <c r="I14301">
        <v>76350</v>
      </c>
      <c r="J14301">
        <v>8983</v>
      </c>
    </row>
    <row r="14302" spans="1:10">
      <c r="A14302" s="1" t="s">
        <v>34</v>
      </c>
      <c r="B14302">
        <v>2012</v>
      </c>
      <c r="C14302" s="1" t="s">
        <v>30</v>
      </c>
      <c r="D14302" s="1" t="s">
        <v>39</v>
      </c>
      <c r="E14302" s="1" t="s">
        <v>33</v>
      </c>
      <c r="F14302" s="1" t="s">
        <v>20</v>
      </c>
      <c r="G14302">
        <v>42</v>
      </c>
      <c r="H14302">
        <v>64628</v>
      </c>
      <c r="I14302">
        <v>103334</v>
      </c>
      <c r="J14302">
        <v>1307</v>
      </c>
    </row>
    <row r="14303" spans="1:10">
      <c r="A14303" s="1" t="s">
        <v>38</v>
      </c>
      <c r="B14303">
        <v>2012</v>
      </c>
      <c r="C14303" s="1" t="s">
        <v>26</v>
      </c>
      <c r="D14303" s="1" t="s">
        <v>13</v>
      </c>
      <c r="E14303" s="1" t="s">
        <v>28</v>
      </c>
      <c r="F14303" s="1" t="s">
        <v>15</v>
      </c>
      <c r="G14303">
        <v>47</v>
      </c>
      <c r="H14303">
        <v>174617</v>
      </c>
      <c r="I14303">
        <v>53909</v>
      </c>
      <c r="J14303">
        <v>8340</v>
      </c>
    </row>
    <row r="14304" spans="1:10">
      <c r="A14304" s="1" t="s">
        <v>37</v>
      </c>
      <c r="B14304">
        <v>2010</v>
      </c>
      <c r="C14304" s="1" t="s">
        <v>12</v>
      </c>
      <c r="D14304" s="1" t="s">
        <v>31</v>
      </c>
      <c r="E14304" s="1" t="s">
        <v>14</v>
      </c>
      <c r="F14304" s="1" t="s">
        <v>15</v>
      </c>
      <c r="G14304">
        <v>49</v>
      </c>
      <c r="H14304">
        <v>38989</v>
      </c>
      <c r="I14304">
        <v>41373</v>
      </c>
      <c r="J14304">
        <v>7791</v>
      </c>
    </row>
    <row r="14305" spans="1:10">
      <c r="A14305" s="1" t="s">
        <v>34</v>
      </c>
      <c r="B14305">
        <v>2018</v>
      </c>
      <c r="C14305" s="1" t="s">
        <v>30</v>
      </c>
      <c r="D14305" s="1" t="s">
        <v>27</v>
      </c>
      <c r="E14305" s="1" t="s">
        <v>14</v>
      </c>
      <c r="F14305" s="1" t="s">
        <v>15</v>
      </c>
      <c r="G14305">
        <v>30</v>
      </c>
      <c r="H14305">
        <v>70111</v>
      </c>
      <c r="I14305">
        <v>48745</v>
      </c>
      <c r="J14305">
        <v>5763</v>
      </c>
    </row>
    <row r="14306" spans="1:10">
      <c r="A14306" s="1" t="s">
        <v>32</v>
      </c>
      <c r="B14306">
        <v>2015</v>
      </c>
      <c r="C14306" s="1" t="s">
        <v>35</v>
      </c>
      <c r="D14306" s="1" t="s">
        <v>29</v>
      </c>
      <c r="E14306" s="1" t="s">
        <v>33</v>
      </c>
      <c r="F14306" s="1" t="s">
        <v>20</v>
      </c>
      <c r="G14306">
        <v>50</v>
      </c>
      <c r="H14306">
        <v>152137</v>
      </c>
      <c r="I14306">
        <v>45618</v>
      </c>
      <c r="J14306">
        <v>6376</v>
      </c>
    </row>
    <row r="14307" spans="1:10">
      <c r="A14307" s="1" t="s">
        <v>25</v>
      </c>
      <c r="B14307">
        <v>2011</v>
      </c>
      <c r="C14307" s="1" t="s">
        <v>35</v>
      </c>
      <c r="D14307" s="1" t="s">
        <v>39</v>
      </c>
      <c r="E14307" s="1" t="s">
        <v>14</v>
      </c>
      <c r="F14307" s="1" t="s">
        <v>20</v>
      </c>
      <c r="G14307">
        <v>25</v>
      </c>
      <c r="H14307">
        <v>129537</v>
      </c>
      <c r="I14307">
        <v>95388</v>
      </c>
      <c r="J14307">
        <v>8309</v>
      </c>
    </row>
    <row r="14308" spans="1:10">
      <c r="A14308" s="1" t="s">
        <v>17</v>
      </c>
      <c r="B14308">
        <v>2017</v>
      </c>
      <c r="C14308" s="1" t="s">
        <v>35</v>
      </c>
      <c r="D14308" s="1" t="s">
        <v>39</v>
      </c>
      <c r="E14308" s="1" t="s">
        <v>28</v>
      </c>
      <c r="F14308" s="1" t="s">
        <v>15</v>
      </c>
      <c r="G14308">
        <v>15</v>
      </c>
      <c r="H14308">
        <v>139045</v>
      </c>
      <c r="I14308">
        <v>86624</v>
      </c>
      <c r="J14308">
        <v>9173</v>
      </c>
    </row>
    <row r="14309" spans="1:10">
      <c r="A14309" s="1" t="s">
        <v>40</v>
      </c>
      <c r="B14309">
        <v>2021</v>
      </c>
      <c r="C14309" s="1" t="s">
        <v>26</v>
      </c>
      <c r="D14309" s="1" t="s">
        <v>29</v>
      </c>
      <c r="E14309" s="1" t="s">
        <v>33</v>
      </c>
      <c r="F14309" s="1" t="s">
        <v>15</v>
      </c>
      <c r="G14309">
        <v>42</v>
      </c>
      <c r="H14309">
        <v>119620</v>
      </c>
      <c r="I14309">
        <v>107191</v>
      </c>
      <c r="J14309">
        <v>3881</v>
      </c>
    </row>
    <row r="14310" spans="1:10">
      <c r="A14310" s="1" t="s">
        <v>38</v>
      </c>
      <c r="B14310">
        <v>2018</v>
      </c>
      <c r="C14310" s="1" t="s">
        <v>26</v>
      </c>
      <c r="D14310" s="1" t="s">
        <v>31</v>
      </c>
      <c r="E14310" s="1" t="s">
        <v>33</v>
      </c>
      <c r="F14310" s="1" t="s">
        <v>20</v>
      </c>
      <c r="G14310">
        <v>21</v>
      </c>
      <c r="H14310">
        <v>47045</v>
      </c>
      <c r="I14310">
        <v>77676</v>
      </c>
      <c r="J14310">
        <v>1984</v>
      </c>
    </row>
    <row r="14311" spans="1:10">
      <c r="A14311" s="1" t="s">
        <v>34</v>
      </c>
      <c r="B14311">
        <v>2018</v>
      </c>
      <c r="C14311" s="1" t="s">
        <v>26</v>
      </c>
      <c r="D14311" s="1" t="s">
        <v>27</v>
      </c>
      <c r="E14311" s="1" t="s">
        <v>28</v>
      </c>
      <c r="F14311" s="1" t="s">
        <v>20</v>
      </c>
      <c r="G14311">
        <v>17</v>
      </c>
      <c r="H14311">
        <v>154618</v>
      </c>
      <c r="I14311">
        <v>113192</v>
      </c>
      <c r="J14311">
        <v>7177</v>
      </c>
    </row>
    <row r="14312" spans="1:10">
      <c r="A14312" s="1" t="s">
        <v>36</v>
      </c>
      <c r="B14312">
        <v>2011</v>
      </c>
      <c r="C14312" s="1" t="s">
        <v>12</v>
      </c>
      <c r="D14312" s="1" t="s">
        <v>27</v>
      </c>
      <c r="E14312" s="1" t="s">
        <v>28</v>
      </c>
      <c r="F14312" s="1" t="s">
        <v>15</v>
      </c>
      <c r="G14312">
        <v>47</v>
      </c>
      <c r="H14312">
        <v>129307</v>
      </c>
      <c r="I14312">
        <v>110851</v>
      </c>
      <c r="J14312">
        <v>2719</v>
      </c>
    </row>
    <row r="14313" spans="1:10">
      <c r="A14313" s="1" t="s">
        <v>38</v>
      </c>
      <c r="B14313">
        <v>2011</v>
      </c>
      <c r="C14313" s="1" t="s">
        <v>18</v>
      </c>
      <c r="D14313" s="1" t="s">
        <v>22</v>
      </c>
      <c r="E14313" s="1" t="s">
        <v>14</v>
      </c>
      <c r="F14313" s="1" t="s">
        <v>15</v>
      </c>
      <c r="G14313">
        <v>43</v>
      </c>
      <c r="H14313">
        <v>175644</v>
      </c>
      <c r="I14313">
        <v>93874</v>
      </c>
      <c r="J14313">
        <v>519</v>
      </c>
    </row>
    <row r="14314" spans="1:10">
      <c r="A14314" s="1" t="s">
        <v>36</v>
      </c>
      <c r="B14314">
        <v>2022</v>
      </c>
      <c r="C14314" s="1" t="s">
        <v>18</v>
      </c>
      <c r="D14314" s="1" t="s">
        <v>39</v>
      </c>
      <c r="E14314" s="1" t="s">
        <v>28</v>
      </c>
      <c r="F14314" s="1" t="s">
        <v>20</v>
      </c>
      <c r="G14314">
        <v>19</v>
      </c>
      <c r="H14314">
        <v>43</v>
      </c>
      <c r="I14314">
        <v>103557</v>
      </c>
      <c r="J14314">
        <v>5390</v>
      </c>
    </row>
    <row r="14315" spans="1:10">
      <c r="A14315" s="1" t="s">
        <v>37</v>
      </c>
      <c r="B14315">
        <v>2016</v>
      </c>
      <c r="C14315" s="1" t="s">
        <v>12</v>
      </c>
      <c r="D14315" s="1" t="s">
        <v>39</v>
      </c>
      <c r="E14315" s="1" t="s">
        <v>19</v>
      </c>
      <c r="F14315" s="1" t="s">
        <v>20</v>
      </c>
      <c r="G14315">
        <v>42</v>
      </c>
      <c r="H14315">
        <v>20983</v>
      </c>
      <c r="I14315">
        <v>47151</v>
      </c>
      <c r="J14315">
        <v>4311</v>
      </c>
    </row>
    <row r="14316" spans="1:10">
      <c r="A14316" s="1" t="s">
        <v>38</v>
      </c>
      <c r="B14316">
        <v>2020</v>
      </c>
      <c r="C14316" s="1" t="s">
        <v>24</v>
      </c>
      <c r="D14316" s="1" t="s">
        <v>29</v>
      </c>
      <c r="E14316" s="1" t="s">
        <v>19</v>
      </c>
      <c r="F14316" s="1" t="s">
        <v>20</v>
      </c>
      <c r="G14316">
        <v>45</v>
      </c>
      <c r="H14316">
        <v>120043</v>
      </c>
      <c r="I14316">
        <v>92629</v>
      </c>
      <c r="J14316">
        <v>5757</v>
      </c>
    </row>
    <row r="14317" spans="1:10">
      <c r="A14317" s="1" t="s">
        <v>37</v>
      </c>
      <c r="B14317">
        <v>2013</v>
      </c>
      <c r="C14317" s="1" t="s">
        <v>26</v>
      </c>
      <c r="D14317" s="1" t="s">
        <v>29</v>
      </c>
      <c r="E14317" s="1" t="s">
        <v>14</v>
      </c>
      <c r="F14317" s="1" t="s">
        <v>20</v>
      </c>
      <c r="G14317">
        <v>47</v>
      </c>
      <c r="H14317">
        <v>29534</v>
      </c>
      <c r="I14317">
        <v>116715</v>
      </c>
      <c r="J14317">
        <v>1272</v>
      </c>
    </row>
    <row r="14318" spans="1:10">
      <c r="A14318" s="1" t="s">
        <v>36</v>
      </c>
      <c r="B14318">
        <v>2022</v>
      </c>
      <c r="C14318" s="1" t="s">
        <v>35</v>
      </c>
      <c r="D14318" s="1" t="s">
        <v>39</v>
      </c>
      <c r="E14318" s="1" t="s">
        <v>14</v>
      </c>
      <c r="F14318" s="1" t="s">
        <v>15</v>
      </c>
      <c r="G14318">
        <v>34</v>
      </c>
      <c r="H14318">
        <v>42018</v>
      </c>
      <c r="I14318">
        <v>82406</v>
      </c>
      <c r="J14318">
        <v>2353</v>
      </c>
    </row>
    <row r="14319" spans="1:10">
      <c r="A14319" s="1" t="s">
        <v>17</v>
      </c>
      <c r="B14319">
        <v>2010</v>
      </c>
      <c r="C14319" s="1" t="s">
        <v>12</v>
      </c>
      <c r="D14319" s="1" t="s">
        <v>29</v>
      </c>
      <c r="E14319" s="1" t="s">
        <v>14</v>
      </c>
      <c r="F14319" s="1" t="s">
        <v>20</v>
      </c>
      <c r="G14319">
        <v>40</v>
      </c>
      <c r="H14319">
        <v>133017</v>
      </c>
      <c r="I14319">
        <v>92603</v>
      </c>
      <c r="J14319">
        <v>8350</v>
      </c>
    </row>
    <row r="14320" spans="1:10">
      <c r="A14320" s="1" t="s">
        <v>40</v>
      </c>
      <c r="B14320">
        <v>2017</v>
      </c>
      <c r="C14320" s="1" t="s">
        <v>12</v>
      </c>
      <c r="D14320" s="1" t="s">
        <v>27</v>
      </c>
      <c r="E14320" s="1" t="s">
        <v>19</v>
      </c>
      <c r="F14320" s="1" t="s">
        <v>20</v>
      </c>
      <c r="G14320">
        <v>42</v>
      </c>
      <c r="H14320">
        <v>100215</v>
      </c>
      <c r="I14320">
        <v>42493</v>
      </c>
      <c r="J14320">
        <v>1056</v>
      </c>
    </row>
    <row r="14321" spans="1:10">
      <c r="A14321" s="1" t="s">
        <v>38</v>
      </c>
      <c r="B14321">
        <v>2011</v>
      </c>
      <c r="C14321" s="1" t="s">
        <v>24</v>
      </c>
      <c r="D14321" s="1" t="s">
        <v>29</v>
      </c>
      <c r="E14321" s="1" t="s">
        <v>19</v>
      </c>
      <c r="F14321" s="1" t="s">
        <v>15</v>
      </c>
      <c r="G14321">
        <v>39</v>
      </c>
      <c r="H14321">
        <v>72264</v>
      </c>
      <c r="I14321">
        <v>80285</v>
      </c>
      <c r="J14321">
        <v>9374</v>
      </c>
    </row>
    <row r="14322" spans="1:10">
      <c r="A14322" s="1" t="s">
        <v>25</v>
      </c>
      <c r="B14322">
        <v>2023</v>
      </c>
      <c r="C14322" s="1" t="s">
        <v>18</v>
      </c>
      <c r="D14322" s="1" t="s">
        <v>29</v>
      </c>
      <c r="E14322" s="1" t="s">
        <v>28</v>
      </c>
      <c r="F14322" s="1" t="s">
        <v>20</v>
      </c>
      <c r="G14322">
        <v>38</v>
      </c>
      <c r="H14322">
        <v>198324</v>
      </c>
      <c r="I14322">
        <v>118849</v>
      </c>
      <c r="J14322">
        <v>3948</v>
      </c>
    </row>
    <row r="14323" spans="1:10">
      <c r="A14323" s="1" t="s">
        <v>17</v>
      </c>
      <c r="B14323">
        <v>2012</v>
      </c>
      <c r="C14323" s="1" t="s">
        <v>35</v>
      </c>
      <c r="D14323" s="1" t="s">
        <v>39</v>
      </c>
      <c r="E14323" s="1" t="s">
        <v>19</v>
      </c>
      <c r="F14323" s="1" t="s">
        <v>20</v>
      </c>
      <c r="G14323">
        <v>34</v>
      </c>
      <c r="H14323">
        <v>56815</v>
      </c>
      <c r="I14323">
        <v>45467</v>
      </c>
      <c r="J14323">
        <v>4165</v>
      </c>
    </row>
    <row r="14324" spans="1:10">
      <c r="A14324" s="1" t="s">
        <v>25</v>
      </c>
      <c r="B14324">
        <v>2014</v>
      </c>
      <c r="C14324" s="1" t="s">
        <v>35</v>
      </c>
      <c r="D14324" s="1" t="s">
        <v>31</v>
      </c>
      <c r="E14324" s="1" t="s">
        <v>28</v>
      </c>
      <c r="F14324" s="1" t="s">
        <v>20</v>
      </c>
      <c r="G14324">
        <v>32</v>
      </c>
      <c r="H14324">
        <v>113844</v>
      </c>
      <c r="I14324">
        <v>70542</v>
      </c>
      <c r="J14324">
        <v>3051</v>
      </c>
    </row>
    <row r="14325" spans="1:10">
      <c r="A14325" s="1" t="s">
        <v>37</v>
      </c>
      <c r="B14325">
        <v>2023</v>
      </c>
      <c r="C14325" s="1" t="s">
        <v>30</v>
      </c>
      <c r="D14325" s="1" t="s">
        <v>27</v>
      </c>
      <c r="E14325" s="1" t="s">
        <v>33</v>
      </c>
      <c r="F14325" s="1" t="s">
        <v>20</v>
      </c>
      <c r="G14325">
        <v>50</v>
      </c>
      <c r="H14325">
        <v>91142</v>
      </c>
      <c r="I14325">
        <v>68336</v>
      </c>
      <c r="J14325">
        <v>196</v>
      </c>
    </row>
    <row r="14326" spans="1:10">
      <c r="A14326" s="1" t="s">
        <v>32</v>
      </c>
      <c r="B14326">
        <v>2012</v>
      </c>
      <c r="C14326" s="1" t="s">
        <v>24</v>
      </c>
      <c r="D14326" s="1" t="s">
        <v>31</v>
      </c>
      <c r="E14326" s="1" t="s">
        <v>33</v>
      </c>
      <c r="F14326" s="1" t="s">
        <v>20</v>
      </c>
      <c r="G14326">
        <v>27</v>
      </c>
      <c r="H14326">
        <v>135948</v>
      </c>
      <c r="I14326">
        <v>80741</v>
      </c>
      <c r="J14326">
        <v>1383</v>
      </c>
    </row>
    <row r="14327" spans="1:10">
      <c r="A14327" s="1" t="s">
        <v>11</v>
      </c>
      <c r="B14327">
        <v>2016</v>
      </c>
      <c r="C14327" s="1" t="s">
        <v>18</v>
      </c>
      <c r="D14327" s="1" t="s">
        <v>13</v>
      </c>
      <c r="E14327" s="1" t="s">
        <v>33</v>
      </c>
      <c r="F14327" s="1" t="s">
        <v>20</v>
      </c>
      <c r="G14327">
        <v>18</v>
      </c>
      <c r="H14327">
        <v>91890</v>
      </c>
      <c r="I14327">
        <v>55170</v>
      </c>
      <c r="J14327">
        <v>2385</v>
      </c>
    </row>
    <row r="14328" spans="1:10">
      <c r="A14328" s="1" t="s">
        <v>38</v>
      </c>
      <c r="B14328">
        <v>2016</v>
      </c>
      <c r="C14328" s="1" t="s">
        <v>26</v>
      </c>
      <c r="D14328" s="1" t="s">
        <v>13</v>
      </c>
      <c r="E14328" s="1" t="s">
        <v>33</v>
      </c>
      <c r="F14328" s="1" t="s">
        <v>20</v>
      </c>
      <c r="G14328">
        <v>42</v>
      </c>
      <c r="H14328">
        <v>120541</v>
      </c>
      <c r="I14328">
        <v>91240</v>
      </c>
      <c r="J14328">
        <v>7629</v>
      </c>
    </row>
    <row r="14329" spans="1:10">
      <c r="A14329" s="1" t="s">
        <v>17</v>
      </c>
      <c r="B14329">
        <v>2023</v>
      </c>
      <c r="C14329" s="1" t="s">
        <v>26</v>
      </c>
      <c r="D14329" s="1" t="s">
        <v>22</v>
      </c>
      <c r="E14329" s="1" t="s">
        <v>19</v>
      </c>
      <c r="F14329" s="1" t="s">
        <v>15</v>
      </c>
      <c r="G14329">
        <v>22</v>
      </c>
      <c r="H14329">
        <v>75250</v>
      </c>
      <c r="I14329">
        <v>51308</v>
      </c>
      <c r="J14329">
        <v>5269</v>
      </c>
    </row>
    <row r="14330" spans="1:10">
      <c r="A14330" s="1" t="s">
        <v>23</v>
      </c>
      <c r="B14330">
        <v>2011</v>
      </c>
      <c r="C14330" s="1" t="s">
        <v>18</v>
      </c>
      <c r="D14330" s="1" t="s">
        <v>22</v>
      </c>
      <c r="E14330" s="1" t="s">
        <v>33</v>
      </c>
      <c r="F14330" s="1" t="s">
        <v>20</v>
      </c>
      <c r="G14330">
        <v>34</v>
      </c>
      <c r="H14330">
        <v>24794</v>
      </c>
      <c r="I14330">
        <v>108809</v>
      </c>
      <c r="J14330">
        <v>4591</v>
      </c>
    </row>
    <row r="14331" spans="1:10">
      <c r="A14331" s="1" t="s">
        <v>17</v>
      </c>
      <c r="B14331">
        <v>2022</v>
      </c>
      <c r="C14331" s="1" t="s">
        <v>30</v>
      </c>
      <c r="D14331" s="1" t="s">
        <v>22</v>
      </c>
      <c r="E14331" s="1" t="s">
        <v>33</v>
      </c>
      <c r="F14331" s="1" t="s">
        <v>15</v>
      </c>
      <c r="G14331">
        <v>18</v>
      </c>
      <c r="H14331">
        <v>128505</v>
      </c>
      <c r="I14331">
        <v>64263</v>
      </c>
      <c r="J14331">
        <v>8608</v>
      </c>
    </row>
    <row r="14332" spans="1:10">
      <c r="A14332" s="1" t="s">
        <v>41</v>
      </c>
      <c r="B14332">
        <v>2022</v>
      </c>
      <c r="C14332" s="1" t="s">
        <v>18</v>
      </c>
      <c r="D14332" s="1" t="s">
        <v>27</v>
      </c>
      <c r="E14332" s="1" t="s">
        <v>14</v>
      </c>
      <c r="F14332" s="1" t="s">
        <v>20</v>
      </c>
      <c r="G14332">
        <v>37</v>
      </c>
      <c r="H14332">
        <v>164520</v>
      </c>
      <c r="I14332">
        <v>31347</v>
      </c>
      <c r="J14332">
        <v>2930</v>
      </c>
    </row>
    <row r="14333" spans="1:10">
      <c r="A14333" s="1" t="s">
        <v>38</v>
      </c>
      <c r="B14333">
        <v>2016</v>
      </c>
      <c r="C14333" s="1" t="s">
        <v>12</v>
      </c>
      <c r="D14333" s="1" t="s">
        <v>39</v>
      </c>
      <c r="E14333" s="1" t="s">
        <v>33</v>
      </c>
      <c r="F14333" s="1" t="s">
        <v>15</v>
      </c>
      <c r="G14333">
        <v>48</v>
      </c>
      <c r="H14333">
        <v>67869</v>
      </c>
      <c r="I14333">
        <v>54801</v>
      </c>
      <c r="J14333">
        <v>8462</v>
      </c>
    </row>
    <row r="14334" spans="1:10">
      <c r="A14334" s="1" t="s">
        <v>34</v>
      </c>
      <c r="B14334">
        <v>2020</v>
      </c>
      <c r="C14334" s="1" t="s">
        <v>30</v>
      </c>
      <c r="D14334" s="1" t="s">
        <v>22</v>
      </c>
      <c r="E14334" s="1" t="s">
        <v>19</v>
      </c>
      <c r="F14334" s="1" t="s">
        <v>20</v>
      </c>
      <c r="G14334">
        <v>40</v>
      </c>
      <c r="H14334">
        <v>147840</v>
      </c>
      <c r="I14334">
        <v>66217</v>
      </c>
      <c r="J14334">
        <v>6626</v>
      </c>
    </row>
    <row r="14335" spans="1:10">
      <c r="A14335" s="1" t="s">
        <v>17</v>
      </c>
      <c r="B14335">
        <v>2015</v>
      </c>
      <c r="C14335" s="1" t="s">
        <v>35</v>
      </c>
      <c r="D14335" s="1" t="s">
        <v>22</v>
      </c>
      <c r="E14335" s="1" t="s">
        <v>19</v>
      </c>
      <c r="F14335" s="1" t="s">
        <v>15</v>
      </c>
      <c r="G14335">
        <v>23</v>
      </c>
      <c r="H14335">
        <v>133399</v>
      </c>
      <c r="I14335">
        <v>44455</v>
      </c>
      <c r="J14335">
        <v>7154</v>
      </c>
    </row>
    <row r="14336" spans="1:10">
      <c r="A14336" s="1" t="s">
        <v>34</v>
      </c>
      <c r="B14336">
        <v>2019</v>
      </c>
      <c r="C14336" s="1" t="s">
        <v>35</v>
      </c>
      <c r="D14336" s="1" t="s">
        <v>22</v>
      </c>
      <c r="E14336" s="1" t="s">
        <v>14</v>
      </c>
      <c r="F14336" s="1" t="s">
        <v>15</v>
      </c>
      <c r="G14336">
        <v>49</v>
      </c>
      <c r="H14336">
        <v>62227</v>
      </c>
      <c r="I14336">
        <v>93928</v>
      </c>
      <c r="J14336">
        <v>5871</v>
      </c>
    </row>
    <row r="14337" spans="1:10">
      <c r="A14337" s="1" t="s">
        <v>32</v>
      </c>
      <c r="B14337">
        <v>2018</v>
      </c>
      <c r="C14337" s="1" t="s">
        <v>18</v>
      </c>
      <c r="D14337" s="1" t="s">
        <v>27</v>
      </c>
      <c r="E14337" s="1" t="s">
        <v>28</v>
      </c>
      <c r="F14337" s="1" t="s">
        <v>15</v>
      </c>
      <c r="G14337">
        <v>26</v>
      </c>
      <c r="H14337">
        <v>19381</v>
      </c>
      <c r="I14337">
        <v>43775</v>
      </c>
      <c r="J14337">
        <v>2393</v>
      </c>
    </row>
    <row r="14338" spans="1:10">
      <c r="A14338" s="1" t="s">
        <v>23</v>
      </c>
      <c r="B14338">
        <v>2022</v>
      </c>
      <c r="C14338" s="1" t="s">
        <v>12</v>
      </c>
      <c r="D14338" s="1" t="s">
        <v>27</v>
      </c>
      <c r="E14338" s="1" t="s">
        <v>33</v>
      </c>
      <c r="F14338" s="1" t="s">
        <v>15</v>
      </c>
      <c r="G14338">
        <v>30</v>
      </c>
      <c r="H14338">
        <v>139472</v>
      </c>
      <c r="I14338">
        <v>116084</v>
      </c>
      <c r="J14338">
        <v>283</v>
      </c>
    </row>
    <row r="14339" spans="1:10">
      <c r="A14339" s="1" t="s">
        <v>40</v>
      </c>
      <c r="B14339">
        <v>2018</v>
      </c>
      <c r="C14339" s="1" t="s">
        <v>30</v>
      </c>
      <c r="D14339" s="1" t="s">
        <v>29</v>
      </c>
      <c r="E14339" s="1" t="s">
        <v>33</v>
      </c>
      <c r="F14339" s="1" t="s">
        <v>15</v>
      </c>
      <c r="G14339">
        <v>32</v>
      </c>
      <c r="H14339">
        <v>98398</v>
      </c>
      <c r="I14339">
        <v>101120</v>
      </c>
      <c r="J14339">
        <v>4846</v>
      </c>
    </row>
    <row r="14340" spans="1:10">
      <c r="A14340" s="1" t="s">
        <v>41</v>
      </c>
      <c r="B14340">
        <v>2011</v>
      </c>
      <c r="C14340" s="1" t="s">
        <v>24</v>
      </c>
      <c r="D14340" s="1" t="s">
        <v>27</v>
      </c>
      <c r="E14340" s="1" t="s">
        <v>19</v>
      </c>
      <c r="F14340" s="1" t="s">
        <v>15</v>
      </c>
      <c r="G14340">
        <v>50</v>
      </c>
      <c r="H14340">
        <v>17249</v>
      </c>
      <c r="I14340">
        <v>37128</v>
      </c>
      <c r="J14340">
        <v>1500</v>
      </c>
    </row>
    <row r="14341" spans="1:10">
      <c r="A14341" s="1" t="s">
        <v>40</v>
      </c>
      <c r="B14341">
        <v>2016</v>
      </c>
      <c r="C14341" s="1" t="s">
        <v>24</v>
      </c>
      <c r="D14341" s="1" t="s">
        <v>39</v>
      </c>
      <c r="E14341" s="1" t="s">
        <v>14</v>
      </c>
      <c r="F14341" s="1" t="s">
        <v>20</v>
      </c>
      <c r="G14341">
        <v>17</v>
      </c>
      <c r="H14341">
        <v>31264</v>
      </c>
      <c r="I14341">
        <v>75755</v>
      </c>
      <c r="J14341">
        <v>1325</v>
      </c>
    </row>
    <row r="14342" spans="1:10">
      <c r="A14342" s="1" t="s">
        <v>25</v>
      </c>
      <c r="B14342">
        <v>2014</v>
      </c>
      <c r="C14342" s="1" t="s">
        <v>30</v>
      </c>
      <c r="D14342" s="1" t="s">
        <v>31</v>
      </c>
      <c r="E14342" s="1" t="s">
        <v>14</v>
      </c>
      <c r="F14342" s="1" t="s">
        <v>15</v>
      </c>
      <c r="G14342">
        <v>39</v>
      </c>
      <c r="H14342">
        <v>64220</v>
      </c>
      <c r="I14342">
        <v>42500</v>
      </c>
      <c r="J14342">
        <v>3388</v>
      </c>
    </row>
    <row r="14343" spans="1:10">
      <c r="A14343" s="1" t="s">
        <v>37</v>
      </c>
      <c r="B14343">
        <v>2022</v>
      </c>
      <c r="C14343" s="1" t="s">
        <v>26</v>
      </c>
      <c r="D14343" s="1" t="s">
        <v>39</v>
      </c>
      <c r="E14343" s="1" t="s">
        <v>28</v>
      </c>
      <c r="F14343" s="1" t="s">
        <v>20</v>
      </c>
      <c r="G14343">
        <v>28</v>
      </c>
      <c r="H14343">
        <v>163955</v>
      </c>
      <c r="I14343">
        <v>118318</v>
      </c>
      <c r="J14343">
        <v>7649</v>
      </c>
    </row>
    <row r="14344" spans="1:10">
      <c r="A14344" s="1" t="s">
        <v>38</v>
      </c>
      <c r="B14344">
        <v>2015</v>
      </c>
      <c r="C14344" s="1" t="s">
        <v>18</v>
      </c>
      <c r="D14344" s="1" t="s">
        <v>22</v>
      </c>
      <c r="E14344" s="1" t="s">
        <v>19</v>
      </c>
      <c r="F14344" s="1" t="s">
        <v>15</v>
      </c>
      <c r="G14344">
        <v>18</v>
      </c>
      <c r="H14344">
        <v>195643</v>
      </c>
      <c r="I14344">
        <v>46580</v>
      </c>
      <c r="J14344">
        <v>4507</v>
      </c>
    </row>
    <row r="14345" spans="1:10">
      <c r="A14345" s="1" t="s">
        <v>38</v>
      </c>
      <c r="B14345">
        <v>2010</v>
      </c>
      <c r="C14345" s="1" t="s">
        <v>35</v>
      </c>
      <c r="D14345" s="1" t="s">
        <v>27</v>
      </c>
      <c r="E14345" s="1" t="s">
        <v>14</v>
      </c>
      <c r="F14345" s="1" t="s">
        <v>20</v>
      </c>
      <c r="G14345">
        <v>48</v>
      </c>
      <c r="H14345">
        <v>183378</v>
      </c>
      <c r="I14345">
        <v>65917</v>
      </c>
      <c r="J14345">
        <v>3040</v>
      </c>
    </row>
    <row r="14346" spans="1:10">
      <c r="A14346" s="1" t="s">
        <v>36</v>
      </c>
      <c r="B14346">
        <v>2016</v>
      </c>
      <c r="C14346" s="1" t="s">
        <v>35</v>
      </c>
      <c r="D14346" s="1" t="s">
        <v>22</v>
      </c>
      <c r="E14346" s="1" t="s">
        <v>28</v>
      </c>
      <c r="F14346" s="1" t="s">
        <v>15</v>
      </c>
      <c r="G14346">
        <v>36</v>
      </c>
      <c r="H14346">
        <v>50560</v>
      </c>
      <c r="I14346">
        <v>58701</v>
      </c>
      <c r="J14346">
        <v>7232</v>
      </c>
    </row>
    <row r="14347" spans="1:10">
      <c r="A14347" s="1" t="s">
        <v>23</v>
      </c>
      <c r="B14347">
        <v>2015</v>
      </c>
      <c r="C14347" s="1" t="s">
        <v>35</v>
      </c>
      <c r="D14347" s="1" t="s">
        <v>13</v>
      </c>
      <c r="E14347" s="1" t="s">
        <v>19</v>
      </c>
      <c r="F14347" s="1" t="s">
        <v>15</v>
      </c>
      <c r="G14347">
        <v>41</v>
      </c>
      <c r="H14347">
        <v>118526</v>
      </c>
      <c r="I14347">
        <v>118409</v>
      </c>
      <c r="J14347">
        <v>861</v>
      </c>
    </row>
    <row r="14348" spans="1:10">
      <c r="A14348" s="1" t="s">
        <v>36</v>
      </c>
      <c r="B14348">
        <v>2013</v>
      </c>
      <c r="C14348" s="1" t="s">
        <v>12</v>
      </c>
      <c r="D14348" s="1" t="s">
        <v>13</v>
      </c>
      <c r="E14348" s="1" t="s">
        <v>33</v>
      </c>
      <c r="F14348" s="1" t="s">
        <v>15</v>
      </c>
      <c r="G14348">
        <v>23</v>
      </c>
      <c r="H14348">
        <v>117626</v>
      </c>
      <c r="I14348">
        <v>31815</v>
      </c>
      <c r="J14348">
        <v>6273</v>
      </c>
    </row>
    <row r="14349" spans="1:10">
      <c r="A14349" s="1" t="s">
        <v>38</v>
      </c>
      <c r="B14349">
        <v>2010</v>
      </c>
      <c r="C14349" s="1" t="s">
        <v>18</v>
      </c>
      <c r="D14349" s="1" t="s">
        <v>29</v>
      </c>
      <c r="E14349" s="1" t="s">
        <v>33</v>
      </c>
      <c r="F14349" s="1" t="s">
        <v>20</v>
      </c>
      <c r="G14349">
        <v>42</v>
      </c>
      <c r="H14349">
        <v>123797</v>
      </c>
      <c r="I14349">
        <v>97811</v>
      </c>
      <c r="J14349">
        <v>5884</v>
      </c>
    </row>
    <row r="14350" spans="1:10">
      <c r="A14350" s="1" t="s">
        <v>11</v>
      </c>
      <c r="B14350">
        <v>2018</v>
      </c>
      <c r="C14350" s="1" t="s">
        <v>30</v>
      </c>
      <c r="D14350" s="1" t="s">
        <v>31</v>
      </c>
      <c r="E14350" s="1" t="s">
        <v>33</v>
      </c>
      <c r="F14350" s="1" t="s">
        <v>20</v>
      </c>
      <c r="G14350">
        <v>44</v>
      </c>
      <c r="H14350">
        <v>45955</v>
      </c>
      <c r="I14350">
        <v>102162</v>
      </c>
      <c r="J14350">
        <v>7768</v>
      </c>
    </row>
    <row r="14351" spans="1:10">
      <c r="A14351" s="1" t="s">
        <v>41</v>
      </c>
      <c r="B14351">
        <v>2013</v>
      </c>
      <c r="C14351" s="1" t="s">
        <v>12</v>
      </c>
      <c r="D14351" s="1" t="s">
        <v>31</v>
      </c>
      <c r="E14351" s="1" t="s">
        <v>28</v>
      </c>
      <c r="F14351" s="1" t="s">
        <v>20</v>
      </c>
      <c r="G14351">
        <v>30</v>
      </c>
      <c r="H14351">
        <v>122803</v>
      </c>
      <c r="I14351">
        <v>112708</v>
      </c>
      <c r="J14351">
        <v>8879</v>
      </c>
    </row>
    <row r="14352" spans="1:10">
      <c r="A14352" s="1" t="s">
        <v>36</v>
      </c>
      <c r="B14352">
        <v>2011</v>
      </c>
      <c r="C14352" s="1" t="s">
        <v>35</v>
      </c>
      <c r="D14352" s="1" t="s">
        <v>13</v>
      </c>
      <c r="E14352" s="1" t="s">
        <v>19</v>
      </c>
      <c r="F14352" s="1" t="s">
        <v>15</v>
      </c>
      <c r="G14352">
        <v>35</v>
      </c>
      <c r="H14352">
        <v>148066</v>
      </c>
      <c r="I14352">
        <v>106676</v>
      </c>
      <c r="J14352">
        <v>6557</v>
      </c>
    </row>
    <row r="14353" spans="1:10">
      <c r="A14353" s="1" t="s">
        <v>36</v>
      </c>
      <c r="B14353">
        <v>2017</v>
      </c>
      <c r="C14353" s="1" t="s">
        <v>24</v>
      </c>
      <c r="D14353" s="1" t="s">
        <v>27</v>
      </c>
      <c r="E14353" s="1" t="s">
        <v>19</v>
      </c>
      <c r="F14353" s="1" t="s">
        <v>20</v>
      </c>
      <c r="G14353">
        <v>49</v>
      </c>
      <c r="H14353">
        <v>80561</v>
      </c>
      <c r="I14353">
        <v>81419</v>
      </c>
      <c r="J14353">
        <v>477</v>
      </c>
    </row>
    <row r="14354" spans="1:10">
      <c r="A14354" s="1" t="s">
        <v>17</v>
      </c>
      <c r="B14354">
        <v>2011</v>
      </c>
      <c r="C14354" s="1" t="s">
        <v>30</v>
      </c>
      <c r="D14354" s="1" t="s">
        <v>31</v>
      </c>
      <c r="E14354" s="1" t="s">
        <v>33</v>
      </c>
      <c r="F14354" s="1" t="s">
        <v>15</v>
      </c>
      <c r="G14354">
        <v>45</v>
      </c>
      <c r="H14354">
        <v>3315</v>
      </c>
      <c r="I14354">
        <v>45185</v>
      </c>
      <c r="J14354">
        <v>2691</v>
      </c>
    </row>
    <row r="14355" spans="1:10">
      <c r="A14355" s="1" t="s">
        <v>38</v>
      </c>
      <c r="B14355">
        <v>2014</v>
      </c>
      <c r="C14355" s="1" t="s">
        <v>26</v>
      </c>
      <c r="D14355" s="1" t="s">
        <v>13</v>
      </c>
      <c r="E14355" s="1" t="s">
        <v>28</v>
      </c>
      <c r="F14355" s="1" t="s">
        <v>20</v>
      </c>
      <c r="G14355">
        <v>31</v>
      </c>
      <c r="H14355">
        <v>179302</v>
      </c>
      <c r="I14355">
        <v>70014</v>
      </c>
      <c r="J14355">
        <v>5266</v>
      </c>
    </row>
    <row r="14356" spans="1:10">
      <c r="A14356" s="1" t="s">
        <v>40</v>
      </c>
      <c r="B14356">
        <v>2020</v>
      </c>
      <c r="C14356" s="1" t="s">
        <v>30</v>
      </c>
      <c r="D14356" s="1" t="s">
        <v>13</v>
      </c>
      <c r="E14356" s="1" t="s">
        <v>28</v>
      </c>
      <c r="F14356" s="1" t="s">
        <v>20</v>
      </c>
      <c r="G14356">
        <v>38</v>
      </c>
      <c r="H14356">
        <v>165600</v>
      </c>
      <c r="I14356">
        <v>47528</v>
      </c>
      <c r="J14356">
        <v>3108</v>
      </c>
    </row>
    <row r="14357" spans="1:10">
      <c r="A14357" s="1" t="s">
        <v>40</v>
      </c>
      <c r="B14357">
        <v>2015</v>
      </c>
      <c r="C14357" s="1" t="s">
        <v>30</v>
      </c>
      <c r="D14357" s="1" t="s">
        <v>13</v>
      </c>
      <c r="E14357" s="1" t="s">
        <v>28</v>
      </c>
      <c r="F14357" s="1" t="s">
        <v>15</v>
      </c>
      <c r="G14357">
        <v>42</v>
      </c>
      <c r="H14357">
        <v>108815</v>
      </c>
      <c r="I14357">
        <v>38310</v>
      </c>
      <c r="J14357">
        <v>8674</v>
      </c>
    </row>
    <row r="14358" spans="1:10">
      <c r="A14358" s="1" t="s">
        <v>32</v>
      </c>
      <c r="B14358">
        <v>2020</v>
      </c>
      <c r="C14358" s="1" t="s">
        <v>35</v>
      </c>
      <c r="D14358" s="1" t="s">
        <v>39</v>
      </c>
      <c r="E14358" s="1" t="s">
        <v>14</v>
      </c>
      <c r="F14358" s="1" t="s">
        <v>15</v>
      </c>
      <c r="G14358">
        <v>16</v>
      </c>
      <c r="H14358">
        <v>120249</v>
      </c>
      <c r="I14358">
        <v>90318</v>
      </c>
      <c r="J14358">
        <v>3294</v>
      </c>
    </row>
    <row r="14359" spans="1:10">
      <c r="A14359" s="1" t="s">
        <v>36</v>
      </c>
      <c r="B14359">
        <v>2022</v>
      </c>
      <c r="C14359" s="1" t="s">
        <v>35</v>
      </c>
      <c r="D14359" s="1" t="s">
        <v>39</v>
      </c>
      <c r="E14359" s="1" t="s">
        <v>33</v>
      </c>
      <c r="F14359" s="1" t="s">
        <v>15</v>
      </c>
      <c r="G14359">
        <v>36</v>
      </c>
      <c r="H14359">
        <v>144620</v>
      </c>
      <c r="I14359">
        <v>92887</v>
      </c>
      <c r="J14359">
        <v>4061</v>
      </c>
    </row>
    <row r="14360" spans="1:10">
      <c r="A14360" s="1" t="s">
        <v>11</v>
      </c>
      <c r="B14360">
        <v>2017</v>
      </c>
      <c r="C14360" s="1" t="s">
        <v>35</v>
      </c>
      <c r="D14360" s="1" t="s">
        <v>39</v>
      </c>
      <c r="E14360" s="1" t="s">
        <v>19</v>
      </c>
      <c r="F14360" s="1" t="s">
        <v>15</v>
      </c>
      <c r="G14360">
        <v>49</v>
      </c>
      <c r="H14360">
        <v>156194</v>
      </c>
      <c r="I14360">
        <v>49972</v>
      </c>
      <c r="J14360">
        <v>8890</v>
      </c>
    </row>
    <row r="14361" spans="1:10">
      <c r="A14361" s="1" t="s">
        <v>36</v>
      </c>
      <c r="B14361">
        <v>2020</v>
      </c>
      <c r="C14361" s="1" t="s">
        <v>18</v>
      </c>
      <c r="D14361" s="1" t="s">
        <v>27</v>
      </c>
      <c r="E14361" s="1" t="s">
        <v>19</v>
      </c>
      <c r="F14361" s="1" t="s">
        <v>15</v>
      </c>
      <c r="G14361">
        <v>48</v>
      </c>
      <c r="H14361">
        <v>188107</v>
      </c>
      <c r="I14361">
        <v>102649</v>
      </c>
      <c r="J14361">
        <v>7727</v>
      </c>
    </row>
    <row r="14362" spans="1:10">
      <c r="A14362" s="1" t="s">
        <v>11</v>
      </c>
      <c r="B14362">
        <v>2010</v>
      </c>
      <c r="C14362" s="1" t="s">
        <v>35</v>
      </c>
      <c r="D14362" s="1" t="s">
        <v>13</v>
      </c>
      <c r="E14362" s="1" t="s">
        <v>14</v>
      </c>
      <c r="F14362" s="1" t="s">
        <v>15</v>
      </c>
      <c r="G14362">
        <v>44</v>
      </c>
      <c r="H14362">
        <v>10595</v>
      </c>
      <c r="I14362">
        <v>55189</v>
      </c>
      <c r="J14362">
        <v>5598</v>
      </c>
    </row>
    <row r="14363" spans="1:10">
      <c r="A14363" s="1" t="s">
        <v>40</v>
      </c>
      <c r="B14363">
        <v>2010</v>
      </c>
      <c r="C14363" s="1" t="s">
        <v>35</v>
      </c>
      <c r="D14363" s="1" t="s">
        <v>31</v>
      </c>
      <c r="E14363" s="1" t="s">
        <v>14</v>
      </c>
      <c r="F14363" s="1" t="s">
        <v>20</v>
      </c>
      <c r="G14363">
        <v>19</v>
      </c>
      <c r="H14363">
        <v>76146</v>
      </c>
      <c r="I14363">
        <v>51456</v>
      </c>
      <c r="J14363">
        <v>9992</v>
      </c>
    </row>
    <row r="14364" spans="1:10">
      <c r="A14364" s="1" t="s">
        <v>36</v>
      </c>
      <c r="B14364">
        <v>2021</v>
      </c>
      <c r="C14364" s="1" t="s">
        <v>26</v>
      </c>
      <c r="D14364" s="1" t="s">
        <v>27</v>
      </c>
      <c r="E14364" s="1" t="s">
        <v>33</v>
      </c>
      <c r="F14364" s="1" t="s">
        <v>15</v>
      </c>
      <c r="G14364">
        <v>50</v>
      </c>
      <c r="H14364">
        <v>28973</v>
      </c>
      <c r="I14364">
        <v>31712</v>
      </c>
      <c r="J14364">
        <v>794</v>
      </c>
    </row>
    <row r="14365" spans="1:10">
      <c r="A14365" s="1" t="s">
        <v>34</v>
      </c>
      <c r="B14365">
        <v>2013</v>
      </c>
      <c r="C14365" s="1" t="s">
        <v>26</v>
      </c>
      <c r="D14365" s="1" t="s">
        <v>31</v>
      </c>
      <c r="E14365" s="1" t="s">
        <v>14</v>
      </c>
      <c r="F14365" s="1" t="s">
        <v>15</v>
      </c>
      <c r="G14365">
        <v>36</v>
      </c>
      <c r="H14365">
        <v>142261</v>
      </c>
      <c r="I14365">
        <v>71308</v>
      </c>
      <c r="J14365">
        <v>4312</v>
      </c>
    </row>
    <row r="14366" spans="1:10">
      <c r="A14366" s="1" t="s">
        <v>23</v>
      </c>
      <c r="B14366">
        <v>2014</v>
      </c>
      <c r="C14366" s="1" t="s">
        <v>12</v>
      </c>
      <c r="D14366" s="1" t="s">
        <v>13</v>
      </c>
      <c r="E14366" s="1" t="s">
        <v>19</v>
      </c>
      <c r="F14366" s="1" t="s">
        <v>15</v>
      </c>
      <c r="G14366">
        <v>23</v>
      </c>
      <c r="H14366">
        <v>58438</v>
      </c>
      <c r="I14366">
        <v>87263</v>
      </c>
      <c r="J14366">
        <v>5730</v>
      </c>
    </row>
    <row r="14367" spans="1:10">
      <c r="A14367" s="1" t="s">
        <v>40</v>
      </c>
      <c r="B14367">
        <v>2022</v>
      </c>
      <c r="C14367" s="1" t="s">
        <v>24</v>
      </c>
      <c r="D14367" s="1" t="s">
        <v>13</v>
      </c>
      <c r="E14367" s="1" t="s">
        <v>19</v>
      </c>
      <c r="F14367" s="1" t="s">
        <v>20</v>
      </c>
      <c r="G14367">
        <v>39</v>
      </c>
      <c r="H14367">
        <v>35459</v>
      </c>
      <c r="I14367">
        <v>38622</v>
      </c>
      <c r="J14367">
        <v>3615</v>
      </c>
    </row>
    <row r="14368" spans="1:10">
      <c r="A14368" s="1" t="s">
        <v>11</v>
      </c>
      <c r="B14368">
        <v>2024</v>
      </c>
      <c r="C14368" s="1" t="s">
        <v>26</v>
      </c>
      <c r="D14368" s="1" t="s">
        <v>29</v>
      </c>
      <c r="E14368" s="1" t="s">
        <v>33</v>
      </c>
      <c r="F14368" s="1" t="s">
        <v>20</v>
      </c>
      <c r="G14368">
        <v>45</v>
      </c>
      <c r="H14368">
        <v>42059</v>
      </c>
      <c r="I14368">
        <v>38181</v>
      </c>
      <c r="J14368">
        <v>7983</v>
      </c>
    </row>
    <row r="14369" spans="1:10">
      <c r="A14369" s="1" t="s">
        <v>11</v>
      </c>
      <c r="B14369">
        <v>2022</v>
      </c>
      <c r="C14369" s="1" t="s">
        <v>35</v>
      </c>
      <c r="D14369" s="1" t="s">
        <v>31</v>
      </c>
      <c r="E14369" s="1" t="s">
        <v>28</v>
      </c>
      <c r="F14369" s="1" t="s">
        <v>20</v>
      </c>
      <c r="G14369">
        <v>19</v>
      </c>
      <c r="H14369">
        <v>188230</v>
      </c>
      <c r="I14369">
        <v>47260</v>
      </c>
      <c r="J14369">
        <v>5994</v>
      </c>
    </row>
    <row r="14370" spans="1:10">
      <c r="A14370" s="1" t="s">
        <v>37</v>
      </c>
      <c r="B14370">
        <v>2018</v>
      </c>
      <c r="C14370" s="1" t="s">
        <v>12</v>
      </c>
      <c r="D14370" s="1" t="s">
        <v>31</v>
      </c>
      <c r="E14370" s="1" t="s">
        <v>33</v>
      </c>
      <c r="F14370" s="1" t="s">
        <v>15</v>
      </c>
      <c r="G14370">
        <v>47</v>
      </c>
      <c r="H14370">
        <v>85165</v>
      </c>
      <c r="I14370">
        <v>75441</v>
      </c>
      <c r="J14370">
        <v>4186</v>
      </c>
    </row>
    <row r="14371" spans="1:10">
      <c r="A14371" s="1" t="s">
        <v>34</v>
      </c>
      <c r="B14371">
        <v>2020</v>
      </c>
      <c r="C14371" s="1" t="s">
        <v>12</v>
      </c>
      <c r="D14371" s="1" t="s">
        <v>39</v>
      </c>
      <c r="E14371" s="1" t="s">
        <v>14</v>
      </c>
      <c r="F14371" s="1" t="s">
        <v>20</v>
      </c>
      <c r="G14371">
        <v>47</v>
      </c>
      <c r="H14371">
        <v>189253</v>
      </c>
      <c r="I14371">
        <v>78445</v>
      </c>
      <c r="J14371">
        <v>2354</v>
      </c>
    </row>
    <row r="14372" spans="1:10">
      <c r="A14372" s="1" t="s">
        <v>25</v>
      </c>
      <c r="B14372">
        <v>2023</v>
      </c>
      <c r="C14372" s="1" t="s">
        <v>35</v>
      </c>
      <c r="D14372" s="1" t="s">
        <v>39</v>
      </c>
      <c r="E14372" s="1" t="s">
        <v>33</v>
      </c>
      <c r="F14372" s="1" t="s">
        <v>15</v>
      </c>
      <c r="G14372">
        <v>15</v>
      </c>
      <c r="H14372">
        <v>177040</v>
      </c>
      <c r="I14372">
        <v>112958</v>
      </c>
      <c r="J14372">
        <v>5268</v>
      </c>
    </row>
    <row r="14373" spans="1:10">
      <c r="A14373" s="1" t="s">
        <v>11</v>
      </c>
      <c r="B14373">
        <v>2016</v>
      </c>
      <c r="C14373" s="1" t="s">
        <v>12</v>
      </c>
      <c r="D14373" s="1" t="s">
        <v>29</v>
      </c>
      <c r="E14373" s="1" t="s">
        <v>19</v>
      </c>
      <c r="F14373" s="1" t="s">
        <v>15</v>
      </c>
      <c r="G14373">
        <v>47</v>
      </c>
      <c r="H14373">
        <v>38352</v>
      </c>
      <c r="I14373">
        <v>117499</v>
      </c>
      <c r="J14373">
        <v>5577</v>
      </c>
    </row>
    <row r="14374" spans="1:10">
      <c r="A14374" s="1" t="s">
        <v>17</v>
      </c>
      <c r="B14374">
        <v>2016</v>
      </c>
      <c r="C14374" s="1" t="s">
        <v>35</v>
      </c>
      <c r="D14374" s="1" t="s">
        <v>13</v>
      </c>
      <c r="E14374" s="1" t="s">
        <v>14</v>
      </c>
      <c r="F14374" s="1" t="s">
        <v>15</v>
      </c>
      <c r="G14374">
        <v>48</v>
      </c>
      <c r="H14374">
        <v>113923</v>
      </c>
      <c r="I14374">
        <v>91148</v>
      </c>
      <c r="J14374">
        <v>5746</v>
      </c>
    </row>
    <row r="14375" spans="1:10">
      <c r="A14375" s="1" t="s">
        <v>17</v>
      </c>
      <c r="B14375">
        <v>2017</v>
      </c>
      <c r="C14375" s="1" t="s">
        <v>12</v>
      </c>
      <c r="D14375" s="1" t="s">
        <v>22</v>
      </c>
      <c r="E14375" s="1" t="s">
        <v>28</v>
      </c>
      <c r="F14375" s="1" t="s">
        <v>15</v>
      </c>
      <c r="G14375">
        <v>16</v>
      </c>
      <c r="H14375">
        <v>41862</v>
      </c>
      <c r="I14375">
        <v>68111</v>
      </c>
      <c r="J14375">
        <v>4617</v>
      </c>
    </row>
    <row r="14376" spans="1:10">
      <c r="A14376" s="1" t="s">
        <v>37</v>
      </c>
      <c r="B14376">
        <v>2024</v>
      </c>
      <c r="C14376" s="1" t="s">
        <v>12</v>
      </c>
      <c r="D14376" s="1" t="s">
        <v>27</v>
      </c>
      <c r="E14376" s="1" t="s">
        <v>19</v>
      </c>
      <c r="F14376" s="1" t="s">
        <v>15</v>
      </c>
      <c r="G14376">
        <v>25</v>
      </c>
      <c r="H14376">
        <v>168803</v>
      </c>
      <c r="I14376">
        <v>33290</v>
      </c>
      <c r="J14376">
        <v>3158</v>
      </c>
    </row>
    <row r="14377" spans="1:10">
      <c r="A14377" s="1" t="s">
        <v>41</v>
      </c>
      <c r="B14377">
        <v>2014</v>
      </c>
      <c r="C14377" s="1" t="s">
        <v>30</v>
      </c>
      <c r="D14377" s="1" t="s">
        <v>31</v>
      </c>
      <c r="E14377" s="1" t="s">
        <v>28</v>
      </c>
      <c r="F14377" s="1" t="s">
        <v>15</v>
      </c>
      <c r="G14377">
        <v>28</v>
      </c>
      <c r="H14377">
        <v>187718</v>
      </c>
      <c r="I14377">
        <v>73199</v>
      </c>
      <c r="J14377">
        <v>5680</v>
      </c>
    </row>
    <row r="14378" spans="1:10">
      <c r="A14378" s="1" t="s">
        <v>38</v>
      </c>
      <c r="B14378">
        <v>2014</v>
      </c>
      <c r="C14378" s="1" t="s">
        <v>12</v>
      </c>
      <c r="D14378" s="1" t="s">
        <v>29</v>
      </c>
      <c r="E14378" s="1" t="s">
        <v>19</v>
      </c>
      <c r="F14378" s="1" t="s">
        <v>20</v>
      </c>
      <c r="G14378">
        <v>27</v>
      </c>
      <c r="H14378">
        <v>115365</v>
      </c>
      <c r="I14378">
        <v>60138</v>
      </c>
      <c r="J14378">
        <v>3891</v>
      </c>
    </row>
    <row r="14379" spans="1:10">
      <c r="A14379" s="1" t="s">
        <v>11</v>
      </c>
      <c r="B14379">
        <v>2010</v>
      </c>
      <c r="C14379" s="1" t="s">
        <v>35</v>
      </c>
      <c r="D14379" s="1" t="s">
        <v>13</v>
      </c>
      <c r="E14379" s="1" t="s">
        <v>14</v>
      </c>
      <c r="F14379" s="1" t="s">
        <v>15</v>
      </c>
      <c r="G14379">
        <v>42</v>
      </c>
      <c r="H14379">
        <v>113001</v>
      </c>
      <c r="I14379">
        <v>115964</v>
      </c>
      <c r="J14379">
        <v>850</v>
      </c>
    </row>
    <row r="14380" spans="1:10">
      <c r="A14380" s="1" t="s">
        <v>40</v>
      </c>
      <c r="B14380">
        <v>2023</v>
      </c>
      <c r="C14380" s="1" t="s">
        <v>12</v>
      </c>
      <c r="D14380" s="1" t="s">
        <v>27</v>
      </c>
      <c r="E14380" s="1" t="s">
        <v>14</v>
      </c>
      <c r="F14380" s="1" t="s">
        <v>20</v>
      </c>
      <c r="G14380">
        <v>28</v>
      </c>
      <c r="H14380">
        <v>85431</v>
      </c>
      <c r="I14380">
        <v>119769</v>
      </c>
      <c r="J14380">
        <v>4852</v>
      </c>
    </row>
    <row r="14381" spans="1:10">
      <c r="A14381" s="1" t="s">
        <v>34</v>
      </c>
      <c r="B14381">
        <v>2018</v>
      </c>
      <c r="C14381" s="1" t="s">
        <v>26</v>
      </c>
      <c r="D14381" s="1" t="s">
        <v>27</v>
      </c>
      <c r="E14381" s="1" t="s">
        <v>14</v>
      </c>
      <c r="F14381" s="1" t="s">
        <v>20</v>
      </c>
      <c r="G14381">
        <v>48</v>
      </c>
      <c r="H14381">
        <v>104416</v>
      </c>
      <c r="I14381">
        <v>47525</v>
      </c>
      <c r="J14381">
        <v>9103</v>
      </c>
    </row>
    <row r="14382" spans="1:10">
      <c r="A14382" s="1" t="s">
        <v>25</v>
      </c>
      <c r="B14382">
        <v>2015</v>
      </c>
      <c r="C14382" s="1" t="s">
        <v>35</v>
      </c>
      <c r="D14382" s="1" t="s">
        <v>27</v>
      </c>
      <c r="E14382" s="1" t="s">
        <v>28</v>
      </c>
      <c r="F14382" s="1" t="s">
        <v>15</v>
      </c>
      <c r="G14382">
        <v>50</v>
      </c>
      <c r="H14382">
        <v>197654</v>
      </c>
      <c r="I14382">
        <v>33434</v>
      </c>
      <c r="J14382">
        <v>7363</v>
      </c>
    </row>
    <row r="14383" spans="1:10">
      <c r="A14383" s="1" t="s">
        <v>11</v>
      </c>
      <c r="B14383">
        <v>2018</v>
      </c>
      <c r="C14383" s="1" t="s">
        <v>12</v>
      </c>
      <c r="D14383" s="1" t="s">
        <v>29</v>
      </c>
      <c r="E14383" s="1" t="s">
        <v>14</v>
      </c>
      <c r="F14383" s="1" t="s">
        <v>15</v>
      </c>
      <c r="G14383">
        <v>26</v>
      </c>
      <c r="H14383">
        <v>172251</v>
      </c>
      <c r="I14383">
        <v>46171</v>
      </c>
      <c r="J14383">
        <v>922</v>
      </c>
    </row>
    <row r="14384" spans="1:10">
      <c r="A14384" s="1" t="s">
        <v>23</v>
      </c>
      <c r="B14384">
        <v>2012</v>
      </c>
      <c r="C14384" s="1" t="s">
        <v>18</v>
      </c>
      <c r="D14384" s="1" t="s">
        <v>39</v>
      </c>
      <c r="E14384" s="1" t="s">
        <v>19</v>
      </c>
      <c r="F14384" s="1" t="s">
        <v>15</v>
      </c>
      <c r="G14384">
        <v>33</v>
      </c>
      <c r="H14384">
        <v>10267</v>
      </c>
      <c r="I14384">
        <v>98980</v>
      </c>
      <c r="J14384">
        <v>3848</v>
      </c>
    </row>
    <row r="14385" spans="1:10">
      <c r="A14385" s="1" t="s">
        <v>23</v>
      </c>
      <c r="B14385">
        <v>2014</v>
      </c>
      <c r="C14385" s="1" t="s">
        <v>24</v>
      </c>
      <c r="D14385" s="1" t="s">
        <v>22</v>
      </c>
      <c r="E14385" s="1" t="s">
        <v>14</v>
      </c>
      <c r="F14385" s="1" t="s">
        <v>20</v>
      </c>
      <c r="G14385">
        <v>35</v>
      </c>
      <c r="H14385">
        <v>118304</v>
      </c>
      <c r="I14385">
        <v>97876</v>
      </c>
      <c r="J14385">
        <v>5357</v>
      </c>
    </row>
    <row r="14386" spans="1:10">
      <c r="A14386" s="1" t="s">
        <v>17</v>
      </c>
      <c r="B14386">
        <v>2011</v>
      </c>
      <c r="C14386" s="1" t="s">
        <v>12</v>
      </c>
      <c r="D14386" s="1" t="s">
        <v>13</v>
      </c>
      <c r="E14386" s="1" t="s">
        <v>19</v>
      </c>
      <c r="F14386" s="1" t="s">
        <v>15</v>
      </c>
      <c r="G14386">
        <v>35</v>
      </c>
      <c r="H14386">
        <v>47829</v>
      </c>
      <c r="I14386">
        <v>86373</v>
      </c>
      <c r="J14386">
        <v>2318</v>
      </c>
    </row>
    <row r="14387" spans="1:10">
      <c r="A14387" s="1" t="s">
        <v>36</v>
      </c>
      <c r="B14387">
        <v>2019</v>
      </c>
      <c r="C14387" s="1" t="s">
        <v>35</v>
      </c>
      <c r="D14387" s="1" t="s">
        <v>22</v>
      </c>
      <c r="E14387" s="1" t="s">
        <v>28</v>
      </c>
      <c r="F14387" s="1" t="s">
        <v>20</v>
      </c>
      <c r="G14387">
        <v>28</v>
      </c>
      <c r="H14387">
        <v>170517</v>
      </c>
      <c r="I14387">
        <v>118478</v>
      </c>
      <c r="J14387">
        <v>4189</v>
      </c>
    </row>
    <row r="14388" spans="1:10">
      <c r="A14388" s="1" t="s">
        <v>40</v>
      </c>
      <c r="B14388">
        <v>2014</v>
      </c>
      <c r="C14388" s="1" t="s">
        <v>30</v>
      </c>
      <c r="D14388" s="1" t="s">
        <v>29</v>
      </c>
      <c r="E14388" s="1" t="s">
        <v>19</v>
      </c>
      <c r="F14388" s="1" t="s">
        <v>15</v>
      </c>
      <c r="G14388">
        <v>21</v>
      </c>
      <c r="H14388">
        <v>100540</v>
      </c>
      <c r="I14388">
        <v>73089</v>
      </c>
      <c r="J14388">
        <v>8812</v>
      </c>
    </row>
    <row r="14389" spans="1:10">
      <c r="A14389" s="1" t="s">
        <v>37</v>
      </c>
      <c r="B14389">
        <v>2024</v>
      </c>
      <c r="C14389" s="1" t="s">
        <v>18</v>
      </c>
      <c r="D14389" s="1" t="s">
        <v>39</v>
      </c>
      <c r="E14389" s="1" t="s">
        <v>14</v>
      </c>
      <c r="F14389" s="1" t="s">
        <v>15</v>
      </c>
      <c r="G14389">
        <v>17</v>
      </c>
      <c r="H14389">
        <v>21955</v>
      </c>
      <c r="I14389">
        <v>92137</v>
      </c>
      <c r="J14389">
        <v>468</v>
      </c>
    </row>
    <row r="14390" spans="1:10">
      <c r="A14390" s="1" t="s">
        <v>17</v>
      </c>
      <c r="B14390">
        <v>2022</v>
      </c>
      <c r="C14390" s="1" t="s">
        <v>35</v>
      </c>
      <c r="D14390" s="1" t="s">
        <v>39</v>
      </c>
      <c r="E14390" s="1" t="s">
        <v>14</v>
      </c>
      <c r="F14390" s="1" t="s">
        <v>20</v>
      </c>
      <c r="G14390">
        <v>19</v>
      </c>
      <c r="H14390">
        <v>27479</v>
      </c>
      <c r="I14390">
        <v>72313</v>
      </c>
      <c r="J14390">
        <v>9690</v>
      </c>
    </row>
    <row r="14391" spans="1:10">
      <c r="A14391" s="1" t="s">
        <v>25</v>
      </c>
      <c r="B14391">
        <v>2022</v>
      </c>
      <c r="C14391" s="1" t="s">
        <v>18</v>
      </c>
      <c r="D14391" s="1" t="s">
        <v>39</v>
      </c>
      <c r="E14391" s="1" t="s">
        <v>14</v>
      </c>
      <c r="F14391" s="1" t="s">
        <v>15</v>
      </c>
      <c r="G14391">
        <v>47</v>
      </c>
      <c r="H14391">
        <v>21178</v>
      </c>
      <c r="I14391">
        <v>56079</v>
      </c>
      <c r="J14391">
        <v>2073</v>
      </c>
    </row>
    <row r="14392" spans="1:10">
      <c r="A14392" s="1" t="s">
        <v>23</v>
      </c>
      <c r="B14392">
        <v>2022</v>
      </c>
      <c r="C14392" s="1" t="s">
        <v>30</v>
      </c>
      <c r="D14392" s="1" t="s">
        <v>29</v>
      </c>
      <c r="E14392" s="1" t="s">
        <v>14</v>
      </c>
      <c r="F14392" s="1" t="s">
        <v>20</v>
      </c>
      <c r="G14392">
        <v>25</v>
      </c>
      <c r="H14392">
        <v>178679</v>
      </c>
      <c r="I14392">
        <v>63424</v>
      </c>
      <c r="J14392">
        <v>3817</v>
      </c>
    </row>
    <row r="14393" spans="1:10">
      <c r="A14393" s="1" t="s">
        <v>17</v>
      </c>
      <c r="B14393">
        <v>2024</v>
      </c>
      <c r="C14393" s="1" t="s">
        <v>26</v>
      </c>
      <c r="D14393" s="1" t="s">
        <v>13</v>
      </c>
      <c r="E14393" s="1" t="s">
        <v>14</v>
      </c>
      <c r="F14393" s="1" t="s">
        <v>20</v>
      </c>
      <c r="G14393">
        <v>18</v>
      </c>
      <c r="H14393">
        <v>151759</v>
      </c>
      <c r="I14393">
        <v>92336</v>
      </c>
      <c r="J14393">
        <v>1128</v>
      </c>
    </row>
    <row r="14394" spans="1:10">
      <c r="A14394" s="1" t="s">
        <v>37</v>
      </c>
      <c r="B14394">
        <v>2023</v>
      </c>
      <c r="C14394" s="1" t="s">
        <v>26</v>
      </c>
      <c r="D14394" s="1" t="s">
        <v>31</v>
      </c>
      <c r="E14394" s="1" t="s">
        <v>19</v>
      </c>
      <c r="F14394" s="1" t="s">
        <v>20</v>
      </c>
      <c r="G14394">
        <v>37</v>
      </c>
      <c r="H14394">
        <v>103665</v>
      </c>
      <c r="I14394">
        <v>97908</v>
      </c>
      <c r="J14394">
        <v>1429</v>
      </c>
    </row>
    <row r="14395" spans="1:10">
      <c r="A14395" s="1" t="s">
        <v>17</v>
      </c>
      <c r="B14395">
        <v>2017</v>
      </c>
      <c r="C14395" s="1" t="s">
        <v>30</v>
      </c>
      <c r="D14395" s="1" t="s">
        <v>39</v>
      </c>
      <c r="E14395" s="1" t="s">
        <v>33</v>
      </c>
      <c r="F14395" s="1" t="s">
        <v>15</v>
      </c>
      <c r="G14395">
        <v>18</v>
      </c>
      <c r="H14395">
        <v>61037</v>
      </c>
      <c r="I14395">
        <v>115753</v>
      </c>
      <c r="J14395">
        <v>2867</v>
      </c>
    </row>
    <row r="14396" spans="1:10">
      <c r="A14396" s="1" t="s">
        <v>36</v>
      </c>
      <c r="B14396">
        <v>2020</v>
      </c>
      <c r="C14396" s="1" t="s">
        <v>30</v>
      </c>
      <c r="D14396" s="1" t="s">
        <v>27</v>
      </c>
      <c r="E14396" s="1" t="s">
        <v>28</v>
      </c>
      <c r="F14396" s="1" t="s">
        <v>15</v>
      </c>
      <c r="G14396">
        <v>17</v>
      </c>
      <c r="H14396">
        <v>138300</v>
      </c>
      <c r="I14396">
        <v>99314</v>
      </c>
      <c r="J14396">
        <v>3040</v>
      </c>
    </row>
    <row r="14397" spans="1:10">
      <c r="A14397" s="1" t="s">
        <v>36</v>
      </c>
      <c r="B14397">
        <v>2011</v>
      </c>
      <c r="C14397" s="1" t="s">
        <v>24</v>
      </c>
      <c r="D14397" s="1" t="s">
        <v>29</v>
      </c>
      <c r="E14397" s="1" t="s">
        <v>14</v>
      </c>
      <c r="F14397" s="1" t="s">
        <v>20</v>
      </c>
      <c r="G14397">
        <v>37</v>
      </c>
      <c r="H14397">
        <v>57996</v>
      </c>
      <c r="I14397">
        <v>112140</v>
      </c>
      <c r="J14397">
        <v>6927</v>
      </c>
    </row>
    <row r="14398" spans="1:10">
      <c r="A14398" s="1" t="s">
        <v>25</v>
      </c>
      <c r="B14398">
        <v>2017</v>
      </c>
      <c r="C14398" s="1" t="s">
        <v>30</v>
      </c>
      <c r="D14398" s="1" t="s">
        <v>22</v>
      </c>
      <c r="E14398" s="1" t="s">
        <v>19</v>
      </c>
      <c r="F14398" s="1" t="s">
        <v>20</v>
      </c>
      <c r="G14398">
        <v>36</v>
      </c>
      <c r="H14398">
        <v>106190</v>
      </c>
      <c r="I14398">
        <v>92330</v>
      </c>
      <c r="J14398">
        <v>7996</v>
      </c>
    </row>
    <row r="14399" spans="1:10">
      <c r="A14399" s="1" t="s">
        <v>25</v>
      </c>
      <c r="B14399">
        <v>2013</v>
      </c>
      <c r="C14399" s="1" t="s">
        <v>12</v>
      </c>
      <c r="D14399" s="1" t="s">
        <v>22</v>
      </c>
      <c r="E14399" s="1" t="s">
        <v>14</v>
      </c>
      <c r="F14399" s="1" t="s">
        <v>20</v>
      </c>
      <c r="G14399">
        <v>16</v>
      </c>
      <c r="H14399">
        <v>18656</v>
      </c>
      <c r="I14399">
        <v>97741</v>
      </c>
      <c r="J14399">
        <v>5602</v>
      </c>
    </row>
    <row r="14400" spans="1:10">
      <c r="A14400" s="1" t="s">
        <v>38</v>
      </c>
      <c r="B14400">
        <v>2019</v>
      </c>
      <c r="C14400" s="1" t="s">
        <v>18</v>
      </c>
      <c r="D14400" s="1" t="s">
        <v>31</v>
      </c>
      <c r="E14400" s="1" t="s">
        <v>14</v>
      </c>
      <c r="F14400" s="1" t="s">
        <v>15</v>
      </c>
      <c r="G14400">
        <v>31</v>
      </c>
      <c r="H14400">
        <v>39389</v>
      </c>
      <c r="I14400">
        <v>40823</v>
      </c>
      <c r="J14400">
        <v>8244</v>
      </c>
    </row>
    <row r="14401" spans="1:10">
      <c r="A14401" s="1" t="s">
        <v>32</v>
      </c>
      <c r="B14401">
        <v>2019</v>
      </c>
      <c r="C14401" s="1" t="s">
        <v>12</v>
      </c>
      <c r="D14401" s="1" t="s">
        <v>13</v>
      </c>
      <c r="E14401" s="1" t="s">
        <v>14</v>
      </c>
      <c r="F14401" s="1" t="s">
        <v>15</v>
      </c>
      <c r="G14401">
        <v>30</v>
      </c>
      <c r="H14401">
        <v>166839</v>
      </c>
      <c r="I14401">
        <v>70290</v>
      </c>
      <c r="J14401">
        <v>9443</v>
      </c>
    </row>
    <row r="14402" spans="1:10">
      <c r="A14402" s="1" t="s">
        <v>36</v>
      </c>
      <c r="B14402">
        <v>2024</v>
      </c>
      <c r="C14402" s="1" t="s">
        <v>24</v>
      </c>
      <c r="D14402" s="1" t="s">
        <v>13</v>
      </c>
      <c r="E14402" s="1" t="s">
        <v>33</v>
      </c>
      <c r="F14402" s="1" t="s">
        <v>20</v>
      </c>
      <c r="G14402">
        <v>34</v>
      </c>
      <c r="H14402">
        <v>49878</v>
      </c>
      <c r="I14402">
        <v>83064</v>
      </c>
      <c r="J14402">
        <v>5338</v>
      </c>
    </row>
    <row r="14403" spans="1:10">
      <c r="A14403" s="1" t="s">
        <v>37</v>
      </c>
      <c r="B14403">
        <v>2010</v>
      </c>
      <c r="C14403" s="1" t="s">
        <v>26</v>
      </c>
      <c r="D14403" s="1" t="s">
        <v>13</v>
      </c>
      <c r="E14403" s="1" t="s">
        <v>19</v>
      </c>
      <c r="F14403" s="1" t="s">
        <v>15</v>
      </c>
      <c r="G14403">
        <v>41</v>
      </c>
      <c r="H14403">
        <v>121705</v>
      </c>
      <c r="I14403">
        <v>85904</v>
      </c>
      <c r="J14403">
        <v>9904</v>
      </c>
    </row>
    <row r="14404" spans="1:10">
      <c r="A14404" s="1" t="s">
        <v>38</v>
      </c>
      <c r="B14404">
        <v>2022</v>
      </c>
      <c r="C14404" s="1" t="s">
        <v>12</v>
      </c>
      <c r="D14404" s="1" t="s">
        <v>22</v>
      </c>
      <c r="E14404" s="1" t="s">
        <v>33</v>
      </c>
      <c r="F14404" s="1" t="s">
        <v>15</v>
      </c>
      <c r="G14404">
        <v>25</v>
      </c>
      <c r="H14404">
        <v>143290</v>
      </c>
      <c r="I14404">
        <v>45107</v>
      </c>
      <c r="J14404">
        <v>1535</v>
      </c>
    </row>
    <row r="14405" spans="1:10">
      <c r="A14405" s="1" t="s">
        <v>17</v>
      </c>
      <c r="B14405">
        <v>2014</v>
      </c>
      <c r="C14405" s="1" t="s">
        <v>24</v>
      </c>
      <c r="D14405" s="1" t="s">
        <v>29</v>
      </c>
      <c r="E14405" s="1" t="s">
        <v>14</v>
      </c>
      <c r="F14405" s="1" t="s">
        <v>15</v>
      </c>
      <c r="G14405">
        <v>30</v>
      </c>
      <c r="H14405">
        <v>115505</v>
      </c>
      <c r="I14405">
        <v>102285</v>
      </c>
      <c r="J14405">
        <v>4575</v>
      </c>
    </row>
    <row r="14406" spans="1:10">
      <c r="A14406" s="1" t="s">
        <v>11</v>
      </c>
      <c r="B14406">
        <v>2022</v>
      </c>
      <c r="C14406" s="1" t="s">
        <v>35</v>
      </c>
      <c r="D14406" s="1" t="s">
        <v>22</v>
      </c>
      <c r="E14406" s="1" t="s">
        <v>19</v>
      </c>
      <c r="F14406" s="1" t="s">
        <v>20</v>
      </c>
      <c r="G14406">
        <v>43</v>
      </c>
      <c r="H14406">
        <v>194756</v>
      </c>
      <c r="I14406">
        <v>113342</v>
      </c>
      <c r="J14406">
        <v>8821</v>
      </c>
    </row>
    <row r="14407" spans="1:10">
      <c r="A14407" s="1" t="s">
        <v>17</v>
      </c>
      <c r="B14407">
        <v>2010</v>
      </c>
      <c r="C14407" s="1" t="s">
        <v>30</v>
      </c>
      <c r="D14407" s="1" t="s">
        <v>13</v>
      </c>
      <c r="E14407" s="1" t="s">
        <v>19</v>
      </c>
      <c r="F14407" s="1" t="s">
        <v>15</v>
      </c>
      <c r="G14407">
        <v>47</v>
      </c>
      <c r="H14407">
        <v>97268</v>
      </c>
      <c r="I14407">
        <v>47733</v>
      </c>
      <c r="J14407">
        <v>2817</v>
      </c>
    </row>
    <row r="14408" spans="1:10">
      <c r="A14408" s="1" t="s">
        <v>40</v>
      </c>
      <c r="B14408">
        <v>2016</v>
      </c>
      <c r="C14408" s="1" t="s">
        <v>18</v>
      </c>
      <c r="D14408" s="1" t="s">
        <v>13</v>
      </c>
      <c r="E14408" s="1" t="s">
        <v>28</v>
      </c>
      <c r="F14408" s="1" t="s">
        <v>20</v>
      </c>
      <c r="G14408">
        <v>46</v>
      </c>
      <c r="H14408">
        <v>76966</v>
      </c>
      <c r="I14408">
        <v>119321</v>
      </c>
      <c r="J14408">
        <v>7838</v>
      </c>
    </row>
    <row r="14409" spans="1:10">
      <c r="A14409" s="1" t="s">
        <v>17</v>
      </c>
      <c r="B14409">
        <v>2017</v>
      </c>
      <c r="C14409" s="1" t="s">
        <v>35</v>
      </c>
      <c r="D14409" s="1" t="s">
        <v>13</v>
      </c>
      <c r="E14409" s="1" t="s">
        <v>33</v>
      </c>
      <c r="F14409" s="1" t="s">
        <v>15</v>
      </c>
      <c r="G14409">
        <v>32</v>
      </c>
      <c r="H14409">
        <v>126433</v>
      </c>
      <c r="I14409">
        <v>38226</v>
      </c>
      <c r="J14409">
        <v>2026</v>
      </c>
    </row>
    <row r="14410" spans="1:10">
      <c r="A14410" s="1" t="s">
        <v>38</v>
      </c>
      <c r="B14410">
        <v>2012</v>
      </c>
      <c r="C14410" s="1" t="s">
        <v>35</v>
      </c>
      <c r="D14410" s="1" t="s">
        <v>39</v>
      </c>
      <c r="E14410" s="1" t="s">
        <v>19</v>
      </c>
      <c r="F14410" s="1" t="s">
        <v>15</v>
      </c>
      <c r="G14410">
        <v>33</v>
      </c>
      <c r="H14410">
        <v>166056</v>
      </c>
      <c r="I14410">
        <v>92284</v>
      </c>
      <c r="J14410">
        <v>4979</v>
      </c>
    </row>
    <row r="14411" spans="1:10">
      <c r="A14411" s="1" t="s">
        <v>23</v>
      </c>
      <c r="B14411">
        <v>2012</v>
      </c>
      <c r="C14411" s="1" t="s">
        <v>18</v>
      </c>
      <c r="D14411" s="1" t="s">
        <v>31</v>
      </c>
      <c r="E14411" s="1" t="s">
        <v>19</v>
      </c>
      <c r="F14411" s="1" t="s">
        <v>20</v>
      </c>
      <c r="G14411">
        <v>34</v>
      </c>
      <c r="H14411">
        <v>87416</v>
      </c>
      <c r="I14411">
        <v>100524</v>
      </c>
      <c r="J14411">
        <v>333</v>
      </c>
    </row>
    <row r="14412" spans="1:10">
      <c r="A14412" s="1" t="s">
        <v>38</v>
      </c>
      <c r="B14412">
        <v>2016</v>
      </c>
      <c r="C14412" s="1" t="s">
        <v>30</v>
      </c>
      <c r="D14412" s="1" t="s">
        <v>29</v>
      </c>
      <c r="E14412" s="1" t="s">
        <v>19</v>
      </c>
      <c r="F14412" s="1" t="s">
        <v>15</v>
      </c>
      <c r="G14412">
        <v>45</v>
      </c>
      <c r="H14412">
        <v>199876</v>
      </c>
      <c r="I14412">
        <v>51852</v>
      </c>
      <c r="J14412">
        <v>8322</v>
      </c>
    </row>
    <row r="14413" spans="1:10">
      <c r="A14413" s="1" t="s">
        <v>25</v>
      </c>
      <c r="B14413">
        <v>2013</v>
      </c>
      <c r="C14413" s="1" t="s">
        <v>12</v>
      </c>
      <c r="D14413" s="1" t="s">
        <v>27</v>
      </c>
      <c r="E14413" s="1" t="s">
        <v>14</v>
      </c>
      <c r="F14413" s="1" t="s">
        <v>20</v>
      </c>
      <c r="G14413">
        <v>44</v>
      </c>
      <c r="H14413">
        <v>109114</v>
      </c>
      <c r="I14413">
        <v>30825</v>
      </c>
      <c r="J14413">
        <v>8486</v>
      </c>
    </row>
    <row r="14414" spans="1:10">
      <c r="A14414" s="1" t="s">
        <v>32</v>
      </c>
      <c r="B14414">
        <v>2012</v>
      </c>
      <c r="C14414" s="1" t="s">
        <v>12</v>
      </c>
      <c r="D14414" s="1" t="s">
        <v>22</v>
      </c>
      <c r="E14414" s="1" t="s">
        <v>28</v>
      </c>
      <c r="F14414" s="1" t="s">
        <v>20</v>
      </c>
      <c r="G14414">
        <v>26</v>
      </c>
      <c r="H14414">
        <v>21180</v>
      </c>
      <c r="I14414">
        <v>60122</v>
      </c>
      <c r="J14414">
        <v>3487</v>
      </c>
    </row>
    <row r="14415" spans="1:10">
      <c r="A14415" s="1" t="s">
        <v>17</v>
      </c>
      <c r="B14415">
        <v>2024</v>
      </c>
      <c r="C14415" s="1" t="s">
        <v>12</v>
      </c>
      <c r="D14415" s="1" t="s">
        <v>13</v>
      </c>
      <c r="E14415" s="1" t="s">
        <v>19</v>
      </c>
      <c r="F14415" s="1" t="s">
        <v>15</v>
      </c>
      <c r="G14415">
        <v>21</v>
      </c>
      <c r="H14415">
        <v>14513</v>
      </c>
      <c r="I14415">
        <v>67292</v>
      </c>
      <c r="J14415">
        <v>6584</v>
      </c>
    </row>
    <row r="14416" spans="1:10">
      <c r="A14416" s="1" t="s">
        <v>17</v>
      </c>
      <c r="B14416">
        <v>2017</v>
      </c>
      <c r="C14416" s="1" t="s">
        <v>18</v>
      </c>
      <c r="D14416" s="1" t="s">
        <v>13</v>
      </c>
      <c r="E14416" s="1" t="s">
        <v>33</v>
      </c>
      <c r="F14416" s="1" t="s">
        <v>15</v>
      </c>
      <c r="G14416">
        <v>28</v>
      </c>
      <c r="H14416">
        <v>99051</v>
      </c>
      <c r="I14416">
        <v>50164</v>
      </c>
      <c r="J14416">
        <v>2340</v>
      </c>
    </row>
    <row r="14417" spans="1:10">
      <c r="A14417" s="1" t="s">
        <v>36</v>
      </c>
      <c r="B14417">
        <v>2012</v>
      </c>
      <c r="C14417" s="1" t="s">
        <v>30</v>
      </c>
      <c r="D14417" s="1" t="s">
        <v>13</v>
      </c>
      <c r="E14417" s="1" t="s">
        <v>14</v>
      </c>
      <c r="F14417" s="1" t="s">
        <v>15</v>
      </c>
      <c r="G14417">
        <v>25</v>
      </c>
      <c r="H14417">
        <v>8374</v>
      </c>
      <c r="I14417">
        <v>113652</v>
      </c>
      <c r="J14417">
        <v>5687</v>
      </c>
    </row>
    <row r="14418" spans="1:10">
      <c r="A14418" s="1" t="s">
        <v>37</v>
      </c>
      <c r="B14418">
        <v>2022</v>
      </c>
      <c r="C14418" s="1" t="s">
        <v>24</v>
      </c>
      <c r="D14418" s="1" t="s">
        <v>29</v>
      </c>
      <c r="E14418" s="1" t="s">
        <v>19</v>
      </c>
      <c r="F14418" s="1" t="s">
        <v>15</v>
      </c>
      <c r="G14418">
        <v>48</v>
      </c>
      <c r="H14418">
        <v>94595</v>
      </c>
      <c r="I14418">
        <v>89450</v>
      </c>
      <c r="J14418">
        <v>3733</v>
      </c>
    </row>
    <row r="14419" spans="1:10">
      <c r="A14419" s="1" t="s">
        <v>25</v>
      </c>
      <c r="B14419">
        <v>2023</v>
      </c>
      <c r="C14419" s="1" t="s">
        <v>26</v>
      </c>
      <c r="D14419" s="1" t="s">
        <v>31</v>
      </c>
      <c r="E14419" s="1" t="s">
        <v>19</v>
      </c>
      <c r="F14419" s="1" t="s">
        <v>20</v>
      </c>
      <c r="G14419">
        <v>24</v>
      </c>
      <c r="H14419">
        <v>89871</v>
      </c>
      <c r="I14419">
        <v>117857</v>
      </c>
      <c r="J14419">
        <v>1045</v>
      </c>
    </row>
    <row r="14420" spans="1:10">
      <c r="A14420" s="1" t="s">
        <v>40</v>
      </c>
      <c r="B14420">
        <v>2016</v>
      </c>
      <c r="C14420" s="1" t="s">
        <v>12</v>
      </c>
      <c r="D14420" s="1" t="s">
        <v>29</v>
      </c>
      <c r="E14420" s="1" t="s">
        <v>28</v>
      </c>
      <c r="F14420" s="1" t="s">
        <v>15</v>
      </c>
      <c r="G14420">
        <v>21</v>
      </c>
      <c r="H14420">
        <v>70130</v>
      </c>
      <c r="I14420">
        <v>40498</v>
      </c>
      <c r="J14420">
        <v>5574</v>
      </c>
    </row>
    <row r="14421" spans="1:10">
      <c r="A14421" s="1" t="s">
        <v>37</v>
      </c>
      <c r="B14421">
        <v>2011</v>
      </c>
      <c r="C14421" s="1" t="s">
        <v>12</v>
      </c>
      <c r="D14421" s="1" t="s">
        <v>39</v>
      </c>
      <c r="E14421" s="1" t="s">
        <v>28</v>
      </c>
      <c r="F14421" s="1" t="s">
        <v>20</v>
      </c>
      <c r="G14421">
        <v>46</v>
      </c>
      <c r="H14421">
        <v>99482</v>
      </c>
      <c r="I14421">
        <v>118127</v>
      </c>
      <c r="J14421">
        <v>781</v>
      </c>
    </row>
    <row r="14422" spans="1:10">
      <c r="A14422" s="1" t="s">
        <v>37</v>
      </c>
      <c r="B14422">
        <v>2020</v>
      </c>
      <c r="C14422" s="1" t="s">
        <v>24</v>
      </c>
      <c r="D14422" s="1" t="s">
        <v>39</v>
      </c>
      <c r="E14422" s="1" t="s">
        <v>28</v>
      </c>
      <c r="F14422" s="1" t="s">
        <v>15</v>
      </c>
      <c r="G14422">
        <v>18</v>
      </c>
      <c r="H14422">
        <v>12182</v>
      </c>
      <c r="I14422">
        <v>76918</v>
      </c>
      <c r="J14422">
        <v>2248</v>
      </c>
    </row>
    <row r="14423" spans="1:10">
      <c r="A14423" s="1" t="s">
        <v>17</v>
      </c>
      <c r="B14423">
        <v>2020</v>
      </c>
      <c r="C14423" s="1" t="s">
        <v>18</v>
      </c>
      <c r="D14423" s="1" t="s">
        <v>22</v>
      </c>
      <c r="E14423" s="1" t="s">
        <v>14</v>
      </c>
      <c r="F14423" s="1" t="s">
        <v>15</v>
      </c>
      <c r="G14423">
        <v>24</v>
      </c>
      <c r="H14423">
        <v>55776</v>
      </c>
      <c r="I14423">
        <v>81973</v>
      </c>
      <c r="J14423">
        <v>2554</v>
      </c>
    </row>
    <row r="14424" spans="1:10">
      <c r="A14424" s="1" t="s">
        <v>25</v>
      </c>
      <c r="B14424">
        <v>2010</v>
      </c>
      <c r="C14424" s="1" t="s">
        <v>18</v>
      </c>
      <c r="D14424" s="1" t="s">
        <v>31</v>
      </c>
      <c r="E14424" s="1" t="s">
        <v>19</v>
      </c>
      <c r="F14424" s="1" t="s">
        <v>15</v>
      </c>
      <c r="G14424">
        <v>30</v>
      </c>
      <c r="H14424">
        <v>116310</v>
      </c>
      <c r="I14424">
        <v>38886</v>
      </c>
      <c r="J14424">
        <v>4899</v>
      </c>
    </row>
    <row r="14425" spans="1:10">
      <c r="A14425" s="1" t="s">
        <v>41</v>
      </c>
      <c r="B14425">
        <v>2021</v>
      </c>
      <c r="C14425" s="1" t="s">
        <v>24</v>
      </c>
      <c r="D14425" s="1" t="s">
        <v>27</v>
      </c>
      <c r="E14425" s="1" t="s">
        <v>14</v>
      </c>
      <c r="F14425" s="1" t="s">
        <v>15</v>
      </c>
      <c r="G14425">
        <v>36</v>
      </c>
      <c r="H14425">
        <v>39545</v>
      </c>
      <c r="I14425">
        <v>97777</v>
      </c>
      <c r="J14425">
        <v>936</v>
      </c>
    </row>
    <row r="14426" spans="1:10">
      <c r="A14426" s="1" t="s">
        <v>34</v>
      </c>
      <c r="B14426">
        <v>2015</v>
      </c>
      <c r="C14426" s="1" t="s">
        <v>24</v>
      </c>
      <c r="D14426" s="1" t="s">
        <v>29</v>
      </c>
      <c r="E14426" s="1" t="s">
        <v>14</v>
      </c>
      <c r="F14426" s="1" t="s">
        <v>15</v>
      </c>
      <c r="G14426">
        <v>26</v>
      </c>
      <c r="H14426">
        <v>26436</v>
      </c>
      <c r="I14426">
        <v>68585</v>
      </c>
      <c r="J14426">
        <v>4560</v>
      </c>
    </row>
    <row r="14427" spans="1:10">
      <c r="A14427" s="1" t="s">
        <v>23</v>
      </c>
      <c r="B14427">
        <v>2017</v>
      </c>
      <c r="C14427" s="1" t="s">
        <v>24</v>
      </c>
      <c r="D14427" s="1" t="s">
        <v>22</v>
      </c>
      <c r="E14427" s="1" t="s">
        <v>19</v>
      </c>
      <c r="F14427" s="1" t="s">
        <v>15</v>
      </c>
      <c r="G14427">
        <v>32</v>
      </c>
      <c r="H14427">
        <v>38454</v>
      </c>
      <c r="I14427">
        <v>49073</v>
      </c>
      <c r="J14427">
        <v>5743</v>
      </c>
    </row>
    <row r="14428" spans="1:10">
      <c r="A14428" s="1" t="s">
        <v>25</v>
      </c>
      <c r="B14428">
        <v>2010</v>
      </c>
      <c r="C14428" s="1" t="s">
        <v>12</v>
      </c>
      <c r="D14428" s="1" t="s">
        <v>29</v>
      </c>
      <c r="E14428" s="1" t="s">
        <v>19</v>
      </c>
      <c r="F14428" s="1" t="s">
        <v>15</v>
      </c>
      <c r="G14428">
        <v>22</v>
      </c>
      <c r="H14428">
        <v>151015</v>
      </c>
      <c r="I14428">
        <v>51278</v>
      </c>
      <c r="J14428">
        <v>4947</v>
      </c>
    </row>
    <row r="14429" spans="1:10">
      <c r="A14429" s="1" t="s">
        <v>11</v>
      </c>
      <c r="B14429">
        <v>2022</v>
      </c>
      <c r="C14429" s="1" t="s">
        <v>26</v>
      </c>
      <c r="D14429" s="1" t="s">
        <v>27</v>
      </c>
      <c r="E14429" s="1" t="s">
        <v>28</v>
      </c>
      <c r="F14429" s="1" t="s">
        <v>15</v>
      </c>
      <c r="G14429">
        <v>35</v>
      </c>
      <c r="H14429">
        <v>128713</v>
      </c>
      <c r="I14429">
        <v>112506</v>
      </c>
      <c r="J14429">
        <v>9451</v>
      </c>
    </row>
    <row r="14430" spans="1:10">
      <c r="A14430" s="1" t="s">
        <v>36</v>
      </c>
      <c r="B14430">
        <v>2019</v>
      </c>
      <c r="C14430" s="1" t="s">
        <v>30</v>
      </c>
      <c r="D14430" s="1" t="s">
        <v>29</v>
      </c>
      <c r="E14430" s="1" t="s">
        <v>19</v>
      </c>
      <c r="F14430" s="1" t="s">
        <v>15</v>
      </c>
      <c r="G14430">
        <v>29</v>
      </c>
      <c r="H14430">
        <v>93390</v>
      </c>
      <c r="I14430">
        <v>104321</v>
      </c>
      <c r="J14430">
        <v>8490</v>
      </c>
    </row>
    <row r="14431" spans="1:10">
      <c r="A14431" s="1" t="s">
        <v>23</v>
      </c>
      <c r="B14431">
        <v>2021</v>
      </c>
      <c r="C14431" s="1" t="s">
        <v>24</v>
      </c>
      <c r="D14431" s="1" t="s">
        <v>29</v>
      </c>
      <c r="E14431" s="1" t="s">
        <v>28</v>
      </c>
      <c r="F14431" s="1" t="s">
        <v>15</v>
      </c>
      <c r="G14431">
        <v>45</v>
      </c>
      <c r="H14431">
        <v>123982</v>
      </c>
      <c r="I14431">
        <v>40854</v>
      </c>
      <c r="J14431">
        <v>3962</v>
      </c>
    </row>
    <row r="14432" spans="1:10">
      <c r="A14432" s="1" t="s">
        <v>41</v>
      </c>
      <c r="B14432">
        <v>2018</v>
      </c>
      <c r="C14432" s="1" t="s">
        <v>24</v>
      </c>
      <c r="D14432" s="1" t="s">
        <v>29</v>
      </c>
      <c r="E14432" s="1" t="s">
        <v>33</v>
      </c>
      <c r="F14432" s="1" t="s">
        <v>20</v>
      </c>
      <c r="G14432">
        <v>30</v>
      </c>
      <c r="H14432">
        <v>108347</v>
      </c>
      <c r="I14432">
        <v>41702</v>
      </c>
      <c r="J14432">
        <v>1666</v>
      </c>
    </row>
    <row r="14433" spans="1:10">
      <c r="A14433" s="1" t="s">
        <v>38</v>
      </c>
      <c r="B14433">
        <v>2024</v>
      </c>
      <c r="C14433" s="1" t="s">
        <v>35</v>
      </c>
      <c r="D14433" s="1" t="s">
        <v>27</v>
      </c>
      <c r="E14433" s="1" t="s">
        <v>14</v>
      </c>
      <c r="F14433" s="1" t="s">
        <v>20</v>
      </c>
      <c r="G14433">
        <v>31</v>
      </c>
      <c r="H14433">
        <v>18745</v>
      </c>
      <c r="I14433">
        <v>81520</v>
      </c>
      <c r="J14433">
        <v>5280</v>
      </c>
    </row>
    <row r="14434" spans="1:10">
      <c r="A14434" s="1" t="s">
        <v>36</v>
      </c>
      <c r="B14434">
        <v>2012</v>
      </c>
      <c r="C14434" s="1" t="s">
        <v>30</v>
      </c>
      <c r="D14434" s="1" t="s">
        <v>29</v>
      </c>
      <c r="E14434" s="1" t="s">
        <v>19</v>
      </c>
      <c r="F14434" s="1" t="s">
        <v>20</v>
      </c>
      <c r="G14434">
        <v>36</v>
      </c>
      <c r="H14434">
        <v>78143</v>
      </c>
      <c r="I14434">
        <v>90385</v>
      </c>
      <c r="J14434">
        <v>6711</v>
      </c>
    </row>
    <row r="14435" spans="1:10">
      <c r="A14435" s="1" t="s">
        <v>17</v>
      </c>
      <c r="B14435">
        <v>2012</v>
      </c>
      <c r="C14435" s="1" t="s">
        <v>35</v>
      </c>
      <c r="D14435" s="1" t="s">
        <v>31</v>
      </c>
      <c r="E14435" s="1" t="s">
        <v>33</v>
      </c>
      <c r="F14435" s="1" t="s">
        <v>15</v>
      </c>
      <c r="G14435">
        <v>19</v>
      </c>
      <c r="H14435">
        <v>99489</v>
      </c>
      <c r="I14435">
        <v>64984</v>
      </c>
      <c r="J14435">
        <v>3212</v>
      </c>
    </row>
    <row r="14436" spans="1:10">
      <c r="A14436" s="1" t="s">
        <v>23</v>
      </c>
      <c r="B14436">
        <v>2013</v>
      </c>
      <c r="C14436" s="1" t="s">
        <v>18</v>
      </c>
      <c r="D14436" s="1" t="s">
        <v>31</v>
      </c>
      <c r="E14436" s="1" t="s">
        <v>33</v>
      </c>
      <c r="F14436" s="1" t="s">
        <v>20</v>
      </c>
      <c r="G14436">
        <v>20</v>
      </c>
      <c r="H14436">
        <v>100995</v>
      </c>
      <c r="I14436">
        <v>67230</v>
      </c>
      <c r="J14436">
        <v>4451</v>
      </c>
    </row>
    <row r="14437" spans="1:10">
      <c r="A14437" s="1" t="s">
        <v>17</v>
      </c>
      <c r="B14437">
        <v>2020</v>
      </c>
      <c r="C14437" s="1" t="s">
        <v>12</v>
      </c>
      <c r="D14437" s="1" t="s">
        <v>39</v>
      </c>
      <c r="E14437" s="1" t="s">
        <v>19</v>
      </c>
      <c r="F14437" s="1" t="s">
        <v>15</v>
      </c>
      <c r="G14437">
        <v>43</v>
      </c>
      <c r="H14437">
        <v>187381</v>
      </c>
      <c r="I14437">
        <v>32142</v>
      </c>
      <c r="J14437">
        <v>9447</v>
      </c>
    </row>
    <row r="14438" spans="1:10">
      <c r="A14438" s="1" t="s">
        <v>32</v>
      </c>
      <c r="B14438">
        <v>2024</v>
      </c>
      <c r="C14438" s="1" t="s">
        <v>24</v>
      </c>
      <c r="D14438" s="1" t="s">
        <v>39</v>
      </c>
      <c r="E14438" s="1" t="s">
        <v>33</v>
      </c>
      <c r="F14438" s="1" t="s">
        <v>20</v>
      </c>
      <c r="G14438">
        <v>25</v>
      </c>
      <c r="H14438">
        <v>195652</v>
      </c>
      <c r="I14438">
        <v>104929</v>
      </c>
      <c r="J14438">
        <v>955</v>
      </c>
    </row>
    <row r="14439" spans="1:10">
      <c r="A14439" s="1" t="s">
        <v>23</v>
      </c>
      <c r="B14439">
        <v>2010</v>
      </c>
      <c r="C14439" s="1" t="s">
        <v>35</v>
      </c>
      <c r="D14439" s="1" t="s">
        <v>27</v>
      </c>
      <c r="E14439" s="1" t="s">
        <v>33</v>
      </c>
      <c r="F14439" s="1" t="s">
        <v>15</v>
      </c>
      <c r="G14439">
        <v>39</v>
      </c>
      <c r="H14439">
        <v>81803</v>
      </c>
      <c r="I14439">
        <v>111853</v>
      </c>
      <c r="J14439">
        <v>7607</v>
      </c>
    </row>
    <row r="14440" spans="1:10">
      <c r="A14440" s="1" t="s">
        <v>34</v>
      </c>
      <c r="B14440">
        <v>2018</v>
      </c>
      <c r="C14440" s="1" t="s">
        <v>30</v>
      </c>
      <c r="D14440" s="1" t="s">
        <v>13</v>
      </c>
      <c r="E14440" s="1" t="s">
        <v>33</v>
      </c>
      <c r="F14440" s="1" t="s">
        <v>15</v>
      </c>
      <c r="G14440">
        <v>18</v>
      </c>
      <c r="H14440">
        <v>12001</v>
      </c>
      <c r="I14440">
        <v>62353</v>
      </c>
      <c r="J14440">
        <v>5809</v>
      </c>
    </row>
    <row r="14441" spans="1:10">
      <c r="A14441" s="1" t="s">
        <v>17</v>
      </c>
      <c r="B14441">
        <v>2020</v>
      </c>
      <c r="C14441" s="1" t="s">
        <v>26</v>
      </c>
      <c r="D14441" s="1" t="s">
        <v>29</v>
      </c>
      <c r="E14441" s="1" t="s">
        <v>14</v>
      </c>
      <c r="F14441" s="1" t="s">
        <v>20</v>
      </c>
      <c r="G14441">
        <v>44</v>
      </c>
      <c r="H14441">
        <v>19123</v>
      </c>
      <c r="I14441">
        <v>119651</v>
      </c>
      <c r="J14441">
        <v>6962</v>
      </c>
    </row>
    <row r="14442" spans="1:10">
      <c r="A14442" s="1" t="s">
        <v>36</v>
      </c>
      <c r="B14442">
        <v>2012</v>
      </c>
      <c r="C14442" s="1" t="s">
        <v>18</v>
      </c>
      <c r="D14442" s="1" t="s">
        <v>31</v>
      </c>
      <c r="E14442" s="1" t="s">
        <v>19</v>
      </c>
      <c r="F14442" s="1" t="s">
        <v>20</v>
      </c>
      <c r="G14442">
        <v>50</v>
      </c>
      <c r="H14442">
        <v>9991</v>
      </c>
      <c r="I14442">
        <v>103181</v>
      </c>
      <c r="J14442">
        <v>7335</v>
      </c>
    </row>
    <row r="14443" spans="1:10">
      <c r="A14443" s="1" t="s">
        <v>11</v>
      </c>
      <c r="B14443">
        <v>2022</v>
      </c>
      <c r="C14443" s="1" t="s">
        <v>12</v>
      </c>
      <c r="D14443" s="1" t="s">
        <v>27</v>
      </c>
      <c r="E14443" s="1" t="s">
        <v>19</v>
      </c>
      <c r="F14443" s="1" t="s">
        <v>20</v>
      </c>
      <c r="G14443">
        <v>28</v>
      </c>
      <c r="H14443">
        <v>182739</v>
      </c>
      <c r="I14443">
        <v>64722</v>
      </c>
      <c r="J14443">
        <v>9922</v>
      </c>
    </row>
    <row r="14444" spans="1:10">
      <c r="A14444" s="1" t="s">
        <v>17</v>
      </c>
      <c r="B14444">
        <v>2019</v>
      </c>
      <c r="C14444" s="1" t="s">
        <v>26</v>
      </c>
      <c r="D14444" s="1" t="s">
        <v>13</v>
      </c>
      <c r="E14444" s="1" t="s">
        <v>14</v>
      </c>
      <c r="F14444" s="1" t="s">
        <v>20</v>
      </c>
      <c r="G14444">
        <v>33</v>
      </c>
      <c r="H14444">
        <v>164623</v>
      </c>
      <c r="I14444">
        <v>49107</v>
      </c>
      <c r="J14444">
        <v>6008</v>
      </c>
    </row>
    <row r="14445" spans="1:10">
      <c r="A14445" s="1" t="s">
        <v>25</v>
      </c>
      <c r="B14445">
        <v>2013</v>
      </c>
      <c r="C14445" s="1" t="s">
        <v>30</v>
      </c>
      <c r="D14445" s="1" t="s">
        <v>13</v>
      </c>
      <c r="E14445" s="1" t="s">
        <v>14</v>
      </c>
      <c r="F14445" s="1" t="s">
        <v>15</v>
      </c>
      <c r="G14445">
        <v>30</v>
      </c>
      <c r="H14445">
        <v>32915</v>
      </c>
      <c r="I14445">
        <v>33712</v>
      </c>
      <c r="J14445">
        <v>5492</v>
      </c>
    </row>
    <row r="14446" spans="1:10">
      <c r="A14446" s="1" t="s">
        <v>36</v>
      </c>
      <c r="B14446">
        <v>2010</v>
      </c>
      <c r="C14446" s="1" t="s">
        <v>35</v>
      </c>
      <c r="D14446" s="1" t="s">
        <v>27</v>
      </c>
      <c r="E14446" s="1" t="s">
        <v>33</v>
      </c>
      <c r="F14446" s="1" t="s">
        <v>20</v>
      </c>
      <c r="G14446">
        <v>46</v>
      </c>
      <c r="H14446">
        <v>49436</v>
      </c>
      <c r="I14446">
        <v>90606</v>
      </c>
      <c r="J14446">
        <v>5839</v>
      </c>
    </row>
    <row r="14447" spans="1:10">
      <c r="A14447" s="1" t="s">
        <v>36</v>
      </c>
      <c r="B14447">
        <v>2013</v>
      </c>
      <c r="C14447" s="1" t="s">
        <v>26</v>
      </c>
      <c r="D14447" s="1" t="s">
        <v>29</v>
      </c>
      <c r="E14447" s="1" t="s">
        <v>28</v>
      </c>
      <c r="F14447" s="1" t="s">
        <v>20</v>
      </c>
      <c r="G14447">
        <v>15</v>
      </c>
      <c r="H14447">
        <v>36626</v>
      </c>
      <c r="I14447">
        <v>48123</v>
      </c>
      <c r="J14447">
        <v>8602</v>
      </c>
    </row>
    <row r="14448" spans="1:10">
      <c r="A14448" s="1" t="s">
        <v>37</v>
      </c>
      <c r="B14448">
        <v>2022</v>
      </c>
      <c r="C14448" s="1" t="s">
        <v>24</v>
      </c>
      <c r="D14448" s="1" t="s">
        <v>29</v>
      </c>
      <c r="E14448" s="1" t="s">
        <v>33</v>
      </c>
      <c r="F14448" s="1" t="s">
        <v>15</v>
      </c>
      <c r="G14448">
        <v>38</v>
      </c>
      <c r="H14448">
        <v>95155</v>
      </c>
      <c r="I14448">
        <v>87053</v>
      </c>
      <c r="J14448">
        <v>4886</v>
      </c>
    </row>
    <row r="14449" spans="1:10">
      <c r="A14449" s="1" t="s">
        <v>25</v>
      </c>
      <c r="B14449">
        <v>2010</v>
      </c>
      <c r="C14449" s="1" t="s">
        <v>26</v>
      </c>
      <c r="D14449" s="1" t="s">
        <v>31</v>
      </c>
      <c r="E14449" s="1" t="s">
        <v>33</v>
      </c>
      <c r="F14449" s="1" t="s">
        <v>20</v>
      </c>
      <c r="G14449">
        <v>38</v>
      </c>
      <c r="H14449">
        <v>45993</v>
      </c>
      <c r="I14449">
        <v>71992</v>
      </c>
      <c r="J14449">
        <v>8437</v>
      </c>
    </row>
    <row r="14450" spans="1:10">
      <c r="A14450" s="1" t="s">
        <v>37</v>
      </c>
      <c r="B14450">
        <v>2014</v>
      </c>
      <c r="C14450" s="1" t="s">
        <v>35</v>
      </c>
      <c r="D14450" s="1" t="s">
        <v>13</v>
      </c>
      <c r="E14450" s="1" t="s">
        <v>28</v>
      </c>
      <c r="F14450" s="1" t="s">
        <v>20</v>
      </c>
      <c r="G14450">
        <v>28</v>
      </c>
      <c r="H14450">
        <v>29912</v>
      </c>
      <c r="I14450">
        <v>100098</v>
      </c>
      <c r="J14450">
        <v>5995</v>
      </c>
    </row>
    <row r="14451" spans="1:10">
      <c r="A14451" s="1" t="s">
        <v>37</v>
      </c>
      <c r="B14451">
        <v>2014</v>
      </c>
      <c r="C14451" s="1" t="s">
        <v>24</v>
      </c>
      <c r="D14451" s="1" t="s">
        <v>13</v>
      </c>
      <c r="E14451" s="1" t="s">
        <v>28</v>
      </c>
      <c r="F14451" s="1" t="s">
        <v>15</v>
      </c>
      <c r="G14451">
        <v>23</v>
      </c>
      <c r="H14451">
        <v>129682</v>
      </c>
      <c r="I14451">
        <v>105868</v>
      </c>
      <c r="J14451">
        <v>8609</v>
      </c>
    </row>
    <row r="14452" spans="1:10">
      <c r="A14452" s="1" t="s">
        <v>34</v>
      </c>
      <c r="B14452">
        <v>2023</v>
      </c>
      <c r="C14452" s="1" t="s">
        <v>12</v>
      </c>
      <c r="D14452" s="1" t="s">
        <v>13</v>
      </c>
      <c r="E14452" s="1" t="s">
        <v>28</v>
      </c>
      <c r="F14452" s="1" t="s">
        <v>20</v>
      </c>
      <c r="G14452">
        <v>23</v>
      </c>
      <c r="H14452">
        <v>193075</v>
      </c>
      <c r="I14452">
        <v>82392</v>
      </c>
      <c r="J14452">
        <v>3076</v>
      </c>
    </row>
    <row r="14453" spans="1:10">
      <c r="A14453" s="1" t="s">
        <v>36</v>
      </c>
      <c r="B14453">
        <v>2020</v>
      </c>
      <c r="C14453" s="1" t="s">
        <v>35</v>
      </c>
      <c r="D14453" s="1" t="s">
        <v>29</v>
      </c>
      <c r="E14453" s="1" t="s">
        <v>28</v>
      </c>
      <c r="F14453" s="1" t="s">
        <v>15</v>
      </c>
      <c r="G14453">
        <v>43</v>
      </c>
      <c r="H14453">
        <v>126342</v>
      </c>
      <c r="I14453">
        <v>113479</v>
      </c>
      <c r="J14453">
        <v>3063</v>
      </c>
    </row>
    <row r="14454" spans="1:10">
      <c r="A14454" s="1" t="s">
        <v>23</v>
      </c>
      <c r="B14454">
        <v>2016</v>
      </c>
      <c r="C14454" s="1" t="s">
        <v>12</v>
      </c>
      <c r="D14454" s="1" t="s">
        <v>29</v>
      </c>
      <c r="E14454" s="1" t="s">
        <v>19</v>
      </c>
      <c r="F14454" s="1" t="s">
        <v>15</v>
      </c>
      <c r="G14454">
        <v>17</v>
      </c>
      <c r="H14454">
        <v>57863</v>
      </c>
      <c r="I14454">
        <v>80815</v>
      </c>
      <c r="J14454">
        <v>1838</v>
      </c>
    </row>
    <row r="14455" spans="1:10">
      <c r="A14455" s="1" t="s">
        <v>11</v>
      </c>
      <c r="B14455">
        <v>2023</v>
      </c>
      <c r="C14455" s="1" t="s">
        <v>26</v>
      </c>
      <c r="D14455" s="1" t="s">
        <v>31</v>
      </c>
      <c r="E14455" s="1" t="s">
        <v>19</v>
      </c>
      <c r="F14455" s="1" t="s">
        <v>20</v>
      </c>
      <c r="G14455">
        <v>35</v>
      </c>
      <c r="H14455">
        <v>71890</v>
      </c>
      <c r="I14455">
        <v>78507</v>
      </c>
      <c r="J14455">
        <v>3261</v>
      </c>
    </row>
    <row r="14456" spans="1:10">
      <c r="A14456" s="1" t="s">
        <v>25</v>
      </c>
      <c r="B14456">
        <v>2017</v>
      </c>
      <c r="C14456" s="1" t="s">
        <v>24</v>
      </c>
      <c r="D14456" s="1" t="s">
        <v>27</v>
      </c>
      <c r="E14456" s="1" t="s">
        <v>33</v>
      </c>
      <c r="F14456" s="1" t="s">
        <v>20</v>
      </c>
      <c r="G14456">
        <v>26</v>
      </c>
      <c r="H14456">
        <v>197063</v>
      </c>
      <c r="I14456">
        <v>36762</v>
      </c>
      <c r="J14456">
        <v>7906</v>
      </c>
    </row>
    <row r="14457" spans="1:10">
      <c r="A14457" s="1" t="s">
        <v>32</v>
      </c>
      <c r="B14457">
        <v>2013</v>
      </c>
      <c r="C14457" s="1" t="s">
        <v>35</v>
      </c>
      <c r="D14457" s="1" t="s">
        <v>39</v>
      </c>
      <c r="E14457" s="1" t="s">
        <v>19</v>
      </c>
      <c r="F14457" s="1" t="s">
        <v>15</v>
      </c>
      <c r="G14457">
        <v>24</v>
      </c>
      <c r="H14457">
        <v>54318</v>
      </c>
      <c r="I14457">
        <v>50309</v>
      </c>
      <c r="J14457">
        <v>1125</v>
      </c>
    </row>
    <row r="14458" spans="1:10">
      <c r="A14458" s="1" t="s">
        <v>34</v>
      </c>
      <c r="B14458">
        <v>2016</v>
      </c>
      <c r="C14458" s="1" t="s">
        <v>26</v>
      </c>
      <c r="D14458" s="1" t="s">
        <v>29</v>
      </c>
      <c r="E14458" s="1" t="s">
        <v>28</v>
      </c>
      <c r="F14458" s="1" t="s">
        <v>20</v>
      </c>
      <c r="G14458">
        <v>33</v>
      </c>
      <c r="H14458">
        <v>61761</v>
      </c>
      <c r="I14458">
        <v>93803</v>
      </c>
      <c r="J14458">
        <v>4363</v>
      </c>
    </row>
    <row r="14459" spans="1:10">
      <c r="A14459" s="1" t="s">
        <v>11</v>
      </c>
      <c r="B14459">
        <v>2013</v>
      </c>
      <c r="C14459" s="1" t="s">
        <v>18</v>
      </c>
      <c r="D14459" s="1" t="s">
        <v>27</v>
      </c>
      <c r="E14459" s="1" t="s">
        <v>14</v>
      </c>
      <c r="F14459" s="1" t="s">
        <v>15</v>
      </c>
      <c r="G14459">
        <v>46</v>
      </c>
      <c r="H14459">
        <v>38283</v>
      </c>
      <c r="I14459">
        <v>56055</v>
      </c>
      <c r="J14459">
        <v>9222</v>
      </c>
    </row>
    <row r="14460" spans="1:10">
      <c r="A14460" s="1" t="s">
        <v>40</v>
      </c>
      <c r="B14460">
        <v>2012</v>
      </c>
      <c r="C14460" s="1" t="s">
        <v>30</v>
      </c>
      <c r="D14460" s="1" t="s">
        <v>22</v>
      </c>
      <c r="E14460" s="1" t="s">
        <v>19</v>
      </c>
      <c r="F14460" s="1" t="s">
        <v>15</v>
      </c>
      <c r="G14460">
        <v>37</v>
      </c>
      <c r="H14460">
        <v>85040</v>
      </c>
      <c r="I14460">
        <v>69292</v>
      </c>
      <c r="J14460">
        <v>6319</v>
      </c>
    </row>
    <row r="14461" spans="1:10">
      <c r="A14461" s="1" t="s">
        <v>40</v>
      </c>
      <c r="B14461">
        <v>2024</v>
      </c>
      <c r="C14461" s="1" t="s">
        <v>24</v>
      </c>
      <c r="D14461" s="1" t="s">
        <v>13</v>
      </c>
      <c r="E14461" s="1" t="s">
        <v>28</v>
      </c>
      <c r="F14461" s="1" t="s">
        <v>20</v>
      </c>
      <c r="G14461">
        <v>43</v>
      </c>
      <c r="H14461">
        <v>5440</v>
      </c>
      <c r="I14461">
        <v>61757</v>
      </c>
      <c r="J14461">
        <v>3627</v>
      </c>
    </row>
    <row r="14462" spans="1:10">
      <c r="A14462" s="1" t="s">
        <v>25</v>
      </c>
      <c r="B14462">
        <v>2015</v>
      </c>
      <c r="C14462" s="1" t="s">
        <v>12</v>
      </c>
      <c r="D14462" s="1" t="s">
        <v>27</v>
      </c>
      <c r="E14462" s="1" t="s">
        <v>33</v>
      </c>
      <c r="F14462" s="1" t="s">
        <v>15</v>
      </c>
      <c r="G14462">
        <v>36</v>
      </c>
      <c r="H14462">
        <v>12364</v>
      </c>
      <c r="I14462">
        <v>88956</v>
      </c>
      <c r="J14462">
        <v>2293</v>
      </c>
    </row>
    <row r="14463" spans="1:10">
      <c r="A14463" s="1" t="s">
        <v>36</v>
      </c>
      <c r="B14463">
        <v>2013</v>
      </c>
      <c r="C14463" s="1" t="s">
        <v>12</v>
      </c>
      <c r="D14463" s="1" t="s">
        <v>31</v>
      </c>
      <c r="E14463" s="1" t="s">
        <v>19</v>
      </c>
      <c r="F14463" s="1" t="s">
        <v>15</v>
      </c>
      <c r="G14463">
        <v>39</v>
      </c>
      <c r="H14463">
        <v>173158</v>
      </c>
      <c r="I14463">
        <v>90966</v>
      </c>
      <c r="J14463">
        <v>6556</v>
      </c>
    </row>
    <row r="14464" spans="1:10">
      <c r="A14464" s="1" t="s">
        <v>23</v>
      </c>
      <c r="B14464">
        <v>2023</v>
      </c>
      <c r="C14464" s="1" t="s">
        <v>12</v>
      </c>
      <c r="D14464" s="1" t="s">
        <v>39</v>
      </c>
      <c r="E14464" s="1" t="s">
        <v>19</v>
      </c>
      <c r="F14464" s="1" t="s">
        <v>20</v>
      </c>
      <c r="G14464">
        <v>30</v>
      </c>
      <c r="H14464">
        <v>67194</v>
      </c>
      <c r="I14464">
        <v>82504</v>
      </c>
      <c r="J14464">
        <v>1547</v>
      </c>
    </row>
    <row r="14465" spans="1:10">
      <c r="A14465" s="1" t="s">
        <v>38</v>
      </c>
      <c r="B14465">
        <v>2012</v>
      </c>
      <c r="C14465" s="1" t="s">
        <v>24</v>
      </c>
      <c r="D14465" s="1" t="s">
        <v>13</v>
      </c>
      <c r="E14465" s="1" t="s">
        <v>14</v>
      </c>
      <c r="F14465" s="1" t="s">
        <v>15</v>
      </c>
      <c r="G14465">
        <v>47</v>
      </c>
      <c r="H14465">
        <v>166811</v>
      </c>
      <c r="I14465">
        <v>91595</v>
      </c>
      <c r="J14465">
        <v>8081</v>
      </c>
    </row>
    <row r="14466" spans="1:10">
      <c r="A14466" s="1" t="s">
        <v>38</v>
      </c>
      <c r="B14466">
        <v>2024</v>
      </c>
      <c r="C14466" s="1" t="s">
        <v>24</v>
      </c>
      <c r="D14466" s="1" t="s">
        <v>22</v>
      </c>
      <c r="E14466" s="1" t="s">
        <v>19</v>
      </c>
      <c r="F14466" s="1" t="s">
        <v>15</v>
      </c>
      <c r="G14466">
        <v>33</v>
      </c>
      <c r="H14466">
        <v>175625</v>
      </c>
      <c r="I14466">
        <v>32636</v>
      </c>
      <c r="J14466">
        <v>2211</v>
      </c>
    </row>
    <row r="14467" spans="1:10">
      <c r="A14467" s="1" t="s">
        <v>36</v>
      </c>
      <c r="B14467">
        <v>2024</v>
      </c>
      <c r="C14467" s="1" t="s">
        <v>26</v>
      </c>
      <c r="D14467" s="1" t="s">
        <v>22</v>
      </c>
      <c r="E14467" s="1" t="s">
        <v>14</v>
      </c>
      <c r="F14467" s="1" t="s">
        <v>15</v>
      </c>
      <c r="G14467">
        <v>34</v>
      </c>
      <c r="H14467">
        <v>80560</v>
      </c>
      <c r="I14467">
        <v>83783</v>
      </c>
      <c r="J14467">
        <v>2004</v>
      </c>
    </row>
    <row r="14468" spans="1:10">
      <c r="A14468" s="1" t="s">
        <v>41</v>
      </c>
      <c r="B14468">
        <v>2018</v>
      </c>
      <c r="C14468" s="1" t="s">
        <v>24</v>
      </c>
      <c r="D14468" s="1" t="s">
        <v>22</v>
      </c>
      <c r="E14468" s="1" t="s">
        <v>19</v>
      </c>
      <c r="F14468" s="1" t="s">
        <v>15</v>
      </c>
      <c r="G14468">
        <v>33</v>
      </c>
      <c r="H14468">
        <v>817</v>
      </c>
      <c r="I14468">
        <v>52055</v>
      </c>
      <c r="J14468">
        <v>9310</v>
      </c>
    </row>
    <row r="14469" spans="1:10">
      <c r="A14469" s="1" t="s">
        <v>25</v>
      </c>
      <c r="B14469">
        <v>2014</v>
      </c>
      <c r="C14469" s="1" t="s">
        <v>18</v>
      </c>
      <c r="D14469" s="1" t="s">
        <v>39</v>
      </c>
      <c r="E14469" s="1" t="s">
        <v>19</v>
      </c>
      <c r="F14469" s="1" t="s">
        <v>20</v>
      </c>
      <c r="G14469">
        <v>26</v>
      </c>
      <c r="H14469">
        <v>125457</v>
      </c>
      <c r="I14469">
        <v>76011</v>
      </c>
      <c r="J14469">
        <v>9928</v>
      </c>
    </row>
    <row r="14470" spans="1:10">
      <c r="A14470" s="1" t="s">
        <v>36</v>
      </c>
      <c r="B14470">
        <v>2022</v>
      </c>
      <c r="C14470" s="1" t="s">
        <v>26</v>
      </c>
      <c r="D14470" s="1" t="s">
        <v>39</v>
      </c>
      <c r="E14470" s="1" t="s">
        <v>14</v>
      </c>
      <c r="F14470" s="1" t="s">
        <v>15</v>
      </c>
      <c r="G14470">
        <v>23</v>
      </c>
      <c r="H14470">
        <v>98313</v>
      </c>
      <c r="I14470">
        <v>112485</v>
      </c>
      <c r="J14470">
        <v>3690</v>
      </c>
    </row>
    <row r="14471" spans="1:10">
      <c r="A14471" s="1" t="s">
        <v>37</v>
      </c>
      <c r="B14471">
        <v>2023</v>
      </c>
      <c r="C14471" s="1" t="s">
        <v>35</v>
      </c>
      <c r="D14471" s="1" t="s">
        <v>13</v>
      </c>
      <c r="E14471" s="1" t="s">
        <v>28</v>
      </c>
      <c r="F14471" s="1" t="s">
        <v>15</v>
      </c>
      <c r="G14471">
        <v>18</v>
      </c>
      <c r="H14471">
        <v>135124</v>
      </c>
      <c r="I14471">
        <v>75655</v>
      </c>
      <c r="J14471">
        <v>8817</v>
      </c>
    </row>
    <row r="14472" spans="1:10">
      <c r="A14472" s="1" t="s">
        <v>40</v>
      </c>
      <c r="B14472">
        <v>2016</v>
      </c>
      <c r="C14472" s="1" t="s">
        <v>35</v>
      </c>
      <c r="D14472" s="1" t="s">
        <v>31</v>
      </c>
      <c r="E14472" s="1" t="s">
        <v>14</v>
      </c>
      <c r="F14472" s="1" t="s">
        <v>15</v>
      </c>
      <c r="G14472">
        <v>40</v>
      </c>
      <c r="H14472">
        <v>4673</v>
      </c>
      <c r="I14472">
        <v>43316</v>
      </c>
      <c r="J14472">
        <v>4212</v>
      </c>
    </row>
    <row r="14473" spans="1:10">
      <c r="A14473" s="1" t="s">
        <v>34</v>
      </c>
      <c r="B14473">
        <v>2021</v>
      </c>
      <c r="C14473" s="1" t="s">
        <v>35</v>
      </c>
      <c r="D14473" s="1" t="s">
        <v>27</v>
      </c>
      <c r="E14473" s="1" t="s">
        <v>19</v>
      </c>
      <c r="F14473" s="1" t="s">
        <v>20</v>
      </c>
      <c r="G14473">
        <v>25</v>
      </c>
      <c r="H14473">
        <v>75784</v>
      </c>
      <c r="I14473">
        <v>93084</v>
      </c>
      <c r="J14473">
        <v>5844</v>
      </c>
    </row>
    <row r="14474" spans="1:10">
      <c r="A14474" s="1" t="s">
        <v>11</v>
      </c>
      <c r="B14474">
        <v>2023</v>
      </c>
      <c r="C14474" s="1" t="s">
        <v>24</v>
      </c>
      <c r="D14474" s="1" t="s">
        <v>39</v>
      </c>
      <c r="E14474" s="1" t="s">
        <v>19</v>
      </c>
      <c r="F14474" s="1" t="s">
        <v>15</v>
      </c>
      <c r="G14474">
        <v>29</v>
      </c>
      <c r="H14474">
        <v>42622</v>
      </c>
      <c r="I14474">
        <v>86510</v>
      </c>
      <c r="J14474">
        <v>5755</v>
      </c>
    </row>
    <row r="14475" spans="1:10">
      <c r="A14475" s="1" t="s">
        <v>36</v>
      </c>
      <c r="B14475">
        <v>2015</v>
      </c>
      <c r="C14475" s="1" t="s">
        <v>26</v>
      </c>
      <c r="D14475" s="1" t="s">
        <v>29</v>
      </c>
      <c r="E14475" s="1" t="s">
        <v>28</v>
      </c>
      <c r="F14475" s="1" t="s">
        <v>15</v>
      </c>
      <c r="G14475">
        <v>47</v>
      </c>
      <c r="H14475">
        <v>77349</v>
      </c>
      <c r="I14475">
        <v>45559</v>
      </c>
      <c r="J14475">
        <v>4459</v>
      </c>
    </row>
    <row r="14476" spans="1:10">
      <c r="A14476" s="1" t="s">
        <v>23</v>
      </c>
      <c r="B14476">
        <v>2019</v>
      </c>
      <c r="C14476" s="1" t="s">
        <v>30</v>
      </c>
      <c r="D14476" s="1" t="s">
        <v>13</v>
      </c>
      <c r="E14476" s="1" t="s">
        <v>14</v>
      </c>
      <c r="F14476" s="1" t="s">
        <v>15</v>
      </c>
      <c r="G14476">
        <v>35</v>
      </c>
      <c r="H14476">
        <v>61062</v>
      </c>
      <c r="I14476">
        <v>70013</v>
      </c>
      <c r="J14476">
        <v>5107</v>
      </c>
    </row>
    <row r="14477" spans="1:10">
      <c r="A14477" s="1" t="s">
        <v>25</v>
      </c>
      <c r="B14477">
        <v>2024</v>
      </c>
      <c r="C14477" s="1" t="s">
        <v>18</v>
      </c>
      <c r="D14477" s="1" t="s">
        <v>29</v>
      </c>
      <c r="E14477" s="1" t="s">
        <v>28</v>
      </c>
      <c r="F14477" s="1" t="s">
        <v>20</v>
      </c>
      <c r="G14477">
        <v>18</v>
      </c>
      <c r="H14477">
        <v>40706</v>
      </c>
      <c r="I14477">
        <v>46768</v>
      </c>
      <c r="J14477">
        <v>4590</v>
      </c>
    </row>
    <row r="14478" spans="1:10">
      <c r="A14478" s="1" t="s">
        <v>37</v>
      </c>
      <c r="B14478">
        <v>2014</v>
      </c>
      <c r="C14478" s="1" t="s">
        <v>30</v>
      </c>
      <c r="D14478" s="1" t="s">
        <v>31</v>
      </c>
      <c r="E14478" s="1" t="s">
        <v>33</v>
      </c>
      <c r="F14478" s="1" t="s">
        <v>20</v>
      </c>
      <c r="G14478">
        <v>43</v>
      </c>
      <c r="H14478">
        <v>26265</v>
      </c>
      <c r="I14478">
        <v>36523</v>
      </c>
      <c r="J14478">
        <v>1032</v>
      </c>
    </row>
    <row r="14479" spans="1:10">
      <c r="A14479" s="1" t="s">
        <v>38</v>
      </c>
      <c r="B14479">
        <v>2016</v>
      </c>
      <c r="C14479" s="1" t="s">
        <v>24</v>
      </c>
      <c r="D14479" s="1" t="s">
        <v>13</v>
      </c>
      <c r="E14479" s="1" t="s">
        <v>14</v>
      </c>
      <c r="F14479" s="1" t="s">
        <v>20</v>
      </c>
      <c r="G14479">
        <v>24</v>
      </c>
      <c r="H14479">
        <v>14726</v>
      </c>
      <c r="I14479">
        <v>35572</v>
      </c>
      <c r="J14479">
        <v>2372</v>
      </c>
    </row>
    <row r="14480" spans="1:10">
      <c r="A14480" s="1" t="s">
        <v>32</v>
      </c>
      <c r="B14480">
        <v>2020</v>
      </c>
      <c r="C14480" s="1" t="s">
        <v>12</v>
      </c>
      <c r="D14480" s="1" t="s">
        <v>39</v>
      </c>
      <c r="E14480" s="1" t="s">
        <v>19</v>
      </c>
      <c r="F14480" s="1" t="s">
        <v>20</v>
      </c>
      <c r="G14480">
        <v>34</v>
      </c>
      <c r="H14480">
        <v>123943</v>
      </c>
      <c r="I14480">
        <v>109323</v>
      </c>
      <c r="J14480">
        <v>1663</v>
      </c>
    </row>
    <row r="14481" spans="1:10">
      <c r="A14481" s="1" t="s">
        <v>11</v>
      </c>
      <c r="B14481">
        <v>2015</v>
      </c>
      <c r="C14481" s="1" t="s">
        <v>26</v>
      </c>
      <c r="D14481" s="1" t="s">
        <v>39</v>
      </c>
      <c r="E14481" s="1" t="s">
        <v>28</v>
      </c>
      <c r="F14481" s="1" t="s">
        <v>20</v>
      </c>
      <c r="G14481">
        <v>33</v>
      </c>
      <c r="H14481">
        <v>106072</v>
      </c>
      <c r="I14481">
        <v>45536</v>
      </c>
      <c r="J14481">
        <v>9763</v>
      </c>
    </row>
    <row r="14482" spans="1:10">
      <c r="A14482" s="1" t="s">
        <v>32</v>
      </c>
      <c r="B14482">
        <v>2019</v>
      </c>
      <c r="C14482" s="1" t="s">
        <v>18</v>
      </c>
      <c r="D14482" s="1" t="s">
        <v>29</v>
      </c>
      <c r="E14482" s="1" t="s">
        <v>19</v>
      </c>
      <c r="F14482" s="1" t="s">
        <v>20</v>
      </c>
      <c r="G14482">
        <v>23</v>
      </c>
      <c r="H14482">
        <v>124260</v>
      </c>
      <c r="I14482">
        <v>109961</v>
      </c>
      <c r="J14482">
        <v>7786</v>
      </c>
    </row>
    <row r="14483" spans="1:10">
      <c r="A14483" s="1" t="s">
        <v>36</v>
      </c>
      <c r="B14483">
        <v>2011</v>
      </c>
      <c r="C14483" s="1" t="s">
        <v>35</v>
      </c>
      <c r="D14483" s="1" t="s">
        <v>27</v>
      </c>
      <c r="E14483" s="1" t="s">
        <v>33</v>
      </c>
      <c r="F14483" s="1" t="s">
        <v>15</v>
      </c>
      <c r="G14483">
        <v>19</v>
      </c>
      <c r="H14483">
        <v>100962</v>
      </c>
      <c r="I14483">
        <v>84289</v>
      </c>
      <c r="J14483">
        <v>2652</v>
      </c>
    </row>
    <row r="14484" spans="1:10">
      <c r="A14484" s="1" t="s">
        <v>25</v>
      </c>
      <c r="B14484">
        <v>2022</v>
      </c>
      <c r="C14484" s="1" t="s">
        <v>26</v>
      </c>
      <c r="D14484" s="1" t="s">
        <v>13</v>
      </c>
      <c r="E14484" s="1" t="s">
        <v>19</v>
      </c>
      <c r="F14484" s="1" t="s">
        <v>15</v>
      </c>
      <c r="G14484">
        <v>22</v>
      </c>
      <c r="H14484">
        <v>85677</v>
      </c>
      <c r="I14484">
        <v>108358</v>
      </c>
      <c r="J14484">
        <v>722</v>
      </c>
    </row>
    <row r="14485" spans="1:10">
      <c r="A14485" s="1" t="s">
        <v>32</v>
      </c>
      <c r="B14485">
        <v>2022</v>
      </c>
      <c r="C14485" s="1" t="s">
        <v>24</v>
      </c>
      <c r="D14485" s="1" t="s">
        <v>39</v>
      </c>
      <c r="E14485" s="1" t="s">
        <v>19</v>
      </c>
      <c r="F14485" s="1" t="s">
        <v>15</v>
      </c>
      <c r="G14485">
        <v>18</v>
      </c>
      <c r="H14485">
        <v>162530</v>
      </c>
      <c r="I14485">
        <v>115097</v>
      </c>
      <c r="J14485">
        <v>4536</v>
      </c>
    </row>
    <row r="14486" spans="1:10">
      <c r="A14486" s="1" t="s">
        <v>41</v>
      </c>
      <c r="B14486">
        <v>2022</v>
      </c>
      <c r="C14486" s="1" t="s">
        <v>24</v>
      </c>
      <c r="D14486" s="1" t="s">
        <v>31</v>
      </c>
      <c r="E14486" s="1" t="s">
        <v>33</v>
      </c>
      <c r="F14486" s="1" t="s">
        <v>20</v>
      </c>
      <c r="G14486">
        <v>25</v>
      </c>
      <c r="H14486">
        <v>112757</v>
      </c>
      <c r="I14486">
        <v>117594</v>
      </c>
      <c r="J14486">
        <v>6222</v>
      </c>
    </row>
    <row r="14487" spans="1:10">
      <c r="A14487" s="1" t="s">
        <v>41</v>
      </c>
      <c r="B14487">
        <v>2012</v>
      </c>
      <c r="C14487" s="1" t="s">
        <v>26</v>
      </c>
      <c r="D14487" s="1" t="s">
        <v>29</v>
      </c>
      <c r="E14487" s="1" t="s">
        <v>33</v>
      </c>
      <c r="F14487" s="1" t="s">
        <v>15</v>
      </c>
      <c r="G14487">
        <v>50</v>
      </c>
      <c r="H14487">
        <v>155718</v>
      </c>
      <c r="I14487">
        <v>116471</v>
      </c>
      <c r="J14487">
        <v>1112</v>
      </c>
    </row>
    <row r="14488" spans="1:10">
      <c r="A14488" s="1" t="s">
        <v>11</v>
      </c>
      <c r="B14488">
        <v>2011</v>
      </c>
      <c r="C14488" s="1" t="s">
        <v>24</v>
      </c>
      <c r="D14488" s="1" t="s">
        <v>27</v>
      </c>
      <c r="E14488" s="1" t="s">
        <v>33</v>
      </c>
      <c r="F14488" s="1" t="s">
        <v>15</v>
      </c>
      <c r="G14488">
        <v>29</v>
      </c>
      <c r="H14488">
        <v>123557</v>
      </c>
      <c r="I14488">
        <v>50405</v>
      </c>
      <c r="J14488">
        <v>8263</v>
      </c>
    </row>
    <row r="14489" spans="1:10">
      <c r="A14489" s="1" t="s">
        <v>40</v>
      </c>
      <c r="B14489">
        <v>2021</v>
      </c>
      <c r="C14489" s="1" t="s">
        <v>24</v>
      </c>
      <c r="D14489" s="1" t="s">
        <v>22</v>
      </c>
      <c r="E14489" s="1" t="s">
        <v>28</v>
      </c>
      <c r="F14489" s="1" t="s">
        <v>20</v>
      </c>
      <c r="G14489">
        <v>45</v>
      </c>
      <c r="H14489">
        <v>107377</v>
      </c>
      <c r="I14489">
        <v>107234</v>
      </c>
      <c r="J14489">
        <v>5140</v>
      </c>
    </row>
    <row r="14490" spans="1:10">
      <c r="A14490" s="1" t="s">
        <v>36</v>
      </c>
      <c r="B14490">
        <v>2012</v>
      </c>
      <c r="C14490" s="1" t="s">
        <v>30</v>
      </c>
      <c r="D14490" s="1" t="s">
        <v>13</v>
      </c>
      <c r="E14490" s="1" t="s">
        <v>19</v>
      </c>
      <c r="F14490" s="1" t="s">
        <v>20</v>
      </c>
      <c r="G14490">
        <v>34</v>
      </c>
      <c r="H14490">
        <v>25052</v>
      </c>
      <c r="I14490">
        <v>82339</v>
      </c>
      <c r="J14490">
        <v>6358</v>
      </c>
    </row>
    <row r="14491" spans="1:10">
      <c r="A14491" s="1" t="s">
        <v>40</v>
      </c>
      <c r="B14491">
        <v>2010</v>
      </c>
      <c r="C14491" s="1" t="s">
        <v>12</v>
      </c>
      <c r="D14491" s="1" t="s">
        <v>22</v>
      </c>
      <c r="E14491" s="1" t="s">
        <v>28</v>
      </c>
      <c r="F14491" s="1" t="s">
        <v>15</v>
      </c>
      <c r="G14491">
        <v>38</v>
      </c>
      <c r="H14491">
        <v>118708</v>
      </c>
      <c r="I14491">
        <v>48839</v>
      </c>
      <c r="J14491">
        <v>4505</v>
      </c>
    </row>
    <row r="14492" spans="1:10">
      <c r="A14492" s="1" t="s">
        <v>23</v>
      </c>
      <c r="B14492">
        <v>2017</v>
      </c>
      <c r="C14492" s="1" t="s">
        <v>12</v>
      </c>
      <c r="D14492" s="1" t="s">
        <v>13</v>
      </c>
      <c r="E14492" s="1" t="s">
        <v>14</v>
      </c>
      <c r="F14492" s="1" t="s">
        <v>20</v>
      </c>
      <c r="G14492">
        <v>20</v>
      </c>
      <c r="H14492">
        <v>128853</v>
      </c>
      <c r="I14492">
        <v>38021</v>
      </c>
      <c r="J14492">
        <v>6330</v>
      </c>
    </row>
    <row r="14493" spans="1:10">
      <c r="A14493" s="1" t="s">
        <v>40</v>
      </c>
      <c r="B14493">
        <v>2015</v>
      </c>
      <c r="C14493" s="1" t="s">
        <v>12</v>
      </c>
      <c r="D14493" s="1" t="s">
        <v>13</v>
      </c>
      <c r="E14493" s="1" t="s">
        <v>19</v>
      </c>
      <c r="F14493" s="1" t="s">
        <v>20</v>
      </c>
      <c r="G14493">
        <v>25</v>
      </c>
      <c r="H14493">
        <v>172180</v>
      </c>
      <c r="I14493">
        <v>75105</v>
      </c>
      <c r="J14493">
        <v>1626</v>
      </c>
    </row>
    <row r="14494" spans="1:10">
      <c r="A14494" s="1" t="s">
        <v>25</v>
      </c>
      <c r="B14494">
        <v>2022</v>
      </c>
      <c r="C14494" s="1" t="s">
        <v>35</v>
      </c>
      <c r="D14494" s="1" t="s">
        <v>27</v>
      </c>
      <c r="E14494" s="1" t="s">
        <v>19</v>
      </c>
      <c r="F14494" s="1" t="s">
        <v>20</v>
      </c>
      <c r="G14494">
        <v>33</v>
      </c>
      <c r="H14494">
        <v>67817</v>
      </c>
      <c r="I14494">
        <v>77140</v>
      </c>
      <c r="J14494">
        <v>3785</v>
      </c>
    </row>
    <row r="14495" spans="1:10">
      <c r="A14495" s="1" t="s">
        <v>34</v>
      </c>
      <c r="B14495">
        <v>2011</v>
      </c>
      <c r="C14495" s="1" t="s">
        <v>26</v>
      </c>
      <c r="D14495" s="1" t="s">
        <v>22</v>
      </c>
      <c r="E14495" s="1" t="s">
        <v>19</v>
      </c>
      <c r="F14495" s="1" t="s">
        <v>15</v>
      </c>
      <c r="G14495">
        <v>46</v>
      </c>
      <c r="H14495">
        <v>110660</v>
      </c>
      <c r="I14495">
        <v>86944</v>
      </c>
      <c r="J14495">
        <v>4319</v>
      </c>
    </row>
    <row r="14496" spans="1:10">
      <c r="A14496" s="1" t="s">
        <v>36</v>
      </c>
      <c r="B14496">
        <v>2017</v>
      </c>
      <c r="C14496" s="1" t="s">
        <v>35</v>
      </c>
      <c r="D14496" s="1" t="s">
        <v>31</v>
      </c>
      <c r="E14496" s="1" t="s">
        <v>19</v>
      </c>
      <c r="F14496" s="1" t="s">
        <v>20</v>
      </c>
      <c r="G14496">
        <v>17</v>
      </c>
      <c r="H14496">
        <v>43175</v>
      </c>
      <c r="I14496">
        <v>30696</v>
      </c>
      <c r="J14496">
        <v>6117</v>
      </c>
    </row>
    <row r="14497" spans="1:10">
      <c r="A14497" s="1" t="s">
        <v>34</v>
      </c>
      <c r="B14497">
        <v>2015</v>
      </c>
      <c r="C14497" s="1" t="s">
        <v>30</v>
      </c>
      <c r="D14497" s="1" t="s">
        <v>29</v>
      </c>
      <c r="E14497" s="1" t="s">
        <v>14</v>
      </c>
      <c r="F14497" s="1" t="s">
        <v>15</v>
      </c>
      <c r="G14497">
        <v>33</v>
      </c>
      <c r="H14497">
        <v>189876</v>
      </c>
      <c r="I14497">
        <v>70093</v>
      </c>
      <c r="J14497">
        <v>7536</v>
      </c>
    </row>
    <row r="14498" spans="1:10">
      <c r="A14498" s="1" t="s">
        <v>40</v>
      </c>
      <c r="B14498">
        <v>2016</v>
      </c>
      <c r="C14498" s="1" t="s">
        <v>35</v>
      </c>
      <c r="D14498" s="1" t="s">
        <v>31</v>
      </c>
      <c r="E14498" s="1" t="s">
        <v>19</v>
      </c>
      <c r="F14498" s="1" t="s">
        <v>20</v>
      </c>
      <c r="G14498">
        <v>17</v>
      </c>
      <c r="H14498">
        <v>133359</v>
      </c>
      <c r="I14498">
        <v>87748</v>
      </c>
      <c r="J14498">
        <v>3347</v>
      </c>
    </row>
    <row r="14499" spans="1:10">
      <c r="A14499" s="1" t="s">
        <v>11</v>
      </c>
      <c r="B14499">
        <v>2020</v>
      </c>
      <c r="C14499" s="1" t="s">
        <v>24</v>
      </c>
      <c r="D14499" s="1" t="s">
        <v>22</v>
      </c>
      <c r="E14499" s="1" t="s">
        <v>14</v>
      </c>
      <c r="F14499" s="1" t="s">
        <v>20</v>
      </c>
      <c r="G14499">
        <v>31</v>
      </c>
      <c r="H14499">
        <v>35562</v>
      </c>
      <c r="I14499">
        <v>84670</v>
      </c>
      <c r="J14499">
        <v>7183</v>
      </c>
    </row>
    <row r="14500" spans="1:10">
      <c r="A14500" s="1" t="s">
        <v>25</v>
      </c>
      <c r="B14500">
        <v>2010</v>
      </c>
      <c r="C14500" s="1" t="s">
        <v>35</v>
      </c>
      <c r="D14500" s="1" t="s">
        <v>29</v>
      </c>
      <c r="E14500" s="1" t="s">
        <v>14</v>
      </c>
      <c r="F14500" s="1" t="s">
        <v>15</v>
      </c>
      <c r="G14500">
        <v>37</v>
      </c>
      <c r="H14500">
        <v>178741</v>
      </c>
      <c r="I14500">
        <v>80520</v>
      </c>
      <c r="J14500">
        <v>7602</v>
      </c>
    </row>
    <row r="14501" spans="1:10">
      <c r="A14501" s="1" t="s">
        <v>23</v>
      </c>
      <c r="B14501">
        <v>2016</v>
      </c>
      <c r="C14501" s="1" t="s">
        <v>18</v>
      </c>
      <c r="D14501" s="1" t="s">
        <v>29</v>
      </c>
      <c r="E14501" s="1" t="s">
        <v>14</v>
      </c>
      <c r="F14501" s="1" t="s">
        <v>15</v>
      </c>
      <c r="G14501">
        <v>41</v>
      </c>
      <c r="H14501">
        <v>126921</v>
      </c>
      <c r="I14501">
        <v>114950</v>
      </c>
      <c r="J14501">
        <v>8617</v>
      </c>
    </row>
    <row r="14502" spans="1:10">
      <c r="A14502" s="1" t="s">
        <v>17</v>
      </c>
      <c r="B14502">
        <v>2012</v>
      </c>
      <c r="C14502" s="1" t="s">
        <v>30</v>
      </c>
      <c r="D14502" s="1" t="s">
        <v>27</v>
      </c>
      <c r="E14502" s="1" t="s">
        <v>19</v>
      </c>
      <c r="F14502" s="1" t="s">
        <v>20</v>
      </c>
      <c r="G14502">
        <v>20</v>
      </c>
      <c r="H14502">
        <v>40640</v>
      </c>
      <c r="I14502">
        <v>46498</v>
      </c>
      <c r="J14502">
        <v>856</v>
      </c>
    </row>
    <row r="14503" spans="1:10">
      <c r="A14503" s="1" t="s">
        <v>23</v>
      </c>
      <c r="B14503">
        <v>2020</v>
      </c>
      <c r="C14503" s="1" t="s">
        <v>26</v>
      </c>
      <c r="D14503" s="1" t="s">
        <v>29</v>
      </c>
      <c r="E14503" s="1" t="s">
        <v>19</v>
      </c>
      <c r="F14503" s="1" t="s">
        <v>15</v>
      </c>
      <c r="G14503">
        <v>21</v>
      </c>
      <c r="H14503">
        <v>125424</v>
      </c>
      <c r="I14503">
        <v>39262</v>
      </c>
      <c r="J14503">
        <v>6879</v>
      </c>
    </row>
    <row r="14504" spans="1:10">
      <c r="A14504" s="1" t="s">
        <v>34</v>
      </c>
      <c r="B14504">
        <v>2021</v>
      </c>
      <c r="C14504" s="1" t="s">
        <v>18</v>
      </c>
      <c r="D14504" s="1" t="s">
        <v>29</v>
      </c>
      <c r="E14504" s="1" t="s">
        <v>28</v>
      </c>
      <c r="F14504" s="1" t="s">
        <v>15</v>
      </c>
      <c r="G14504">
        <v>31</v>
      </c>
      <c r="H14504">
        <v>8035</v>
      </c>
      <c r="I14504">
        <v>34521</v>
      </c>
      <c r="J14504">
        <v>4122</v>
      </c>
    </row>
    <row r="14505" spans="1:10">
      <c r="A14505" s="1" t="s">
        <v>23</v>
      </c>
      <c r="B14505">
        <v>2017</v>
      </c>
      <c r="C14505" s="1" t="s">
        <v>35</v>
      </c>
      <c r="D14505" s="1" t="s">
        <v>22</v>
      </c>
      <c r="E14505" s="1" t="s">
        <v>33</v>
      </c>
      <c r="F14505" s="1" t="s">
        <v>20</v>
      </c>
      <c r="G14505">
        <v>50</v>
      </c>
      <c r="H14505">
        <v>132943</v>
      </c>
      <c r="I14505">
        <v>71962</v>
      </c>
      <c r="J14505">
        <v>7550</v>
      </c>
    </row>
    <row r="14506" spans="1:10">
      <c r="A14506" s="1" t="s">
        <v>17</v>
      </c>
      <c r="B14506">
        <v>2015</v>
      </c>
      <c r="C14506" s="1" t="s">
        <v>12</v>
      </c>
      <c r="D14506" s="1" t="s">
        <v>13</v>
      </c>
      <c r="E14506" s="1" t="s">
        <v>14</v>
      </c>
      <c r="F14506" s="1" t="s">
        <v>20</v>
      </c>
      <c r="G14506">
        <v>27</v>
      </c>
      <c r="H14506">
        <v>118852</v>
      </c>
      <c r="I14506">
        <v>46474</v>
      </c>
      <c r="J14506">
        <v>4020</v>
      </c>
    </row>
    <row r="14507" spans="1:10">
      <c r="A14507" s="1" t="s">
        <v>34</v>
      </c>
      <c r="B14507">
        <v>2013</v>
      </c>
      <c r="C14507" s="1" t="s">
        <v>18</v>
      </c>
      <c r="D14507" s="1" t="s">
        <v>22</v>
      </c>
      <c r="E14507" s="1" t="s">
        <v>19</v>
      </c>
      <c r="F14507" s="1" t="s">
        <v>20</v>
      </c>
      <c r="G14507">
        <v>30</v>
      </c>
      <c r="H14507">
        <v>153238</v>
      </c>
      <c r="I14507">
        <v>118532</v>
      </c>
      <c r="J14507">
        <v>8299</v>
      </c>
    </row>
    <row r="14508" spans="1:10">
      <c r="A14508" s="1" t="s">
        <v>25</v>
      </c>
      <c r="B14508">
        <v>2020</v>
      </c>
      <c r="C14508" s="1" t="s">
        <v>24</v>
      </c>
      <c r="D14508" s="1" t="s">
        <v>39</v>
      </c>
      <c r="E14508" s="1" t="s">
        <v>19</v>
      </c>
      <c r="F14508" s="1" t="s">
        <v>15</v>
      </c>
      <c r="G14508">
        <v>30</v>
      </c>
      <c r="H14508">
        <v>141365</v>
      </c>
      <c r="I14508">
        <v>34566</v>
      </c>
      <c r="J14508">
        <v>2649</v>
      </c>
    </row>
    <row r="14509" spans="1:10">
      <c r="A14509" s="1" t="s">
        <v>38</v>
      </c>
      <c r="B14509">
        <v>2017</v>
      </c>
      <c r="C14509" s="1" t="s">
        <v>35</v>
      </c>
      <c r="D14509" s="1" t="s">
        <v>27</v>
      </c>
      <c r="E14509" s="1" t="s">
        <v>28</v>
      </c>
      <c r="F14509" s="1" t="s">
        <v>20</v>
      </c>
      <c r="G14509">
        <v>18</v>
      </c>
      <c r="H14509">
        <v>141058</v>
      </c>
      <c r="I14509">
        <v>61601</v>
      </c>
      <c r="J14509">
        <v>9610</v>
      </c>
    </row>
    <row r="14510" spans="1:10">
      <c r="A14510" s="1" t="s">
        <v>37</v>
      </c>
      <c r="B14510">
        <v>2018</v>
      </c>
      <c r="C14510" s="1" t="s">
        <v>12</v>
      </c>
      <c r="D14510" s="1" t="s">
        <v>22</v>
      </c>
      <c r="E14510" s="1" t="s">
        <v>14</v>
      </c>
      <c r="F14510" s="1" t="s">
        <v>15</v>
      </c>
      <c r="G14510">
        <v>42</v>
      </c>
      <c r="H14510">
        <v>158637</v>
      </c>
      <c r="I14510">
        <v>39317</v>
      </c>
      <c r="J14510">
        <v>5367</v>
      </c>
    </row>
    <row r="14511" spans="1:10">
      <c r="A14511" s="1" t="s">
        <v>17</v>
      </c>
      <c r="B14511">
        <v>2019</v>
      </c>
      <c r="C14511" s="1" t="s">
        <v>26</v>
      </c>
      <c r="D14511" s="1" t="s">
        <v>29</v>
      </c>
      <c r="E14511" s="1" t="s">
        <v>28</v>
      </c>
      <c r="F14511" s="1" t="s">
        <v>20</v>
      </c>
      <c r="G14511">
        <v>24</v>
      </c>
      <c r="H14511">
        <v>19729</v>
      </c>
      <c r="I14511">
        <v>41464</v>
      </c>
      <c r="J14511">
        <v>2562</v>
      </c>
    </row>
    <row r="14512" spans="1:10">
      <c r="A14512" s="1" t="s">
        <v>32</v>
      </c>
      <c r="B14512">
        <v>2011</v>
      </c>
      <c r="C14512" s="1" t="s">
        <v>30</v>
      </c>
      <c r="D14512" s="1" t="s">
        <v>29</v>
      </c>
      <c r="E14512" s="1" t="s">
        <v>28</v>
      </c>
      <c r="F14512" s="1" t="s">
        <v>20</v>
      </c>
      <c r="G14512">
        <v>40</v>
      </c>
      <c r="H14512">
        <v>111362</v>
      </c>
      <c r="I14512">
        <v>105544</v>
      </c>
      <c r="J14512">
        <v>1455</v>
      </c>
    </row>
    <row r="14513" spans="1:10">
      <c r="A14513" s="1" t="s">
        <v>41</v>
      </c>
      <c r="B14513">
        <v>2024</v>
      </c>
      <c r="C14513" s="1" t="s">
        <v>30</v>
      </c>
      <c r="D14513" s="1" t="s">
        <v>31</v>
      </c>
      <c r="E14513" s="1" t="s">
        <v>28</v>
      </c>
      <c r="F14513" s="1" t="s">
        <v>15</v>
      </c>
      <c r="G14513">
        <v>32</v>
      </c>
      <c r="H14513">
        <v>167026</v>
      </c>
      <c r="I14513">
        <v>73928</v>
      </c>
      <c r="J14513">
        <v>9152</v>
      </c>
    </row>
    <row r="14514" spans="1:10">
      <c r="A14514" s="1" t="s">
        <v>34</v>
      </c>
      <c r="B14514">
        <v>2015</v>
      </c>
      <c r="C14514" s="1" t="s">
        <v>12</v>
      </c>
      <c r="D14514" s="1" t="s">
        <v>13</v>
      </c>
      <c r="E14514" s="1" t="s">
        <v>14</v>
      </c>
      <c r="F14514" s="1" t="s">
        <v>20</v>
      </c>
      <c r="G14514">
        <v>36</v>
      </c>
      <c r="H14514">
        <v>18690</v>
      </c>
      <c r="I14514">
        <v>39005</v>
      </c>
      <c r="J14514">
        <v>6395</v>
      </c>
    </row>
    <row r="14515" spans="1:10">
      <c r="A14515" s="1" t="s">
        <v>25</v>
      </c>
      <c r="B14515">
        <v>2014</v>
      </c>
      <c r="C14515" s="1" t="s">
        <v>30</v>
      </c>
      <c r="D14515" s="1" t="s">
        <v>22</v>
      </c>
      <c r="E14515" s="1" t="s">
        <v>19</v>
      </c>
      <c r="F14515" s="1" t="s">
        <v>15</v>
      </c>
      <c r="G14515">
        <v>17</v>
      </c>
      <c r="H14515">
        <v>129677</v>
      </c>
      <c r="I14515">
        <v>96386</v>
      </c>
      <c r="J14515">
        <v>3426</v>
      </c>
    </row>
    <row r="14516" spans="1:10">
      <c r="A14516" s="1" t="s">
        <v>41</v>
      </c>
      <c r="B14516">
        <v>2014</v>
      </c>
      <c r="C14516" s="1" t="s">
        <v>12</v>
      </c>
      <c r="D14516" s="1" t="s">
        <v>39</v>
      </c>
      <c r="E14516" s="1" t="s">
        <v>14</v>
      </c>
      <c r="F14516" s="1" t="s">
        <v>15</v>
      </c>
      <c r="G14516">
        <v>46</v>
      </c>
      <c r="H14516">
        <v>40071</v>
      </c>
      <c r="I14516">
        <v>62485</v>
      </c>
      <c r="J14516">
        <v>1122</v>
      </c>
    </row>
    <row r="14517" spans="1:10">
      <c r="A14517" s="1" t="s">
        <v>23</v>
      </c>
      <c r="B14517">
        <v>2019</v>
      </c>
      <c r="C14517" s="1" t="s">
        <v>26</v>
      </c>
      <c r="D14517" s="1" t="s">
        <v>22</v>
      </c>
      <c r="E14517" s="1" t="s">
        <v>19</v>
      </c>
      <c r="F14517" s="1" t="s">
        <v>20</v>
      </c>
      <c r="G14517">
        <v>24</v>
      </c>
      <c r="H14517">
        <v>42783</v>
      </c>
      <c r="I14517">
        <v>109552</v>
      </c>
      <c r="J14517">
        <v>8717</v>
      </c>
    </row>
    <row r="14518" spans="1:10">
      <c r="A14518" s="1" t="s">
        <v>25</v>
      </c>
      <c r="B14518">
        <v>2020</v>
      </c>
      <c r="C14518" s="1" t="s">
        <v>30</v>
      </c>
      <c r="D14518" s="1" t="s">
        <v>31</v>
      </c>
      <c r="E14518" s="1" t="s">
        <v>28</v>
      </c>
      <c r="F14518" s="1" t="s">
        <v>20</v>
      </c>
      <c r="G14518">
        <v>38</v>
      </c>
      <c r="H14518">
        <v>162653</v>
      </c>
      <c r="I14518">
        <v>31471</v>
      </c>
      <c r="J14518">
        <v>9631</v>
      </c>
    </row>
    <row r="14519" spans="1:10">
      <c r="A14519" s="1" t="s">
        <v>25</v>
      </c>
      <c r="B14519">
        <v>2012</v>
      </c>
      <c r="C14519" s="1" t="s">
        <v>26</v>
      </c>
      <c r="D14519" s="1" t="s">
        <v>27</v>
      </c>
      <c r="E14519" s="1" t="s">
        <v>28</v>
      </c>
      <c r="F14519" s="1" t="s">
        <v>20</v>
      </c>
      <c r="G14519">
        <v>43</v>
      </c>
      <c r="H14519">
        <v>150546</v>
      </c>
      <c r="I14519">
        <v>63987</v>
      </c>
      <c r="J14519">
        <v>4856</v>
      </c>
    </row>
    <row r="14520" spans="1:10">
      <c r="A14520" s="1" t="s">
        <v>11</v>
      </c>
      <c r="B14520">
        <v>2021</v>
      </c>
      <c r="C14520" s="1" t="s">
        <v>24</v>
      </c>
      <c r="D14520" s="1" t="s">
        <v>39</v>
      </c>
      <c r="E14520" s="1" t="s">
        <v>28</v>
      </c>
      <c r="F14520" s="1" t="s">
        <v>15</v>
      </c>
      <c r="G14520">
        <v>34</v>
      </c>
      <c r="H14520">
        <v>122629</v>
      </c>
      <c r="I14520">
        <v>76608</v>
      </c>
      <c r="J14520">
        <v>3523</v>
      </c>
    </row>
    <row r="14521" spans="1:10">
      <c r="A14521" s="1" t="s">
        <v>11</v>
      </c>
      <c r="B14521">
        <v>2017</v>
      </c>
      <c r="C14521" s="1" t="s">
        <v>18</v>
      </c>
      <c r="D14521" s="1" t="s">
        <v>13</v>
      </c>
      <c r="E14521" s="1" t="s">
        <v>14</v>
      </c>
      <c r="F14521" s="1" t="s">
        <v>20</v>
      </c>
      <c r="G14521">
        <v>27</v>
      </c>
      <c r="H14521">
        <v>159560</v>
      </c>
      <c r="I14521">
        <v>69919</v>
      </c>
      <c r="J14521">
        <v>7542</v>
      </c>
    </row>
    <row r="14522" spans="1:10">
      <c r="A14522" s="1" t="s">
        <v>41</v>
      </c>
      <c r="B14522">
        <v>2023</v>
      </c>
      <c r="C14522" s="1" t="s">
        <v>12</v>
      </c>
      <c r="D14522" s="1" t="s">
        <v>27</v>
      </c>
      <c r="E14522" s="1" t="s">
        <v>19</v>
      </c>
      <c r="F14522" s="1" t="s">
        <v>20</v>
      </c>
      <c r="G14522">
        <v>49</v>
      </c>
      <c r="H14522">
        <v>167133</v>
      </c>
      <c r="I14522">
        <v>112252</v>
      </c>
      <c r="J14522">
        <v>8538</v>
      </c>
    </row>
    <row r="14523" spans="1:10">
      <c r="A14523" s="1" t="s">
        <v>23</v>
      </c>
      <c r="B14523">
        <v>2017</v>
      </c>
      <c r="C14523" s="1" t="s">
        <v>30</v>
      </c>
      <c r="D14523" s="1" t="s">
        <v>29</v>
      </c>
      <c r="E14523" s="1" t="s">
        <v>19</v>
      </c>
      <c r="F14523" s="1" t="s">
        <v>20</v>
      </c>
      <c r="G14523">
        <v>25</v>
      </c>
      <c r="H14523">
        <v>149829</v>
      </c>
      <c r="I14523">
        <v>94910</v>
      </c>
      <c r="J14523">
        <v>7881</v>
      </c>
    </row>
    <row r="14524" spans="1:10">
      <c r="A14524" s="1" t="s">
        <v>41</v>
      </c>
      <c r="B14524">
        <v>2021</v>
      </c>
      <c r="C14524" s="1" t="s">
        <v>24</v>
      </c>
      <c r="D14524" s="1" t="s">
        <v>39</v>
      </c>
      <c r="E14524" s="1" t="s">
        <v>14</v>
      </c>
      <c r="F14524" s="1" t="s">
        <v>20</v>
      </c>
      <c r="G14524">
        <v>48</v>
      </c>
      <c r="H14524">
        <v>121148</v>
      </c>
      <c r="I14524">
        <v>30322</v>
      </c>
      <c r="J14524">
        <v>224</v>
      </c>
    </row>
    <row r="14525" spans="1:10">
      <c r="A14525" s="1" t="s">
        <v>40</v>
      </c>
      <c r="B14525">
        <v>2014</v>
      </c>
      <c r="C14525" s="1" t="s">
        <v>18</v>
      </c>
      <c r="D14525" s="1" t="s">
        <v>29</v>
      </c>
      <c r="E14525" s="1" t="s">
        <v>33</v>
      </c>
      <c r="F14525" s="1" t="s">
        <v>20</v>
      </c>
      <c r="G14525">
        <v>20</v>
      </c>
      <c r="H14525">
        <v>169129</v>
      </c>
      <c r="I14525">
        <v>76136</v>
      </c>
      <c r="J14525">
        <v>4929</v>
      </c>
    </row>
    <row r="14526" spans="1:10">
      <c r="A14526" s="1" t="s">
        <v>25</v>
      </c>
      <c r="B14526">
        <v>2017</v>
      </c>
      <c r="C14526" s="1" t="s">
        <v>26</v>
      </c>
      <c r="D14526" s="1" t="s">
        <v>13</v>
      </c>
      <c r="E14526" s="1" t="s">
        <v>14</v>
      </c>
      <c r="F14526" s="1" t="s">
        <v>20</v>
      </c>
      <c r="G14526">
        <v>29</v>
      </c>
      <c r="H14526">
        <v>68596</v>
      </c>
      <c r="I14526">
        <v>87865</v>
      </c>
      <c r="J14526">
        <v>9557</v>
      </c>
    </row>
    <row r="14527" spans="1:10">
      <c r="A14527" s="1" t="s">
        <v>36</v>
      </c>
      <c r="B14527">
        <v>2019</v>
      </c>
      <c r="C14527" s="1" t="s">
        <v>24</v>
      </c>
      <c r="D14527" s="1" t="s">
        <v>31</v>
      </c>
      <c r="E14527" s="1" t="s">
        <v>33</v>
      </c>
      <c r="F14527" s="1" t="s">
        <v>15</v>
      </c>
      <c r="G14527">
        <v>20</v>
      </c>
      <c r="H14527">
        <v>159956</v>
      </c>
      <c r="I14527">
        <v>68151</v>
      </c>
      <c r="J14527">
        <v>8383</v>
      </c>
    </row>
    <row r="14528" spans="1:10">
      <c r="A14528" s="1" t="s">
        <v>37</v>
      </c>
      <c r="B14528">
        <v>2024</v>
      </c>
      <c r="C14528" s="1" t="s">
        <v>26</v>
      </c>
      <c r="D14528" s="1" t="s">
        <v>31</v>
      </c>
      <c r="E14528" s="1" t="s">
        <v>33</v>
      </c>
      <c r="F14528" s="1" t="s">
        <v>20</v>
      </c>
      <c r="G14528">
        <v>15</v>
      </c>
      <c r="H14528">
        <v>177486</v>
      </c>
      <c r="I14528">
        <v>105711</v>
      </c>
      <c r="J14528">
        <v>3733</v>
      </c>
    </row>
    <row r="14529" spans="1:10">
      <c r="A14529" s="1" t="s">
        <v>36</v>
      </c>
      <c r="B14529">
        <v>2017</v>
      </c>
      <c r="C14529" s="1" t="s">
        <v>18</v>
      </c>
      <c r="D14529" s="1" t="s">
        <v>39</v>
      </c>
      <c r="E14529" s="1" t="s">
        <v>14</v>
      </c>
      <c r="F14529" s="1" t="s">
        <v>15</v>
      </c>
      <c r="G14529">
        <v>24</v>
      </c>
      <c r="H14529">
        <v>132842</v>
      </c>
      <c r="I14529">
        <v>40511</v>
      </c>
      <c r="J14529">
        <v>6858</v>
      </c>
    </row>
    <row r="14530" spans="1:10">
      <c r="A14530" s="1" t="s">
        <v>11</v>
      </c>
      <c r="B14530">
        <v>2012</v>
      </c>
      <c r="C14530" s="1" t="s">
        <v>35</v>
      </c>
      <c r="D14530" s="1" t="s">
        <v>22</v>
      </c>
      <c r="E14530" s="1" t="s">
        <v>28</v>
      </c>
      <c r="F14530" s="1" t="s">
        <v>20</v>
      </c>
      <c r="G14530">
        <v>18</v>
      </c>
      <c r="H14530">
        <v>123156</v>
      </c>
      <c r="I14530">
        <v>63607</v>
      </c>
      <c r="J14530">
        <v>1693</v>
      </c>
    </row>
    <row r="14531" spans="1:10">
      <c r="A14531" s="1" t="s">
        <v>25</v>
      </c>
      <c r="B14531">
        <v>2011</v>
      </c>
      <c r="C14531" s="1" t="s">
        <v>24</v>
      </c>
      <c r="D14531" s="1" t="s">
        <v>27</v>
      </c>
      <c r="E14531" s="1" t="s">
        <v>33</v>
      </c>
      <c r="F14531" s="1" t="s">
        <v>20</v>
      </c>
      <c r="G14531">
        <v>50</v>
      </c>
      <c r="H14531">
        <v>18893</v>
      </c>
      <c r="I14531">
        <v>117494</v>
      </c>
      <c r="J14531">
        <v>6439</v>
      </c>
    </row>
    <row r="14532" spans="1:10">
      <c r="A14532" s="1" t="s">
        <v>41</v>
      </c>
      <c r="B14532">
        <v>2018</v>
      </c>
      <c r="C14532" s="1" t="s">
        <v>26</v>
      </c>
      <c r="D14532" s="1" t="s">
        <v>31</v>
      </c>
      <c r="E14532" s="1" t="s">
        <v>14</v>
      </c>
      <c r="F14532" s="1" t="s">
        <v>20</v>
      </c>
      <c r="G14532">
        <v>42</v>
      </c>
      <c r="H14532">
        <v>137529</v>
      </c>
      <c r="I14532">
        <v>96179</v>
      </c>
      <c r="J14532">
        <v>7461</v>
      </c>
    </row>
    <row r="14533" spans="1:10">
      <c r="A14533" s="1" t="s">
        <v>41</v>
      </c>
      <c r="B14533">
        <v>2011</v>
      </c>
      <c r="C14533" s="1" t="s">
        <v>35</v>
      </c>
      <c r="D14533" s="1" t="s">
        <v>31</v>
      </c>
      <c r="E14533" s="1" t="s">
        <v>19</v>
      </c>
      <c r="F14533" s="1" t="s">
        <v>15</v>
      </c>
      <c r="G14533">
        <v>15</v>
      </c>
      <c r="H14533">
        <v>47269</v>
      </c>
      <c r="I14533">
        <v>112647</v>
      </c>
      <c r="J14533">
        <v>3616</v>
      </c>
    </row>
    <row r="14534" spans="1:10">
      <c r="A14534" s="1" t="s">
        <v>41</v>
      </c>
      <c r="B14534">
        <v>2018</v>
      </c>
      <c r="C14534" s="1" t="s">
        <v>30</v>
      </c>
      <c r="D14534" s="1" t="s">
        <v>22</v>
      </c>
      <c r="E14534" s="1" t="s">
        <v>33</v>
      </c>
      <c r="F14534" s="1" t="s">
        <v>15</v>
      </c>
      <c r="G14534">
        <v>23</v>
      </c>
      <c r="H14534">
        <v>38859</v>
      </c>
      <c r="I14534">
        <v>109251</v>
      </c>
      <c r="J14534">
        <v>4619</v>
      </c>
    </row>
    <row r="14535" spans="1:10">
      <c r="A14535" s="1" t="s">
        <v>32</v>
      </c>
      <c r="B14535">
        <v>2013</v>
      </c>
      <c r="C14535" s="1" t="s">
        <v>24</v>
      </c>
      <c r="D14535" s="1" t="s">
        <v>29</v>
      </c>
      <c r="E14535" s="1" t="s">
        <v>33</v>
      </c>
      <c r="F14535" s="1" t="s">
        <v>20</v>
      </c>
      <c r="G14535">
        <v>38</v>
      </c>
      <c r="H14535">
        <v>146044</v>
      </c>
      <c r="I14535">
        <v>116943</v>
      </c>
      <c r="J14535">
        <v>6510</v>
      </c>
    </row>
    <row r="14536" spans="1:10">
      <c r="A14536" s="1" t="s">
        <v>17</v>
      </c>
      <c r="B14536">
        <v>2021</v>
      </c>
      <c r="C14536" s="1" t="s">
        <v>18</v>
      </c>
      <c r="D14536" s="1" t="s">
        <v>31</v>
      </c>
      <c r="E14536" s="1" t="s">
        <v>33</v>
      </c>
      <c r="F14536" s="1" t="s">
        <v>15</v>
      </c>
      <c r="G14536">
        <v>29</v>
      </c>
      <c r="H14536">
        <v>68284</v>
      </c>
      <c r="I14536">
        <v>82689</v>
      </c>
      <c r="J14536">
        <v>4345</v>
      </c>
    </row>
    <row r="14537" spans="1:10">
      <c r="A14537" s="1" t="s">
        <v>38</v>
      </c>
      <c r="B14537">
        <v>2022</v>
      </c>
      <c r="C14537" s="1" t="s">
        <v>18</v>
      </c>
      <c r="D14537" s="1" t="s">
        <v>22</v>
      </c>
      <c r="E14537" s="1" t="s">
        <v>33</v>
      </c>
      <c r="F14537" s="1" t="s">
        <v>20</v>
      </c>
      <c r="G14537">
        <v>44</v>
      </c>
      <c r="H14537">
        <v>146468</v>
      </c>
      <c r="I14537">
        <v>103776</v>
      </c>
      <c r="J14537">
        <v>3957</v>
      </c>
    </row>
    <row r="14538" spans="1:10">
      <c r="A14538" s="1" t="s">
        <v>34</v>
      </c>
      <c r="B14538">
        <v>2011</v>
      </c>
      <c r="C14538" s="1" t="s">
        <v>18</v>
      </c>
      <c r="D14538" s="1" t="s">
        <v>27</v>
      </c>
      <c r="E14538" s="1" t="s">
        <v>28</v>
      </c>
      <c r="F14538" s="1" t="s">
        <v>15</v>
      </c>
      <c r="G14538">
        <v>33</v>
      </c>
      <c r="H14538">
        <v>12381</v>
      </c>
      <c r="I14538">
        <v>45215</v>
      </c>
      <c r="J14538">
        <v>4779</v>
      </c>
    </row>
    <row r="14539" spans="1:10">
      <c r="A14539" s="1" t="s">
        <v>34</v>
      </c>
      <c r="B14539">
        <v>2019</v>
      </c>
      <c r="C14539" s="1" t="s">
        <v>30</v>
      </c>
      <c r="D14539" s="1" t="s">
        <v>22</v>
      </c>
      <c r="E14539" s="1" t="s">
        <v>19</v>
      </c>
      <c r="F14539" s="1" t="s">
        <v>15</v>
      </c>
      <c r="G14539">
        <v>38</v>
      </c>
      <c r="H14539">
        <v>191352</v>
      </c>
      <c r="I14539">
        <v>110472</v>
      </c>
      <c r="J14539">
        <v>7280</v>
      </c>
    </row>
    <row r="14540" spans="1:10">
      <c r="A14540" s="1" t="s">
        <v>17</v>
      </c>
      <c r="B14540">
        <v>2010</v>
      </c>
      <c r="C14540" s="1" t="s">
        <v>18</v>
      </c>
      <c r="D14540" s="1" t="s">
        <v>39</v>
      </c>
      <c r="E14540" s="1" t="s">
        <v>33</v>
      </c>
      <c r="F14540" s="1" t="s">
        <v>15</v>
      </c>
      <c r="G14540">
        <v>36</v>
      </c>
      <c r="H14540">
        <v>112634</v>
      </c>
      <c r="I14540">
        <v>82353</v>
      </c>
      <c r="J14540">
        <v>3472</v>
      </c>
    </row>
    <row r="14541" spans="1:10">
      <c r="A14541" s="1" t="s">
        <v>36</v>
      </c>
      <c r="B14541">
        <v>2013</v>
      </c>
      <c r="C14541" s="1" t="s">
        <v>26</v>
      </c>
      <c r="D14541" s="1" t="s">
        <v>22</v>
      </c>
      <c r="E14541" s="1" t="s">
        <v>14</v>
      </c>
      <c r="F14541" s="1" t="s">
        <v>15</v>
      </c>
      <c r="G14541">
        <v>37</v>
      </c>
      <c r="H14541">
        <v>8290</v>
      </c>
      <c r="I14541">
        <v>56209</v>
      </c>
      <c r="J14541">
        <v>1649</v>
      </c>
    </row>
    <row r="14542" spans="1:10">
      <c r="A14542" s="1" t="s">
        <v>36</v>
      </c>
      <c r="B14542">
        <v>2018</v>
      </c>
      <c r="C14542" s="1" t="s">
        <v>30</v>
      </c>
      <c r="D14542" s="1" t="s">
        <v>31</v>
      </c>
      <c r="E14542" s="1" t="s">
        <v>28</v>
      </c>
      <c r="F14542" s="1" t="s">
        <v>20</v>
      </c>
      <c r="G14542">
        <v>23</v>
      </c>
      <c r="H14542">
        <v>102562</v>
      </c>
      <c r="I14542">
        <v>49131</v>
      </c>
      <c r="J14542">
        <v>3638</v>
      </c>
    </row>
    <row r="14543" spans="1:10">
      <c r="A14543" s="1" t="s">
        <v>41</v>
      </c>
      <c r="B14543">
        <v>2021</v>
      </c>
      <c r="C14543" s="1" t="s">
        <v>12</v>
      </c>
      <c r="D14543" s="1" t="s">
        <v>39</v>
      </c>
      <c r="E14543" s="1" t="s">
        <v>33</v>
      </c>
      <c r="F14543" s="1" t="s">
        <v>20</v>
      </c>
      <c r="G14543">
        <v>28</v>
      </c>
      <c r="H14543">
        <v>72361</v>
      </c>
      <c r="I14543">
        <v>107311</v>
      </c>
      <c r="J14543">
        <v>4486</v>
      </c>
    </row>
    <row r="14544" spans="1:10">
      <c r="A14544" s="1" t="s">
        <v>38</v>
      </c>
      <c r="B14544">
        <v>2018</v>
      </c>
      <c r="C14544" s="1" t="s">
        <v>24</v>
      </c>
      <c r="D14544" s="1" t="s">
        <v>39</v>
      </c>
      <c r="E14544" s="1" t="s">
        <v>19</v>
      </c>
      <c r="F14544" s="1" t="s">
        <v>15</v>
      </c>
      <c r="G14544">
        <v>17</v>
      </c>
      <c r="H14544">
        <v>16425</v>
      </c>
      <c r="I14544">
        <v>67629</v>
      </c>
      <c r="J14544">
        <v>3567</v>
      </c>
    </row>
    <row r="14545" spans="1:10">
      <c r="A14545" s="1" t="s">
        <v>36</v>
      </c>
      <c r="B14545">
        <v>2013</v>
      </c>
      <c r="C14545" s="1" t="s">
        <v>30</v>
      </c>
      <c r="D14545" s="1" t="s">
        <v>27</v>
      </c>
      <c r="E14545" s="1" t="s">
        <v>14</v>
      </c>
      <c r="F14545" s="1" t="s">
        <v>15</v>
      </c>
      <c r="G14545">
        <v>36</v>
      </c>
      <c r="H14545">
        <v>36915</v>
      </c>
      <c r="I14545">
        <v>67826</v>
      </c>
      <c r="J14545">
        <v>7028</v>
      </c>
    </row>
    <row r="14546" spans="1:10">
      <c r="A14546" s="1" t="s">
        <v>41</v>
      </c>
      <c r="B14546">
        <v>2018</v>
      </c>
      <c r="C14546" s="1" t="s">
        <v>30</v>
      </c>
      <c r="D14546" s="1" t="s">
        <v>22</v>
      </c>
      <c r="E14546" s="1" t="s">
        <v>28</v>
      </c>
      <c r="F14546" s="1" t="s">
        <v>20</v>
      </c>
      <c r="G14546">
        <v>31</v>
      </c>
      <c r="H14546">
        <v>41192</v>
      </c>
      <c r="I14546">
        <v>48900</v>
      </c>
      <c r="J14546">
        <v>4746</v>
      </c>
    </row>
    <row r="14547" spans="1:10">
      <c r="A14547" s="1" t="s">
        <v>23</v>
      </c>
      <c r="B14547">
        <v>2024</v>
      </c>
      <c r="C14547" s="1" t="s">
        <v>18</v>
      </c>
      <c r="D14547" s="1" t="s">
        <v>39</v>
      </c>
      <c r="E14547" s="1" t="s">
        <v>33</v>
      </c>
      <c r="F14547" s="1" t="s">
        <v>15</v>
      </c>
      <c r="G14547">
        <v>42</v>
      </c>
      <c r="H14547">
        <v>162185</v>
      </c>
      <c r="I14547">
        <v>84831</v>
      </c>
      <c r="J14547">
        <v>9122</v>
      </c>
    </row>
    <row r="14548" spans="1:10">
      <c r="A14548" s="1" t="s">
        <v>11</v>
      </c>
      <c r="B14548">
        <v>2021</v>
      </c>
      <c r="C14548" s="1" t="s">
        <v>24</v>
      </c>
      <c r="D14548" s="1" t="s">
        <v>29</v>
      </c>
      <c r="E14548" s="1" t="s">
        <v>19</v>
      </c>
      <c r="F14548" s="1" t="s">
        <v>20</v>
      </c>
      <c r="G14548">
        <v>22</v>
      </c>
      <c r="H14548">
        <v>163018</v>
      </c>
      <c r="I14548">
        <v>33777</v>
      </c>
      <c r="J14548">
        <v>181</v>
      </c>
    </row>
    <row r="14549" spans="1:10">
      <c r="A14549" s="1" t="s">
        <v>11</v>
      </c>
      <c r="B14549">
        <v>2015</v>
      </c>
      <c r="C14549" s="1" t="s">
        <v>26</v>
      </c>
      <c r="D14549" s="1" t="s">
        <v>31</v>
      </c>
      <c r="E14549" s="1" t="s">
        <v>14</v>
      </c>
      <c r="F14549" s="1" t="s">
        <v>20</v>
      </c>
      <c r="G14549">
        <v>30</v>
      </c>
      <c r="H14549">
        <v>165889</v>
      </c>
      <c r="I14549">
        <v>31967</v>
      </c>
      <c r="J14549">
        <v>8520</v>
      </c>
    </row>
    <row r="14550" spans="1:10">
      <c r="A14550" s="1" t="s">
        <v>23</v>
      </c>
      <c r="B14550">
        <v>2010</v>
      </c>
      <c r="C14550" s="1" t="s">
        <v>26</v>
      </c>
      <c r="D14550" s="1" t="s">
        <v>27</v>
      </c>
      <c r="E14550" s="1" t="s">
        <v>33</v>
      </c>
      <c r="F14550" s="1" t="s">
        <v>15</v>
      </c>
      <c r="G14550">
        <v>21</v>
      </c>
      <c r="H14550">
        <v>166273</v>
      </c>
      <c r="I14550">
        <v>93743</v>
      </c>
      <c r="J14550">
        <v>3584</v>
      </c>
    </row>
    <row r="14551" spans="1:10">
      <c r="A14551" s="1" t="s">
        <v>25</v>
      </c>
      <c r="B14551">
        <v>2019</v>
      </c>
      <c r="C14551" s="1" t="s">
        <v>18</v>
      </c>
      <c r="D14551" s="1" t="s">
        <v>39</v>
      </c>
      <c r="E14551" s="1" t="s">
        <v>33</v>
      </c>
      <c r="F14551" s="1" t="s">
        <v>20</v>
      </c>
      <c r="G14551">
        <v>36</v>
      </c>
      <c r="H14551">
        <v>50669</v>
      </c>
      <c r="I14551">
        <v>78997</v>
      </c>
      <c r="J14551">
        <v>6072</v>
      </c>
    </row>
    <row r="14552" spans="1:10">
      <c r="A14552" s="1" t="s">
        <v>11</v>
      </c>
      <c r="B14552">
        <v>2022</v>
      </c>
      <c r="C14552" s="1" t="s">
        <v>30</v>
      </c>
      <c r="D14552" s="1" t="s">
        <v>29</v>
      </c>
      <c r="E14552" s="1" t="s">
        <v>28</v>
      </c>
      <c r="F14552" s="1" t="s">
        <v>15</v>
      </c>
      <c r="G14552">
        <v>45</v>
      </c>
      <c r="H14552">
        <v>151632</v>
      </c>
      <c r="I14552">
        <v>112011</v>
      </c>
      <c r="J14552">
        <v>5350</v>
      </c>
    </row>
    <row r="14553" spans="1:10">
      <c r="A14553" s="1" t="s">
        <v>32</v>
      </c>
      <c r="B14553">
        <v>2023</v>
      </c>
      <c r="C14553" s="1" t="s">
        <v>35</v>
      </c>
      <c r="D14553" s="1" t="s">
        <v>27</v>
      </c>
      <c r="E14553" s="1" t="s">
        <v>19</v>
      </c>
      <c r="F14553" s="1" t="s">
        <v>15</v>
      </c>
      <c r="G14553">
        <v>42</v>
      </c>
      <c r="H14553">
        <v>155111</v>
      </c>
      <c r="I14553">
        <v>57152</v>
      </c>
      <c r="J14553">
        <v>1484</v>
      </c>
    </row>
    <row r="14554" spans="1:10">
      <c r="A14554" s="1" t="s">
        <v>40</v>
      </c>
      <c r="B14554">
        <v>2015</v>
      </c>
      <c r="C14554" s="1" t="s">
        <v>18</v>
      </c>
      <c r="D14554" s="1" t="s">
        <v>22</v>
      </c>
      <c r="E14554" s="1" t="s">
        <v>33</v>
      </c>
      <c r="F14554" s="1" t="s">
        <v>15</v>
      </c>
      <c r="G14554">
        <v>48</v>
      </c>
      <c r="H14554">
        <v>142960</v>
      </c>
      <c r="I14554">
        <v>74946</v>
      </c>
      <c r="J14554">
        <v>3159</v>
      </c>
    </row>
    <row r="14555" spans="1:10">
      <c r="A14555" s="1" t="s">
        <v>36</v>
      </c>
      <c r="B14555">
        <v>2018</v>
      </c>
      <c r="C14555" s="1" t="s">
        <v>35</v>
      </c>
      <c r="D14555" s="1" t="s">
        <v>13</v>
      </c>
      <c r="E14555" s="1" t="s">
        <v>33</v>
      </c>
      <c r="F14555" s="1" t="s">
        <v>20</v>
      </c>
      <c r="G14555">
        <v>49</v>
      </c>
      <c r="H14555">
        <v>82380</v>
      </c>
      <c r="I14555">
        <v>41974</v>
      </c>
      <c r="J14555">
        <v>2249</v>
      </c>
    </row>
    <row r="14556" spans="1:10">
      <c r="A14556" s="1" t="s">
        <v>11</v>
      </c>
      <c r="B14556">
        <v>2022</v>
      </c>
      <c r="C14556" s="1" t="s">
        <v>24</v>
      </c>
      <c r="D14556" s="1" t="s">
        <v>27</v>
      </c>
      <c r="E14556" s="1" t="s">
        <v>19</v>
      </c>
      <c r="F14556" s="1" t="s">
        <v>15</v>
      </c>
      <c r="G14556">
        <v>42</v>
      </c>
      <c r="H14556">
        <v>139173</v>
      </c>
      <c r="I14556">
        <v>52445</v>
      </c>
      <c r="J14556">
        <v>9847</v>
      </c>
    </row>
    <row r="14557" spans="1:10">
      <c r="A14557" s="1" t="s">
        <v>23</v>
      </c>
      <c r="B14557">
        <v>2011</v>
      </c>
      <c r="C14557" s="1" t="s">
        <v>24</v>
      </c>
      <c r="D14557" s="1" t="s">
        <v>13</v>
      </c>
      <c r="E14557" s="1" t="s">
        <v>14</v>
      </c>
      <c r="F14557" s="1" t="s">
        <v>20</v>
      </c>
      <c r="G14557">
        <v>25</v>
      </c>
      <c r="H14557">
        <v>142387</v>
      </c>
      <c r="I14557">
        <v>97621</v>
      </c>
      <c r="J14557">
        <v>291</v>
      </c>
    </row>
    <row r="14558" spans="1:10">
      <c r="A14558" s="1" t="s">
        <v>40</v>
      </c>
      <c r="B14558">
        <v>2015</v>
      </c>
      <c r="C14558" s="1" t="s">
        <v>12</v>
      </c>
      <c r="D14558" s="1" t="s">
        <v>29</v>
      </c>
      <c r="E14558" s="1" t="s">
        <v>28</v>
      </c>
      <c r="F14558" s="1" t="s">
        <v>15</v>
      </c>
      <c r="G14558">
        <v>23</v>
      </c>
      <c r="H14558">
        <v>65946</v>
      </c>
      <c r="I14558">
        <v>115465</v>
      </c>
      <c r="J14558">
        <v>4704</v>
      </c>
    </row>
    <row r="14559" spans="1:10">
      <c r="A14559" s="1" t="s">
        <v>11</v>
      </c>
      <c r="B14559">
        <v>2011</v>
      </c>
      <c r="C14559" s="1" t="s">
        <v>35</v>
      </c>
      <c r="D14559" s="1" t="s">
        <v>29</v>
      </c>
      <c r="E14559" s="1" t="s">
        <v>19</v>
      </c>
      <c r="F14559" s="1" t="s">
        <v>20</v>
      </c>
      <c r="G14559">
        <v>31</v>
      </c>
      <c r="H14559">
        <v>85748</v>
      </c>
      <c r="I14559">
        <v>56939</v>
      </c>
      <c r="J14559">
        <v>7756</v>
      </c>
    </row>
    <row r="14560" spans="1:10">
      <c r="A14560" s="1" t="s">
        <v>11</v>
      </c>
      <c r="B14560">
        <v>2013</v>
      </c>
      <c r="C14560" s="1" t="s">
        <v>18</v>
      </c>
      <c r="D14560" s="1" t="s">
        <v>22</v>
      </c>
      <c r="E14560" s="1" t="s">
        <v>19</v>
      </c>
      <c r="F14560" s="1" t="s">
        <v>15</v>
      </c>
      <c r="G14560">
        <v>50</v>
      </c>
      <c r="H14560">
        <v>25201</v>
      </c>
      <c r="I14560">
        <v>48487</v>
      </c>
      <c r="J14560">
        <v>729</v>
      </c>
    </row>
    <row r="14561" spans="1:10">
      <c r="A14561" s="1" t="s">
        <v>38</v>
      </c>
      <c r="B14561">
        <v>2024</v>
      </c>
      <c r="C14561" s="1" t="s">
        <v>35</v>
      </c>
      <c r="D14561" s="1" t="s">
        <v>13</v>
      </c>
      <c r="E14561" s="1" t="s">
        <v>14</v>
      </c>
      <c r="F14561" s="1" t="s">
        <v>20</v>
      </c>
      <c r="G14561">
        <v>29</v>
      </c>
      <c r="H14561">
        <v>40756</v>
      </c>
      <c r="I14561">
        <v>81566</v>
      </c>
      <c r="J14561">
        <v>7892</v>
      </c>
    </row>
    <row r="14562" spans="1:10">
      <c r="A14562" s="1" t="s">
        <v>34</v>
      </c>
      <c r="B14562">
        <v>2017</v>
      </c>
      <c r="C14562" s="1" t="s">
        <v>24</v>
      </c>
      <c r="D14562" s="1" t="s">
        <v>13</v>
      </c>
      <c r="E14562" s="1" t="s">
        <v>19</v>
      </c>
      <c r="F14562" s="1" t="s">
        <v>20</v>
      </c>
      <c r="G14562">
        <v>22</v>
      </c>
      <c r="H14562">
        <v>138150</v>
      </c>
      <c r="I14562">
        <v>85942</v>
      </c>
      <c r="J14562">
        <v>6214</v>
      </c>
    </row>
    <row r="14563" spans="1:10">
      <c r="A14563" s="1" t="s">
        <v>25</v>
      </c>
      <c r="B14563">
        <v>2022</v>
      </c>
      <c r="C14563" s="1" t="s">
        <v>24</v>
      </c>
      <c r="D14563" s="1" t="s">
        <v>39</v>
      </c>
      <c r="E14563" s="1" t="s">
        <v>33</v>
      </c>
      <c r="F14563" s="1" t="s">
        <v>20</v>
      </c>
      <c r="G14563">
        <v>48</v>
      </c>
      <c r="H14563">
        <v>2468</v>
      </c>
      <c r="I14563">
        <v>43233</v>
      </c>
      <c r="J14563">
        <v>4269</v>
      </c>
    </row>
    <row r="14564" spans="1:10">
      <c r="A14564" s="1" t="s">
        <v>11</v>
      </c>
      <c r="B14564">
        <v>2016</v>
      </c>
      <c r="C14564" s="1" t="s">
        <v>26</v>
      </c>
      <c r="D14564" s="1" t="s">
        <v>39</v>
      </c>
      <c r="E14564" s="1" t="s">
        <v>19</v>
      </c>
      <c r="F14564" s="1" t="s">
        <v>20</v>
      </c>
      <c r="G14564">
        <v>29</v>
      </c>
      <c r="H14564">
        <v>83896</v>
      </c>
      <c r="I14564">
        <v>46038</v>
      </c>
      <c r="J14564">
        <v>8720</v>
      </c>
    </row>
    <row r="14565" spans="1:10">
      <c r="A14565" s="1" t="s">
        <v>25</v>
      </c>
      <c r="B14565">
        <v>2020</v>
      </c>
      <c r="C14565" s="1" t="s">
        <v>26</v>
      </c>
      <c r="D14565" s="1" t="s">
        <v>22</v>
      </c>
      <c r="E14565" s="1" t="s">
        <v>28</v>
      </c>
      <c r="F14565" s="1" t="s">
        <v>15</v>
      </c>
      <c r="G14565">
        <v>39</v>
      </c>
      <c r="H14565">
        <v>72657</v>
      </c>
      <c r="I14565">
        <v>82697</v>
      </c>
      <c r="J14565">
        <v>7869</v>
      </c>
    </row>
    <row r="14566" spans="1:10">
      <c r="A14566" s="1" t="s">
        <v>32</v>
      </c>
      <c r="B14566">
        <v>2021</v>
      </c>
      <c r="C14566" s="1" t="s">
        <v>12</v>
      </c>
      <c r="D14566" s="1" t="s">
        <v>29</v>
      </c>
      <c r="E14566" s="1" t="s">
        <v>28</v>
      </c>
      <c r="F14566" s="1" t="s">
        <v>15</v>
      </c>
      <c r="G14566">
        <v>43</v>
      </c>
      <c r="H14566">
        <v>27203</v>
      </c>
      <c r="I14566">
        <v>104786</v>
      </c>
      <c r="J14566">
        <v>3785</v>
      </c>
    </row>
    <row r="14567" spans="1:10">
      <c r="A14567" s="1" t="s">
        <v>11</v>
      </c>
      <c r="B14567">
        <v>2022</v>
      </c>
      <c r="C14567" s="1" t="s">
        <v>35</v>
      </c>
      <c r="D14567" s="1" t="s">
        <v>29</v>
      </c>
      <c r="E14567" s="1" t="s">
        <v>33</v>
      </c>
      <c r="F14567" s="1" t="s">
        <v>20</v>
      </c>
      <c r="G14567">
        <v>45</v>
      </c>
      <c r="H14567">
        <v>143727</v>
      </c>
      <c r="I14567">
        <v>82231</v>
      </c>
      <c r="J14567">
        <v>8477</v>
      </c>
    </row>
    <row r="14568" spans="1:10">
      <c r="A14568" s="1" t="s">
        <v>34</v>
      </c>
      <c r="B14568">
        <v>2018</v>
      </c>
      <c r="C14568" s="1" t="s">
        <v>26</v>
      </c>
      <c r="D14568" s="1" t="s">
        <v>13</v>
      </c>
      <c r="E14568" s="1" t="s">
        <v>14</v>
      </c>
      <c r="F14568" s="1" t="s">
        <v>20</v>
      </c>
      <c r="G14568">
        <v>44</v>
      </c>
      <c r="H14568">
        <v>24029</v>
      </c>
      <c r="I14568">
        <v>43932</v>
      </c>
      <c r="J14568">
        <v>9684</v>
      </c>
    </row>
    <row r="14569" spans="1:10">
      <c r="A14569" s="1" t="s">
        <v>23</v>
      </c>
      <c r="B14569">
        <v>2016</v>
      </c>
      <c r="C14569" s="1" t="s">
        <v>35</v>
      </c>
      <c r="D14569" s="1" t="s">
        <v>13</v>
      </c>
      <c r="E14569" s="1" t="s">
        <v>28</v>
      </c>
      <c r="F14569" s="1" t="s">
        <v>15</v>
      </c>
      <c r="G14569">
        <v>44</v>
      </c>
      <c r="H14569">
        <v>42405</v>
      </c>
      <c r="I14569">
        <v>101028</v>
      </c>
      <c r="J14569">
        <v>5533</v>
      </c>
    </row>
    <row r="14570" spans="1:10">
      <c r="A14570" s="1" t="s">
        <v>25</v>
      </c>
      <c r="B14570">
        <v>2010</v>
      </c>
      <c r="C14570" s="1" t="s">
        <v>24</v>
      </c>
      <c r="D14570" s="1" t="s">
        <v>31</v>
      </c>
      <c r="E14570" s="1" t="s">
        <v>19</v>
      </c>
      <c r="F14570" s="1" t="s">
        <v>15</v>
      </c>
      <c r="G14570">
        <v>38</v>
      </c>
      <c r="H14570">
        <v>138832</v>
      </c>
      <c r="I14570">
        <v>84454</v>
      </c>
      <c r="J14570">
        <v>9959</v>
      </c>
    </row>
    <row r="14571" spans="1:10">
      <c r="A14571" s="1" t="s">
        <v>37</v>
      </c>
      <c r="B14571">
        <v>2011</v>
      </c>
      <c r="C14571" s="1" t="s">
        <v>35</v>
      </c>
      <c r="D14571" s="1" t="s">
        <v>29</v>
      </c>
      <c r="E14571" s="1" t="s">
        <v>19</v>
      </c>
      <c r="F14571" s="1" t="s">
        <v>20</v>
      </c>
      <c r="G14571">
        <v>29</v>
      </c>
      <c r="H14571">
        <v>104568</v>
      </c>
      <c r="I14571">
        <v>89349</v>
      </c>
      <c r="J14571">
        <v>3359</v>
      </c>
    </row>
    <row r="14572" spans="1:10">
      <c r="A14572" s="1" t="s">
        <v>17</v>
      </c>
      <c r="B14572">
        <v>2015</v>
      </c>
      <c r="C14572" s="1" t="s">
        <v>26</v>
      </c>
      <c r="D14572" s="1" t="s">
        <v>27</v>
      </c>
      <c r="E14572" s="1" t="s">
        <v>28</v>
      </c>
      <c r="F14572" s="1" t="s">
        <v>15</v>
      </c>
      <c r="G14572">
        <v>38</v>
      </c>
      <c r="H14572">
        <v>52655</v>
      </c>
      <c r="I14572">
        <v>37405</v>
      </c>
      <c r="J14572">
        <v>4951</v>
      </c>
    </row>
    <row r="14573" spans="1:10">
      <c r="A14573" s="1" t="s">
        <v>25</v>
      </c>
      <c r="B14573">
        <v>2016</v>
      </c>
      <c r="C14573" s="1" t="s">
        <v>18</v>
      </c>
      <c r="D14573" s="1" t="s">
        <v>39</v>
      </c>
      <c r="E14573" s="1" t="s">
        <v>14</v>
      </c>
      <c r="F14573" s="1" t="s">
        <v>15</v>
      </c>
      <c r="G14573">
        <v>44</v>
      </c>
      <c r="H14573">
        <v>8312</v>
      </c>
      <c r="I14573">
        <v>89586</v>
      </c>
      <c r="J14573">
        <v>3354</v>
      </c>
    </row>
    <row r="14574" spans="1:10">
      <c r="A14574" s="1" t="s">
        <v>17</v>
      </c>
      <c r="B14574">
        <v>2012</v>
      </c>
      <c r="C14574" s="1" t="s">
        <v>26</v>
      </c>
      <c r="D14574" s="1" t="s">
        <v>29</v>
      </c>
      <c r="E14574" s="1" t="s">
        <v>33</v>
      </c>
      <c r="F14574" s="1" t="s">
        <v>20</v>
      </c>
      <c r="G14574">
        <v>27</v>
      </c>
      <c r="H14574">
        <v>197388</v>
      </c>
      <c r="I14574">
        <v>96603</v>
      </c>
      <c r="J14574">
        <v>7889</v>
      </c>
    </row>
    <row r="14575" spans="1:10">
      <c r="A14575" s="1" t="s">
        <v>37</v>
      </c>
      <c r="B14575">
        <v>2018</v>
      </c>
      <c r="C14575" s="1" t="s">
        <v>24</v>
      </c>
      <c r="D14575" s="1" t="s">
        <v>31</v>
      </c>
      <c r="E14575" s="1" t="s">
        <v>28</v>
      </c>
      <c r="F14575" s="1" t="s">
        <v>20</v>
      </c>
      <c r="G14575">
        <v>25</v>
      </c>
      <c r="H14575">
        <v>52408</v>
      </c>
      <c r="I14575">
        <v>77175</v>
      </c>
      <c r="J14575">
        <v>1198</v>
      </c>
    </row>
    <row r="14576" spans="1:10">
      <c r="A14576" s="1" t="s">
        <v>38</v>
      </c>
      <c r="B14576">
        <v>2022</v>
      </c>
      <c r="C14576" s="1" t="s">
        <v>12</v>
      </c>
      <c r="D14576" s="1" t="s">
        <v>22</v>
      </c>
      <c r="E14576" s="1" t="s">
        <v>28</v>
      </c>
      <c r="F14576" s="1" t="s">
        <v>15</v>
      </c>
      <c r="G14576">
        <v>27</v>
      </c>
      <c r="H14576">
        <v>44021</v>
      </c>
      <c r="I14576">
        <v>88445</v>
      </c>
      <c r="J14576">
        <v>4202</v>
      </c>
    </row>
    <row r="14577" spans="1:10">
      <c r="A14577" s="1" t="s">
        <v>23</v>
      </c>
      <c r="B14577">
        <v>2024</v>
      </c>
      <c r="C14577" s="1" t="s">
        <v>30</v>
      </c>
      <c r="D14577" s="1" t="s">
        <v>29</v>
      </c>
      <c r="E14577" s="1" t="s">
        <v>33</v>
      </c>
      <c r="F14577" s="1" t="s">
        <v>20</v>
      </c>
      <c r="G14577">
        <v>34</v>
      </c>
      <c r="H14577">
        <v>136662</v>
      </c>
      <c r="I14577">
        <v>45002</v>
      </c>
      <c r="J14577">
        <v>2648</v>
      </c>
    </row>
    <row r="14578" spans="1:10">
      <c r="A14578" s="1" t="s">
        <v>38</v>
      </c>
      <c r="B14578">
        <v>2016</v>
      </c>
      <c r="C14578" s="1" t="s">
        <v>18</v>
      </c>
      <c r="D14578" s="1" t="s">
        <v>29</v>
      </c>
      <c r="E14578" s="1" t="s">
        <v>19</v>
      </c>
      <c r="F14578" s="1" t="s">
        <v>20</v>
      </c>
      <c r="G14578">
        <v>17</v>
      </c>
      <c r="H14578">
        <v>16650</v>
      </c>
      <c r="I14578">
        <v>98912</v>
      </c>
      <c r="J14578">
        <v>6809</v>
      </c>
    </row>
    <row r="14579" spans="1:10">
      <c r="A14579" s="1" t="s">
        <v>36</v>
      </c>
      <c r="B14579">
        <v>2023</v>
      </c>
      <c r="C14579" s="1" t="s">
        <v>26</v>
      </c>
      <c r="D14579" s="1" t="s">
        <v>29</v>
      </c>
      <c r="E14579" s="1" t="s">
        <v>19</v>
      </c>
      <c r="F14579" s="1" t="s">
        <v>15</v>
      </c>
      <c r="G14579">
        <v>42</v>
      </c>
      <c r="H14579">
        <v>170449</v>
      </c>
      <c r="I14579">
        <v>115144</v>
      </c>
      <c r="J14579">
        <v>7871</v>
      </c>
    </row>
    <row r="14580" spans="1:10">
      <c r="A14580" s="1" t="s">
        <v>25</v>
      </c>
      <c r="B14580">
        <v>2015</v>
      </c>
      <c r="C14580" s="1" t="s">
        <v>18</v>
      </c>
      <c r="D14580" s="1" t="s">
        <v>39</v>
      </c>
      <c r="E14580" s="1" t="s">
        <v>28</v>
      </c>
      <c r="F14580" s="1" t="s">
        <v>15</v>
      </c>
      <c r="G14580">
        <v>20</v>
      </c>
      <c r="H14580">
        <v>64875</v>
      </c>
      <c r="I14580">
        <v>88944</v>
      </c>
      <c r="J14580">
        <v>8838</v>
      </c>
    </row>
    <row r="14581" spans="1:10">
      <c r="A14581" s="1" t="s">
        <v>40</v>
      </c>
      <c r="B14581">
        <v>2022</v>
      </c>
      <c r="C14581" s="1" t="s">
        <v>18</v>
      </c>
      <c r="D14581" s="1" t="s">
        <v>31</v>
      </c>
      <c r="E14581" s="1" t="s">
        <v>28</v>
      </c>
      <c r="F14581" s="1" t="s">
        <v>20</v>
      </c>
      <c r="G14581">
        <v>20</v>
      </c>
      <c r="H14581">
        <v>115710</v>
      </c>
      <c r="I14581">
        <v>38233</v>
      </c>
      <c r="J14581">
        <v>103</v>
      </c>
    </row>
    <row r="14582" spans="1:10">
      <c r="A14582" s="1" t="s">
        <v>25</v>
      </c>
      <c r="B14582">
        <v>2015</v>
      </c>
      <c r="C14582" s="1" t="s">
        <v>30</v>
      </c>
      <c r="D14582" s="1" t="s">
        <v>27</v>
      </c>
      <c r="E14582" s="1" t="s">
        <v>19</v>
      </c>
      <c r="F14582" s="1" t="s">
        <v>15</v>
      </c>
      <c r="G14582">
        <v>22</v>
      </c>
      <c r="H14582">
        <v>9524</v>
      </c>
      <c r="I14582">
        <v>96666</v>
      </c>
      <c r="J14582">
        <v>5643</v>
      </c>
    </row>
    <row r="14583" spans="1:10">
      <c r="A14583" s="1" t="s">
        <v>23</v>
      </c>
      <c r="B14583">
        <v>2010</v>
      </c>
      <c r="C14583" s="1" t="s">
        <v>35</v>
      </c>
      <c r="D14583" s="1" t="s">
        <v>22</v>
      </c>
      <c r="E14583" s="1" t="s">
        <v>19</v>
      </c>
      <c r="F14583" s="1" t="s">
        <v>15</v>
      </c>
      <c r="G14583">
        <v>35</v>
      </c>
      <c r="H14583">
        <v>105977</v>
      </c>
      <c r="I14583">
        <v>85326</v>
      </c>
      <c r="J14583">
        <v>3380</v>
      </c>
    </row>
    <row r="14584" spans="1:10">
      <c r="A14584" s="1" t="s">
        <v>11</v>
      </c>
      <c r="B14584">
        <v>2022</v>
      </c>
      <c r="C14584" s="1" t="s">
        <v>26</v>
      </c>
      <c r="D14584" s="1" t="s">
        <v>22</v>
      </c>
      <c r="E14584" s="1" t="s">
        <v>28</v>
      </c>
      <c r="F14584" s="1" t="s">
        <v>15</v>
      </c>
      <c r="G14584">
        <v>25</v>
      </c>
      <c r="H14584">
        <v>118210</v>
      </c>
      <c r="I14584">
        <v>32933</v>
      </c>
      <c r="J14584">
        <v>7858</v>
      </c>
    </row>
    <row r="14585" spans="1:10">
      <c r="A14585" s="1" t="s">
        <v>38</v>
      </c>
      <c r="B14585">
        <v>2014</v>
      </c>
      <c r="C14585" s="1" t="s">
        <v>30</v>
      </c>
      <c r="D14585" s="1" t="s">
        <v>27</v>
      </c>
      <c r="E14585" s="1" t="s">
        <v>14</v>
      </c>
      <c r="F14585" s="1" t="s">
        <v>15</v>
      </c>
      <c r="G14585">
        <v>28</v>
      </c>
      <c r="H14585">
        <v>13162</v>
      </c>
      <c r="I14585">
        <v>102618</v>
      </c>
      <c r="J14585">
        <v>5718</v>
      </c>
    </row>
    <row r="14586" spans="1:10">
      <c r="A14586" s="1" t="s">
        <v>25</v>
      </c>
      <c r="B14586">
        <v>2019</v>
      </c>
      <c r="C14586" s="1" t="s">
        <v>24</v>
      </c>
      <c r="D14586" s="1" t="s">
        <v>31</v>
      </c>
      <c r="E14586" s="1" t="s">
        <v>19</v>
      </c>
      <c r="F14586" s="1" t="s">
        <v>15</v>
      </c>
      <c r="G14586">
        <v>48</v>
      </c>
      <c r="H14586">
        <v>153998</v>
      </c>
      <c r="I14586">
        <v>80587</v>
      </c>
      <c r="J14586">
        <v>7366</v>
      </c>
    </row>
    <row r="14587" spans="1:10">
      <c r="A14587" s="1" t="s">
        <v>17</v>
      </c>
      <c r="B14587">
        <v>2012</v>
      </c>
      <c r="C14587" s="1" t="s">
        <v>35</v>
      </c>
      <c r="D14587" s="1" t="s">
        <v>13</v>
      </c>
      <c r="E14587" s="1" t="s">
        <v>19</v>
      </c>
      <c r="F14587" s="1" t="s">
        <v>20</v>
      </c>
      <c r="G14587">
        <v>45</v>
      </c>
      <c r="H14587">
        <v>102118</v>
      </c>
      <c r="I14587">
        <v>85326</v>
      </c>
      <c r="J14587">
        <v>3901</v>
      </c>
    </row>
    <row r="14588" spans="1:10">
      <c r="A14588" s="1" t="s">
        <v>34</v>
      </c>
      <c r="B14588">
        <v>2016</v>
      </c>
      <c r="C14588" s="1" t="s">
        <v>30</v>
      </c>
      <c r="D14588" s="1" t="s">
        <v>31</v>
      </c>
      <c r="E14588" s="1" t="s">
        <v>33</v>
      </c>
      <c r="F14588" s="1" t="s">
        <v>15</v>
      </c>
      <c r="G14588">
        <v>45</v>
      </c>
      <c r="H14588">
        <v>24837</v>
      </c>
      <c r="I14588">
        <v>80269</v>
      </c>
      <c r="J14588">
        <v>485</v>
      </c>
    </row>
    <row r="14589" spans="1:10">
      <c r="A14589" s="1" t="s">
        <v>17</v>
      </c>
      <c r="B14589">
        <v>2019</v>
      </c>
      <c r="C14589" s="1" t="s">
        <v>30</v>
      </c>
      <c r="D14589" s="1" t="s">
        <v>29</v>
      </c>
      <c r="E14589" s="1" t="s">
        <v>14</v>
      </c>
      <c r="F14589" s="1" t="s">
        <v>20</v>
      </c>
      <c r="G14589">
        <v>35</v>
      </c>
      <c r="H14589">
        <v>169180</v>
      </c>
      <c r="I14589">
        <v>64828</v>
      </c>
      <c r="J14589">
        <v>7037</v>
      </c>
    </row>
    <row r="14590" spans="1:10">
      <c r="A14590" s="1" t="s">
        <v>41</v>
      </c>
      <c r="B14590">
        <v>2012</v>
      </c>
      <c r="C14590" s="1" t="s">
        <v>35</v>
      </c>
      <c r="D14590" s="1" t="s">
        <v>39</v>
      </c>
      <c r="E14590" s="1" t="s">
        <v>19</v>
      </c>
      <c r="F14590" s="1" t="s">
        <v>15</v>
      </c>
      <c r="G14590">
        <v>45</v>
      </c>
      <c r="H14590">
        <v>175962</v>
      </c>
      <c r="I14590">
        <v>111611</v>
      </c>
      <c r="J14590">
        <v>1850</v>
      </c>
    </row>
    <row r="14591" spans="1:10">
      <c r="A14591" s="1" t="s">
        <v>23</v>
      </c>
      <c r="B14591">
        <v>2014</v>
      </c>
      <c r="C14591" s="1" t="s">
        <v>30</v>
      </c>
      <c r="D14591" s="1" t="s">
        <v>39</v>
      </c>
      <c r="E14591" s="1" t="s">
        <v>33</v>
      </c>
      <c r="F14591" s="1" t="s">
        <v>20</v>
      </c>
      <c r="G14591">
        <v>42</v>
      </c>
      <c r="H14591">
        <v>92123</v>
      </c>
      <c r="I14591">
        <v>79288</v>
      </c>
      <c r="J14591">
        <v>6707</v>
      </c>
    </row>
    <row r="14592" spans="1:10">
      <c r="A14592" s="1" t="s">
        <v>38</v>
      </c>
      <c r="B14592">
        <v>2016</v>
      </c>
      <c r="C14592" s="1" t="s">
        <v>30</v>
      </c>
      <c r="D14592" s="1" t="s">
        <v>13</v>
      </c>
      <c r="E14592" s="1" t="s">
        <v>28</v>
      </c>
      <c r="F14592" s="1" t="s">
        <v>20</v>
      </c>
      <c r="G14592">
        <v>48</v>
      </c>
      <c r="H14592">
        <v>180098</v>
      </c>
      <c r="I14592">
        <v>108890</v>
      </c>
      <c r="J14592">
        <v>4703</v>
      </c>
    </row>
    <row r="14593" spans="1:10">
      <c r="A14593" s="1" t="s">
        <v>17</v>
      </c>
      <c r="B14593">
        <v>2023</v>
      </c>
      <c r="C14593" s="1" t="s">
        <v>30</v>
      </c>
      <c r="D14593" s="1" t="s">
        <v>13</v>
      </c>
      <c r="E14593" s="1" t="s">
        <v>33</v>
      </c>
      <c r="F14593" s="1" t="s">
        <v>20</v>
      </c>
      <c r="G14593">
        <v>17</v>
      </c>
      <c r="H14593">
        <v>175254</v>
      </c>
      <c r="I14593">
        <v>100319</v>
      </c>
      <c r="J14593">
        <v>3583</v>
      </c>
    </row>
    <row r="14594" spans="1:10">
      <c r="A14594" s="1" t="s">
        <v>34</v>
      </c>
      <c r="B14594">
        <v>2012</v>
      </c>
      <c r="C14594" s="1" t="s">
        <v>18</v>
      </c>
      <c r="D14594" s="1" t="s">
        <v>13</v>
      </c>
      <c r="E14594" s="1" t="s">
        <v>19</v>
      </c>
      <c r="F14594" s="1" t="s">
        <v>15</v>
      </c>
      <c r="G14594">
        <v>16</v>
      </c>
      <c r="H14594">
        <v>47961</v>
      </c>
      <c r="I14594">
        <v>65622</v>
      </c>
      <c r="J14594">
        <v>9178</v>
      </c>
    </row>
    <row r="14595" spans="1:10">
      <c r="A14595" s="1" t="s">
        <v>34</v>
      </c>
      <c r="B14595">
        <v>2022</v>
      </c>
      <c r="C14595" s="1" t="s">
        <v>35</v>
      </c>
      <c r="D14595" s="1" t="s">
        <v>29</v>
      </c>
      <c r="E14595" s="1" t="s">
        <v>19</v>
      </c>
      <c r="F14595" s="1" t="s">
        <v>15</v>
      </c>
      <c r="G14595">
        <v>21</v>
      </c>
      <c r="H14595">
        <v>185977</v>
      </c>
      <c r="I14595">
        <v>56636</v>
      </c>
      <c r="J14595">
        <v>4470</v>
      </c>
    </row>
    <row r="14596" spans="1:10">
      <c r="A14596" s="1" t="s">
        <v>37</v>
      </c>
      <c r="B14596">
        <v>2022</v>
      </c>
      <c r="C14596" s="1" t="s">
        <v>30</v>
      </c>
      <c r="D14596" s="1" t="s">
        <v>22</v>
      </c>
      <c r="E14596" s="1" t="s">
        <v>33</v>
      </c>
      <c r="F14596" s="1" t="s">
        <v>15</v>
      </c>
      <c r="G14596">
        <v>48</v>
      </c>
      <c r="H14596">
        <v>133765</v>
      </c>
      <c r="I14596">
        <v>61696</v>
      </c>
      <c r="J14596">
        <v>7496</v>
      </c>
    </row>
    <row r="14597" spans="1:10">
      <c r="A14597" s="1" t="s">
        <v>37</v>
      </c>
      <c r="B14597">
        <v>2019</v>
      </c>
      <c r="C14597" s="1" t="s">
        <v>12</v>
      </c>
      <c r="D14597" s="1" t="s">
        <v>29</v>
      </c>
      <c r="E14597" s="1" t="s">
        <v>28</v>
      </c>
      <c r="F14597" s="1" t="s">
        <v>15</v>
      </c>
      <c r="G14597">
        <v>36</v>
      </c>
      <c r="H14597">
        <v>109216</v>
      </c>
      <c r="I14597">
        <v>63835</v>
      </c>
      <c r="J14597">
        <v>4793</v>
      </c>
    </row>
    <row r="14598" spans="1:10">
      <c r="A14598" s="1" t="s">
        <v>17</v>
      </c>
      <c r="B14598">
        <v>2011</v>
      </c>
      <c r="C14598" s="1" t="s">
        <v>26</v>
      </c>
      <c r="D14598" s="1" t="s">
        <v>27</v>
      </c>
      <c r="E14598" s="1" t="s">
        <v>33</v>
      </c>
      <c r="F14598" s="1" t="s">
        <v>20</v>
      </c>
      <c r="G14598">
        <v>30</v>
      </c>
      <c r="H14598">
        <v>156493</v>
      </c>
      <c r="I14598">
        <v>111807</v>
      </c>
      <c r="J14598">
        <v>3672</v>
      </c>
    </row>
    <row r="14599" spans="1:10">
      <c r="A14599" s="1" t="s">
        <v>25</v>
      </c>
      <c r="B14599">
        <v>2015</v>
      </c>
      <c r="C14599" s="1" t="s">
        <v>35</v>
      </c>
      <c r="D14599" s="1" t="s">
        <v>22</v>
      </c>
      <c r="E14599" s="1" t="s">
        <v>33</v>
      </c>
      <c r="F14599" s="1" t="s">
        <v>15</v>
      </c>
      <c r="G14599">
        <v>33</v>
      </c>
      <c r="H14599">
        <v>109159</v>
      </c>
      <c r="I14599">
        <v>75065</v>
      </c>
      <c r="J14599">
        <v>2019</v>
      </c>
    </row>
    <row r="14600" spans="1:10">
      <c r="A14600" s="1" t="s">
        <v>38</v>
      </c>
      <c r="B14600">
        <v>2017</v>
      </c>
      <c r="C14600" s="1" t="s">
        <v>30</v>
      </c>
      <c r="D14600" s="1" t="s">
        <v>13</v>
      </c>
      <c r="E14600" s="1" t="s">
        <v>33</v>
      </c>
      <c r="F14600" s="1" t="s">
        <v>20</v>
      </c>
      <c r="G14600">
        <v>44</v>
      </c>
      <c r="H14600">
        <v>33170</v>
      </c>
      <c r="I14600">
        <v>89975</v>
      </c>
      <c r="J14600">
        <v>6862</v>
      </c>
    </row>
    <row r="14601" spans="1:10">
      <c r="A14601" s="1" t="s">
        <v>38</v>
      </c>
      <c r="B14601">
        <v>2013</v>
      </c>
      <c r="C14601" s="1" t="s">
        <v>35</v>
      </c>
      <c r="D14601" s="1" t="s">
        <v>22</v>
      </c>
      <c r="E14601" s="1" t="s">
        <v>33</v>
      </c>
      <c r="F14601" s="1" t="s">
        <v>15</v>
      </c>
      <c r="G14601">
        <v>48</v>
      </c>
      <c r="H14601">
        <v>197018</v>
      </c>
      <c r="I14601">
        <v>33535</v>
      </c>
      <c r="J14601">
        <v>937</v>
      </c>
    </row>
    <row r="14602" spans="1:10">
      <c r="A14602" s="1" t="s">
        <v>40</v>
      </c>
      <c r="B14602">
        <v>2018</v>
      </c>
      <c r="C14602" s="1" t="s">
        <v>18</v>
      </c>
      <c r="D14602" s="1" t="s">
        <v>31</v>
      </c>
      <c r="E14602" s="1" t="s">
        <v>19</v>
      </c>
      <c r="F14602" s="1" t="s">
        <v>15</v>
      </c>
      <c r="G14602">
        <v>41</v>
      </c>
      <c r="H14602">
        <v>18353</v>
      </c>
      <c r="I14602">
        <v>42296</v>
      </c>
      <c r="J14602">
        <v>1129</v>
      </c>
    </row>
    <row r="14603" spans="1:10">
      <c r="A14603" s="1" t="s">
        <v>40</v>
      </c>
      <c r="B14603">
        <v>2021</v>
      </c>
      <c r="C14603" s="1" t="s">
        <v>26</v>
      </c>
      <c r="D14603" s="1" t="s">
        <v>13</v>
      </c>
      <c r="E14603" s="1" t="s">
        <v>19</v>
      </c>
      <c r="F14603" s="1" t="s">
        <v>15</v>
      </c>
      <c r="G14603">
        <v>42</v>
      </c>
      <c r="H14603">
        <v>26098</v>
      </c>
      <c r="I14603">
        <v>47901</v>
      </c>
      <c r="J14603">
        <v>5156</v>
      </c>
    </row>
    <row r="14604" spans="1:10">
      <c r="A14604" s="1" t="s">
        <v>40</v>
      </c>
      <c r="B14604">
        <v>2021</v>
      </c>
      <c r="C14604" s="1" t="s">
        <v>30</v>
      </c>
      <c r="D14604" s="1" t="s">
        <v>27</v>
      </c>
      <c r="E14604" s="1" t="s">
        <v>19</v>
      </c>
      <c r="F14604" s="1" t="s">
        <v>20</v>
      </c>
      <c r="G14604">
        <v>26</v>
      </c>
      <c r="H14604">
        <v>73641</v>
      </c>
      <c r="I14604">
        <v>79965</v>
      </c>
      <c r="J14604">
        <v>8711</v>
      </c>
    </row>
    <row r="14605" spans="1:10">
      <c r="A14605" s="1" t="s">
        <v>17</v>
      </c>
      <c r="B14605">
        <v>2024</v>
      </c>
      <c r="C14605" s="1" t="s">
        <v>18</v>
      </c>
      <c r="D14605" s="1" t="s">
        <v>31</v>
      </c>
      <c r="E14605" s="1" t="s">
        <v>33</v>
      </c>
      <c r="F14605" s="1" t="s">
        <v>15</v>
      </c>
      <c r="G14605">
        <v>31</v>
      </c>
      <c r="H14605">
        <v>92975</v>
      </c>
      <c r="I14605">
        <v>113067</v>
      </c>
      <c r="J14605">
        <v>5163</v>
      </c>
    </row>
    <row r="14606" spans="1:10">
      <c r="A14606" s="1" t="s">
        <v>37</v>
      </c>
      <c r="B14606">
        <v>2017</v>
      </c>
      <c r="C14606" s="1" t="s">
        <v>26</v>
      </c>
      <c r="D14606" s="1" t="s">
        <v>27</v>
      </c>
      <c r="E14606" s="1" t="s">
        <v>28</v>
      </c>
      <c r="F14606" s="1" t="s">
        <v>15</v>
      </c>
      <c r="G14606">
        <v>46</v>
      </c>
      <c r="H14606">
        <v>81714</v>
      </c>
      <c r="I14606">
        <v>92421</v>
      </c>
      <c r="J14606">
        <v>5140</v>
      </c>
    </row>
    <row r="14607" spans="1:10">
      <c r="A14607" s="1" t="s">
        <v>23</v>
      </c>
      <c r="B14607">
        <v>2016</v>
      </c>
      <c r="C14607" s="1" t="s">
        <v>26</v>
      </c>
      <c r="D14607" s="1" t="s">
        <v>29</v>
      </c>
      <c r="E14607" s="1" t="s">
        <v>33</v>
      </c>
      <c r="F14607" s="1" t="s">
        <v>20</v>
      </c>
      <c r="G14607">
        <v>43</v>
      </c>
      <c r="H14607">
        <v>18023</v>
      </c>
      <c r="I14607">
        <v>39534</v>
      </c>
      <c r="J14607">
        <v>1126</v>
      </c>
    </row>
    <row r="14608" spans="1:10">
      <c r="A14608" s="1" t="s">
        <v>40</v>
      </c>
      <c r="B14608">
        <v>2023</v>
      </c>
      <c r="C14608" s="1" t="s">
        <v>35</v>
      </c>
      <c r="D14608" s="1" t="s">
        <v>29</v>
      </c>
      <c r="E14608" s="1" t="s">
        <v>19</v>
      </c>
      <c r="F14608" s="1" t="s">
        <v>15</v>
      </c>
      <c r="G14608">
        <v>39</v>
      </c>
      <c r="H14608">
        <v>160104</v>
      </c>
      <c r="I14608">
        <v>101610</v>
      </c>
      <c r="J14608">
        <v>6797</v>
      </c>
    </row>
    <row r="14609" spans="1:10">
      <c r="A14609" s="1" t="s">
        <v>25</v>
      </c>
      <c r="B14609">
        <v>2016</v>
      </c>
      <c r="C14609" s="1" t="s">
        <v>30</v>
      </c>
      <c r="D14609" s="1" t="s">
        <v>39</v>
      </c>
      <c r="E14609" s="1" t="s">
        <v>33</v>
      </c>
      <c r="F14609" s="1" t="s">
        <v>20</v>
      </c>
      <c r="G14609">
        <v>17</v>
      </c>
      <c r="H14609">
        <v>34753</v>
      </c>
      <c r="I14609">
        <v>30766</v>
      </c>
      <c r="J14609">
        <v>1092</v>
      </c>
    </row>
    <row r="14610" spans="1:10">
      <c r="A14610" s="1" t="s">
        <v>37</v>
      </c>
      <c r="B14610">
        <v>2012</v>
      </c>
      <c r="C14610" s="1" t="s">
        <v>18</v>
      </c>
      <c r="D14610" s="1" t="s">
        <v>29</v>
      </c>
      <c r="E14610" s="1" t="s">
        <v>28</v>
      </c>
      <c r="F14610" s="1" t="s">
        <v>15</v>
      </c>
      <c r="G14610">
        <v>16</v>
      </c>
      <c r="H14610">
        <v>121260</v>
      </c>
      <c r="I14610">
        <v>52449</v>
      </c>
      <c r="J14610">
        <v>2016</v>
      </c>
    </row>
    <row r="14611" spans="1:10">
      <c r="A14611" s="1" t="s">
        <v>36</v>
      </c>
      <c r="B14611">
        <v>2023</v>
      </c>
      <c r="C14611" s="1" t="s">
        <v>18</v>
      </c>
      <c r="D14611" s="1" t="s">
        <v>31</v>
      </c>
      <c r="E14611" s="1" t="s">
        <v>33</v>
      </c>
      <c r="F14611" s="1" t="s">
        <v>20</v>
      </c>
      <c r="G14611">
        <v>20</v>
      </c>
      <c r="H14611">
        <v>180493</v>
      </c>
      <c r="I14611">
        <v>51563</v>
      </c>
      <c r="J14611">
        <v>5860</v>
      </c>
    </row>
    <row r="14612" spans="1:10">
      <c r="A14612" s="1" t="s">
        <v>17</v>
      </c>
      <c r="B14612">
        <v>2015</v>
      </c>
      <c r="C14612" s="1" t="s">
        <v>12</v>
      </c>
      <c r="D14612" s="1" t="s">
        <v>29</v>
      </c>
      <c r="E14612" s="1" t="s">
        <v>33</v>
      </c>
      <c r="F14612" s="1" t="s">
        <v>20</v>
      </c>
      <c r="G14612">
        <v>35</v>
      </c>
      <c r="H14612">
        <v>158896</v>
      </c>
      <c r="I14612">
        <v>55797</v>
      </c>
      <c r="J14612">
        <v>3808</v>
      </c>
    </row>
    <row r="14613" spans="1:10">
      <c r="A14613" s="1" t="s">
        <v>34</v>
      </c>
      <c r="B14613">
        <v>2022</v>
      </c>
      <c r="C14613" s="1" t="s">
        <v>26</v>
      </c>
      <c r="D14613" s="1" t="s">
        <v>13</v>
      </c>
      <c r="E14613" s="1" t="s">
        <v>28</v>
      </c>
      <c r="F14613" s="1" t="s">
        <v>15</v>
      </c>
      <c r="G14613">
        <v>34</v>
      </c>
      <c r="H14613">
        <v>112539</v>
      </c>
      <c r="I14613">
        <v>94811</v>
      </c>
      <c r="J14613">
        <v>4841</v>
      </c>
    </row>
    <row r="14614" spans="1:10">
      <c r="A14614" s="1" t="s">
        <v>23</v>
      </c>
      <c r="B14614">
        <v>2022</v>
      </c>
      <c r="C14614" s="1" t="s">
        <v>12</v>
      </c>
      <c r="D14614" s="1" t="s">
        <v>29</v>
      </c>
      <c r="E14614" s="1" t="s">
        <v>19</v>
      </c>
      <c r="F14614" s="1" t="s">
        <v>15</v>
      </c>
      <c r="G14614">
        <v>48</v>
      </c>
      <c r="H14614">
        <v>32569</v>
      </c>
      <c r="I14614">
        <v>87172</v>
      </c>
      <c r="J14614">
        <v>118</v>
      </c>
    </row>
    <row r="14615" spans="1:10">
      <c r="A14615" s="1" t="s">
        <v>37</v>
      </c>
      <c r="B14615">
        <v>2014</v>
      </c>
      <c r="C14615" s="1" t="s">
        <v>12</v>
      </c>
      <c r="D14615" s="1" t="s">
        <v>31</v>
      </c>
      <c r="E14615" s="1" t="s">
        <v>14</v>
      </c>
      <c r="F14615" s="1" t="s">
        <v>15</v>
      </c>
      <c r="G14615">
        <v>39</v>
      </c>
      <c r="H14615">
        <v>130814</v>
      </c>
      <c r="I14615">
        <v>89078</v>
      </c>
      <c r="J14615">
        <v>8242</v>
      </c>
    </row>
    <row r="14616" spans="1:10">
      <c r="A14616" s="1" t="s">
        <v>17</v>
      </c>
      <c r="B14616">
        <v>2010</v>
      </c>
      <c r="C14616" s="1" t="s">
        <v>30</v>
      </c>
      <c r="D14616" s="1" t="s">
        <v>39</v>
      </c>
      <c r="E14616" s="1" t="s">
        <v>14</v>
      </c>
      <c r="F14616" s="1" t="s">
        <v>15</v>
      </c>
      <c r="G14616">
        <v>25</v>
      </c>
      <c r="H14616">
        <v>22693</v>
      </c>
      <c r="I14616">
        <v>112995</v>
      </c>
      <c r="J14616">
        <v>1344</v>
      </c>
    </row>
    <row r="14617" spans="1:10">
      <c r="A14617" s="1" t="s">
        <v>37</v>
      </c>
      <c r="B14617">
        <v>2020</v>
      </c>
      <c r="C14617" s="1" t="s">
        <v>26</v>
      </c>
      <c r="D14617" s="1" t="s">
        <v>27</v>
      </c>
      <c r="E14617" s="1" t="s">
        <v>19</v>
      </c>
      <c r="F14617" s="1" t="s">
        <v>15</v>
      </c>
      <c r="G14617">
        <v>21</v>
      </c>
      <c r="H14617">
        <v>1179</v>
      </c>
      <c r="I14617">
        <v>89273</v>
      </c>
      <c r="J14617">
        <v>6118</v>
      </c>
    </row>
    <row r="14618" spans="1:10">
      <c r="A14618" s="1" t="s">
        <v>17</v>
      </c>
      <c r="B14618">
        <v>2012</v>
      </c>
      <c r="C14618" s="1" t="s">
        <v>35</v>
      </c>
      <c r="D14618" s="1" t="s">
        <v>22</v>
      </c>
      <c r="E14618" s="1" t="s">
        <v>33</v>
      </c>
      <c r="F14618" s="1" t="s">
        <v>20</v>
      </c>
      <c r="G14618">
        <v>45</v>
      </c>
      <c r="H14618">
        <v>27148</v>
      </c>
      <c r="I14618">
        <v>94558</v>
      </c>
      <c r="J14618">
        <v>6182</v>
      </c>
    </row>
    <row r="14619" spans="1:10">
      <c r="A14619" s="1" t="s">
        <v>40</v>
      </c>
      <c r="B14619">
        <v>2022</v>
      </c>
      <c r="C14619" s="1" t="s">
        <v>35</v>
      </c>
      <c r="D14619" s="1" t="s">
        <v>22</v>
      </c>
      <c r="E14619" s="1" t="s">
        <v>19</v>
      </c>
      <c r="F14619" s="1" t="s">
        <v>15</v>
      </c>
      <c r="G14619">
        <v>31</v>
      </c>
      <c r="H14619">
        <v>48632</v>
      </c>
      <c r="I14619">
        <v>56171</v>
      </c>
      <c r="J14619">
        <v>131</v>
      </c>
    </row>
    <row r="14620" spans="1:10">
      <c r="A14620" s="1" t="s">
        <v>37</v>
      </c>
      <c r="B14620">
        <v>2021</v>
      </c>
      <c r="C14620" s="1" t="s">
        <v>26</v>
      </c>
      <c r="D14620" s="1" t="s">
        <v>13</v>
      </c>
      <c r="E14620" s="1" t="s">
        <v>14</v>
      </c>
      <c r="F14620" s="1" t="s">
        <v>15</v>
      </c>
      <c r="G14620">
        <v>38</v>
      </c>
      <c r="H14620">
        <v>57580</v>
      </c>
      <c r="I14620">
        <v>33105</v>
      </c>
      <c r="J14620">
        <v>3984</v>
      </c>
    </row>
    <row r="14621" spans="1:10">
      <c r="A14621" s="1" t="s">
        <v>40</v>
      </c>
      <c r="B14621">
        <v>2010</v>
      </c>
      <c r="C14621" s="1" t="s">
        <v>12</v>
      </c>
      <c r="D14621" s="1" t="s">
        <v>22</v>
      </c>
      <c r="E14621" s="1" t="s">
        <v>14</v>
      </c>
      <c r="F14621" s="1" t="s">
        <v>20</v>
      </c>
      <c r="G14621">
        <v>35</v>
      </c>
      <c r="H14621">
        <v>121086</v>
      </c>
      <c r="I14621">
        <v>115531</v>
      </c>
      <c r="J14621">
        <v>7040</v>
      </c>
    </row>
    <row r="14622" spans="1:10">
      <c r="A14622" s="1" t="s">
        <v>11</v>
      </c>
      <c r="B14622">
        <v>2013</v>
      </c>
      <c r="C14622" s="1" t="s">
        <v>35</v>
      </c>
      <c r="D14622" s="1" t="s">
        <v>29</v>
      </c>
      <c r="E14622" s="1" t="s">
        <v>33</v>
      </c>
      <c r="F14622" s="1" t="s">
        <v>15</v>
      </c>
      <c r="G14622">
        <v>19</v>
      </c>
      <c r="H14622">
        <v>91006</v>
      </c>
      <c r="I14622">
        <v>60945</v>
      </c>
      <c r="J14622">
        <v>7141</v>
      </c>
    </row>
    <row r="14623" spans="1:10">
      <c r="A14623" s="1" t="s">
        <v>25</v>
      </c>
      <c r="B14623">
        <v>2019</v>
      </c>
      <c r="C14623" s="1" t="s">
        <v>12</v>
      </c>
      <c r="D14623" s="1" t="s">
        <v>22</v>
      </c>
      <c r="E14623" s="1" t="s">
        <v>28</v>
      </c>
      <c r="F14623" s="1" t="s">
        <v>15</v>
      </c>
      <c r="G14623">
        <v>17</v>
      </c>
      <c r="H14623">
        <v>4782</v>
      </c>
      <c r="I14623">
        <v>88568</v>
      </c>
      <c r="J14623">
        <v>2099</v>
      </c>
    </row>
    <row r="14624" spans="1:10">
      <c r="A14624" s="1" t="s">
        <v>40</v>
      </c>
      <c r="B14624">
        <v>2012</v>
      </c>
      <c r="C14624" s="1" t="s">
        <v>12</v>
      </c>
      <c r="D14624" s="1" t="s">
        <v>29</v>
      </c>
      <c r="E14624" s="1" t="s">
        <v>14</v>
      </c>
      <c r="F14624" s="1" t="s">
        <v>15</v>
      </c>
      <c r="G14624">
        <v>28</v>
      </c>
      <c r="H14624">
        <v>40210</v>
      </c>
      <c r="I14624">
        <v>53284</v>
      </c>
      <c r="J14624">
        <v>5250</v>
      </c>
    </row>
    <row r="14625" spans="1:10">
      <c r="A14625" s="1" t="s">
        <v>34</v>
      </c>
      <c r="B14625">
        <v>2020</v>
      </c>
      <c r="C14625" s="1" t="s">
        <v>12</v>
      </c>
      <c r="D14625" s="1" t="s">
        <v>29</v>
      </c>
      <c r="E14625" s="1" t="s">
        <v>33</v>
      </c>
      <c r="F14625" s="1" t="s">
        <v>15</v>
      </c>
      <c r="G14625">
        <v>28</v>
      </c>
      <c r="H14625">
        <v>155873</v>
      </c>
      <c r="I14625">
        <v>108392</v>
      </c>
      <c r="J14625">
        <v>3956</v>
      </c>
    </row>
    <row r="14626" spans="1:10">
      <c r="A14626" s="1" t="s">
        <v>41</v>
      </c>
      <c r="B14626">
        <v>2013</v>
      </c>
      <c r="C14626" s="1" t="s">
        <v>12</v>
      </c>
      <c r="D14626" s="1" t="s">
        <v>22</v>
      </c>
      <c r="E14626" s="1" t="s">
        <v>28</v>
      </c>
      <c r="F14626" s="1" t="s">
        <v>20</v>
      </c>
      <c r="G14626">
        <v>39</v>
      </c>
      <c r="H14626">
        <v>188136</v>
      </c>
      <c r="I14626">
        <v>35752</v>
      </c>
      <c r="J14626">
        <v>3475</v>
      </c>
    </row>
    <row r="14627" spans="1:10">
      <c r="A14627" s="1" t="s">
        <v>23</v>
      </c>
      <c r="B14627">
        <v>2018</v>
      </c>
      <c r="C14627" s="1" t="s">
        <v>35</v>
      </c>
      <c r="D14627" s="1" t="s">
        <v>29</v>
      </c>
      <c r="E14627" s="1" t="s">
        <v>19</v>
      </c>
      <c r="F14627" s="1" t="s">
        <v>15</v>
      </c>
      <c r="G14627">
        <v>37</v>
      </c>
      <c r="H14627">
        <v>93802</v>
      </c>
      <c r="I14627">
        <v>93257</v>
      </c>
      <c r="J14627">
        <v>5538</v>
      </c>
    </row>
    <row r="14628" spans="1:10">
      <c r="A14628" s="1" t="s">
        <v>40</v>
      </c>
      <c r="B14628">
        <v>2012</v>
      </c>
      <c r="C14628" s="1" t="s">
        <v>24</v>
      </c>
      <c r="D14628" s="1" t="s">
        <v>39</v>
      </c>
      <c r="E14628" s="1" t="s">
        <v>33</v>
      </c>
      <c r="F14628" s="1" t="s">
        <v>20</v>
      </c>
      <c r="G14628">
        <v>49</v>
      </c>
      <c r="H14628">
        <v>934</v>
      </c>
      <c r="I14628">
        <v>50305</v>
      </c>
      <c r="J14628">
        <v>236</v>
      </c>
    </row>
    <row r="14629" spans="1:10">
      <c r="A14629" s="1" t="s">
        <v>32</v>
      </c>
      <c r="B14629">
        <v>2021</v>
      </c>
      <c r="C14629" s="1" t="s">
        <v>18</v>
      </c>
      <c r="D14629" s="1" t="s">
        <v>13</v>
      </c>
      <c r="E14629" s="1" t="s">
        <v>33</v>
      </c>
      <c r="F14629" s="1" t="s">
        <v>15</v>
      </c>
      <c r="G14629">
        <v>45</v>
      </c>
      <c r="H14629">
        <v>49534</v>
      </c>
      <c r="I14629">
        <v>99758</v>
      </c>
      <c r="J14629">
        <v>1881</v>
      </c>
    </row>
    <row r="14630" spans="1:10">
      <c r="A14630" s="1" t="s">
        <v>38</v>
      </c>
      <c r="B14630">
        <v>2015</v>
      </c>
      <c r="C14630" s="1" t="s">
        <v>18</v>
      </c>
      <c r="D14630" s="1" t="s">
        <v>27</v>
      </c>
      <c r="E14630" s="1" t="s">
        <v>19</v>
      </c>
      <c r="F14630" s="1" t="s">
        <v>15</v>
      </c>
      <c r="G14630">
        <v>32</v>
      </c>
      <c r="H14630">
        <v>192703</v>
      </c>
      <c r="I14630">
        <v>78073</v>
      </c>
      <c r="J14630">
        <v>3635</v>
      </c>
    </row>
    <row r="14631" spans="1:10">
      <c r="A14631" s="1" t="s">
        <v>36</v>
      </c>
      <c r="B14631">
        <v>2015</v>
      </c>
      <c r="C14631" s="1" t="s">
        <v>30</v>
      </c>
      <c r="D14631" s="1" t="s">
        <v>27</v>
      </c>
      <c r="E14631" s="1" t="s">
        <v>14</v>
      </c>
      <c r="F14631" s="1" t="s">
        <v>15</v>
      </c>
      <c r="G14631">
        <v>33</v>
      </c>
      <c r="H14631">
        <v>127326</v>
      </c>
      <c r="I14631">
        <v>113121</v>
      </c>
      <c r="J14631">
        <v>4315</v>
      </c>
    </row>
    <row r="14632" spans="1:10">
      <c r="A14632" s="1" t="s">
        <v>34</v>
      </c>
      <c r="B14632">
        <v>2016</v>
      </c>
      <c r="C14632" s="1" t="s">
        <v>24</v>
      </c>
      <c r="D14632" s="1" t="s">
        <v>31</v>
      </c>
      <c r="E14632" s="1" t="s">
        <v>14</v>
      </c>
      <c r="F14632" s="1" t="s">
        <v>15</v>
      </c>
      <c r="G14632">
        <v>39</v>
      </c>
      <c r="H14632">
        <v>84786</v>
      </c>
      <c r="I14632">
        <v>44503</v>
      </c>
      <c r="J14632">
        <v>2599</v>
      </c>
    </row>
    <row r="14633" spans="1:10">
      <c r="A14633" s="1" t="s">
        <v>17</v>
      </c>
      <c r="B14633">
        <v>2018</v>
      </c>
      <c r="C14633" s="1" t="s">
        <v>24</v>
      </c>
      <c r="D14633" s="1" t="s">
        <v>22</v>
      </c>
      <c r="E14633" s="1" t="s">
        <v>28</v>
      </c>
      <c r="F14633" s="1" t="s">
        <v>15</v>
      </c>
      <c r="G14633">
        <v>19</v>
      </c>
      <c r="H14633">
        <v>57536</v>
      </c>
      <c r="I14633">
        <v>69068</v>
      </c>
      <c r="J14633">
        <v>5832</v>
      </c>
    </row>
    <row r="14634" spans="1:10">
      <c r="A14634" s="1" t="s">
        <v>17</v>
      </c>
      <c r="B14634">
        <v>2021</v>
      </c>
      <c r="C14634" s="1" t="s">
        <v>26</v>
      </c>
      <c r="D14634" s="1" t="s">
        <v>39</v>
      </c>
      <c r="E14634" s="1" t="s">
        <v>33</v>
      </c>
      <c r="F14634" s="1" t="s">
        <v>15</v>
      </c>
      <c r="G14634">
        <v>50</v>
      </c>
      <c r="H14634">
        <v>164465</v>
      </c>
      <c r="I14634">
        <v>38589</v>
      </c>
      <c r="J14634">
        <v>7846</v>
      </c>
    </row>
    <row r="14635" spans="1:10">
      <c r="A14635" s="1" t="s">
        <v>32</v>
      </c>
      <c r="B14635">
        <v>2016</v>
      </c>
      <c r="C14635" s="1" t="s">
        <v>30</v>
      </c>
      <c r="D14635" s="1" t="s">
        <v>13</v>
      </c>
      <c r="E14635" s="1" t="s">
        <v>14</v>
      </c>
      <c r="F14635" s="1" t="s">
        <v>15</v>
      </c>
      <c r="G14635">
        <v>33</v>
      </c>
      <c r="H14635">
        <v>143573</v>
      </c>
      <c r="I14635">
        <v>118508</v>
      </c>
      <c r="J14635">
        <v>8934</v>
      </c>
    </row>
    <row r="14636" spans="1:10">
      <c r="A14636" s="1" t="s">
        <v>11</v>
      </c>
      <c r="B14636">
        <v>2023</v>
      </c>
      <c r="C14636" s="1" t="s">
        <v>26</v>
      </c>
      <c r="D14636" s="1" t="s">
        <v>39</v>
      </c>
      <c r="E14636" s="1" t="s">
        <v>14</v>
      </c>
      <c r="F14636" s="1" t="s">
        <v>20</v>
      </c>
      <c r="G14636">
        <v>47</v>
      </c>
      <c r="H14636">
        <v>59631</v>
      </c>
      <c r="I14636">
        <v>85845</v>
      </c>
      <c r="J14636">
        <v>3259</v>
      </c>
    </row>
    <row r="14637" spans="1:10">
      <c r="A14637" s="1" t="s">
        <v>17</v>
      </c>
      <c r="B14637">
        <v>2010</v>
      </c>
      <c r="C14637" s="1" t="s">
        <v>12</v>
      </c>
      <c r="D14637" s="1" t="s">
        <v>13</v>
      </c>
      <c r="E14637" s="1" t="s">
        <v>19</v>
      </c>
      <c r="F14637" s="1" t="s">
        <v>15</v>
      </c>
      <c r="G14637">
        <v>49</v>
      </c>
      <c r="H14637">
        <v>90049</v>
      </c>
      <c r="I14637">
        <v>93495</v>
      </c>
      <c r="J14637">
        <v>4180</v>
      </c>
    </row>
    <row r="14638" spans="1:10">
      <c r="A14638" s="1" t="s">
        <v>40</v>
      </c>
      <c r="B14638">
        <v>2024</v>
      </c>
      <c r="C14638" s="1" t="s">
        <v>26</v>
      </c>
      <c r="D14638" s="1" t="s">
        <v>13</v>
      </c>
      <c r="E14638" s="1" t="s">
        <v>33</v>
      </c>
      <c r="F14638" s="1" t="s">
        <v>15</v>
      </c>
      <c r="G14638">
        <v>35</v>
      </c>
      <c r="H14638">
        <v>87401</v>
      </c>
      <c r="I14638">
        <v>67449</v>
      </c>
      <c r="J14638">
        <v>9226</v>
      </c>
    </row>
    <row r="14639" spans="1:10">
      <c r="A14639" s="1" t="s">
        <v>11</v>
      </c>
      <c r="B14639">
        <v>2017</v>
      </c>
      <c r="C14639" s="1" t="s">
        <v>12</v>
      </c>
      <c r="D14639" s="1" t="s">
        <v>39</v>
      </c>
      <c r="E14639" s="1" t="s">
        <v>19</v>
      </c>
      <c r="F14639" s="1" t="s">
        <v>15</v>
      </c>
      <c r="G14639">
        <v>19</v>
      </c>
      <c r="H14639">
        <v>89821</v>
      </c>
      <c r="I14639">
        <v>86274</v>
      </c>
      <c r="J14639">
        <v>6129</v>
      </c>
    </row>
    <row r="14640" spans="1:10">
      <c r="A14640" s="1" t="s">
        <v>32</v>
      </c>
      <c r="B14640">
        <v>2014</v>
      </c>
      <c r="C14640" s="1" t="s">
        <v>30</v>
      </c>
      <c r="D14640" s="1" t="s">
        <v>13</v>
      </c>
      <c r="E14640" s="1" t="s">
        <v>33</v>
      </c>
      <c r="F14640" s="1" t="s">
        <v>20</v>
      </c>
      <c r="G14640">
        <v>35</v>
      </c>
      <c r="H14640">
        <v>109968</v>
      </c>
      <c r="I14640">
        <v>51926</v>
      </c>
      <c r="J14640">
        <v>6306</v>
      </c>
    </row>
    <row r="14641" spans="1:10">
      <c r="A14641" s="1" t="s">
        <v>11</v>
      </c>
      <c r="B14641">
        <v>2018</v>
      </c>
      <c r="C14641" s="1" t="s">
        <v>12</v>
      </c>
      <c r="D14641" s="1" t="s">
        <v>22</v>
      </c>
      <c r="E14641" s="1" t="s">
        <v>14</v>
      </c>
      <c r="F14641" s="1" t="s">
        <v>20</v>
      </c>
      <c r="G14641">
        <v>36</v>
      </c>
      <c r="H14641">
        <v>42147</v>
      </c>
      <c r="I14641">
        <v>89901</v>
      </c>
      <c r="J14641">
        <v>9558</v>
      </c>
    </row>
    <row r="14642" spans="1:10">
      <c r="A14642" s="1" t="s">
        <v>37</v>
      </c>
      <c r="B14642">
        <v>2019</v>
      </c>
      <c r="C14642" s="1" t="s">
        <v>26</v>
      </c>
      <c r="D14642" s="1" t="s">
        <v>29</v>
      </c>
      <c r="E14642" s="1" t="s">
        <v>19</v>
      </c>
      <c r="F14642" s="1" t="s">
        <v>15</v>
      </c>
      <c r="G14642">
        <v>43</v>
      </c>
      <c r="H14642">
        <v>67251</v>
      </c>
      <c r="I14642">
        <v>31699</v>
      </c>
      <c r="J14642">
        <v>6162</v>
      </c>
    </row>
    <row r="14643" spans="1:10">
      <c r="A14643" s="1" t="s">
        <v>36</v>
      </c>
      <c r="B14643">
        <v>2022</v>
      </c>
      <c r="C14643" s="1" t="s">
        <v>26</v>
      </c>
      <c r="D14643" s="1" t="s">
        <v>29</v>
      </c>
      <c r="E14643" s="1" t="s">
        <v>28</v>
      </c>
      <c r="F14643" s="1" t="s">
        <v>20</v>
      </c>
      <c r="G14643">
        <v>17</v>
      </c>
      <c r="H14643">
        <v>1805</v>
      </c>
      <c r="I14643">
        <v>98275</v>
      </c>
      <c r="J14643">
        <v>8831</v>
      </c>
    </row>
    <row r="14644" spans="1:10">
      <c r="A14644" s="1" t="s">
        <v>23</v>
      </c>
      <c r="B14644">
        <v>2024</v>
      </c>
      <c r="C14644" s="1" t="s">
        <v>12</v>
      </c>
      <c r="D14644" s="1" t="s">
        <v>27</v>
      </c>
      <c r="E14644" s="1" t="s">
        <v>33</v>
      </c>
      <c r="F14644" s="1" t="s">
        <v>15</v>
      </c>
      <c r="G14644">
        <v>31</v>
      </c>
      <c r="H14644">
        <v>182032</v>
      </c>
      <c r="I14644">
        <v>35365</v>
      </c>
      <c r="J14644">
        <v>5851</v>
      </c>
    </row>
    <row r="14645" spans="1:10">
      <c r="A14645" s="1" t="s">
        <v>11</v>
      </c>
      <c r="B14645">
        <v>2021</v>
      </c>
      <c r="C14645" s="1" t="s">
        <v>12</v>
      </c>
      <c r="D14645" s="1" t="s">
        <v>39</v>
      </c>
      <c r="E14645" s="1" t="s">
        <v>19</v>
      </c>
      <c r="F14645" s="1" t="s">
        <v>20</v>
      </c>
      <c r="G14645">
        <v>47</v>
      </c>
      <c r="H14645">
        <v>100891</v>
      </c>
      <c r="I14645">
        <v>88032</v>
      </c>
      <c r="J14645">
        <v>8483</v>
      </c>
    </row>
    <row r="14646" spans="1:10">
      <c r="A14646" s="1" t="s">
        <v>17</v>
      </c>
      <c r="B14646">
        <v>2014</v>
      </c>
      <c r="C14646" s="1" t="s">
        <v>35</v>
      </c>
      <c r="D14646" s="1" t="s">
        <v>31</v>
      </c>
      <c r="E14646" s="1" t="s">
        <v>14</v>
      </c>
      <c r="F14646" s="1" t="s">
        <v>20</v>
      </c>
      <c r="G14646">
        <v>50</v>
      </c>
      <c r="H14646">
        <v>100229</v>
      </c>
      <c r="I14646">
        <v>66795</v>
      </c>
      <c r="J14646">
        <v>2248</v>
      </c>
    </row>
    <row r="14647" spans="1:10">
      <c r="A14647" s="1" t="s">
        <v>11</v>
      </c>
      <c r="B14647">
        <v>2014</v>
      </c>
      <c r="C14647" s="1" t="s">
        <v>26</v>
      </c>
      <c r="D14647" s="1" t="s">
        <v>39</v>
      </c>
      <c r="E14647" s="1" t="s">
        <v>14</v>
      </c>
      <c r="F14647" s="1" t="s">
        <v>20</v>
      </c>
      <c r="G14647">
        <v>22</v>
      </c>
      <c r="H14647">
        <v>129416</v>
      </c>
      <c r="I14647">
        <v>51265</v>
      </c>
      <c r="J14647">
        <v>5080</v>
      </c>
    </row>
    <row r="14648" spans="1:10">
      <c r="A14648" s="1" t="s">
        <v>34</v>
      </c>
      <c r="B14648">
        <v>2024</v>
      </c>
      <c r="C14648" s="1" t="s">
        <v>35</v>
      </c>
      <c r="D14648" s="1" t="s">
        <v>13</v>
      </c>
      <c r="E14648" s="1" t="s">
        <v>19</v>
      </c>
      <c r="F14648" s="1" t="s">
        <v>20</v>
      </c>
      <c r="G14648">
        <v>45</v>
      </c>
      <c r="H14648">
        <v>6983</v>
      </c>
      <c r="I14648">
        <v>72014</v>
      </c>
      <c r="J14648">
        <v>5572</v>
      </c>
    </row>
    <row r="14649" spans="1:10">
      <c r="A14649" s="1" t="s">
        <v>11</v>
      </c>
      <c r="B14649">
        <v>2021</v>
      </c>
      <c r="C14649" s="1" t="s">
        <v>30</v>
      </c>
      <c r="D14649" s="1" t="s">
        <v>13</v>
      </c>
      <c r="E14649" s="1" t="s">
        <v>28</v>
      </c>
      <c r="F14649" s="1" t="s">
        <v>20</v>
      </c>
      <c r="G14649">
        <v>20</v>
      </c>
      <c r="H14649">
        <v>27694</v>
      </c>
      <c r="I14649">
        <v>73755</v>
      </c>
      <c r="J14649">
        <v>2766</v>
      </c>
    </row>
    <row r="14650" spans="1:10">
      <c r="A14650" s="1" t="s">
        <v>40</v>
      </c>
      <c r="B14650">
        <v>2021</v>
      </c>
      <c r="C14650" s="1" t="s">
        <v>24</v>
      </c>
      <c r="D14650" s="1" t="s">
        <v>27</v>
      </c>
      <c r="E14650" s="1" t="s">
        <v>19</v>
      </c>
      <c r="F14650" s="1" t="s">
        <v>15</v>
      </c>
      <c r="G14650">
        <v>44</v>
      </c>
      <c r="H14650">
        <v>125685</v>
      </c>
      <c r="I14650">
        <v>34155</v>
      </c>
      <c r="J14650">
        <v>5702</v>
      </c>
    </row>
    <row r="14651" spans="1:10">
      <c r="A14651" s="1" t="s">
        <v>34</v>
      </c>
      <c r="B14651">
        <v>2023</v>
      </c>
      <c r="C14651" s="1" t="s">
        <v>35</v>
      </c>
      <c r="D14651" s="1" t="s">
        <v>31</v>
      </c>
      <c r="E14651" s="1" t="s">
        <v>33</v>
      </c>
      <c r="F14651" s="1" t="s">
        <v>15</v>
      </c>
      <c r="G14651">
        <v>25</v>
      </c>
      <c r="H14651">
        <v>157637</v>
      </c>
      <c r="I14651">
        <v>63068</v>
      </c>
      <c r="J14651">
        <v>3096</v>
      </c>
    </row>
    <row r="14652" spans="1:10">
      <c r="A14652" s="1" t="s">
        <v>41</v>
      </c>
      <c r="B14652">
        <v>2011</v>
      </c>
      <c r="C14652" s="1" t="s">
        <v>18</v>
      </c>
      <c r="D14652" s="1" t="s">
        <v>22</v>
      </c>
      <c r="E14652" s="1" t="s">
        <v>19</v>
      </c>
      <c r="F14652" s="1" t="s">
        <v>20</v>
      </c>
      <c r="G14652">
        <v>49</v>
      </c>
      <c r="H14652">
        <v>181716</v>
      </c>
      <c r="I14652">
        <v>39895</v>
      </c>
      <c r="J14652">
        <v>4002</v>
      </c>
    </row>
    <row r="14653" spans="1:10">
      <c r="A14653" s="1" t="s">
        <v>32</v>
      </c>
      <c r="B14653">
        <v>2021</v>
      </c>
      <c r="C14653" s="1" t="s">
        <v>18</v>
      </c>
      <c r="D14653" s="1" t="s">
        <v>29</v>
      </c>
      <c r="E14653" s="1" t="s">
        <v>19</v>
      </c>
      <c r="F14653" s="1" t="s">
        <v>20</v>
      </c>
      <c r="G14653">
        <v>39</v>
      </c>
      <c r="H14653">
        <v>15270</v>
      </c>
      <c r="I14653">
        <v>105258</v>
      </c>
      <c r="J14653">
        <v>2182</v>
      </c>
    </row>
    <row r="14654" spans="1:10">
      <c r="A14654" s="1" t="s">
        <v>11</v>
      </c>
      <c r="B14654">
        <v>2020</v>
      </c>
      <c r="C14654" s="1" t="s">
        <v>24</v>
      </c>
      <c r="D14654" s="1" t="s">
        <v>13</v>
      </c>
      <c r="E14654" s="1" t="s">
        <v>19</v>
      </c>
      <c r="F14654" s="1" t="s">
        <v>20</v>
      </c>
      <c r="G14654">
        <v>29</v>
      </c>
      <c r="H14654">
        <v>16842</v>
      </c>
      <c r="I14654">
        <v>54430</v>
      </c>
      <c r="J14654">
        <v>7568</v>
      </c>
    </row>
    <row r="14655" spans="1:10">
      <c r="A14655" s="1" t="s">
        <v>32</v>
      </c>
      <c r="B14655">
        <v>2012</v>
      </c>
      <c r="C14655" s="1" t="s">
        <v>26</v>
      </c>
      <c r="D14655" s="1" t="s">
        <v>29</v>
      </c>
      <c r="E14655" s="1" t="s">
        <v>33</v>
      </c>
      <c r="F14655" s="1" t="s">
        <v>20</v>
      </c>
      <c r="G14655">
        <v>25</v>
      </c>
      <c r="H14655">
        <v>45662</v>
      </c>
      <c r="I14655">
        <v>73740</v>
      </c>
      <c r="J14655">
        <v>5812</v>
      </c>
    </row>
    <row r="14656" spans="1:10">
      <c r="A14656" s="1" t="s">
        <v>38</v>
      </c>
      <c r="B14656">
        <v>2019</v>
      </c>
      <c r="C14656" s="1" t="s">
        <v>24</v>
      </c>
      <c r="D14656" s="1" t="s">
        <v>13</v>
      </c>
      <c r="E14656" s="1" t="s">
        <v>28</v>
      </c>
      <c r="F14656" s="1" t="s">
        <v>20</v>
      </c>
      <c r="G14656">
        <v>23</v>
      </c>
      <c r="H14656">
        <v>198735</v>
      </c>
      <c r="I14656">
        <v>69905</v>
      </c>
      <c r="J14656">
        <v>3658</v>
      </c>
    </row>
    <row r="14657" spans="1:10">
      <c r="A14657" s="1" t="s">
        <v>41</v>
      </c>
      <c r="B14657">
        <v>2018</v>
      </c>
      <c r="C14657" s="1" t="s">
        <v>12</v>
      </c>
      <c r="D14657" s="1" t="s">
        <v>22</v>
      </c>
      <c r="E14657" s="1" t="s">
        <v>33</v>
      </c>
      <c r="F14657" s="1" t="s">
        <v>15</v>
      </c>
      <c r="G14657">
        <v>39</v>
      </c>
      <c r="H14657">
        <v>120907</v>
      </c>
      <c r="I14657">
        <v>75892</v>
      </c>
      <c r="J14657">
        <v>4219</v>
      </c>
    </row>
    <row r="14658" spans="1:10">
      <c r="A14658" s="1" t="s">
        <v>36</v>
      </c>
      <c r="B14658">
        <v>2016</v>
      </c>
      <c r="C14658" s="1" t="s">
        <v>35</v>
      </c>
      <c r="D14658" s="1" t="s">
        <v>39</v>
      </c>
      <c r="E14658" s="1" t="s">
        <v>28</v>
      </c>
      <c r="F14658" s="1" t="s">
        <v>20</v>
      </c>
      <c r="G14658">
        <v>46</v>
      </c>
      <c r="H14658">
        <v>159389</v>
      </c>
      <c r="I14658">
        <v>51982</v>
      </c>
      <c r="J14658">
        <v>3713</v>
      </c>
    </row>
    <row r="14659" spans="1:10">
      <c r="A14659" s="1" t="s">
        <v>17</v>
      </c>
      <c r="B14659">
        <v>2010</v>
      </c>
      <c r="C14659" s="1" t="s">
        <v>12</v>
      </c>
      <c r="D14659" s="1" t="s">
        <v>13</v>
      </c>
      <c r="E14659" s="1" t="s">
        <v>33</v>
      </c>
      <c r="F14659" s="1" t="s">
        <v>15</v>
      </c>
      <c r="G14659">
        <v>41</v>
      </c>
      <c r="H14659">
        <v>181144</v>
      </c>
      <c r="I14659">
        <v>56694</v>
      </c>
      <c r="J14659">
        <v>183</v>
      </c>
    </row>
    <row r="14660" spans="1:10">
      <c r="A14660" s="1" t="s">
        <v>36</v>
      </c>
      <c r="B14660">
        <v>2012</v>
      </c>
      <c r="C14660" s="1" t="s">
        <v>26</v>
      </c>
      <c r="D14660" s="1" t="s">
        <v>13</v>
      </c>
      <c r="E14660" s="1" t="s">
        <v>28</v>
      </c>
      <c r="F14660" s="1" t="s">
        <v>20</v>
      </c>
      <c r="G14660">
        <v>44</v>
      </c>
      <c r="H14660">
        <v>198210</v>
      </c>
      <c r="I14660">
        <v>89377</v>
      </c>
      <c r="J14660">
        <v>3902</v>
      </c>
    </row>
    <row r="14661" spans="1:10">
      <c r="A14661" s="1" t="s">
        <v>32</v>
      </c>
      <c r="B14661">
        <v>2021</v>
      </c>
      <c r="C14661" s="1" t="s">
        <v>35</v>
      </c>
      <c r="D14661" s="1" t="s">
        <v>27</v>
      </c>
      <c r="E14661" s="1" t="s">
        <v>19</v>
      </c>
      <c r="F14661" s="1" t="s">
        <v>20</v>
      </c>
      <c r="G14661">
        <v>42</v>
      </c>
      <c r="H14661">
        <v>153424</v>
      </c>
      <c r="I14661">
        <v>77470</v>
      </c>
      <c r="J14661">
        <v>7073</v>
      </c>
    </row>
    <row r="14662" spans="1:10">
      <c r="A14662" s="1" t="s">
        <v>32</v>
      </c>
      <c r="B14662">
        <v>2011</v>
      </c>
      <c r="C14662" s="1" t="s">
        <v>35</v>
      </c>
      <c r="D14662" s="1" t="s">
        <v>29</v>
      </c>
      <c r="E14662" s="1" t="s">
        <v>14</v>
      </c>
      <c r="F14662" s="1" t="s">
        <v>20</v>
      </c>
      <c r="G14662">
        <v>49</v>
      </c>
      <c r="H14662">
        <v>79028</v>
      </c>
      <c r="I14662">
        <v>44037</v>
      </c>
      <c r="J14662">
        <v>8672</v>
      </c>
    </row>
    <row r="14663" spans="1:10">
      <c r="A14663" s="1" t="s">
        <v>37</v>
      </c>
      <c r="B14663">
        <v>2010</v>
      </c>
      <c r="C14663" s="1" t="s">
        <v>12</v>
      </c>
      <c r="D14663" s="1" t="s">
        <v>27</v>
      </c>
      <c r="E14663" s="1" t="s">
        <v>33</v>
      </c>
      <c r="F14663" s="1" t="s">
        <v>20</v>
      </c>
      <c r="G14663">
        <v>42</v>
      </c>
      <c r="H14663">
        <v>177987</v>
      </c>
      <c r="I14663">
        <v>75950</v>
      </c>
      <c r="J14663">
        <v>3454</v>
      </c>
    </row>
    <row r="14664" spans="1:10">
      <c r="A14664" s="1" t="s">
        <v>17</v>
      </c>
      <c r="B14664">
        <v>2018</v>
      </c>
      <c r="C14664" s="1" t="s">
        <v>18</v>
      </c>
      <c r="D14664" s="1" t="s">
        <v>13</v>
      </c>
      <c r="E14664" s="1" t="s">
        <v>28</v>
      </c>
      <c r="F14664" s="1" t="s">
        <v>15</v>
      </c>
      <c r="G14664">
        <v>22</v>
      </c>
      <c r="H14664">
        <v>68677</v>
      </c>
      <c r="I14664">
        <v>35023</v>
      </c>
      <c r="J14664">
        <v>9804</v>
      </c>
    </row>
    <row r="14665" spans="1:10">
      <c r="A14665" s="1" t="s">
        <v>11</v>
      </c>
      <c r="B14665">
        <v>2017</v>
      </c>
      <c r="C14665" s="1" t="s">
        <v>12</v>
      </c>
      <c r="D14665" s="1" t="s">
        <v>22</v>
      </c>
      <c r="E14665" s="1" t="s">
        <v>33</v>
      </c>
      <c r="F14665" s="1" t="s">
        <v>15</v>
      </c>
      <c r="G14665">
        <v>43</v>
      </c>
      <c r="H14665">
        <v>129073</v>
      </c>
      <c r="I14665">
        <v>114674</v>
      </c>
      <c r="J14665">
        <v>3982</v>
      </c>
    </row>
    <row r="14666" spans="1:10">
      <c r="A14666" s="1" t="s">
        <v>38</v>
      </c>
      <c r="B14666">
        <v>2024</v>
      </c>
      <c r="C14666" s="1" t="s">
        <v>18</v>
      </c>
      <c r="D14666" s="1" t="s">
        <v>27</v>
      </c>
      <c r="E14666" s="1" t="s">
        <v>19</v>
      </c>
      <c r="F14666" s="1" t="s">
        <v>15</v>
      </c>
      <c r="G14666">
        <v>26</v>
      </c>
      <c r="H14666">
        <v>92783</v>
      </c>
      <c r="I14666">
        <v>75290</v>
      </c>
      <c r="J14666">
        <v>4872</v>
      </c>
    </row>
    <row r="14667" spans="1:10">
      <c r="A14667" s="1" t="s">
        <v>34</v>
      </c>
      <c r="B14667">
        <v>2014</v>
      </c>
      <c r="C14667" s="1" t="s">
        <v>30</v>
      </c>
      <c r="D14667" s="1" t="s">
        <v>22</v>
      </c>
      <c r="E14667" s="1" t="s">
        <v>33</v>
      </c>
      <c r="F14667" s="1" t="s">
        <v>15</v>
      </c>
      <c r="G14667">
        <v>50</v>
      </c>
      <c r="H14667">
        <v>31502</v>
      </c>
      <c r="I14667">
        <v>118758</v>
      </c>
      <c r="J14667">
        <v>7412</v>
      </c>
    </row>
    <row r="14668" spans="1:10">
      <c r="A14668" s="1" t="s">
        <v>34</v>
      </c>
      <c r="B14668">
        <v>2020</v>
      </c>
      <c r="C14668" s="1" t="s">
        <v>24</v>
      </c>
      <c r="D14668" s="1" t="s">
        <v>29</v>
      </c>
      <c r="E14668" s="1" t="s">
        <v>28</v>
      </c>
      <c r="F14668" s="1" t="s">
        <v>20</v>
      </c>
      <c r="G14668">
        <v>28</v>
      </c>
      <c r="H14668">
        <v>81311</v>
      </c>
      <c r="I14668">
        <v>100030</v>
      </c>
      <c r="J14668">
        <v>2855</v>
      </c>
    </row>
    <row r="14669" spans="1:10">
      <c r="A14669" s="1" t="s">
        <v>40</v>
      </c>
      <c r="B14669">
        <v>2021</v>
      </c>
      <c r="C14669" s="1" t="s">
        <v>26</v>
      </c>
      <c r="D14669" s="1" t="s">
        <v>22</v>
      </c>
      <c r="E14669" s="1" t="s">
        <v>19</v>
      </c>
      <c r="F14669" s="1" t="s">
        <v>20</v>
      </c>
      <c r="G14669">
        <v>25</v>
      </c>
      <c r="H14669">
        <v>105684</v>
      </c>
      <c r="I14669">
        <v>70508</v>
      </c>
      <c r="J14669">
        <v>5317</v>
      </c>
    </row>
    <row r="14670" spans="1:10">
      <c r="A14670" s="1" t="s">
        <v>34</v>
      </c>
      <c r="B14670">
        <v>2011</v>
      </c>
      <c r="C14670" s="1" t="s">
        <v>30</v>
      </c>
      <c r="D14670" s="1" t="s">
        <v>29</v>
      </c>
      <c r="E14670" s="1" t="s">
        <v>33</v>
      </c>
      <c r="F14670" s="1" t="s">
        <v>15</v>
      </c>
      <c r="G14670">
        <v>23</v>
      </c>
      <c r="H14670">
        <v>6071</v>
      </c>
      <c r="I14670">
        <v>74519</v>
      </c>
      <c r="J14670">
        <v>5616</v>
      </c>
    </row>
    <row r="14671" spans="1:10">
      <c r="A14671" s="1" t="s">
        <v>11</v>
      </c>
      <c r="B14671">
        <v>2010</v>
      </c>
      <c r="C14671" s="1" t="s">
        <v>24</v>
      </c>
      <c r="D14671" s="1" t="s">
        <v>27</v>
      </c>
      <c r="E14671" s="1" t="s">
        <v>19</v>
      </c>
      <c r="F14671" s="1" t="s">
        <v>15</v>
      </c>
      <c r="G14671">
        <v>38</v>
      </c>
      <c r="H14671">
        <v>67451</v>
      </c>
      <c r="I14671">
        <v>40773</v>
      </c>
      <c r="J14671">
        <v>9404</v>
      </c>
    </row>
    <row r="14672" spans="1:10">
      <c r="A14672" s="1" t="s">
        <v>17</v>
      </c>
      <c r="B14672">
        <v>2016</v>
      </c>
      <c r="C14672" s="1" t="s">
        <v>26</v>
      </c>
      <c r="D14672" s="1" t="s">
        <v>13</v>
      </c>
      <c r="E14672" s="1" t="s">
        <v>19</v>
      </c>
      <c r="F14672" s="1" t="s">
        <v>20</v>
      </c>
      <c r="G14672">
        <v>19</v>
      </c>
      <c r="H14672">
        <v>151663</v>
      </c>
      <c r="I14672">
        <v>101570</v>
      </c>
      <c r="J14672">
        <v>9849</v>
      </c>
    </row>
    <row r="14673" spans="1:10">
      <c r="A14673" s="1" t="s">
        <v>32</v>
      </c>
      <c r="B14673">
        <v>2022</v>
      </c>
      <c r="C14673" s="1" t="s">
        <v>24</v>
      </c>
      <c r="D14673" s="1" t="s">
        <v>13</v>
      </c>
      <c r="E14673" s="1" t="s">
        <v>33</v>
      </c>
      <c r="F14673" s="1" t="s">
        <v>15</v>
      </c>
      <c r="G14673">
        <v>48</v>
      </c>
      <c r="H14673">
        <v>165570</v>
      </c>
      <c r="I14673">
        <v>47115</v>
      </c>
      <c r="J14673">
        <v>175</v>
      </c>
    </row>
    <row r="14674" spans="1:10">
      <c r="A14674" s="1" t="s">
        <v>36</v>
      </c>
      <c r="B14674">
        <v>2020</v>
      </c>
      <c r="C14674" s="1" t="s">
        <v>30</v>
      </c>
      <c r="D14674" s="1" t="s">
        <v>31</v>
      </c>
      <c r="E14674" s="1" t="s">
        <v>14</v>
      </c>
      <c r="F14674" s="1" t="s">
        <v>15</v>
      </c>
      <c r="G14674">
        <v>25</v>
      </c>
      <c r="H14674">
        <v>36760</v>
      </c>
      <c r="I14674">
        <v>69185</v>
      </c>
      <c r="J14674">
        <v>9723</v>
      </c>
    </row>
    <row r="14675" spans="1:10">
      <c r="A14675" s="1" t="s">
        <v>38</v>
      </c>
      <c r="B14675">
        <v>2020</v>
      </c>
      <c r="C14675" s="1" t="s">
        <v>12</v>
      </c>
      <c r="D14675" s="1" t="s">
        <v>22</v>
      </c>
      <c r="E14675" s="1" t="s">
        <v>33</v>
      </c>
      <c r="F14675" s="1" t="s">
        <v>15</v>
      </c>
      <c r="G14675">
        <v>25</v>
      </c>
      <c r="H14675">
        <v>168602</v>
      </c>
      <c r="I14675">
        <v>70693</v>
      </c>
      <c r="J14675">
        <v>5861</v>
      </c>
    </row>
    <row r="14676" spans="1:10">
      <c r="A14676" s="1" t="s">
        <v>34</v>
      </c>
      <c r="B14676">
        <v>2024</v>
      </c>
      <c r="C14676" s="1" t="s">
        <v>18</v>
      </c>
      <c r="D14676" s="1" t="s">
        <v>27</v>
      </c>
      <c r="E14676" s="1" t="s">
        <v>28</v>
      </c>
      <c r="F14676" s="1" t="s">
        <v>15</v>
      </c>
      <c r="G14676">
        <v>17</v>
      </c>
      <c r="H14676">
        <v>50262</v>
      </c>
      <c r="I14676">
        <v>32876</v>
      </c>
      <c r="J14676">
        <v>1395</v>
      </c>
    </row>
    <row r="14677" spans="1:10">
      <c r="A14677" s="1" t="s">
        <v>17</v>
      </c>
      <c r="B14677">
        <v>2011</v>
      </c>
      <c r="C14677" s="1" t="s">
        <v>35</v>
      </c>
      <c r="D14677" s="1" t="s">
        <v>39</v>
      </c>
      <c r="E14677" s="1" t="s">
        <v>28</v>
      </c>
      <c r="F14677" s="1" t="s">
        <v>15</v>
      </c>
      <c r="G14677">
        <v>24</v>
      </c>
      <c r="H14677">
        <v>1288</v>
      </c>
      <c r="I14677">
        <v>49980</v>
      </c>
      <c r="J14677">
        <v>8969</v>
      </c>
    </row>
    <row r="14678" spans="1:10">
      <c r="A14678" s="1" t="s">
        <v>25</v>
      </c>
      <c r="B14678">
        <v>2010</v>
      </c>
      <c r="C14678" s="1" t="s">
        <v>18</v>
      </c>
      <c r="D14678" s="1" t="s">
        <v>39</v>
      </c>
      <c r="E14678" s="1" t="s">
        <v>19</v>
      </c>
      <c r="F14678" s="1" t="s">
        <v>15</v>
      </c>
      <c r="G14678">
        <v>30</v>
      </c>
      <c r="H14678">
        <v>15114</v>
      </c>
      <c r="I14678">
        <v>36822</v>
      </c>
      <c r="J14678">
        <v>8860</v>
      </c>
    </row>
    <row r="14679" spans="1:10">
      <c r="A14679" s="1" t="s">
        <v>41</v>
      </c>
      <c r="B14679">
        <v>2011</v>
      </c>
      <c r="C14679" s="1" t="s">
        <v>18</v>
      </c>
      <c r="D14679" s="1" t="s">
        <v>22</v>
      </c>
      <c r="E14679" s="1" t="s">
        <v>28</v>
      </c>
      <c r="F14679" s="1" t="s">
        <v>15</v>
      </c>
      <c r="G14679">
        <v>28</v>
      </c>
      <c r="H14679">
        <v>31622</v>
      </c>
      <c r="I14679">
        <v>79601</v>
      </c>
      <c r="J14679">
        <v>9561</v>
      </c>
    </row>
    <row r="14680" spans="1:10">
      <c r="A14680" s="1" t="s">
        <v>41</v>
      </c>
      <c r="B14680">
        <v>2016</v>
      </c>
      <c r="C14680" s="1" t="s">
        <v>26</v>
      </c>
      <c r="D14680" s="1" t="s">
        <v>22</v>
      </c>
      <c r="E14680" s="1" t="s">
        <v>28</v>
      </c>
      <c r="F14680" s="1" t="s">
        <v>15</v>
      </c>
      <c r="G14680">
        <v>25</v>
      </c>
      <c r="H14680">
        <v>8460</v>
      </c>
      <c r="I14680">
        <v>81884</v>
      </c>
      <c r="J14680">
        <v>9202</v>
      </c>
    </row>
    <row r="14681" spans="1:10">
      <c r="A14681" s="1" t="s">
        <v>34</v>
      </c>
      <c r="B14681">
        <v>2016</v>
      </c>
      <c r="C14681" s="1" t="s">
        <v>35</v>
      </c>
      <c r="D14681" s="1" t="s">
        <v>13</v>
      </c>
      <c r="E14681" s="1" t="s">
        <v>28</v>
      </c>
      <c r="F14681" s="1" t="s">
        <v>20</v>
      </c>
      <c r="G14681">
        <v>16</v>
      </c>
      <c r="H14681">
        <v>171974</v>
      </c>
      <c r="I14681">
        <v>45650</v>
      </c>
      <c r="J14681">
        <v>1391</v>
      </c>
    </row>
    <row r="14682" spans="1:10">
      <c r="A14682" s="1" t="s">
        <v>25</v>
      </c>
      <c r="B14682">
        <v>2019</v>
      </c>
      <c r="C14682" s="1" t="s">
        <v>12</v>
      </c>
      <c r="D14682" s="1" t="s">
        <v>39</v>
      </c>
      <c r="E14682" s="1" t="s">
        <v>19</v>
      </c>
      <c r="F14682" s="1" t="s">
        <v>15</v>
      </c>
      <c r="G14682">
        <v>26</v>
      </c>
      <c r="H14682">
        <v>102889</v>
      </c>
      <c r="I14682">
        <v>117901</v>
      </c>
      <c r="J14682">
        <v>3642</v>
      </c>
    </row>
    <row r="14683" spans="1:10">
      <c r="A14683" s="1" t="s">
        <v>17</v>
      </c>
      <c r="B14683">
        <v>2015</v>
      </c>
      <c r="C14683" s="1" t="s">
        <v>30</v>
      </c>
      <c r="D14683" s="1" t="s">
        <v>29</v>
      </c>
      <c r="E14683" s="1" t="s">
        <v>28</v>
      </c>
      <c r="F14683" s="1" t="s">
        <v>20</v>
      </c>
      <c r="G14683">
        <v>42</v>
      </c>
      <c r="H14683">
        <v>159022</v>
      </c>
      <c r="I14683">
        <v>99408</v>
      </c>
      <c r="J14683">
        <v>2116</v>
      </c>
    </row>
    <row r="14684" spans="1:10">
      <c r="A14684" s="1" t="s">
        <v>40</v>
      </c>
      <c r="B14684">
        <v>2014</v>
      </c>
      <c r="C14684" s="1" t="s">
        <v>35</v>
      </c>
      <c r="D14684" s="1" t="s">
        <v>39</v>
      </c>
      <c r="E14684" s="1" t="s">
        <v>14</v>
      </c>
      <c r="F14684" s="1" t="s">
        <v>20</v>
      </c>
      <c r="G14684">
        <v>30</v>
      </c>
      <c r="H14684">
        <v>67148</v>
      </c>
      <c r="I14684">
        <v>55033</v>
      </c>
      <c r="J14684">
        <v>4547</v>
      </c>
    </row>
    <row r="14685" spans="1:10">
      <c r="A14685" s="1" t="s">
        <v>23</v>
      </c>
      <c r="B14685">
        <v>2012</v>
      </c>
      <c r="C14685" s="1" t="s">
        <v>30</v>
      </c>
      <c r="D14685" s="1" t="s">
        <v>31</v>
      </c>
      <c r="E14685" s="1" t="s">
        <v>33</v>
      </c>
      <c r="F14685" s="1" t="s">
        <v>15</v>
      </c>
      <c r="G14685">
        <v>25</v>
      </c>
      <c r="H14685">
        <v>190339</v>
      </c>
      <c r="I14685">
        <v>107073</v>
      </c>
      <c r="J14685">
        <v>6160</v>
      </c>
    </row>
    <row r="14686" spans="1:10">
      <c r="A14686" s="1" t="s">
        <v>36</v>
      </c>
      <c r="B14686">
        <v>2023</v>
      </c>
      <c r="C14686" s="1" t="s">
        <v>12</v>
      </c>
      <c r="D14686" s="1" t="s">
        <v>31</v>
      </c>
      <c r="E14686" s="1" t="s">
        <v>28</v>
      </c>
      <c r="F14686" s="1" t="s">
        <v>20</v>
      </c>
      <c r="G14686">
        <v>26</v>
      </c>
      <c r="H14686">
        <v>145194</v>
      </c>
      <c r="I14686">
        <v>38414</v>
      </c>
      <c r="J14686">
        <v>9530</v>
      </c>
    </row>
    <row r="14687" spans="1:10">
      <c r="A14687" s="1" t="s">
        <v>25</v>
      </c>
      <c r="B14687">
        <v>2021</v>
      </c>
      <c r="C14687" s="1" t="s">
        <v>26</v>
      </c>
      <c r="D14687" s="1" t="s">
        <v>13</v>
      </c>
      <c r="E14687" s="1" t="s">
        <v>19</v>
      </c>
      <c r="F14687" s="1" t="s">
        <v>20</v>
      </c>
      <c r="G14687">
        <v>34</v>
      </c>
      <c r="H14687">
        <v>26648</v>
      </c>
      <c r="I14687">
        <v>94832</v>
      </c>
      <c r="J14687">
        <v>4699</v>
      </c>
    </row>
    <row r="14688" spans="1:10">
      <c r="A14688" s="1" t="s">
        <v>37</v>
      </c>
      <c r="B14688">
        <v>2012</v>
      </c>
      <c r="C14688" s="1" t="s">
        <v>24</v>
      </c>
      <c r="D14688" s="1" t="s">
        <v>29</v>
      </c>
      <c r="E14688" s="1" t="s">
        <v>28</v>
      </c>
      <c r="F14688" s="1" t="s">
        <v>20</v>
      </c>
      <c r="G14688">
        <v>26</v>
      </c>
      <c r="H14688">
        <v>41171</v>
      </c>
      <c r="I14688">
        <v>85984</v>
      </c>
      <c r="J14688">
        <v>9219</v>
      </c>
    </row>
    <row r="14689" spans="1:10">
      <c r="A14689" s="1" t="s">
        <v>32</v>
      </c>
      <c r="B14689">
        <v>2020</v>
      </c>
      <c r="C14689" s="1" t="s">
        <v>35</v>
      </c>
      <c r="D14689" s="1" t="s">
        <v>13</v>
      </c>
      <c r="E14689" s="1" t="s">
        <v>33</v>
      </c>
      <c r="F14689" s="1" t="s">
        <v>15</v>
      </c>
      <c r="G14689">
        <v>37</v>
      </c>
      <c r="H14689">
        <v>69960</v>
      </c>
      <c r="I14689">
        <v>92726</v>
      </c>
      <c r="J14689">
        <v>3977</v>
      </c>
    </row>
    <row r="14690" spans="1:10">
      <c r="A14690" s="1" t="s">
        <v>23</v>
      </c>
      <c r="B14690">
        <v>2022</v>
      </c>
      <c r="C14690" s="1" t="s">
        <v>24</v>
      </c>
      <c r="D14690" s="1" t="s">
        <v>39</v>
      </c>
      <c r="E14690" s="1" t="s">
        <v>14</v>
      </c>
      <c r="F14690" s="1" t="s">
        <v>15</v>
      </c>
      <c r="G14690">
        <v>50</v>
      </c>
      <c r="H14690">
        <v>104984</v>
      </c>
      <c r="I14690">
        <v>50462</v>
      </c>
      <c r="J14690">
        <v>5073</v>
      </c>
    </row>
    <row r="14691" spans="1:10">
      <c r="A14691" s="1" t="s">
        <v>40</v>
      </c>
      <c r="B14691">
        <v>2021</v>
      </c>
      <c r="C14691" s="1" t="s">
        <v>35</v>
      </c>
      <c r="D14691" s="1" t="s">
        <v>31</v>
      </c>
      <c r="E14691" s="1" t="s">
        <v>14</v>
      </c>
      <c r="F14691" s="1" t="s">
        <v>20</v>
      </c>
      <c r="G14691">
        <v>16</v>
      </c>
      <c r="H14691">
        <v>38628</v>
      </c>
      <c r="I14691">
        <v>99944</v>
      </c>
      <c r="J14691">
        <v>8296</v>
      </c>
    </row>
    <row r="14692" spans="1:10">
      <c r="A14692" s="1" t="s">
        <v>38</v>
      </c>
      <c r="B14692">
        <v>2018</v>
      </c>
      <c r="C14692" s="1" t="s">
        <v>30</v>
      </c>
      <c r="D14692" s="1" t="s">
        <v>29</v>
      </c>
      <c r="E14692" s="1" t="s">
        <v>33</v>
      </c>
      <c r="F14692" s="1" t="s">
        <v>20</v>
      </c>
      <c r="G14692">
        <v>21</v>
      </c>
      <c r="H14692">
        <v>36136</v>
      </c>
      <c r="I14692">
        <v>94851</v>
      </c>
      <c r="J14692">
        <v>7315</v>
      </c>
    </row>
    <row r="14693" spans="1:10">
      <c r="A14693" s="1" t="s">
        <v>41</v>
      </c>
      <c r="B14693">
        <v>2013</v>
      </c>
      <c r="C14693" s="1" t="s">
        <v>18</v>
      </c>
      <c r="D14693" s="1" t="s">
        <v>27</v>
      </c>
      <c r="E14693" s="1" t="s">
        <v>14</v>
      </c>
      <c r="F14693" s="1" t="s">
        <v>20</v>
      </c>
      <c r="G14693">
        <v>21</v>
      </c>
      <c r="H14693">
        <v>36690</v>
      </c>
      <c r="I14693">
        <v>57184</v>
      </c>
      <c r="J14693">
        <v>9705</v>
      </c>
    </row>
    <row r="14694" spans="1:10">
      <c r="A14694" s="1" t="s">
        <v>25</v>
      </c>
      <c r="B14694">
        <v>2018</v>
      </c>
      <c r="C14694" s="1" t="s">
        <v>24</v>
      </c>
      <c r="D14694" s="1" t="s">
        <v>31</v>
      </c>
      <c r="E14694" s="1" t="s">
        <v>28</v>
      </c>
      <c r="F14694" s="1" t="s">
        <v>20</v>
      </c>
      <c r="G14694">
        <v>31</v>
      </c>
      <c r="H14694">
        <v>187275</v>
      </c>
      <c r="I14694">
        <v>111831</v>
      </c>
      <c r="J14694">
        <v>181</v>
      </c>
    </row>
    <row r="14695" spans="1:10">
      <c r="A14695" s="1" t="s">
        <v>34</v>
      </c>
      <c r="B14695">
        <v>2013</v>
      </c>
      <c r="C14695" s="1" t="s">
        <v>30</v>
      </c>
      <c r="D14695" s="1" t="s">
        <v>31</v>
      </c>
      <c r="E14695" s="1" t="s">
        <v>14</v>
      </c>
      <c r="F14695" s="1" t="s">
        <v>15</v>
      </c>
      <c r="G14695">
        <v>16</v>
      </c>
      <c r="H14695">
        <v>13308</v>
      </c>
      <c r="I14695">
        <v>57403</v>
      </c>
      <c r="J14695">
        <v>2087</v>
      </c>
    </row>
    <row r="14696" spans="1:10">
      <c r="A14696" s="1" t="s">
        <v>32</v>
      </c>
      <c r="B14696">
        <v>2011</v>
      </c>
      <c r="C14696" s="1" t="s">
        <v>12</v>
      </c>
      <c r="D14696" s="1" t="s">
        <v>29</v>
      </c>
      <c r="E14696" s="1" t="s">
        <v>14</v>
      </c>
      <c r="F14696" s="1" t="s">
        <v>15</v>
      </c>
      <c r="G14696">
        <v>32</v>
      </c>
      <c r="H14696">
        <v>97954</v>
      </c>
      <c r="I14696">
        <v>50117</v>
      </c>
      <c r="J14696">
        <v>9042</v>
      </c>
    </row>
    <row r="14697" spans="1:10">
      <c r="A14697" s="1" t="s">
        <v>32</v>
      </c>
      <c r="B14697">
        <v>2024</v>
      </c>
      <c r="C14697" s="1" t="s">
        <v>18</v>
      </c>
      <c r="D14697" s="1" t="s">
        <v>39</v>
      </c>
      <c r="E14697" s="1" t="s">
        <v>33</v>
      </c>
      <c r="F14697" s="1" t="s">
        <v>20</v>
      </c>
      <c r="G14697">
        <v>48</v>
      </c>
      <c r="H14697">
        <v>173891</v>
      </c>
      <c r="I14697">
        <v>56120</v>
      </c>
      <c r="J14697">
        <v>3860</v>
      </c>
    </row>
    <row r="14698" spans="1:10">
      <c r="A14698" s="1" t="s">
        <v>41</v>
      </c>
      <c r="B14698">
        <v>2013</v>
      </c>
      <c r="C14698" s="1" t="s">
        <v>35</v>
      </c>
      <c r="D14698" s="1" t="s">
        <v>29</v>
      </c>
      <c r="E14698" s="1" t="s">
        <v>14</v>
      </c>
      <c r="F14698" s="1" t="s">
        <v>20</v>
      </c>
      <c r="G14698">
        <v>15</v>
      </c>
      <c r="H14698">
        <v>55</v>
      </c>
      <c r="I14698">
        <v>102652</v>
      </c>
      <c r="J14698">
        <v>5657</v>
      </c>
    </row>
    <row r="14699" spans="1:10">
      <c r="A14699" s="1" t="s">
        <v>36</v>
      </c>
      <c r="B14699">
        <v>2015</v>
      </c>
      <c r="C14699" s="1" t="s">
        <v>24</v>
      </c>
      <c r="D14699" s="1" t="s">
        <v>29</v>
      </c>
      <c r="E14699" s="1" t="s">
        <v>19</v>
      </c>
      <c r="F14699" s="1" t="s">
        <v>20</v>
      </c>
      <c r="G14699">
        <v>28</v>
      </c>
      <c r="H14699">
        <v>160210</v>
      </c>
      <c r="I14699">
        <v>84474</v>
      </c>
      <c r="J14699">
        <v>5541</v>
      </c>
    </row>
    <row r="14700" spans="1:10">
      <c r="A14700" s="1" t="s">
        <v>25</v>
      </c>
      <c r="B14700">
        <v>2015</v>
      </c>
      <c r="C14700" s="1" t="s">
        <v>35</v>
      </c>
      <c r="D14700" s="1" t="s">
        <v>13</v>
      </c>
      <c r="E14700" s="1" t="s">
        <v>33</v>
      </c>
      <c r="F14700" s="1" t="s">
        <v>20</v>
      </c>
      <c r="G14700">
        <v>42</v>
      </c>
      <c r="H14700">
        <v>3889</v>
      </c>
      <c r="I14700">
        <v>108541</v>
      </c>
      <c r="J14700">
        <v>2472</v>
      </c>
    </row>
    <row r="14701" spans="1:10">
      <c r="A14701" s="1" t="s">
        <v>25</v>
      </c>
      <c r="B14701">
        <v>2014</v>
      </c>
      <c r="C14701" s="1" t="s">
        <v>24</v>
      </c>
      <c r="D14701" s="1" t="s">
        <v>13</v>
      </c>
      <c r="E14701" s="1" t="s">
        <v>28</v>
      </c>
      <c r="F14701" s="1" t="s">
        <v>15</v>
      </c>
      <c r="G14701">
        <v>20</v>
      </c>
      <c r="H14701">
        <v>81963</v>
      </c>
      <c r="I14701">
        <v>117033</v>
      </c>
      <c r="J14701">
        <v>3473</v>
      </c>
    </row>
    <row r="14702" spans="1:10">
      <c r="A14702" s="1" t="s">
        <v>41</v>
      </c>
      <c r="B14702">
        <v>2024</v>
      </c>
      <c r="C14702" s="1" t="s">
        <v>26</v>
      </c>
      <c r="D14702" s="1" t="s">
        <v>27</v>
      </c>
      <c r="E14702" s="1" t="s">
        <v>33</v>
      </c>
      <c r="F14702" s="1" t="s">
        <v>15</v>
      </c>
      <c r="G14702">
        <v>18</v>
      </c>
      <c r="H14702">
        <v>56685</v>
      </c>
      <c r="I14702">
        <v>34599</v>
      </c>
      <c r="J14702">
        <v>4338</v>
      </c>
    </row>
    <row r="14703" spans="1:10">
      <c r="A14703" s="1" t="s">
        <v>23</v>
      </c>
      <c r="B14703">
        <v>2024</v>
      </c>
      <c r="C14703" s="1" t="s">
        <v>26</v>
      </c>
      <c r="D14703" s="1" t="s">
        <v>13</v>
      </c>
      <c r="E14703" s="1" t="s">
        <v>28</v>
      </c>
      <c r="F14703" s="1" t="s">
        <v>20</v>
      </c>
      <c r="G14703">
        <v>37</v>
      </c>
      <c r="H14703">
        <v>67077</v>
      </c>
      <c r="I14703">
        <v>42446</v>
      </c>
      <c r="J14703">
        <v>1339</v>
      </c>
    </row>
    <row r="14704" spans="1:10">
      <c r="A14704" s="1" t="s">
        <v>40</v>
      </c>
      <c r="B14704">
        <v>2010</v>
      </c>
      <c r="C14704" s="1" t="s">
        <v>35</v>
      </c>
      <c r="D14704" s="1" t="s">
        <v>13</v>
      </c>
      <c r="E14704" s="1" t="s">
        <v>19</v>
      </c>
      <c r="F14704" s="1" t="s">
        <v>20</v>
      </c>
      <c r="G14704">
        <v>15</v>
      </c>
      <c r="H14704">
        <v>41458</v>
      </c>
      <c r="I14704">
        <v>43556</v>
      </c>
      <c r="J14704">
        <v>2022</v>
      </c>
    </row>
    <row r="14705" spans="1:10">
      <c r="A14705" s="1" t="s">
        <v>23</v>
      </c>
      <c r="B14705">
        <v>2012</v>
      </c>
      <c r="C14705" s="1" t="s">
        <v>24</v>
      </c>
      <c r="D14705" s="1" t="s">
        <v>13</v>
      </c>
      <c r="E14705" s="1" t="s">
        <v>28</v>
      </c>
      <c r="F14705" s="1" t="s">
        <v>20</v>
      </c>
      <c r="G14705">
        <v>43</v>
      </c>
      <c r="H14705">
        <v>30047</v>
      </c>
      <c r="I14705">
        <v>115290</v>
      </c>
      <c r="J14705">
        <v>7750</v>
      </c>
    </row>
    <row r="14706" spans="1:10">
      <c r="A14706" s="1" t="s">
        <v>38</v>
      </c>
      <c r="B14706">
        <v>2014</v>
      </c>
      <c r="C14706" s="1" t="s">
        <v>35</v>
      </c>
      <c r="D14706" s="1" t="s">
        <v>31</v>
      </c>
      <c r="E14706" s="1" t="s">
        <v>14</v>
      </c>
      <c r="F14706" s="1" t="s">
        <v>15</v>
      </c>
      <c r="G14706">
        <v>17</v>
      </c>
      <c r="H14706">
        <v>126152</v>
      </c>
      <c r="I14706">
        <v>47891</v>
      </c>
      <c r="J14706">
        <v>9502</v>
      </c>
    </row>
    <row r="14707" spans="1:10">
      <c r="A14707" s="1" t="s">
        <v>38</v>
      </c>
      <c r="B14707">
        <v>2015</v>
      </c>
      <c r="C14707" s="1" t="s">
        <v>24</v>
      </c>
      <c r="D14707" s="1" t="s">
        <v>29</v>
      </c>
      <c r="E14707" s="1" t="s">
        <v>14</v>
      </c>
      <c r="F14707" s="1" t="s">
        <v>15</v>
      </c>
      <c r="G14707">
        <v>33</v>
      </c>
      <c r="H14707">
        <v>97017</v>
      </c>
      <c r="I14707">
        <v>106463</v>
      </c>
      <c r="J14707">
        <v>9625</v>
      </c>
    </row>
    <row r="14708" spans="1:10">
      <c r="A14708" s="1" t="s">
        <v>36</v>
      </c>
      <c r="B14708">
        <v>2023</v>
      </c>
      <c r="C14708" s="1" t="s">
        <v>12</v>
      </c>
      <c r="D14708" s="1" t="s">
        <v>31</v>
      </c>
      <c r="E14708" s="1" t="s">
        <v>33</v>
      </c>
      <c r="F14708" s="1" t="s">
        <v>15</v>
      </c>
      <c r="G14708">
        <v>41</v>
      </c>
      <c r="H14708">
        <v>43128</v>
      </c>
      <c r="I14708">
        <v>75078</v>
      </c>
      <c r="J14708">
        <v>1016</v>
      </c>
    </row>
    <row r="14709" spans="1:10">
      <c r="A14709" s="1" t="s">
        <v>38</v>
      </c>
      <c r="B14709">
        <v>2010</v>
      </c>
      <c r="C14709" s="1" t="s">
        <v>26</v>
      </c>
      <c r="D14709" s="1" t="s">
        <v>13</v>
      </c>
      <c r="E14709" s="1" t="s">
        <v>28</v>
      </c>
      <c r="F14709" s="1" t="s">
        <v>15</v>
      </c>
      <c r="G14709">
        <v>23</v>
      </c>
      <c r="H14709">
        <v>38447</v>
      </c>
      <c r="I14709">
        <v>57580</v>
      </c>
      <c r="J14709">
        <v>4152</v>
      </c>
    </row>
    <row r="14710" spans="1:10">
      <c r="A14710" s="1" t="s">
        <v>23</v>
      </c>
      <c r="B14710">
        <v>2023</v>
      </c>
      <c r="C14710" s="1" t="s">
        <v>18</v>
      </c>
      <c r="D14710" s="1" t="s">
        <v>22</v>
      </c>
      <c r="E14710" s="1" t="s">
        <v>19</v>
      </c>
      <c r="F14710" s="1" t="s">
        <v>20</v>
      </c>
      <c r="G14710">
        <v>19</v>
      </c>
      <c r="H14710">
        <v>154969</v>
      </c>
      <c r="I14710">
        <v>74629</v>
      </c>
      <c r="J14710">
        <v>6939</v>
      </c>
    </row>
    <row r="14711" spans="1:10">
      <c r="A14711" s="1" t="s">
        <v>25</v>
      </c>
      <c r="B14711">
        <v>2023</v>
      </c>
      <c r="C14711" s="1" t="s">
        <v>12</v>
      </c>
      <c r="D14711" s="1" t="s">
        <v>13</v>
      </c>
      <c r="E14711" s="1" t="s">
        <v>19</v>
      </c>
      <c r="F14711" s="1" t="s">
        <v>15</v>
      </c>
      <c r="G14711">
        <v>21</v>
      </c>
      <c r="H14711">
        <v>163845</v>
      </c>
      <c r="I14711">
        <v>96349</v>
      </c>
      <c r="J14711">
        <v>5183</v>
      </c>
    </row>
    <row r="14712" spans="1:10">
      <c r="A14712" s="1" t="s">
        <v>25</v>
      </c>
      <c r="B14712">
        <v>2018</v>
      </c>
      <c r="C14712" s="1" t="s">
        <v>24</v>
      </c>
      <c r="D14712" s="1" t="s">
        <v>27</v>
      </c>
      <c r="E14712" s="1" t="s">
        <v>33</v>
      </c>
      <c r="F14712" s="1" t="s">
        <v>20</v>
      </c>
      <c r="G14712">
        <v>45</v>
      </c>
      <c r="H14712">
        <v>12324</v>
      </c>
      <c r="I14712">
        <v>81961</v>
      </c>
      <c r="J14712">
        <v>6747</v>
      </c>
    </row>
    <row r="14713" spans="1:10">
      <c r="A14713" s="1" t="s">
        <v>25</v>
      </c>
      <c r="B14713">
        <v>2023</v>
      </c>
      <c r="C14713" s="1" t="s">
        <v>30</v>
      </c>
      <c r="D14713" s="1" t="s">
        <v>29</v>
      </c>
      <c r="E14713" s="1" t="s">
        <v>33</v>
      </c>
      <c r="F14713" s="1" t="s">
        <v>15</v>
      </c>
      <c r="G14713">
        <v>40</v>
      </c>
      <c r="H14713">
        <v>163306</v>
      </c>
      <c r="I14713">
        <v>78108</v>
      </c>
      <c r="J14713">
        <v>1151</v>
      </c>
    </row>
    <row r="14714" spans="1:10">
      <c r="A14714" s="1" t="s">
        <v>38</v>
      </c>
      <c r="B14714">
        <v>2012</v>
      </c>
      <c r="C14714" s="1" t="s">
        <v>26</v>
      </c>
      <c r="D14714" s="1" t="s">
        <v>31</v>
      </c>
      <c r="E14714" s="1" t="s">
        <v>28</v>
      </c>
      <c r="F14714" s="1" t="s">
        <v>20</v>
      </c>
      <c r="G14714">
        <v>22</v>
      </c>
      <c r="H14714">
        <v>37089</v>
      </c>
      <c r="I14714">
        <v>32061</v>
      </c>
      <c r="J14714">
        <v>7479</v>
      </c>
    </row>
    <row r="14715" spans="1:10">
      <c r="A14715" s="1" t="s">
        <v>41</v>
      </c>
      <c r="B14715">
        <v>2019</v>
      </c>
      <c r="C14715" s="1" t="s">
        <v>12</v>
      </c>
      <c r="D14715" s="1" t="s">
        <v>31</v>
      </c>
      <c r="E14715" s="1" t="s">
        <v>19</v>
      </c>
      <c r="F14715" s="1" t="s">
        <v>15</v>
      </c>
      <c r="G14715">
        <v>40</v>
      </c>
      <c r="H14715">
        <v>6514</v>
      </c>
      <c r="I14715">
        <v>41229</v>
      </c>
      <c r="J14715">
        <v>3410</v>
      </c>
    </row>
    <row r="14716" spans="1:10">
      <c r="A14716" s="1" t="s">
        <v>40</v>
      </c>
      <c r="B14716">
        <v>2022</v>
      </c>
      <c r="C14716" s="1" t="s">
        <v>18</v>
      </c>
      <c r="D14716" s="1" t="s">
        <v>27</v>
      </c>
      <c r="E14716" s="1" t="s">
        <v>19</v>
      </c>
      <c r="F14716" s="1" t="s">
        <v>20</v>
      </c>
      <c r="G14716">
        <v>40</v>
      </c>
      <c r="H14716">
        <v>53396</v>
      </c>
      <c r="I14716">
        <v>36295</v>
      </c>
      <c r="J14716">
        <v>1929</v>
      </c>
    </row>
    <row r="14717" spans="1:10">
      <c r="A14717" s="1" t="s">
        <v>11</v>
      </c>
      <c r="B14717">
        <v>2012</v>
      </c>
      <c r="C14717" s="1" t="s">
        <v>26</v>
      </c>
      <c r="D14717" s="1" t="s">
        <v>27</v>
      </c>
      <c r="E14717" s="1" t="s">
        <v>33</v>
      </c>
      <c r="F14717" s="1" t="s">
        <v>15</v>
      </c>
      <c r="G14717">
        <v>50</v>
      </c>
      <c r="H14717">
        <v>197865</v>
      </c>
      <c r="I14717">
        <v>67812</v>
      </c>
      <c r="J14717">
        <v>9467</v>
      </c>
    </row>
    <row r="14718" spans="1:10">
      <c r="A14718" s="1" t="s">
        <v>32</v>
      </c>
      <c r="B14718">
        <v>2020</v>
      </c>
      <c r="C14718" s="1" t="s">
        <v>30</v>
      </c>
      <c r="D14718" s="1" t="s">
        <v>27</v>
      </c>
      <c r="E14718" s="1" t="s">
        <v>19</v>
      </c>
      <c r="F14718" s="1" t="s">
        <v>15</v>
      </c>
      <c r="G14718">
        <v>29</v>
      </c>
      <c r="H14718">
        <v>168794</v>
      </c>
      <c r="I14718">
        <v>95341</v>
      </c>
      <c r="J14718">
        <v>7842</v>
      </c>
    </row>
    <row r="14719" spans="1:10">
      <c r="A14719" s="1" t="s">
        <v>40</v>
      </c>
      <c r="B14719">
        <v>2011</v>
      </c>
      <c r="C14719" s="1" t="s">
        <v>26</v>
      </c>
      <c r="D14719" s="1" t="s">
        <v>29</v>
      </c>
      <c r="E14719" s="1" t="s">
        <v>19</v>
      </c>
      <c r="F14719" s="1" t="s">
        <v>15</v>
      </c>
      <c r="G14719">
        <v>45</v>
      </c>
      <c r="H14719">
        <v>120445</v>
      </c>
      <c r="I14719">
        <v>85020</v>
      </c>
      <c r="J14719">
        <v>6073</v>
      </c>
    </row>
    <row r="14720" spans="1:10">
      <c r="A14720" s="1" t="s">
        <v>38</v>
      </c>
      <c r="B14720">
        <v>2017</v>
      </c>
      <c r="C14720" s="1" t="s">
        <v>30</v>
      </c>
      <c r="D14720" s="1" t="s">
        <v>31</v>
      </c>
      <c r="E14720" s="1" t="s">
        <v>33</v>
      </c>
      <c r="F14720" s="1" t="s">
        <v>20</v>
      </c>
      <c r="G14720">
        <v>31</v>
      </c>
      <c r="H14720">
        <v>163379</v>
      </c>
      <c r="I14720">
        <v>59230</v>
      </c>
      <c r="J14720">
        <v>4157</v>
      </c>
    </row>
    <row r="14721" spans="1:10">
      <c r="A14721" s="1" t="s">
        <v>32</v>
      </c>
      <c r="B14721">
        <v>2024</v>
      </c>
      <c r="C14721" s="1" t="s">
        <v>30</v>
      </c>
      <c r="D14721" s="1" t="s">
        <v>39</v>
      </c>
      <c r="E14721" s="1" t="s">
        <v>19</v>
      </c>
      <c r="F14721" s="1" t="s">
        <v>20</v>
      </c>
      <c r="G14721">
        <v>46</v>
      </c>
      <c r="H14721">
        <v>169938</v>
      </c>
      <c r="I14721">
        <v>93825</v>
      </c>
      <c r="J14721">
        <v>5325</v>
      </c>
    </row>
    <row r="14722" spans="1:10">
      <c r="A14722" s="1" t="s">
        <v>25</v>
      </c>
      <c r="B14722">
        <v>2022</v>
      </c>
      <c r="C14722" s="1" t="s">
        <v>12</v>
      </c>
      <c r="D14722" s="1" t="s">
        <v>31</v>
      </c>
      <c r="E14722" s="1" t="s">
        <v>19</v>
      </c>
      <c r="F14722" s="1" t="s">
        <v>15</v>
      </c>
      <c r="G14722">
        <v>18</v>
      </c>
      <c r="H14722">
        <v>16474</v>
      </c>
      <c r="I14722">
        <v>35937</v>
      </c>
      <c r="J14722">
        <v>7848</v>
      </c>
    </row>
    <row r="14723" spans="1:10">
      <c r="A14723" s="1" t="s">
        <v>36</v>
      </c>
      <c r="B14723">
        <v>2012</v>
      </c>
      <c r="C14723" s="1" t="s">
        <v>18</v>
      </c>
      <c r="D14723" s="1" t="s">
        <v>29</v>
      </c>
      <c r="E14723" s="1" t="s">
        <v>33</v>
      </c>
      <c r="F14723" s="1" t="s">
        <v>20</v>
      </c>
      <c r="G14723">
        <v>21</v>
      </c>
      <c r="H14723">
        <v>129090</v>
      </c>
      <c r="I14723">
        <v>105130</v>
      </c>
      <c r="J14723">
        <v>5801</v>
      </c>
    </row>
    <row r="14724" spans="1:10">
      <c r="A14724" s="1" t="s">
        <v>34</v>
      </c>
      <c r="B14724">
        <v>2015</v>
      </c>
      <c r="C14724" s="1" t="s">
        <v>18</v>
      </c>
      <c r="D14724" s="1" t="s">
        <v>13</v>
      </c>
      <c r="E14724" s="1" t="s">
        <v>19</v>
      </c>
      <c r="F14724" s="1" t="s">
        <v>20</v>
      </c>
      <c r="G14724">
        <v>45</v>
      </c>
      <c r="H14724">
        <v>100385</v>
      </c>
      <c r="I14724">
        <v>82286</v>
      </c>
      <c r="J14724">
        <v>320</v>
      </c>
    </row>
    <row r="14725" spans="1:10">
      <c r="A14725" s="1" t="s">
        <v>37</v>
      </c>
      <c r="B14725">
        <v>2011</v>
      </c>
      <c r="C14725" s="1" t="s">
        <v>26</v>
      </c>
      <c r="D14725" s="1" t="s">
        <v>31</v>
      </c>
      <c r="E14725" s="1" t="s">
        <v>33</v>
      </c>
      <c r="F14725" s="1" t="s">
        <v>15</v>
      </c>
      <c r="G14725">
        <v>44</v>
      </c>
      <c r="H14725">
        <v>88242</v>
      </c>
      <c r="I14725">
        <v>106184</v>
      </c>
      <c r="J14725">
        <v>6490</v>
      </c>
    </row>
    <row r="14726" spans="1:10">
      <c r="A14726" s="1" t="s">
        <v>25</v>
      </c>
      <c r="B14726">
        <v>2016</v>
      </c>
      <c r="C14726" s="1" t="s">
        <v>26</v>
      </c>
      <c r="D14726" s="1" t="s">
        <v>39</v>
      </c>
      <c r="E14726" s="1" t="s">
        <v>19</v>
      </c>
      <c r="F14726" s="1" t="s">
        <v>15</v>
      </c>
      <c r="G14726">
        <v>26</v>
      </c>
      <c r="H14726">
        <v>53396</v>
      </c>
      <c r="I14726">
        <v>86925</v>
      </c>
      <c r="J14726">
        <v>615</v>
      </c>
    </row>
    <row r="14727" spans="1:10">
      <c r="A14727" s="1" t="s">
        <v>17</v>
      </c>
      <c r="B14727">
        <v>2022</v>
      </c>
      <c r="C14727" s="1" t="s">
        <v>24</v>
      </c>
      <c r="D14727" s="1" t="s">
        <v>39</v>
      </c>
      <c r="E14727" s="1" t="s">
        <v>14</v>
      </c>
      <c r="F14727" s="1" t="s">
        <v>15</v>
      </c>
      <c r="G14727">
        <v>36</v>
      </c>
      <c r="H14727">
        <v>45695</v>
      </c>
      <c r="I14727">
        <v>56953</v>
      </c>
      <c r="J14727">
        <v>8053</v>
      </c>
    </row>
    <row r="14728" spans="1:10">
      <c r="A14728" s="1" t="s">
        <v>37</v>
      </c>
      <c r="B14728">
        <v>2013</v>
      </c>
      <c r="C14728" s="1" t="s">
        <v>35</v>
      </c>
      <c r="D14728" s="1" t="s">
        <v>31</v>
      </c>
      <c r="E14728" s="1" t="s">
        <v>19</v>
      </c>
      <c r="F14728" s="1" t="s">
        <v>15</v>
      </c>
      <c r="G14728">
        <v>28</v>
      </c>
      <c r="H14728">
        <v>104906</v>
      </c>
      <c r="I14728">
        <v>72465</v>
      </c>
      <c r="J14728">
        <v>1207</v>
      </c>
    </row>
    <row r="14729" spans="1:10">
      <c r="A14729" s="1" t="s">
        <v>36</v>
      </c>
      <c r="B14729">
        <v>2018</v>
      </c>
      <c r="C14729" s="1" t="s">
        <v>24</v>
      </c>
      <c r="D14729" s="1" t="s">
        <v>29</v>
      </c>
      <c r="E14729" s="1" t="s">
        <v>28</v>
      </c>
      <c r="F14729" s="1" t="s">
        <v>15</v>
      </c>
      <c r="G14729">
        <v>15</v>
      </c>
      <c r="H14729">
        <v>92058</v>
      </c>
      <c r="I14729">
        <v>56328</v>
      </c>
      <c r="J14729">
        <v>7761</v>
      </c>
    </row>
    <row r="14730" spans="1:10">
      <c r="A14730" s="1" t="s">
        <v>38</v>
      </c>
      <c r="B14730">
        <v>2023</v>
      </c>
      <c r="C14730" s="1" t="s">
        <v>30</v>
      </c>
      <c r="D14730" s="1" t="s">
        <v>39</v>
      </c>
      <c r="E14730" s="1" t="s">
        <v>33</v>
      </c>
      <c r="F14730" s="1" t="s">
        <v>15</v>
      </c>
      <c r="G14730">
        <v>16</v>
      </c>
      <c r="H14730">
        <v>125339</v>
      </c>
      <c r="I14730">
        <v>49820</v>
      </c>
      <c r="J14730">
        <v>151</v>
      </c>
    </row>
    <row r="14731" spans="1:10">
      <c r="A14731" s="1" t="s">
        <v>38</v>
      </c>
      <c r="B14731">
        <v>2019</v>
      </c>
      <c r="C14731" s="1" t="s">
        <v>30</v>
      </c>
      <c r="D14731" s="1" t="s">
        <v>31</v>
      </c>
      <c r="E14731" s="1" t="s">
        <v>28</v>
      </c>
      <c r="F14731" s="1" t="s">
        <v>20</v>
      </c>
      <c r="G14731">
        <v>17</v>
      </c>
      <c r="H14731">
        <v>75779</v>
      </c>
      <c r="I14731">
        <v>116880</v>
      </c>
      <c r="J14731">
        <v>5820</v>
      </c>
    </row>
    <row r="14732" spans="1:10">
      <c r="A14732" s="1" t="s">
        <v>17</v>
      </c>
      <c r="B14732">
        <v>2018</v>
      </c>
      <c r="C14732" s="1" t="s">
        <v>12</v>
      </c>
      <c r="D14732" s="1" t="s">
        <v>31</v>
      </c>
      <c r="E14732" s="1" t="s">
        <v>33</v>
      </c>
      <c r="F14732" s="1" t="s">
        <v>15</v>
      </c>
      <c r="G14732">
        <v>36</v>
      </c>
      <c r="H14732">
        <v>7019</v>
      </c>
      <c r="I14732">
        <v>32404</v>
      </c>
      <c r="J14732">
        <v>2210</v>
      </c>
    </row>
    <row r="14733" spans="1:10">
      <c r="A14733" s="1" t="s">
        <v>32</v>
      </c>
      <c r="B14733">
        <v>2016</v>
      </c>
      <c r="C14733" s="1" t="s">
        <v>30</v>
      </c>
      <c r="D14733" s="1" t="s">
        <v>27</v>
      </c>
      <c r="E14733" s="1" t="s">
        <v>19</v>
      </c>
      <c r="F14733" s="1" t="s">
        <v>15</v>
      </c>
      <c r="G14733">
        <v>25</v>
      </c>
      <c r="H14733">
        <v>192815</v>
      </c>
      <c r="I14733">
        <v>84612</v>
      </c>
      <c r="J14733">
        <v>7317</v>
      </c>
    </row>
    <row r="14734" spans="1:10">
      <c r="A14734" s="1" t="s">
        <v>25</v>
      </c>
      <c r="B14734">
        <v>2024</v>
      </c>
      <c r="C14734" s="1" t="s">
        <v>30</v>
      </c>
      <c r="D14734" s="1" t="s">
        <v>39</v>
      </c>
      <c r="E14734" s="1" t="s">
        <v>19</v>
      </c>
      <c r="F14734" s="1" t="s">
        <v>20</v>
      </c>
      <c r="G14734">
        <v>20</v>
      </c>
      <c r="H14734">
        <v>6105</v>
      </c>
      <c r="I14734">
        <v>109674</v>
      </c>
      <c r="J14734">
        <v>550</v>
      </c>
    </row>
    <row r="14735" spans="1:10">
      <c r="A14735" s="1" t="s">
        <v>37</v>
      </c>
      <c r="B14735">
        <v>2021</v>
      </c>
      <c r="C14735" s="1" t="s">
        <v>12</v>
      </c>
      <c r="D14735" s="1" t="s">
        <v>22</v>
      </c>
      <c r="E14735" s="1" t="s">
        <v>19</v>
      </c>
      <c r="F14735" s="1" t="s">
        <v>20</v>
      </c>
      <c r="G14735">
        <v>48</v>
      </c>
      <c r="H14735">
        <v>31683</v>
      </c>
      <c r="I14735">
        <v>78799</v>
      </c>
      <c r="J14735">
        <v>1726</v>
      </c>
    </row>
    <row r="14736" spans="1:10">
      <c r="A14736" s="1" t="s">
        <v>25</v>
      </c>
      <c r="B14736">
        <v>2017</v>
      </c>
      <c r="C14736" s="1" t="s">
        <v>24</v>
      </c>
      <c r="D14736" s="1" t="s">
        <v>13</v>
      </c>
      <c r="E14736" s="1" t="s">
        <v>28</v>
      </c>
      <c r="F14736" s="1" t="s">
        <v>15</v>
      </c>
      <c r="G14736">
        <v>19</v>
      </c>
      <c r="H14736">
        <v>39140</v>
      </c>
      <c r="I14736">
        <v>116416</v>
      </c>
      <c r="J14736">
        <v>3228</v>
      </c>
    </row>
    <row r="14737" spans="1:10">
      <c r="A14737" s="1" t="s">
        <v>25</v>
      </c>
      <c r="B14737">
        <v>2012</v>
      </c>
      <c r="C14737" s="1" t="s">
        <v>35</v>
      </c>
      <c r="D14737" s="1" t="s">
        <v>22</v>
      </c>
      <c r="E14737" s="1" t="s">
        <v>28</v>
      </c>
      <c r="F14737" s="1" t="s">
        <v>15</v>
      </c>
      <c r="G14737">
        <v>39</v>
      </c>
      <c r="H14737">
        <v>71728</v>
      </c>
      <c r="I14737">
        <v>81576</v>
      </c>
      <c r="J14737">
        <v>608</v>
      </c>
    </row>
    <row r="14738" spans="1:10">
      <c r="A14738" s="1" t="s">
        <v>11</v>
      </c>
      <c r="B14738">
        <v>2020</v>
      </c>
      <c r="C14738" s="1" t="s">
        <v>30</v>
      </c>
      <c r="D14738" s="1" t="s">
        <v>22</v>
      </c>
      <c r="E14738" s="1" t="s">
        <v>14</v>
      </c>
      <c r="F14738" s="1" t="s">
        <v>20</v>
      </c>
      <c r="G14738">
        <v>46</v>
      </c>
      <c r="H14738">
        <v>108223</v>
      </c>
      <c r="I14738">
        <v>33051</v>
      </c>
      <c r="J14738">
        <v>3224</v>
      </c>
    </row>
    <row r="14739" spans="1:10">
      <c r="A14739" s="1" t="s">
        <v>34</v>
      </c>
      <c r="B14739">
        <v>2014</v>
      </c>
      <c r="C14739" s="1" t="s">
        <v>35</v>
      </c>
      <c r="D14739" s="1" t="s">
        <v>27</v>
      </c>
      <c r="E14739" s="1" t="s">
        <v>19</v>
      </c>
      <c r="F14739" s="1" t="s">
        <v>20</v>
      </c>
      <c r="G14739">
        <v>21</v>
      </c>
      <c r="H14739">
        <v>110262</v>
      </c>
      <c r="I14739">
        <v>77715</v>
      </c>
      <c r="J14739">
        <v>5192</v>
      </c>
    </row>
    <row r="14740" spans="1:10">
      <c r="A14740" s="1" t="s">
        <v>34</v>
      </c>
      <c r="B14740">
        <v>2011</v>
      </c>
      <c r="C14740" s="1" t="s">
        <v>35</v>
      </c>
      <c r="D14740" s="1" t="s">
        <v>31</v>
      </c>
      <c r="E14740" s="1" t="s">
        <v>14</v>
      </c>
      <c r="F14740" s="1" t="s">
        <v>15</v>
      </c>
      <c r="G14740">
        <v>23</v>
      </c>
      <c r="H14740">
        <v>163946</v>
      </c>
      <c r="I14740">
        <v>108964</v>
      </c>
      <c r="J14740">
        <v>8194</v>
      </c>
    </row>
    <row r="14741" spans="1:10">
      <c r="A14741" s="1" t="s">
        <v>25</v>
      </c>
      <c r="B14741">
        <v>2019</v>
      </c>
      <c r="C14741" s="1" t="s">
        <v>26</v>
      </c>
      <c r="D14741" s="1" t="s">
        <v>27</v>
      </c>
      <c r="E14741" s="1" t="s">
        <v>33</v>
      </c>
      <c r="F14741" s="1" t="s">
        <v>20</v>
      </c>
      <c r="G14741">
        <v>35</v>
      </c>
      <c r="H14741">
        <v>86211</v>
      </c>
      <c r="I14741">
        <v>50016</v>
      </c>
      <c r="J14741">
        <v>9851</v>
      </c>
    </row>
    <row r="14742" spans="1:10">
      <c r="A14742" s="1" t="s">
        <v>23</v>
      </c>
      <c r="B14742">
        <v>2016</v>
      </c>
      <c r="C14742" s="1" t="s">
        <v>18</v>
      </c>
      <c r="D14742" s="1" t="s">
        <v>13</v>
      </c>
      <c r="E14742" s="1" t="s">
        <v>14</v>
      </c>
      <c r="F14742" s="1" t="s">
        <v>15</v>
      </c>
      <c r="G14742">
        <v>33</v>
      </c>
      <c r="H14742">
        <v>19350</v>
      </c>
      <c r="I14742">
        <v>48414</v>
      </c>
      <c r="J14742">
        <v>6325</v>
      </c>
    </row>
    <row r="14743" spans="1:10">
      <c r="A14743" s="1" t="s">
        <v>40</v>
      </c>
      <c r="B14743">
        <v>2022</v>
      </c>
      <c r="C14743" s="1" t="s">
        <v>18</v>
      </c>
      <c r="D14743" s="1" t="s">
        <v>39</v>
      </c>
      <c r="E14743" s="1" t="s">
        <v>19</v>
      </c>
      <c r="F14743" s="1" t="s">
        <v>20</v>
      </c>
      <c r="G14743">
        <v>33</v>
      </c>
      <c r="H14743">
        <v>175287</v>
      </c>
      <c r="I14743">
        <v>107227</v>
      </c>
      <c r="J14743">
        <v>1665</v>
      </c>
    </row>
    <row r="14744" spans="1:10">
      <c r="A14744" s="1" t="s">
        <v>41</v>
      </c>
      <c r="B14744">
        <v>2017</v>
      </c>
      <c r="C14744" s="1" t="s">
        <v>12</v>
      </c>
      <c r="D14744" s="1" t="s">
        <v>13</v>
      </c>
      <c r="E14744" s="1" t="s">
        <v>28</v>
      </c>
      <c r="F14744" s="1" t="s">
        <v>20</v>
      </c>
      <c r="G14744">
        <v>34</v>
      </c>
      <c r="H14744">
        <v>98663</v>
      </c>
      <c r="I14744">
        <v>97566</v>
      </c>
      <c r="J14744">
        <v>481</v>
      </c>
    </row>
    <row r="14745" spans="1:10">
      <c r="A14745" s="1" t="s">
        <v>17</v>
      </c>
      <c r="B14745">
        <v>2018</v>
      </c>
      <c r="C14745" s="1" t="s">
        <v>35</v>
      </c>
      <c r="D14745" s="1" t="s">
        <v>31</v>
      </c>
      <c r="E14745" s="1" t="s">
        <v>33</v>
      </c>
      <c r="F14745" s="1" t="s">
        <v>20</v>
      </c>
      <c r="G14745">
        <v>48</v>
      </c>
      <c r="H14745">
        <v>107639</v>
      </c>
      <c r="I14745">
        <v>104424</v>
      </c>
      <c r="J14745">
        <v>3038</v>
      </c>
    </row>
    <row r="14746" spans="1:10">
      <c r="A14746" s="1" t="s">
        <v>38</v>
      </c>
      <c r="B14746">
        <v>2020</v>
      </c>
      <c r="C14746" s="1" t="s">
        <v>30</v>
      </c>
      <c r="D14746" s="1" t="s">
        <v>29</v>
      </c>
      <c r="E14746" s="1" t="s">
        <v>28</v>
      </c>
      <c r="F14746" s="1" t="s">
        <v>20</v>
      </c>
      <c r="G14746">
        <v>17</v>
      </c>
      <c r="H14746">
        <v>60444</v>
      </c>
      <c r="I14746">
        <v>30525</v>
      </c>
      <c r="J14746">
        <v>7656</v>
      </c>
    </row>
    <row r="14747" spans="1:10">
      <c r="A14747" s="1" t="s">
        <v>36</v>
      </c>
      <c r="B14747">
        <v>2020</v>
      </c>
      <c r="C14747" s="1" t="s">
        <v>30</v>
      </c>
      <c r="D14747" s="1" t="s">
        <v>22</v>
      </c>
      <c r="E14747" s="1" t="s">
        <v>33</v>
      </c>
      <c r="F14747" s="1" t="s">
        <v>15</v>
      </c>
      <c r="G14747">
        <v>42</v>
      </c>
      <c r="H14747">
        <v>126470</v>
      </c>
      <c r="I14747">
        <v>53450</v>
      </c>
      <c r="J14747">
        <v>3751</v>
      </c>
    </row>
    <row r="14748" spans="1:10">
      <c r="A14748" s="1" t="s">
        <v>11</v>
      </c>
      <c r="B14748">
        <v>2016</v>
      </c>
      <c r="C14748" s="1" t="s">
        <v>12</v>
      </c>
      <c r="D14748" s="1" t="s">
        <v>31</v>
      </c>
      <c r="E14748" s="1" t="s">
        <v>19</v>
      </c>
      <c r="F14748" s="1" t="s">
        <v>15</v>
      </c>
      <c r="G14748">
        <v>23</v>
      </c>
      <c r="H14748">
        <v>84369</v>
      </c>
      <c r="I14748">
        <v>49974</v>
      </c>
      <c r="J14748">
        <v>7396</v>
      </c>
    </row>
    <row r="14749" spans="1:10">
      <c r="A14749" s="1" t="s">
        <v>11</v>
      </c>
      <c r="B14749">
        <v>2019</v>
      </c>
      <c r="C14749" s="1" t="s">
        <v>24</v>
      </c>
      <c r="D14749" s="1" t="s">
        <v>29</v>
      </c>
      <c r="E14749" s="1" t="s">
        <v>14</v>
      </c>
      <c r="F14749" s="1" t="s">
        <v>20</v>
      </c>
      <c r="G14749">
        <v>28</v>
      </c>
      <c r="H14749">
        <v>114113</v>
      </c>
      <c r="I14749">
        <v>37223</v>
      </c>
      <c r="J14749">
        <v>3406</v>
      </c>
    </row>
    <row r="14750" spans="1:10">
      <c r="A14750" s="1" t="s">
        <v>25</v>
      </c>
      <c r="B14750">
        <v>2024</v>
      </c>
      <c r="C14750" s="1" t="s">
        <v>12</v>
      </c>
      <c r="D14750" s="1" t="s">
        <v>22</v>
      </c>
      <c r="E14750" s="1" t="s">
        <v>14</v>
      </c>
      <c r="F14750" s="1" t="s">
        <v>20</v>
      </c>
      <c r="G14750">
        <v>18</v>
      </c>
      <c r="H14750">
        <v>17179</v>
      </c>
      <c r="I14750">
        <v>30374</v>
      </c>
      <c r="J14750">
        <v>9011</v>
      </c>
    </row>
    <row r="14751" spans="1:10">
      <c r="A14751" s="1" t="s">
        <v>25</v>
      </c>
      <c r="B14751">
        <v>2019</v>
      </c>
      <c r="C14751" s="1" t="s">
        <v>26</v>
      </c>
      <c r="D14751" s="1" t="s">
        <v>22</v>
      </c>
      <c r="E14751" s="1" t="s">
        <v>19</v>
      </c>
      <c r="F14751" s="1" t="s">
        <v>15</v>
      </c>
      <c r="G14751">
        <v>31</v>
      </c>
      <c r="H14751">
        <v>194216</v>
      </c>
      <c r="I14751">
        <v>88590</v>
      </c>
      <c r="J14751">
        <v>4287</v>
      </c>
    </row>
    <row r="14752" spans="1:10">
      <c r="A14752" s="1" t="s">
        <v>25</v>
      </c>
      <c r="B14752">
        <v>2022</v>
      </c>
      <c r="C14752" s="1" t="s">
        <v>24</v>
      </c>
      <c r="D14752" s="1" t="s">
        <v>39</v>
      </c>
      <c r="E14752" s="1" t="s">
        <v>14</v>
      </c>
      <c r="F14752" s="1" t="s">
        <v>20</v>
      </c>
      <c r="G14752">
        <v>43</v>
      </c>
      <c r="H14752">
        <v>161598</v>
      </c>
      <c r="I14752">
        <v>45534</v>
      </c>
      <c r="J14752">
        <v>1490</v>
      </c>
    </row>
    <row r="14753" spans="1:10">
      <c r="A14753" s="1" t="s">
        <v>37</v>
      </c>
      <c r="B14753">
        <v>2017</v>
      </c>
      <c r="C14753" s="1" t="s">
        <v>12</v>
      </c>
      <c r="D14753" s="1" t="s">
        <v>39</v>
      </c>
      <c r="E14753" s="1" t="s">
        <v>14</v>
      </c>
      <c r="F14753" s="1" t="s">
        <v>15</v>
      </c>
      <c r="G14753">
        <v>18</v>
      </c>
      <c r="H14753">
        <v>102940</v>
      </c>
      <c r="I14753">
        <v>44958</v>
      </c>
      <c r="J14753">
        <v>743</v>
      </c>
    </row>
    <row r="14754" spans="1:10">
      <c r="A14754" s="1" t="s">
        <v>23</v>
      </c>
      <c r="B14754">
        <v>2021</v>
      </c>
      <c r="C14754" s="1" t="s">
        <v>26</v>
      </c>
      <c r="D14754" s="1" t="s">
        <v>31</v>
      </c>
      <c r="E14754" s="1" t="s">
        <v>28</v>
      </c>
      <c r="F14754" s="1" t="s">
        <v>20</v>
      </c>
      <c r="G14754">
        <v>25</v>
      </c>
      <c r="H14754">
        <v>26384</v>
      </c>
      <c r="I14754">
        <v>102789</v>
      </c>
      <c r="J14754">
        <v>9744</v>
      </c>
    </row>
    <row r="14755" spans="1:10">
      <c r="A14755" s="1" t="s">
        <v>32</v>
      </c>
      <c r="B14755">
        <v>2018</v>
      </c>
      <c r="C14755" s="1" t="s">
        <v>26</v>
      </c>
      <c r="D14755" s="1" t="s">
        <v>31</v>
      </c>
      <c r="E14755" s="1" t="s">
        <v>33</v>
      </c>
      <c r="F14755" s="1" t="s">
        <v>15</v>
      </c>
      <c r="G14755">
        <v>28</v>
      </c>
      <c r="H14755">
        <v>50175</v>
      </c>
      <c r="I14755">
        <v>46311</v>
      </c>
      <c r="J14755">
        <v>5285</v>
      </c>
    </row>
    <row r="14756" spans="1:10">
      <c r="A14756" s="1" t="s">
        <v>38</v>
      </c>
      <c r="B14756">
        <v>2015</v>
      </c>
      <c r="C14756" s="1" t="s">
        <v>12</v>
      </c>
      <c r="D14756" s="1" t="s">
        <v>13</v>
      </c>
      <c r="E14756" s="1" t="s">
        <v>14</v>
      </c>
      <c r="F14756" s="1" t="s">
        <v>15</v>
      </c>
      <c r="G14756">
        <v>19</v>
      </c>
      <c r="H14756">
        <v>56926</v>
      </c>
      <c r="I14756">
        <v>95551</v>
      </c>
      <c r="J14756">
        <v>9618</v>
      </c>
    </row>
    <row r="14757" spans="1:10">
      <c r="A14757" s="1" t="s">
        <v>32</v>
      </c>
      <c r="B14757">
        <v>2021</v>
      </c>
      <c r="C14757" s="1" t="s">
        <v>35</v>
      </c>
      <c r="D14757" s="1" t="s">
        <v>29</v>
      </c>
      <c r="E14757" s="1" t="s">
        <v>19</v>
      </c>
      <c r="F14757" s="1" t="s">
        <v>20</v>
      </c>
      <c r="G14757">
        <v>42</v>
      </c>
      <c r="H14757">
        <v>192912</v>
      </c>
      <c r="I14757">
        <v>105511</v>
      </c>
      <c r="J14757">
        <v>6213</v>
      </c>
    </row>
    <row r="14758" spans="1:10">
      <c r="A14758" s="1" t="s">
        <v>17</v>
      </c>
      <c r="B14758">
        <v>2021</v>
      </c>
      <c r="C14758" s="1" t="s">
        <v>26</v>
      </c>
      <c r="D14758" s="1" t="s">
        <v>13</v>
      </c>
      <c r="E14758" s="1" t="s">
        <v>33</v>
      </c>
      <c r="F14758" s="1" t="s">
        <v>15</v>
      </c>
      <c r="G14758">
        <v>43</v>
      </c>
      <c r="H14758">
        <v>113822</v>
      </c>
      <c r="I14758">
        <v>83912</v>
      </c>
      <c r="J14758">
        <v>6197</v>
      </c>
    </row>
    <row r="14759" spans="1:10">
      <c r="A14759" s="1" t="s">
        <v>36</v>
      </c>
      <c r="B14759">
        <v>2019</v>
      </c>
      <c r="C14759" s="1" t="s">
        <v>24</v>
      </c>
      <c r="D14759" s="1" t="s">
        <v>29</v>
      </c>
      <c r="E14759" s="1" t="s">
        <v>14</v>
      </c>
      <c r="F14759" s="1" t="s">
        <v>20</v>
      </c>
      <c r="G14759">
        <v>44</v>
      </c>
      <c r="H14759">
        <v>174934</v>
      </c>
      <c r="I14759">
        <v>41229</v>
      </c>
      <c r="J14759">
        <v>2659</v>
      </c>
    </row>
    <row r="14760" spans="1:10">
      <c r="A14760" s="1" t="s">
        <v>40</v>
      </c>
      <c r="B14760">
        <v>2011</v>
      </c>
      <c r="C14760" s="1" t="s">
        <v>24</v>
      </c>
      <c r="D14760" s="1" t="s">
        <v>27</v>
      </c>
      <c r="E14760" s="1" t="s">
        <v>28</v>
      </c>
      <c r="F14760" s="1" t="s">
        <v>20</v>
      </c>
      <c r="G14760">
        <v>35</v>
      </c>
      <c r="H14760">
        <v>154505</v>
      </c>
      <c r="I14760">
        <v>54945</v>
      </c>
      <c r="J14760">
        <v>1144</v>
      </c>
    </row>
    <row r="14761" spans="1:10">
      <c r="A14761" s="1" t="s">
        <v>40</v>
      </c>
      <c r="B14761">
        <v>2011</v>
      </c>
      <c r="C14761" s="1" t="s">
        <v>24</v>
      </c>
      <c r="D14761" s="1" t="s">
        <v>27</v>
      </c>
      <c r="E14761" s="1" t="s">
        <v>19</v>
      </c>
      <c r="F14761" s="1" t="s">
        <v>20</v>
      </c>
      <c r="G14761">
        <v>33</v>
      </c>
      <c r="H14761">
        <v>142789</v>
      </c>
      <c r="I14761">
        <v>47580</v>
      </c>
      <c r="J14761">
        <v>7627</v>
      </c>
    </row>
    <row r="14762" spans="1:10">
      <c r="A14762" s="1" t="s">
        <v>23</v>
      </c>
      <c r="B14762">
        <v>2013</v>
      </c>
      <c r="C14762" s="1" t="s">
        <v>35</v>
      </c>
      <c r="D14762" s="1" t="s">
        <v>27</v>
      </c>
      <c r="E14762" s="1" t="s">
        <v>28</v>
      </c>
      <c r="F14762" s="1" t="s">
        <v>20</v>
      </c>
      <c r="G14762">
        <v>24</v>
      </c>
      <c r="H14762">
        <v>121701</v>
      </c>
      <c r="I14762">
        <v>112609</v>
      </c>
      <c r="J14762">
        <v>4633</v>
      </c>
    </row>
    <row r="14763" spans="1:10">
      <c r="A14763" s="1" t="s">
        <v>32</v>
      </c>
      <c r="B14763">
        <v>2024</v>
      </c>
      <c r="C14763" s="1" t="s">
        <v>35</v>
      </c>
      <c r="D14763" s="1" t="s">
        <v>22</v>
      </c>
      <c r="E14763" s="1" t="s">
        <v>28</v>
      </c>
      <c r="F14763" s="1" t="s">
        <v>20</v>
      </c>
      <c r="G14763">
        <v>38</v>
      </c>
      <c r="H14763">
        <v>63898</v>
      </c>
      <c r="I14763">
        <v>64002</v>
      </c>
      <c r="J14763">
        <v>7449</v>
      </c>
    </row>
    <row r="14764" spans="1:10">
      <c r="A14764" s="1" t="s">
        <v>17</v>
      </c>
      <c r="B14764">
        <v>2018</v>
      </c>
      <c r="C14764" s="1" t="s">
        <v>35</v>
      </c>
      <c r="D14764" s="1" t="s">
        <v>27</v>
      </c>
      <c r="E14764" s="1" t="s">
        <v>28</v>
      </c>
      <c r="F14764" s="1" t="s">
        <v>20</v>
      </c>
      <c r="G14764">
        <v>31</v>
      </c>
      <c r="H14764">
        <v>76618</v>
      </c>
      <c r="I14764">
        <v>93608</v>
      </c>
      <c r="J14764">
        <v>9396</v>
      </c>
    </row>
    <row r="14765" spans="1:10">
      <c r="A14765" s="1" t="s">
        <v>32</v>
      </c>
      <c r="B14765">
        <v>2016</v>
      </c>
      <c r="C14765" s="1" t="s">
        <v>24</v>
      </c>
      <c r="D14765" s="1" t="s">
        <v>22</v>
      </c>
      <c r="E14765" s="1" t="s">
        <v>28</v>
      </c>
      <c r="F14765" s="1" t="s">
        <v>15</v>
      </c>
      <c r="G14765">
        <v>49</v>
      </c>
      <c r="H14765">
        <v>67885</v>
      </c>
      <c r="I14765">
        <v>115636</v>
      </c>
      <c r="J14765">
        <v>1896</v>
      </c>
    </row>
    <row r="14766" spans="1:10">
      <c r="A14766" s="1" t="s">
        <v>25</v>
      </c>
      <c r="B14766">
        <v>2011</v>
      </c>
      <c r="C14766" s="1" t="s">
        <v>35</v>
      </c>
      <c r="D14766" s="1" t="s">
        <v>39</v>
      </c>
      <c r="E14766" s="1" t="s">
        <v>14</v>
      </c>
      <c r="F14766" s="1" t="s">
        <v>15</v>
      </c>
      <c r="G14766">
        <v>49</v>
      </c>
      <c r="H14766">
        <v>21060</v>
      </c>
      <c r="I14766">
        <v>88399</v>
      </c>
      <c r="J14766">
        <v>4723</v>
      </c>
    </row>
    <row r="14767" spans="1:10">
      <c r="A14767" s="1" t="s">
        <v>17</v>
      </c>
      <c r="B14767">
        <v>2017</v>
      </c>
      <c r="C14767" s="1" t="s">
        <v>18</v>
      </c>
      <c r="D14767" s="1" t="s">
        <v>22</v>
      </c>
      <c r="E14767" s="1" t="s">
        <v>14</v>
      </c>
      <c r="F14767" s="1" t="s">
        <v>20</v>
      </c>
      <c r="G14767">
        <v>47</v>
      </c>
      <c r="H14767">
        <v>91807</v>
      </c>
      <c r="I14767">
        <v>104524</v>
      </c>
      <c r="J14767">
        <v>7088</v>
      </c>
    </row>
    <row r="14768" spans="1:10">
      <c r="A14768" s="1" t="s">
        <v>40</v>
      </c>
      <c r="B14768">
        <v>2020</v>
      </c>
      <c r="C14768" s="1" t="s">
        <v>18</v>
      </c>
      <c r="D14768" s="1" t="s">
        <v>39</v>
      </c>
      <c r="E14768" s="1" t="s">
        <v>28</v>
      </c>
      <c r="F14768" s="1" t="s">
        <v>20</v>
      </c>
      <c r="G14768">
        <v>28</v>
      </c>
      <c r="H14768">
        <v>43076</v>
      </c>
      <c r="I14768">
        <v>98965</v>
      </c>
      <c r="J14768">
        <v>4566</v>
      </c>
    </row>
    <row r="14769" spans="1:10">
      <c r="A14769" s="1" t="s">
        <v>11</v>
      </c>
      <c r="B14769">
        <v>2016</v>
      </c>
      <c r="C14769" s="1" t="s">
        <v>12</v>
      </c>
      <c r="D14769" s="1" t="s">
        <v>29</v>
      </c>
      <c r="E14769" s="1" t="s">
        <v>33</v>
      </c>
      <c r="F14769" s="1" t="s">
        <v>15</v>
      </c>
      <c r="G14769">
        <v>28</v>
      </c>
      <c r="H14769">
        <v>63421</v>
      </c>
      <c r="I14769">
        <v>67654</v>
      </c>
      <c r="J14769">
        <v>2068</v>
      </c>
    </row>
    <row r="14770" spans="1:10">
      <c r="A14770" s="1" t="s">
        <v>36</v>
      </c>
      <c r="B14770">
        <v>2018</v>
      </c>
      <c r="C14770" s="1" t="s">
        <v>35</v>
      </c>
      <c r="D14770" s="1" t="s">
        <v>13</v>
      </c>
      <c r="E14770" s="1" t="s">
        <v>33</v>
      </c>
      <c r="F14770" s="1" t="s">
        <v>20</v>
      </c>
      <c r="G14770">
        <v>45</v>
      </c>
      <c r="H14770">
        <v>37589</v>
      </c>
      <c r="I14770">
        <v>75963</v>
      </c>
      <c r="J14770">
        <v>5269</v>
      </c>
    </row>
    <row r="14771" spans="1:10">
      <c r="A14771" s="1" t="s">
        <v>40</v>
      </c>
      <c r="B14771">
        <v>2017</v>
      </c>
      <c r="C14771" s="1" t="s">
        <v>18</v>
      </c>
      <c r="D14771" s="1" t="s">
        <v>22</v>
      </c>
      <c r="E14771" s="1" t="s">
        <v>33</v>
      </c>
      <c r="F14771" s="1" t="s">
        <v>20</v>
      </c>
      <c r="G14771">
        <v>41</v>
      </c>
      <c r="H14771">
        <v>10688</v>
      </c>
      <c r="I14771">
        <v>78827</v>
      </c>
      <c r="J14771">
        <v>3411</v>
      </c>
    </row>
    <row r="14772" spans="1:10">
      <c r="A14772" s="1" t="s">
        <v>23</v>
      </c>
      <c r="B14772">
        <v>2012</v>
      </c>
      <c r="C14772" s="1" t="s">
        <v>24</v>
      </c>
      <c r="D14772" s="1" t="s">
        <v>13</v>
      </c>
      <c r="E14772" s="1" t="s">
        <v>19</v>
      </c>
      <c r="F14772" s="1" t="s">
        <v>15</v>
      </c>
      <c r="G14772">
        <v>40</v>
      </c>
      <c r="H14772">
        <v>150397</v>
      </c>
      <c r="I14772">
        <v>110046</v>
      </c>
      <c r="J14772">
        <v>2251</v>
      </c>
    </row>
    <row r="14773" spans="1:10">
      <c r="A14773" s="1" t="s">
        <v>37</v>
      </c>
      <c r="B14773">
        <v>2010</v>
      </c>
      <c r="C14773" s="1" t="s">
        <v>26</v>
      </c>
      <c r="D14773" s="1" t="s">
        <v>22</v>
      </c>
      <c r="E14773" s="1" t="s">
        <v>28</v>
      </c>
      <c r="F14773" s="1" t="s">
        <v>15</v>
      </c>
      <c r="G14773">
        <v>25</v>
      </c>
      <c r="H14773">
        <v>163219</v>
      </c>
      <c r="I14773">
        <v>77525</v>
      </c>
      <c r="J14773">
        <v>8855</v>
      </c>
    </row>
    <row r="14774" spans="1:10">
      <c r="A14774" s="1" t="s">
        <v>11</v>
      </c>
      <c r="B14774">
        <v>2011</v>
      </c>
      <c r="C14774" s="1" t="s">
        <v>24</v>
      </c>
      <c r="D14774" s="1" t="s">
        <v>13</v>
      </c>
      <c r="E14774" s="1" t="s">
        <v>14</v>
      </c>
      <c r="F14774" s="1" t="s">
        <v>15</v>
      </c>
      <c r="G14774">
        <v>44</v>
      </c>
      <c r="H14774">
        <v>116274</v>
      </c>
      <c r="I14774">
        <v>100339</v>
      </c>
      <c r="J14774">
        <v>3170</v>
      </c>
    </row>
    <row r="14775" spans="1:10">
      <c r="A14775" s="1" t="s">
        <v>41</v>
      </c>
      <c r="B14775">
        <v>2024</v>
      </c>
      <c r="C14775" s="1" t="s">
        <v>30</v>
      </c>
      <c r="D14775" s="1" t="s">
        <v>13</v>
      </c>
      <c r="E14775" s="1" t="s">
        <v>28</v>
      </c>
      <c r="F14775" s="1" t="s">
        <v>15</v>
      </c>
      <c r="G14775">
        <v>35</v>
      </c>
      <c r="H14775">
        <v>196942</v>
      </c>
      <c r="I14775">
        <v>110338</v>
      </c>
      <c r="J14775">
        <v>7152</v>
      </c>
    </row>
    <row r="14776" spans="1:10">
      <c r="A14776" s="1" t="s">
        <v>41</v>
      </c>
      <c r="B14776">
        <v>2023</v>
      </c>
      <c r="C14776" s="1" t="s">
        <v>12</v>
      </c>
      <c r="D14776" s="1" t="s">
        <v>13</v>
      </c>
      <c r="E14776" s="1" t="s">
        <v>19</v>
      </c>
      <c r="F14776" s="1" t="s">
        <v>15</v>
      </c>
      <c r="G14776">
        <v>31</v>
      </c>
      <c r="H14776">
        <v>121085</v>
      </c>
      <c r="I14776">
        <v>49988</v>
      </c>
      <c r="J14776">
        <v>5529</v>
      </c>
    </row>
    <row r="14777" spans="1:10">
      <c r="A14777" s="1" t="s">
        <v>32</v>
      </c>
      <c r="B14777">
        <v>2022</v>
      </c>
      <c r="C14777" s="1" t="s">
        <v>30</v>
      </c>
      <c r="D14777" s="1" t="s">
        <v>39</v>
      </c>
      <c r="E14777" s="1" t="s">
        <v>14</v>
      </c>
      <c r="F14777" s="1" t="s">
        <v>15</v>
      </c>
      <c r="G14777">
        <v>45</v>
      </c>
      <c r="H14777">
        <v>159050</v>
      </c>
      <c r="I14777">
        <v>111925</v>
      </c>
      <c r="J14777">
        <v>5199</v>
      </c>
    </row>
    <row r="14778" spans="1:10">
      <c r="A14778" s="1" t="s">
        <v>23</v>
      </c>
      <c r="B14778">
        <v>2011</v>
      </c>
      <c r="C14778" s="1" t="s">
        <v>35</v>
      </c>
      <c r="D14778" s="1" t="s">
        <v>39</v>
      </c>
      <c r="E14778" s="1" t="s">
        <v>33</v>
      </c>
      <c r="F14778" s="1" t="s">
        <v>15</v>
      </c>
      <c r="G14778">
        <v>29</v>
      </c>
      <c r="H14778">
        <v>162335</v>
      </c>
      <c r="I14778">
        <v>60038</v>
      </c>
      <c r="J14778">
        <v>8657</v>
      </c>
    </row>
    <row r="14779" spans="1:10">
      <c r="A14779" s="1" t="s">
        <v>25</v>
      </c>
      <c r="B14779">
        <v>2013</v>
      </c>
      <c r="C14779" s="1" t="s">
        <v>30</v>
      </c>
      <c r="D14779" s="1" t="s">
        <v>31</v>
      </c>
      <c r="E14779" s="1" t="s">
        <v>33</v>
      </c>
      <c r="F14779" s="1" t="s">
        <v>20</v>
      </c>
      <c r="G14779">
        <v>38</v>
      </c>
      <c r="H14779">
        <v>127930</v>
      </c>
      <c r="I14779">
        <v>33686</v>
      </c>
      <c r="J14779">
        <v>2410</v>
      </c>
    </row>
    <row r="14780" spans="1:10">
      <c r="A14780" s="1" t="s">
        <v>37</v>
      </c>
      <c r="B14780">
        <v>2015</v>
      </c>
      <c r="C14780" s="1" t="s">
        <v>24</v>
      </c>
      <c r="D14780" s="1" t="s">
        <v>31</v>
      </c>
      <c r="E14780" s="1" t="s">
        <v>33</v>
      </c>
      <c r="F14780" s="1" t="s">
        <v>15</v>
      </c>
      <c r="G14780">
        <v>31</v>
      </c>
      <c r="H14780">
        <v>28598</v>
      </c>
      <c r="I14780">
        <v>115318</v>
      </c>
      <c r="J14780">
        <v>5630</v>
      </c>
    </row>
    <row r="14781" spans="1:10">
      <c r="A14781" s="1" t="s">
        <v>11</v>
      </c>
      <c r="B14781">
        <v>2013</v>
      </c>
      <c r="C14781" s="1" t="s">
        <v>30</v>
      </c>
      <c r="D14781" s="1" t="s">
        <v>31</v>
      </c>
      <c r="E14781" s="1" t="s">
        <v>28</v>
      </c>
      <c r="F14781" s="1" t="s">
        <v>15</v>
      </c>
      <c r="G14781">
        <v>36</v>
      </c>
      <c r="H14781">
        <v>41104</v>
      </c>
      <c r="I14781">
        <v>119635</v>
      </c>
      <c r="J14781">
        <v>7584</v>
      </c>
    </row>
    <row r="14782" spans="1:10">
      <c r="A14782" s="1" t="s">
        <v>40</v>
      </c>
      <c r="B14782">
        <v>2018</v>
      </c>
      <c r="C14782" s="1" t="s">
        <v>18</v>
      </c>
      <c r="D14782" s="1" t="s">
        <v>13</v>
      </c>
      <c r="E14782" s="1" t="s">
        <v>14</v>
      </c>
      <c r="F14782" s="1" t="s">
        <v>15</v>
      </c>
      <c r="G14782">
        <v>16</v>
      </c>
      <c r="H14782">
        <v>9889</v>
      </c>
      <c r="I14782">
        <v>78358</v>
      </c>
      <c r="J14782">
        <v>1474</v>
      </c>
    </row>
    <row r="14783" spans="1:10">
      <c r="A14783" s="1" t="s">
        <v>38</v>
      </c>
      <c r="B14783">
        <v>2013</v>
      </c>
      <c r="C14783" s="1" t="s">
        <v>26</v>
      </c>
      <c r="D14783" s="1" t="s">
        <v>39</v>
      </c>
      <c r="E14783" s="1" t="s">
        <v>14</v>
      </c>
      <c r="F14783" s="1" t="s">
        <v>15</v>
      </c>
      <c r="G14783">
        <v>31</v>
      </c>
      <c r="H14783">
        <v>150459</v>
      </c>
      <c r="I14783">
        <v>63550</v>
      </c>
      <c r="J14783">
        <v>7897</v>
      </c>
    </row>
    <row r="14784" spans="1:10">
      <c r="A14784" s="1" t="s">
        <v>36</v>
      </c>
      <c r="B14784">
        <v>2015</v>
      </c>
      <c r="C14784" s="1" t="s">
        <v>12</v>
      </c>
      <c r="D14784" s="1" t="s">
        <v>27</v>
      </c>
      <c r="E14784" s="1" t="s">
        <v>28</v>
      </c>
      <c r="F14784" s="1" t="s">
        <v>15</v>
      </c>
      <c r="G14784">
        <v>34</v>
      </c>
      <c r="H14784">
        <v>35515</v>
      </c>
      <c r="I14784">
        <v>98872</v>
      </c>
      <c r="J14784">
        <v>9301</v>
      </c>
    </row>
    <row r="14785" spans="1:10">
      <c r="A14785" s="1" t="s">
        <v>36</v>
      </c>
      <c r="B14785">
        <v>2015</v>
      </c>
      <c r="C14785" s="1" t="s">
        <v>18</v>
      </c>
      <c r="D14785" s="1" t="s">
        <v>22</v>
      </c>
      <c r="E14785" s="1" t="s">
        <v>28</v>
      </c>
      <c r="F14785" s="1" t="s">
        <v>20</v>
      </c>
      <c r="G14785">
        <v>32</v>
      </c>
      <c r="H14785">
        <v>181975</v>
      </c>
      <c r="I14785">
        <v>111454</v>
      </c>
      <c r="J14785">
        <v>8207</v>
      </c>
    </row>
    <row r="14786" spans="1:10">
      <c r="A14786" s="1" t="s">
        <v>41</v>
      </c>
      <c r="B14786">
        <v>2019</v>
      </c>
      <c r="C14786" s="1" t="s">
        <v>12</v>
      </c>
      <c r="D14786" s="1" t="s">
        <v>31</v>
      </c>
      <c r="E14786" s="1" t="s">
        <v>28</v>
      </c>
      <c r="F14786" s="1" t="s">
        <v>20</v>
      </c>
      <c r="G14786">
        <v>45</v>
      </c>
      <c r="H14786">
        <v>141505</v>
      </c>
      <c r="I14786">
        <v>70021</v>
      </c>
      <c r="J14786">
        <v>8491</v>
      </c>
    </row>
    <row r="14787" spans="1:10">
      <c r="A14787" s="1" t="s">
        <v>40</v>
      </c>
      <c r="B14787">
        <v>2020</v>
      </c>
      <c r="C14787" s="1" t="s">
        <v>24</v>
      </c>
      <c r="D14787" s="1" t="s">
        <v>39</v>
      </c>
      <c r="E14787" s="1" t="s">
        <v>28</v>
      </c>
      <c r="F14787" s="1" t="s">
        <v>15</v>
      </c>
      <c r="G14787">
        <v>26</v>
      </c>
      <c r="H14787">
        <v>155579</v>
      </c>
      <c r="I14787">
        <v>99002</v>
      </c>
      <c r="J14787">
        <v>461</v>
      </c>
    </row>
    <row r="14788" spans="1:10">
      <c r="A14788" s="1" t="s">
        <v>25</v>
      </c>
      <c r="B14788">
        <v>2019</v>
      </c>
      <c r="C14788" s="1" t="s">
        <v>35</v>
      </c>
      <c r="D14788" s="1" t="s">
        <v>22</v>
      </c>
      <c r="E14788" s="1" t="s">
        <v>28</v>
      </c>
      <c r="F14788" s="1" t="s">
        <v>20</v>
      </c>
      <c r="G14788">
        <v>46</v>
      </c>
      <c r="H14788">
        <v>47194</v>
      </c>
      <c r="I14788">
        <v>38162</v>
      </c>
      <c r="J14788">
        <v>3805</v>
      </c>
    </row>
    <row r="14789" spans="1:10">
      <c r="A14789" s="1" t="s">
        <v>25</v>
      </c>
      <c r="B14789">
        <v>2010</v>
      </c>
      <c r="C14789" s="1" t="s">
        <v>35</v>
      </c>
      <c r="D14789" s="1" t="s">
        <v>22</v>
      </c>
      <c r="E14789" s="1" t="s">
        <v>28</v>
      </c>
      <c r="F14789" s="1" t="s">
        <v>15</v>
      </c>
      <c r="G14789">
        <v>29</v>
      </c>
      <c r="H14789">
        <v>80767</v>
      </c>
      <c r="I14789">
        <v>76096</v>
      </c>
      <c r="J14789">
        <v>1981</v>
      </c>
    </row>
    <row r="14790" spans="1:10">
      <c r="A14790" s="1" t="s">
        <v>41</v>
      </c>
      <c r="B14790">
        <v>2017</v>
      </c>
      <c r="C14790" s="1" t="s">
        <v>24</v>
      </c>
      <c r="D14790" s="1" t="s">
        <v>27</v>
      </c>
      <c r="E14790" s="1" t="s">
        <v>19</v>
      </c>
      <c r="F14790" s="1" t="s">
        <v>20</v>
      </c>
      <c r="G14790">
        <v>39</v>
      </c>
      <c r="H14790">
        <v>39250</v>
      </c>
      <c r="I14790">
        <v>74333</v>
      </c>
      <c r="J14790">
        <v>9261</v>
      </c>
    </row>
    <row r="14791" spans="1:10">
      <c r="A14791" s="1" t="s">
        <v>40</v>
      </c>
      <c r="B14791">
        <v>2021</v>
      </c>
      <c r="C14791" s="1" t="s">
        <v>24</v>
      </c>
      <c r="D14791" s="1" t="s">
        <v>27</v>
      </c>
      <c r="E14791" s="1" t="s">
        <v>33</v>
      </c>
      <c r="F14791" s="1" t="s">
        <v>20</v>
      </c>
      <c r="G14791">
        <v>18</v>
      </c>
      <c r="H14791">
        <v>34979</v>
      </c>
      <c r="I14791">
        <v>118402</v>
      </c>
      <c r="J14791">
        <v>2107</v>
      </c>
    </row>
    <row r="14792" spans="1:10">
      <c r="A14792" s="1" t="s">
        <v>34</v>
      </c>
      <c r="B14792">
        <v>2012</v>
      </c>
      <c r="C14792" s="1" t="s">
        <v>30</v>
      </c>
      <c r="D14792" s="1" t="s">
        <v>39</v>
      </c>
      <c r="E14792" s="1" t="s">
        <v>14</v>
      </c>
      <c r="F14792" s="1" t="s">
        <v>15</v>
      </c>
      <c r="G14792">
        <v>22</v>
      </c>
      <c r="H14792">
        <v>76252</v>
      </c>
      <c r="I14792">
        <v>117783</v>
      </c>
      <c r="J14792">
        <v>2582</v>
      </c>
    </row>
    <row r="14793" spans="1:10">
      <c r="A14793" s="1" t="s">
        <v>41</v>
      </c>
      <c r="B14793">
        <v>2024</v>
      </c>
      <c r="C14793" s="1" t="s">
        <v>12</v>
      </c>
      <c r="D14793" s="1" t="s">
        <v>31</v>
      </c>
      <c r="E14793" s="1" t="s">
        <v>33</v>
      </c>
      <c r="F14793" s="1" t="s">
        <v>20</v>
      </c>
      <c r="G14793">
        <v>42</v>
      </c>
      <c r="H14793">
        <v>137738</v>
      </c>
      <c r="I14793">
        <v>56397</v>
      </c>
      <c r="J14793">
        <v>6037</v>
      </c>
    </row>
    <row r="14794" spans="1:10">
      <c r="A14794" s="1" t="s">
        <v>41</v>
      </c>
      <c r="B14794">
        <v>2022</v>
      </c>
      <c r="C14794" s="1" t="s">
        <v>12</v>
      </c>
      <c r="D14794" s="1" t="s">
        <v>22</v>
      </c>
      <c r="E14794" s="1" t="s">
        <v>19</v>
      </c>
      <c r="F14794" s="1" t="s">
        <v>15</v>
      </c>
      <c r="G14794">
        <v>15</v>
      </c>
      <c r="H14794">
        <v>30387</v>
      </c>
      <c r="I14794">
        <v>100283</v>
      </c>
      <c r="J14794">
        <v>7077</v>
      </c>
    </row>
    <row r="14795" spans="1:10">
      <c r="A14795" s="1" t="s">
        <v>32</v>
      </c>
      <c r="B14795">
        <v>2015</v>
      </c>
      <c r="C14795" s="1" t="s">
        <v>35</v>
      </c>
      <c r="D14795" s="1" t="s">
        <v>13</v>
      </c>
      <c r="E14795" s="1" t="s">
        <v>28</v>
      </c>
      <c r="F14795" s="1" t="s">
        <v>20</v>
      </c>
      <c r="G14795">
        <v>49</v>
      </c>
      <c r="H14795">
        <v>187516</v>
      </c>
      <c r="I14795">
        <v>31286</v>
      </c>
      <c r="J14795">
        <v>4699</v>
      </c>
    </row>
    <row r="14796" spans="1:10">
      <c r="A14796" s="1" t="s">
        <v>36</v>
      </c>
      <c r="B14796">
        <v>2012</v>
      </c>
      <c r="C14796" s="1" t="s">
        <v>24</v>
      </c>
      <c r="D14796" s="1" t="s">
        <v>39</v>
      </c>
      <c r="E14796" s="1" t="s">
        <v>19</v>
      </c>
      <c r="F14796" s="1" t="s">
        <v>20</v>
      </c>
      <c r="G14796">
        <v>22</v>
      </c>
      <c r="H14796">
        <v>159526</v>
      </c>
      <c r="I14796">
        <v>88229</v>
      </c>
      <c r="J14796">
        <v>4080</v>
      </c>
    </row>
    <row r="14797" spans="1:10">
      <c r="A14797" s="1" t="s">
        <v>36</v>
      </c>
      <c r="B14797">
        <v>2024</v>
      </c>
      <c r="C14797" s="1" t="s">
        <v>30</v>
      </c>
      <c r="D14797" s="1" t="s">
        <v>27</v>
      </c>
      <c r="E14797" s="1" t="s">
        <v>14</v>
      </c>
      <c r="F14797" s="1" t="s">
        <v>15</v>
      </c>
      <c r="G14797">
        <v>47</v>
      </c>
      <c r="H14797">
        <v>192983</v>
      </c>
      <c r="I14797">
        <v>69912</v>
      </c>
      <c r="J14797">
        <v>2945</v>
      </c>
    </row>
    <row r="14798" spans="1:10">
      <c r="A14798" s="1" t="s">
        <v>17</v>
      </c>
      <c r="B14798">
        <v>2020</v>
      </c>
      <c r="C14798" s="1" t="s">
        <v>35</v>
      </c>
      <c r="D14798" s="1" t="s">
        <v>22</v>
      </c>
      <c r="E14798" s="1" t="s">
        <v>14</v>
      </c>
      <c r="F14798" s="1" t="s">
        <v>20</v>
      </c>
      <c r="G14798">
        <v>33</v>
      </c>
      <c r="H14798">
        <v>68442</v>
      </c>
      <c r="I14798">
        <v>78961</v>
      </c>
      <c r="J14798">
        <v>4516</v>
      </c>
    </row>
    <row r="14799" spans="1:10">
      <c r="A14799" s="1" t="s">
        <v>17</v>
      </c>
      <c r="B14799">
        <v>2011</v>
      </c>
      <c r="C14799" s="1" t="s">
        <v>35</v>
      </c>
      <c r="D14799" s="1" t="s">
        <v>29</v>
      </c>
      <c r="E14799" s="1" t="s">
        <v>33</v>
      </c>
      <c r="F14799" s="1" t="s">
        <v>15</v>
      </c>
      <c r="G14799">
        <v>35</v>
      </c>
      <c r="H14799">
        <v>172095</v>
      </c>
      <c r="I14799">
        <v>84272</v>
      </c>
      <c r="J14799">
        <v>8073</v>
      </c>
    </row>
    <row r="14800" spans="1:10">
      <c r="A14800" s="1" t="s">
        <v>38</v>
      </c>
      <c r="B14800">
        <v>2024</v>
      </c>
      <c r="C14800" s="1" t="s">
        <v>24</v>
      </c>
      <c r="D14800" s="1" t="s">
        <v>29</v>
      </c>
      <c r="E14800" s="1" t="s">
        <v>19</v>
      </c>
      <c r="F14800" s="1" t="s">
        <v>20</v>
      </c>
      <c r="G14800">
        <v>18</v>
      </c>
      <c r="H14800">
        <v>97562</v>
      </c>
      <c r="I14800">
        <v>51296</v>
      </c>
      <c r="J14800">
        <v>8521</v>
      </c>
    </row>
    <row r="14801" spans="1:10">
      <c r="A14801" s="1" t="s">
        <v>37</v>
      </c>
      <c r="B14801">
        <v>2014</v>
      </c>
      <c r="C14801" s="1" t="s">
        <v>30</v>
      </c>
      <c r="D14801" s="1" t="s">
        <v>39</v>
      </c>
      <c r="E14801" s="1" t="s">
        <v>14</v>
      </c>
      <c r="F14801" s="1" t="s">
        <v>15</v>
      </c>
      <c r="G14801">
        <v>28</v>
      </c>
      <c r="H14801">
        <v>143271</v>
      </c>
      <c r="I14801">
        <v>44678</v>
      </c>
      <c r="J14801">
        <v>2493</v>
      </c>
    </row>
    <row r="14802" spans="1:10">
      <c r="A14802" s="1" t="s">
        <v>37</v>
      </c>
      <c r="B14802">
        <v>2023</v>
      </c>
      <c r="C14802" s="1" t="s">
        <v>12</v>
      </c>
      <c r="D14802" s="1" t="s">
        <v>22</v>
      </c>
      <c r="E14802" s="1" t="s">
        <v>28</v>
      </c>
      <c r="F14802" s="1" t="s">
        <v>15</v>
      </c>
      <c r="G14802">
        <v>20</v>
      </c>
      <c r="H14802">
        <v>28011</v>
      </c>
      <c r="I14802">
        <v>112840</v>
      </c>
      <c r="J14802">
        <v>2608</v>
      </c>
    </row>
    <row r="14803" spans="1:10">
      <c r="A14803" s="1" t="s">
        <v>17</v>
      </c>
      <c r="B14803">
        <v>2010</v>
      </c>
      <c r="C14803" s="1" t="s">
        <v>12</v>
      </c>
      <c r="D14803" s="1" t="s">
        <v>31</v>
      </c>
      <c r="E14803" s="1" t="s">
        <v>33</v>
      </c>
      <c r="F14803" s="1" t="s">
        <v>20</v>
      </c>
      <c r="G14803">
        <v>33</v>
      </c>
      <c r="H14803">
        <v>54101</v>
      </c>
      <c r="I14803">
        <v>79870</v>
      </c>
      <c r="J14803">
        <v>5895</v>
      </c>
    </row>
    <row r="14804" spans="1:10">
      <c r="A14804" s="1" t="s">
        <v>34</v>
      </c>
      <c r="B14804">
        <v>2018</v>
      </c>
      <c r="C14804" s="1" t="s">
        <v>24</v>
      </c>
      <c r="D14804" s="1" t="s">
        <v>39</v>
      </c>
      <c r="E14804" s="1" t="s">
        <v>19</v>
      </c>
      <c r="F14804" s="1" t="s">
        <v>15</v>
      </c>
      <c r="G14804">
        <v>34</v>
      </c>
      <c r="H14804">
        <v>161914</v>
      </c>
      <c r="I14804">
        <v>100556</v>
      </c>
      <c r="J14804">
        <v>4877</v>
      </c>
    </row>
    <row r="14805" spans="1:10">
      <c r="A14805" s="1" t="s">
        <v>25</v>
      </c>
      <c r="B14805">
        <v>2020</v>
      </c>
      <c r="C14805" s="1" t="s">
        <v>18</v>
      </c>
      <c r="D14805" s="1" t="s">
        <v>39</v>
      </c>
      <c r="E14805" s="1" t="s">
        <v>19</v>
      </c>
      <c r="F14805" s="1" t="s">
        <v>20</v>
      </c>
      <c r="G14805">
        <v>40</v>
      </c>
      <c r="H14805">
        <v>121594</v>
      </c>
      <c r="I14805">
        <v>117550</v>
      </c>
      <c r="J14805">
        <v>4232</v>
      </c>
    </row>
    <row r="14806" spans="1:10">
      <c r="A14806" s="1" t="s">
        <v>11</v>
      </c>
      <c r="B14806">
        <v>2016</v>
      </c>
      <c r="C14806" s="1" t="s">
        <v>30</v>
      </c>
      <c r="D14806" s="1" t="s">
        <v>13</v>
      </c>
      <c r="E14806" s="1" t="s">
        <v>19</v>
      </c>
      <c r="F14806" s="1" t="s">
        <v>15</v>
      </c>
      <c r="G14806">
        <v>46</v>
      </c>
      <c r="H14806">
        <v>137136</v>
      </c>
      <c r="I14806">
        <v>78063</v>
      </c>
      <c r="J14806">
        <v>392</v>
      </c>
    </row>
    <row r="14807" spans="1:10">
      <c r="A14807" s="1" t="s">
        <v>17</v>
      </c>
      <c r="B14807">
        <v>2012</v>
      </c>
      <c r="C14807" s="1" t="s">
        <v>18</v>
      </c>
      <c r="D14807" s="1" t="s">
        <v>22</v>
      </c>
      <c r="E14807" s="1" t="s">
        <v>28</v>
      </c>
      <c r="F14807" s="1" t="s">
        <v>15</v>
      </c>
      <c r="G14807">
        <v>31</v>
      </c>
      <c r="H14807">
        <v>99706</v>
      </c>
      <c r="I14807">
        <v>91606</v>
      </c>
      <c r="J14807">
        <v>4346</v>
      </c>
    </row>
    <row r="14808" spans="1:10">
      <c r="A14808" s="1" t="s">
        <v>11</v>
      </c>
      <c r="B14808">
        <v>2013</v>
      </c>
      <c r="C14808" s="1" t="s">
        <v>35</v>
      </c>
      <c r="D14808" s="1" t="s">
        <v>13</v>
      </c>
      <c r="E14808" s="1" t="s">
        <v>14</v>
      </c>
      <c r="F14808" s="1" t="s">
        <v>15</v>
      </c>
      <c r="G14808">
        <v>23</v>
      </c>
      <c r="H14808">
        <v>36986</v>
      </c>
      <c r="I14808">
        <v>89119</v>
      </c>
      <c r="J14808">
        <v>174</v>
      </c>
    </row>
    <row r="14809" spans="1:10">
      <c r="A14809" s="1" t="s">
        <v>23</v>
      </c>
      <c r="B14809">
        <v>2022</v>
      </c>
      <c r="C14809" s="1" t="s">
        <v>24</v>
      </c>
      <c r="D14809" s="1" t="s">
        <v>39</v>
      </c>
      <c r="E14809" s="1" t="s">
        <v>28</v>
      </c>
      <c r="F14809" s="1" t="s">
        <v>20</v>
      </c>
      <c r="G14809">
        <v>27</v>
      </c>
      <c r="H14809">
        <v>64687</v>
      </c>
      <c r="I14809">
        <v>53875</v>
      </c>
      <c r="J14809">
        <v>503</v>
      </c>
    </row>
    <row r="14810" spans="1:10">
      <c r="A14810" s="1" t="s">
        <v>11</v>
      </c>
      <c r="B14810">
        <v>2015</v>
      </c>
      <c r="C14810" s="1" t="s">
        <v>12</v>
      </c>
      <c r="D14810" s="1" t="s">
        <v>31</v>
      </c>
      <c r="E14810" s="1" t="s">
        <v>14</v>
      </c>
      <c r="F14810" s="1" t="s">
        <v>20</v>
      </c>
      <c r="G14810">
        <v>45</v>
      </c>
      <c r="H14810">
        <v>96237</v>
      </c>
      <c r="I14810">
        <v>68109</v>
      </c>
      <c r="J14810">
        <v>216</v>
      </c>
    </row>
    <row r="14811" spans="1:10">
      <c r="A14811" s="1" t="s">
        <v>32</v>
      </c>
      <c r="B14811">
        <v>2012</v>
      </c>
      <c r="C14811" s="1" t="s">
        <v>24</v>
      </c>
      <c r="D14811" s="1" t="s">
        <v>29</v>
      </c>
      <c r="E14811" s="1" t="s">
        <v>33</v>
      </c>
      <c r="F14811" s="1" t="s">
        <v>20</v>
      </c>
      <c r="G14811">
        <v>20</v>
      </c>
      <c r="H14811">
        <v>8053</v>
      </c>
      <c r="I14811">
        <v>39966</v>
      </c>
      <c r="J14811">
        <v>494</v>
      </c>
    </row>
    <row r="14812" spans="1:10">
      <c r="A14812" s="1" t="s">
        <v>32</v>
      </c>
      <c r="B14812">
        <v>2021</v>
      </c>
      <c r="C14812" s="1" t="s">
        <v>35</v>
      </c>
      <c r="D14812" s="1" t="s">
        <v>29</v>
      </c>
      <c r="E14812" s="1" t="s">
        <v>28</v>
      </c>
      <c r="F14812" s="1" t="s">
        <v>15</v>
      </c>
      <c r="G14812">
        <v>37</v>
      </c>
      <c r="H14812">
        <v>170100</v>
      </c>
      <c r="I14812">
        <v>38508</v>
      </c>
      <c r="J14812">
        <v>6260</v>
      </c>
    </row>
    <row r="14813" spans="1:10">
      <c r="A14813" s="1" t="s">
        <v>25</v>
      </c>
      <c r="B14813">
        <v>2016</v>
      </c>
      <c r="C14813" s="1" t="s">
        <v>12</v>
      </c>
      <c r="D14813" s="1" t="s">
        <v>27</v>
      </c>
      <c r="E14813" s="1" t="s">
        <v>14</v>
      </c>
      <c r="F14813" s="1" t="s">
        <v>15</v>
      </c>
      <c r="G14813">
        <v>15</v>
      </c>
      <c r="H14813">
        <v>136481</v>
      </c>
      <c r="I14813">
        <v>83641</v>
      </c>
      <c r="J14813">
        <v>9078</v>
      </c>
    </row>
    <row r="14814" spans="1:10">
      <c r="A14814" s="1" t="s">
        <v>37</v>
      </c>
      <c r="B14814">
        <v>2022</v>
      </c>
      <c r="C14814" s="1" t="s">
        <v>24</v>
      </c>
      <c r="D14814" s="1" t="s">
        <v>13</v>
      </c>
      <c r="E14814" s="1" t="s">
        <v>14</v>
      </c>
      <c r="F14814" s="1" t="s">
        <v>20</v>
      </c>
      <c r="G14814">
        <v>24</v>
      </c>
      <c r="H14814">
        <v>37632</v>
      </c>
      <c r="I14814">
        <v>106265</v>
      </c>
      <c r="J14814">
        <v>203</v>
      </c>
    </row>
    <row r="14815" spans="1:10">
      <c r="A14815" s="1" t="s">
        <v>41</v>
      </c>
      <c r="B14815">
        <v>2015</v>
      </c>
      <c r="C14815" s="1" t="s">
        <v>12</v>
      </c>
      <c r="D14815" s="1" t="s">
        <v>39</v>
      </c>
      <c r="E14815" s="1" t="s">
        <v>19</v>
      </c>
      <c r="F14815" s="1" t="s">
        <v>15</v>
      </c>
      <c r="G14815">
        <v>36</v>
      </c>
      <c r="H14815">
        <v>164393</v>
      </c>
      <c r="I14815">
        <v>40761</v>
      </c>
      <c r="J14815">
        <v>8994</v>
      </c>
    </row>
    <row r="14816" spans="1:10">
      <c r="A14816" s="1" t="s">
        <v>40</v>
      </c>
      <c r="B14816">
        <v>2018</v>
      </c>
      <c r="C14816" s="1" t="s">
        <v>24</v>
      </c>
      <c r="D14816" s="1" t="s">
        <v>13</v>
      </c>
      <c r="E14816" s="1" t="s">
        <v>28</v>
      </c>
      <c r="F14816" s="1" t="s">
        <v>20</v>
      </c>
      <c r="G14816">
        <v>31</v>
      </c>
      <c r="H14816">
        <v>7995</v>
      </c>
      <c r="I14816">
        <v>66088</v>
      </c>
      <c r="J14816">
        <v>368</v>
      </c>
    </row>
    <row r="14817" spans="1:10">
      <c r="A14817" s="1" t="s">
        <v>25</v>
      </c>
      <c r="B14817">
        <v>2021</v>
      </c>
      <c r="C14817" s="1" t="s">
        <v>26</v>
      </c>
      <c r="D14817" s="1" t="s">
        <v>29</v>
      </c>
      <c r="E14817" s="1" t="s">
        <v>14</v>
      </c>
      <c r="F14817" s="1" t="s">
        <v>15</v>
      </c>
      <c r="G14817">
        <v>32</v>
      </c>
      <c r="H14817">
        <v>135138</v>
      </c>
      <c r="I14817">
        <v>57989</v>
      </c>
      <c r="J14817">
        <v>5924</v>
      </c>
    </row>
    <row r="14818" spans="1:10">
      <c r="A14818" s="1" t="s">
        <v>34</v>
      </c>
      <c r="B14818">
        <v>2024</v>
      </c>
      <c r="C14818" s="1" t="s">
        <v>26</v>
      </c>
      <c r="D14818" s="1" t="s">
        <v>39</v>
      </c>
      <c r="E14818" s="1" t="s">
        <v>28</v>
      </c>
      <c r="F14818" s="1" t="s">
        <v>20</v>
      </c>
      <c r="G14818">
        <v>38</v>
      </c>
      <c r="H14818">
        <v>136540</v>
      </c>
      <c r="I14818">
        <v>94742</v>
      </c>
      <c r="J14818">
        <v>3675</v>
      </c>
    </row>
    <row r="14819" spans="1:10">
      <c r="A14819" s="1" t="s">
        <v>17</v>
      </c>
      <c r="B14819">
        <v>2014</v>
      </c>
      <c r="C14819" s="1" t="s">
        <v>26</v>
      </c>
      <c r="D14819" s="1" t="s">
        <v>29</v>
      </c>
      <c r="E14819" s="1" t="s">
        <v>19</v>
      </c>
      <c r="F14819" s="1" t="s">
        <v>20</v>
      </c>
      <c r="G14819">
        <v>23</v>
      </c>
      <c r="H14819">
        <v>196753</v>
      </c>
      <c r="I14819">
        <v>112685</v>
      </c>
      <c r="J14819">
        <v>9864</v>
      </c>
    </row>
    <row r="14820" spans="1:10">
      <c r="A14820" s="1" t="s">
        <v>23</v>
      </c>
      <c r="B14820">
        <v>2013</v>
      </c>
      <c r="C14820" s="1" t="s">
        <v>24</v>
      </c>
      <c r="D14820" s="1" t="s">
        <v>22</v>
      </c>
      <c r="E14820" s="1" t="s">
        <v>28</v>
      </c>
      <c r="F14820" s="1" t="s">
        <v>15</v>
      </c>
      <c r="G14820">
        <v>25</v>
      </c>
      <c r="H14820">
        <v>95429</v>
      </c>
      <c r="I14820">
        <v>34346</v>
      </c>
      <c r="J14820">
        <v>3119</v>
      </c>
    </row>
    <row r="14821" spans="1:10">
      <c r="A14821" s="1" t="s">
        <v>36</v>
      </c>
      <c r="B14821">
        <v>2012</v>
      </c>
      <c r="C14821" s="1" t="s">
        <v>18</v>
      </c>
      <c r="D14821" s="1" t="s">
        <v>13</v>
      </c>
      <c r="E14821" s="1" t="s">
        <v>28</v>
      </c>
      <c r="F14821" s="1" t="s">
        <v>20</v>
      </c>
      <c r="G14821">
        <v>39</v>
      </c>
      <c r="H14821">
        <v>121477</v>
      </c>
      <c r="I14821">
        <v>102103</v>
      </c>
      <c r="J14821">
        <v>6868</v>
      </c>
    </row>
    <row r="14822" spans="1:10">
      <c r="A14822" s="1" t="s">
        <v>36</v>
      </c>
      <c r="B14822">
        <v>2019</v>
      </c>
      <c r="C14822" s="1" t="s">
        <v>35</v>
      </c>
      <c r="D14822" s="1" t="s">
        <v>22</v>
      </c>
      <c r="E14822" s="1" t="s">
        <v>14</v>
      </c>
      <c r="F14822" s="1" t="s">
        <v>15</v>
      </c>
      <c r="G14822">
        <v>34</v>
      </c>
      <c r="H14822">
        <v>87206</v>
      </c>
      <c r="I14822">
        <v>40034</v>
      </c>
      <c r="J14822">
        <v>5815</v>
      </c>
    </row>
    <row r="14823" spans="1:10">
      <c r="A14823" s="1" t="s">
        <v>34</v>
      </c>
      <c r="B14823">
        <v>2010</v>
      </c>
      <c r="C14823" s="1" t="s">
        <v>30</v>
      </c>
      <c r="D14823" s="1" t="s">
        <v>22</v>
      </c>
      <c r="E14823" s="1" t="s">
        <v>33</v>
      </c>
      <c r="F14823" s="1" t="s">
        <v>20</v>
      </c>
      <c r="G14823">
        <v>16</v>
      </c>
      <c r="H14823">
        <v>121142</v>
      </c>
      <c r="I14823">
        <v>38012</v>
      </c>
      <c r="J14823">
        <v>9484</v>
      </c>
    </row>
    <row r="14824" spans="1:10">
      <c r="A14824" s="1" t="s">
        <v>38</v>
      </c>
      <c r="B14824">
        <v>2012</v>
      </c>
      <c r="C14824" s="1" t="s">
        <v>24</v>
      </c>
      <c r="D14824" s="1" t="s">
        <v>31</v>
      </c>
      <c r="E14824" s="1" t="s">
        <v>28</v>
      </c>
      <c r="F14824" s="1" t="s">
        <v>15</v>
      </c>
      <c r="G14824">
        <v>38</v>
      </c>
      <c r="H14824">
        <v>156532</v>
      </c>
      <c r="I14824">
        <v>70742</v>
      </c>
      <c r="J14824">
        <v>6217</v>
      </c>
    </row>
    <row r="14825" spans="1:10">
      <c r="A14825" s="1" t="s">
        <v>37</v>
      </c>
      <c r="B14825">
        <v>2012</v>
      </c>
      <c r="C14825" s="1" t="s">
        <v>35</v>
      </c>
      <c r="D14825" s="1" t="s">
        <v>27</v>
      </c>
      <c r="E14825" s="1" t="s">
        <v>14</v>
      </c>
      <c r="F14825" s="1" t="s">
        <v>15</v>
      </c>
      <c r="G14825">
        <v>37</v>
      </c>
      <c r="H14825">
        <v>23186</v>
      </c>
      <c r="I14825">
        <v>72589</v>
      </c>
      <c r="J14825">
        <v>5528</v>
      </c>
    </row>
    <row r="14826" spans="1:10">
      <c r="A14826" s="1" t="s">
        <v>32</v>
      </c>
      <c r="B14826">
        <v>2016</v>
      </c>
      <c r="C14826" s="1" t="s">
        <v>18</v>
      </c>
      <c r="D14826" s="1" t="s">
        <v>29</v>
      </c>
      <c r="E14826" s="1" t="s">
        <v>28</v>
      </c>
      <c r="F14826" s="1" t="s">
        <v>20</v>
      </c>
      <c r="G14826">
        <v>18</v>
      </c>
      <c r="H14826">
        <v>158373</v>
      </c>
      <c r="I14826">
        <v>101692</v>
      </c>
      <c r="J14826">
        <v>1068</v>
      </c>
    </row>
    <row r="14827" spans="1:10">
      <c r="A14827" s="1" t="s">
        <v>41</v>
      </c>
      <c r="B14827">
        <v>2016</v>
      </c>
      <c r="C14827" s="1" t="s">
        <v>26</v>
      </c>
      <c r="D14827" s="1" t="s">
        <v>29</v>
      </c>
      <c r="E14827" s="1" t="s">
        <v>19</v>
      </c>
      <c r="F14827" s="1" t="s">
        <v>15</v>
      </c>
      <c r="G14827">
        <v>41</v>
      </c>
      <c r="H14827">
        <v>24962</v>
      </c>
      <c r="I14827">
        <v>44105</v>
      </c>
      <c r="J14827">
        <v>3789</v>
      </c>
    </row>
    <row r="14828" spans="1:10">
      <c r="A14828" s="1" t="s">
        <v>41</v>
      </c>
      <c r="B14828">
        <v>2022</v>
      </c>
      <c r="C14828" s="1" t="s">
        <v>35</v>
      </c>
      <c r="D14828" s="1" t="s">
        <v>29</v>
      </c>
      <c r="E14828" s="1" t="s">
        <v>19</v>
      </c>
      <c r="F14828" s="1" t="s">
        <v>15</v>
      </c>
      <c r="G14828">
        <v>33</v>
      </c>
      <c r="H14828">
        <v>138100</v>
      </c>
      <c r="I14828">
        <v>41834</v>
      </c>
      <c r="J14828">
        <v>2444</v>
      </c>
    </row>
    <row r="14829" spans="1:10">
      <c r="A14829" s="1" t="s">
        <v>32</v>
      </c>
      <c r="B14829">
        <v>2024</v>
      </c>
      <c r="C14829" s="1" t="s">
        <v>18</v>
      </c>
      <c r="D14829" s="1" t="s">
        <v>39</v>
      </c>
      <c r="E14829" s="1" t="s">
        <v>28</v>
      </c>
      <c r="F14829" s="1" t="s">
        <v>20</v>
      </c>
      <c r="G14829">
        <v>22</v>
      </c>
      <c r="H14829">
        <v>193138</v>
      </c>
      <c r="I14829">
        <v>91369</v>
      </c>
      <c r="J14829">
        <v>2755</v>
      </c>
    </row>
    <row r="14830" spans="1:10">
      <c r="A14830" s="1" t="s">
        <v>17</v>
      </c>
      <c r="B14830">
        <v>2021</v>
      </c>
      <c r="C14830" s="1" t="s">
        <v>24</v>
      </c>
      <c r="D14830" s="1" t="s">
        <v>31</v>
      </c>
      <c r="E14830" s="1" t="s">
        <v>33</v>
      </c>
      <c r="F14830" s="1" t="s">
        <v>15</v>
      </c>
      <c r="G14830">
        <v>35</v>
      </c>
      <c r="H14830">
        <v>165477</v>
      </c>
      <c r="I14830">
        <v>77774</v>
      </c>
      <c r="J14830">
        <v>9253</v>
      </c>
    </row>
    <row r="14831" spans="1:10">
      <c r="A14831" s="1" t="s">
        <v>32</v>
      </c>
      <c r="B14831">
        <v>2010</v>
      </c>
      <c r="C14831" s="1" t="s">
        <v>18</v>
      </c>
      <c r="D14831" s="1" t="s">
        <v>39</v>
      </c>
      <c r="E14831" s="1" t="s">
        <v>19</v>
      </c>
      <c r="F14831" s="1" t="s">
        <v>20</v>
      </c>
      <c r="G14831">
        <v>36</v>
      </c>
      <c r="H14831">
        <v>143635</v>
      </c>
      <c r="I14831">
        <v>74390</v>
      </c>
      <c r="J14831">
        <v>2400</v>
      </c>
    </row>
    <row r="14832" spans="1:10">
      <c r="A14832" s="1" t="s">
        <v>23</v>
      </c>
      <c r="B14832">
        <v>2012</v>
      </c>
      <c r="C14832" s="1" t="s">
        <v>24</v>
      </c>
      <c r="D14832" s="1" t="s">
        <v>29</v>
      </c>
      <c r="E14832" s="1" t="s">
        <v>14</v>
      </c>
      <c r="F14832" s="1" t="s">
        <v>20</v>
      </c>
      <c r="G14832">
        <v>47</v>
      </c>
      <c r="H14832">
        <v>46200</v>
      </c>
      <c r="I14832">
        <v>64074</v>
      </c>
      <c r="J14832">
        <v>9346</v>
      </c>
    </row>
    <row r="14833" spans="1:10">
      <c r="A14833" s="1" t="s">
        <v>34</v>
      </c>
      <c r="B14833">
        <v>2022</v>
      </c>
      <c r="C14833" s="1" t="s">
        <v>18</v>
      </c>
      <c r="D14833" s="1" t="s">
        <v>27</v>
      </c>
      <c r="E14833" s="1" t="s">
        <v>19</v>
      </c>
      <c r="F14833" s="1" t="s">
        <v>15</v>
      </c>
      <c r="G14833">
        <v>41</v>
      </c>
      <c r="H14833">
        <v>108358</v>
      </c>
      <c r="I14833">
        <v>53352</v>
      </c>
      <c r="J14833">
        <v>3104</v>
      </c>
    </row>
    <row r="14834" spans="1:10">
      <c r="A14834" s="1" t="s">
        <v>36</v>
      </c>
      <c r="B14834">
        <v>2017</v>
      </c>
      <c r="C14834" s="1" t="s">
        <v>18</v>
      </c>
      <c r="D14834" s="1" t="s">
        <v>31</v>
      </c>
      <c r="E14834" s="1" t="s">
        <v>19</v>
      </c>
      <c r="F14834" s="1" t="s">
        <v>15</v>
      </c>
      <c r="G14834">
        <v>26</v>
      </c>
      <c r="H14834">
        <v>107652</v>
      </c>
      <c r="I14834">
        <v>106163</v>
      </c>
      <c r="J14834">
        <v>8047</v>
      </c>
    </row>
    <row r="14835" spans="1:10">
      <c r="A14835" s="1" t="s">
        <v>38</v>
      </c>
      <c r="B14835">
        <v>2018</v>
      </c>
      <c r="C14835" s="1" t="s">
        <v>30</v>
      </c>
      <c r="D14835" s="1" t="s">
        <v>31</v>
      </c>
      <c r="E14835" s="1" t="s">
        <v>28</v>
      </c>
      <c r="F14835" s="1" t="s">
        <v>15</v>
      </c>
      <c r="G14835">
        <v>19</v>
      </c>
      <c r="H14835">
        <v>26392</v>
      </c>
      <c r="I14835">
        <v>89887</v>
      </c>
      <c r="J14835">
        <v>3320</v>
      </c>
    </row>
    <row r="14836" spans="1:10">
      <c r="A14836" s="1" t="s">
        <v>32</v>
      </c>
      <c r="B14836">
        <v>2016</v>
      </c>
      <c r="C14836" s="1" t="s">
        <v>26</v>
      </c>
      <c r="D14836" s="1" t="s">
        <v>31</v>
      </c>
      <c r="E14836" s="1" t="s">
        <v>19</v>
      </c>
      <c r="F14836" s="1" t="s">
        <v>15</v>
      </c>
      <c r="G14836">
        <v>45</v>
      </c>
      <c r="H14836">
        <v>149737</v>
      </c>
      <c r="I14836">
        <v>115707</v>
      </c>
      <c r="J14836">
        <v>2994</v>
      </c>
    </row>
    <row r="14837" spans="1:10">
      <c r="A14837" s="1" t="s">
        <v>11</v>
      </c>
      <c r="B14837">
        <v>2016</v>
      </c>
      <c r="C14837" s="1" t="s">
        <v>26</v>
      </c>
      <c r="D14837" s="1" t="s">
        <v>39</v>
      </c>
      <c r="E14837" s="1" t="s">
        <v>28</v>
      </c>
      <c r="F14837" s="1" t="s">
        <v>15</v>
      </c>
      <c r="G14837">
        <v>45</v>
      </c>
      <c r="H14837">
        <v>131124</v>
      </c>
      <c r="I14837">
        <v>88931</v>
      </c>
      <c r="J14837">
        <v>5165</v>
      </c>
    </row>
    <row r="14838" spans="1:10">
      <c r="A14838" s="1" t="s">
        <v>40</v>
      </c>
      <c r="B14838">
        <v>2021</v>
      </c>
      <c r="C14838" s="1" t="s">
        <v>26</v>
      </c>
      <c r="D14838" s="1" t="s">
        <v>31</v>
      </c>
      <c r="E14838" s="1" t="s">
        <v>33</v>
      </c>
      <c r="F14838" s="1" t="s">
        <v>20</v>
      </c>
      <c r="G14838">
        <v>21</v>
      </c>
      <c r="H14838">
        <v>137420</v>
      </c>
      <c r="I14838">
        <v>51346</v>
      </c>
      <c r="J14838">
        <v>6224</v>
      </c>
    </row>
    <row r="14839" spans="1:10">
      <c r="A14839" s="1" t="s">
        <v>36</v>
      </c>
      <c r="B14839">
        <v>2024</v>
      </c>
      <c r="C14839" s="1" t="s">
        <v>26</v>
      </c>
      <c r="D14839" s="1" t="s">
        <v>39</v>
      </c>
      <c r="E14839" s="1" t="s">
        <v>19</v>
      </c>
      <c r="F14839" s="1" t="s">
        <v>15</v>
      </c>
      <c r="G14839">
        <v>17</v>
      </c>
      <c r="H14839">
        <v>153483</v>
      </c>
      <c r="I14839">
        <v>114608</v>
      </c>
      <c r="J14839">
        <v>1176</v>
      </c>
    </row>
    <row r="14840" spans="1:10">
      <c r="A14840" s="1" t="s">
        <v>11</v>
      </c>
      <c r="B14840">
        <v>2020</v>
      </c>
      <c r="C14840" s="1" t="s">
        <v>18</v>
      </c>
      <c r="D14840" s="1" t="s">
        <v>29</v>
      </c>
      <c r="E14840" s="1" t="s">
        <v>33</v>
      </c>
      <c r="F14840" s="1" t="s">
        <v>15</v>
      </c>
      <c r="G14840">
        <v>40</v>
      </c>
      <c r="H14840">
        <v>7748</v>
      </c>
      <c r="I14840">
        <v>72511</v>
      </c>
      <c r="J14840">
        <v>509</v>
      </c>
    </row>
    <row r="14841" spans="1:10">
      <c r="A14841" s="1" t="s">
        <v>25</v>
      </c>
      <c r="B14841">
        <v>2017</v>
      </c>
      <c r="C14841" s="1" t="s">
        <v>24</v>
      </c>
      <c r="D14841" s="1" t="s">
        <v>22</v>
      </c>
      <c r="E14841" s="1" t="s">
        <v>19</v>
      </c>
      <c r="F14841" s="1" t="s">
        <v>15</v>
      </c>
      <c r="G14841">
        <v>40</v>
      </c>
      <c r="H14841">
        <v>68491</v>
      </c>
      <c r="I14841">
        <v>41477</v>
      </c>
      <c r="J14841">
        <v>8148</v>
      </c>
    </row>
    <row r="14842" spans="1:10">
      <c r="A14842" s="1" t="s">
        <v>25</v>
      </c>
      <c r="B14842">
        <v>2015</v>
      </c>
      <c r="C14842" s="1" t="s">
        <v>30</v>
      </c>
      <c r="D14842" s="1" t="s">
        <v>39</v>
      </c>
      <c r="E14842" s="1" t="s">
        <v>28</v>
      </c>
      <c r="F14842" s="1" t="s">
        <v>20</v>
      </c>
      <c r="G14842">
        <v>21</v>
      </c>
      <c r="H14842">
        <v>196561</v>
      </c>
      <c r="I14842">
        <v>41820</v>
      </c>
      <c r="J14842">
        <v>4959</v>
      </c>
    </row>
    <row r="14843" spans="1:10">
      <c r="A14843" s="1" t="s">
        <v>36</v>
      </c>
      <c r="B14843">
        <v>2020</v>
      </c>
      <c r="C14843" s="1" t="s">
        <v>18</v>
      </c>
      <c r="D14843" s="1" t="s">
        <v>29</v>
      </c>
      <c r="E14843" s="1" t="s">
        <v>19</v>
      </c>
      <c r="F14843" s="1" t="s">
        <v>15</v>
      </c>
      <c r="G14843">
        <v>38</v>
      </c>
      <c r="H14843">
        <v>138306</v>
      </c>
      <c r="I14843">
        <v>64275</v>
      </c>
      <c r="J14843">
        <v>7561</v>
      </c>
    </row>
    <row r="14844" spans="1:10">
      <c r="A14844" s="1" t="s">
        <v>34</v>
      </c>
      <c r="B14844">
        <v>2012</v>
      </c>
      <c r="C14844" s="1" t="s">
        <v>26</v>
      </c>
      <c r="D14844" s="1" t="s">
        <v>31</v>
      </c>
      <c r="E14844" s="1" t="s">
        <v>14</v>
      </c>
      <c r="F14844" s="1" t="s">
        <v>20</v>
      </c>
      <c r="G14844">
        <v>25</v>
      </c>
      <c r="H14844">
        <v>84277</v>
      </c>
      <c r="I14844">
        <v>111569</v>
      </c>
      <c r="J14844">
        <v>9990</v>
      </c>
    </row>
    <row r="14845" spans="1:10">
      <c r="A14845" s="1" t="s">
        <v>38</v>
      </c>
      <c r="B14845">
        <v>2024</v>
      </c>
      <c r="C14845" s="1" t="s">
        <v>35</v>
      </c>
      <c r="D14845" s="1" t="s">
        <v>31</v>
      </c>
      <c r="E14845" s="1" t="s">
        <v>28</v>
      </c>
      <c r="F14845" s="1" t="s">
        <v>20</v>
      </c>
      <c r="G14845">
        <v>24</v>
      </c>
      <c r="H14845">
        <v>161667</v>
      </c>
      <c r="I14845">
        <v>50346</v>
      </c>
      <c r="J14845">
        <v>2400</v>
      </c>
    </row>
    <row r="14846" spans="1:10">
      <c r="A14846" s="1" t="s">
        <v>41</v>
      </c>
      <c r="B14846">
        <v>2010</v>
      </c>
      <c r="C14846" s="1" t="s">
        <v>12</v>
      </c>
      <c r="D14846" s="1" t="s">
        <v>29</v>
      </c>
      <c r="E14846" s="1" t="s">
        <v>33</v>
      </c>
      <c r="F14846" s="1" t="s">
        <v>15</v>
      </c>
      <c r="G14846">
        <v>26</v>
      </c>
      <c r="H14846">
        <v>84202</v>
      </c>
      <c r="I14846">
        <v>45437</v>
      </c>
      <c r="J14846">
        <v>6518</v>
      </c>
    </row>
    <row r="14847" spans="1:10">
      <c r="A14847" s="1" t="s">
        <v>17</v>
      </c>
      <c r="B14847">
        <v>2016</v>
      </c>
      <c r="C14847" s="1" t="s">
        <v>24</v>
      </c>
      <c r="D14847" s="1" t="s">
        <v>22</v>
      </c>
      <c r="E14847" s="1" t="s">
        <v>33</v>
      </c>
      <c r="F14847" s="1" t="s">
        <v>20</v>
      </c>
      <c r="G14847">
        <v>33</v>
      </c>
      <c r="H14847">
        <v>152404</v>
      </c>
      <c r="I14847">
        <v>32178</v>
      </c>
      <c r="J14847">
        <v>1172</v>
      </c>
    </row>
    <row r="14848" spans="1:10">
      <c r="A14848" s="1" t="s">
        <v>34</v>
      </c>
      <c r="B14848">
        <v>2010</v>
      </c>
      <c r="C14848" s="1" t="s">
        <v>26</v>
      </c>
      <c r="D14848" s="1" t="s">
        <v>39</v>
      </c>
      <c r="E14848" s="1" t="s">
        <v>19</v>
      </c>
      <c r="F14848" s="1" t="s">
        <v>20</v>
      </c>
      <c r="G14848">
        <v>43</v>
      </c>
      <c r="H14848">
        <v>77784</v>
      </c>
      <c r="I14848">
        <v>106325</v>
      </c>
      <c r="J14848">
        <v>531</v>
      </c>
    </row>
    <row r="14849" spans="1:10">
      <c r="A14849" s="1" t="s">
        <v>38</v>
      </c>
      <c r="B14849">
        <v>2010</v>
      </c>
      <c r="C14849" s="1" t="s">
        <v>35</v>
      </c>
      <c r="D14849" s="1" t="s">
        <v>39</v>
      </c>
      <c r="E14849" s="1" t="s">
        <v>28</v>
      </c>
      <c r="F14849" s="1" t="s">
        <v>15</v>
      </c>
      <c r="G14849">
        <v>32</v>
      </c>
      <c r="H14849">
        <v>29832</v>
      </c>
      <c r="I14849">
        <v>37681</v>
      </c>
      <c r="J14849">
        <v>5140</v>
      </c>
    </row>
    <row r="14850" spans="1:10">
      <c r="A14850" s="1" t="s">
        <v>17</v>
      </c>
      <c r="B14850">
        <v>2018</v>
      </c>
      <c r="C14850" s="1" t="s">
        <v>12</v>
      </c>
      <c r="D14850" s="1" t="s">
        <v>22</v>
      </c>
      <c r="E14850" s="1" t="s">
        <v>14</v>
      </c>
      <c r="F14850" s="1" t="s">
        <v>15</v>
      </c>
      <c r="G14850">
        <v>25</v>
      </c>
      <c r="H14850">
        <v>47286</v>
      </c>
      <c r="I14850">
        <v>76456</v>
      </c>
      <c r="J14850">
        <v>5016</v>
      </c>
    </row>
    <row r="14851" spans="1:10">
      <c r="A14851" s="1" t="s">
        <v>32</v>
      </c>
      <c r="B14851">
        <v>2022</v>
      </c>
      <c r="C14851" s="1" t="s">
        <v>24</v>
      </c>
      <c r="D14851" s="1" t="s">
        <v>39</v>
      </c>
      <c r="E14851" s="1" t="s">
        <v>28</v>
      </c>
      <c r="F14851" s="1" t="s">
        <v>15</v>
      </c>
      <c r="G14851">
        <v>46</v>
      </c>
      <c r="H14851">
        <v>169210</v>
      </c>
      <c r="I14851">
        <v>42853</v>
      </c>
      <c r="J14851">
        <v>5243</v>
      </c>
    </row>
    <row r="14852" spans="1:10">
      <c r="A14852" s="1" t="s">
        <v>40</v>
      </c>
      <c r="B14852">
        <v>2019</v>
      </c>
      <c r="C14852" s="1" t="s">
        <v>35</v>
      </c>
      <c r="D14852" s="1" t="s">
        <v>31</v>
      </c>
      <c r="E14852" s="1" t="s">
        <v>28</v>
      </c>
      <c r="F14852" s="1" t="s">
        <v>15</v>
      </c>
      <c r="G14852">
        <v>17</v>
      </c>
      <c r="H14852">
        <v>119762</v>
      </c>
      <c r="I14852">
        <v>103323</v>
      </c>
      <c r="J14852">
        <v>2721</v>
      </c>
    </row>
    <row r="14853" spans="1:10">
      <c r="A14853" s="1" t="s">
        <v>32</v>
      </c>
      <c r="B14853">
        <v>2016</v>
      </c>
      <c r="C14853" s="1" t="s">
        <v>12</v>
      </c>
      <c r="D14853" s="1" t="s">
        <v>13</v>
      </c>
      <c r="E14853" s="1" t="s">
        <v>14</v>
      </c>
      <c r="F14853" s="1" t="s">
        <v>20</v>
      </c>
      <c r="G14853">
        <v>43</v>
      </c>
      <c r="H14853">
        <v>134915</v>
      </c>
      <c r="I14853">
        <v>81111</v>
      </c>
      <c r="J14853">
        <v>2129</v>
      </c>
    </row>
    <row r="14854" spans="1:10">
      <c r="A14854" s="1" t="s">
        <v>17</v>
      </c>
      <c r="B14854">
        <v>2022</v>
      </c>
      <c r="C14854" s="1" t="s">
        <v>35</v>
      </c>
      <c r="D14854" s="1" t="s">
        <v>13</v>
      </c>
      <c r="E14854" s="1" t="s">
        <v>14</v>
      </c>
      <c r="F14854" s="1" t="s">
        <v>15</v>
      </c>
      <c r="G14854">
        <v>42</v>
      </c>
      <c r="H14854">
        <v>95752</v>
      </c>
      <c r="I14854">
        <v>84569</v>
      </c>
      <c r="J14854">
        <v>7567</v>
      </c>
    </row>
    <row r="14855" spans="1:10">
      <c r="A14855" s="1" t="s">
        <v>25</v>
      </c>
      <c r="B14855">
        <v>2020</v>
      </c>
      <c r="C14855" s="1" t="s">
        <v>24</v>
      </c>
      <c r="D14855" s="1" t="s">
        <v>31</v>
      </c>
      <c r="E14855" s="1" t="s">
        <v>14</v>
      </c>
      <c r="F14855" s="1" t="s">
        <v>20</v>
      </c>
      <c r="G14855">
        <v>24</v>
      </c>
      <c r="H14855">
        <v>75817</v>
      </c>
      <c r="I14855">
        <v>84969</v>
      </c>
      <c r="J14855">
        <v>7381</v>
      </c>
    </row>
    <row r="14856" spans="1:10">
      <c r="A14856" s="1" t="s">
        <v>38</v>
      </c>
      <c r="B14856">
        <v>2022</v>
      </c>
      <c r="C14856" s="1" t="s">
        <v>35</v>
      </c>
      <c r="D14856" s="1" t="s">
        <v>31</v>
      </c>
      <c r="E14856" s="1" t="s">
        <v>28</v>
      </c>
      <c r="F14856" s="1" t="s">
        <v>15</v>
      </c>
      <c r="G14856">
        <v>22</v>
      </c>
      <c r="H14856">
        <v>10260</v>
      </c>
      <c r="I14856">
        <v>103648</v>
      </c>
      <c r="J14856">
        <v>5693</v>
      </c>
    </row>
    <row r="14857" spans="1:10">
      <c r="A14857" s="1" t="s">
        <v>25</v>
      </c>
      <c r="B14857">
        <v>2013</v>
      </c>
      <c r="C14857" s="1" t="s">
        <v>26</v>
      </c>
      <c r="D14857" s="1" t="s">
        <v>29</v>
      </c>
      <c r="E14857" s="1" t="s">
        <v>28</v>
      </c>
      <c r="F14857" s="1" t="s">
        <v>15</v>
      </c>
      <c r="G14857">
        <v>46</v>
      </c>
      <c r="H14857">
        <v>40585</v>
      </c>
      <c r="I14857">
        <v>36697</v>
      </c>
      <c r="J14857">
        <v>579</v>
      </c>
    </row>
    <row r="14858" spans="1:10">
      <c r="A14858" s="1" t="s">
        <v>38</v>
      </c>
      <c r="B14858">
        <v>2015</v>
      </c>
      <c r="C14858" s="1" t="s">
        <v>18</v>
      </c>
      <c r="D14858" s="1" t="s">
        <v>13</v>
      </c>
      <c r="E14858" s="1" t="s">
        <v>19</v>
      </c>
      <c r="F14858" s="1" t="s">
        <v>20</v>
      </c>
      <c r="G14858">
        <v>35</v>
      </c>
      <c r="H14858">
        <v>34313</v>
      </c>
      <c r="I14858">
        <v>84291</v>
      </c>
      <c r="J14858">
        <v>6902</v>
      </c>
    </row>
    <row r="14859" spans="1:10">
      <c r="A14859" s="1" t="s">
        <v>34</v>
      </c>
      <c r="B14859">
        <v>2010</v>
      </c>
      <c r="C14859" s="1" t="s">
        <v>18</v>
      </c>
      <c r="D14859" s="1" t="s">
        <v>22</v>
      </c>
      <c r="E14859" s="1" t="s">
        <v>19</v>
      </c>
      <c r="F14859" s="1" t="s">
        <v>20</v>
      </c>
      <c r="G14859">
        <v>17</v>
      </c>
      <c r="H14859">
        <v>163005</v>
      </c>
      <c r="I14859">
        <v>74308</v>
      </c>
      <c r="J14859">
        <v>7906</v>
      </c>
    </row>
    <row r="14860" spans="1:10">
      <c r="A14860" s="1" t="s">
        <v>23</v>
      </c>
      <c r="B14860">
        <v>2016</v>
      </c>
      <c r="C14860" s="1" t="s">
        <v>26</v>
      </c>
      <c r="D14860" s="1" t="s">
        <v>39</v>
      </c>
      <c r="E14860" s="1" t="s">
        <v>14</v>
      </c>
      <c r="F14860" s="1" t="s">
        <v>15</v>
      </c>
      <c r="G14860">
        <v>46</v>
      </c>
      <c r="H14860">
        <v>87744</v>
      </c>
      <c r="I14860">
        <v>58037</v>
      </c>
      <c r="J14860">
        <v>6392</v>
      </c>
    </row>
    <row r="14861" spans="1:10">
      <c r="A14861" s="1" t="s">
        <v>40</v>
      </c>
      <c r="B14861">
        <v>2021</v>
      </c>
      <c r="C14861" s="1" t="s">
        <v>24</v>
      </c>
      <c r="D14861" s="1" t="s">
        <v>31</v>
      </c>
      <c r="E14861" s="1" t="s">
        <v>33</v>
      </c>
      <c r="F14861" s="1" t="s">
        <v>20</v>
      </c>
      <c r="G14861">
        <v>27</v>
      </c>
      <c r="H14861">
        <v>95331</v>
      </c>
      <c r="I14861">
        <v>105356</v>
      </c>
      <c r="J14861">
        <v>5287</v>
      </c>
    </row>
    <row r="14862" spans="1:10">
      <c r="A14862" s="1" t="s">
        <v>23</v>
      </c>
      <c r="B14862">
        <v>2024</v>
      </c>
      <c r="C14862" s="1" t="s">
        <v>18</v>
      </c>
      <c r="D14862" s="1" t="s">
        <v>22</v>
      </c>
      <c r="E14862" s="1" t="s">
        <v>14</v>
      </c>
      <c r="F14862" s="1" t="s">
        <v>15</v>
      </c>
      <c r="G14862">
        <v>27</v>
      </c>
      <c r="H14862">
        <v>104002</v>
      </c>
      <c r="I14862">
        <v>52549</v>
      </c>
      <c r="J14862">
        <v>7443</v>
      </c>
    </row>
    <row r="14863" spans="1:10">
      <c r="A14863" s="1" t="s">
        <v>11</v>
      </c>
      <c r="B14863">
        <v>2015</v>
      </c>
      <c r="C14863" s="1" t="s">
        <v>24</v>
      </c>
      <c r="D14863" s="1" t="s">
        <v>39</v>
      </c>
      <c r="E14863" s="1" t="s">
        <v>28</v>
      </c>
      <c r="F14863" s="1" t="s">
        <v>20</v>
      </c>
      <c r="G14863">
        <v>38</v>
      </c>
      <c r="H14863">
        <v>77154</v>
      </c>
      <c r="I14863">
        <v>45588</v>
      </c>
      <c r="J14863">
        <v>3338</v>
      </c>
    </row>
    <row r="14864" spans="1:10">
      <c r="A14864" s="1" t="s">
        <v>23</v>
      </c>
      <c r="B14864">
        <v>2013</v>
      </c>
      <c r="C14864" s="1" t="s">
        <v>26</v>
      </c>
      <c r="D14864" s="1" t="s">
        <v>29</v>
      </c>
      <c r="E14864" s="1" t="s">
        <v>33</v>
      </c>
      <c r="F14864" s="1" t="s">
        <v>15</v>
      </c>
      <c r="G14864">
        <v>38</v>
      </c>
      <c r="H14864">
        <v>141804</v>
      </c>
      <c r="I14864">
        <v>75910</v>
      </c>
      <c r="J14864">
        <v>2521</v>
      </c>
    </row>
    <row r="14865" spans="1:10">
      <c r="A14865" s="1" t="s">
        <v>36</v>
      </c>
      <c r="B14865">
        <v>2016</v>
      </c>
      <c r="C14865" s="1" t="s">
        <v>12</v>
      </c>
      <c r="D14865" s="1" t="s">
        <v>13</v>
      </c>
      <c r="E14865" s="1" t="s">
        <v>14</v>
      </c>
      <c r="F14865" s="1" t="s">
        <v>15</v>
      </c>
      <c r="G14865">
        <v>27</v>
      </c>
      <c r="H14865">
        <v>119819</v>
      </c>
      <c r="I14865">
        <v>60247</v>
      </c>
      <c r="J14865">
        <v>9124</v>
      </c>
    </row>
    <row r="14866" spans="1:10">
      <c r="A14866" s="1" t="s">
        <v>37</v>
      </c>
      <c r="B14866">
        <v>2012</v>
      </c>
      <c r="C14866" s="1" t="s">
        <v>18</v>
      </c>
      <c r="D14866" s="1" t="s">
        <v>29</v>
      </c>
      <c r="E14866" s="1" t="s">
        <v>19</v>
      </c>
      <c r="F14866" s="1" t="s">
        <v>20</v>
      </c>
      <c r="G14866">
        <v>20</v>
      </c>
      <c r="H14866">
        <v>126672</v>
      </c>
      <c r="I14866">
        <v>67914</v>
      </c>
      <c r="J14866">
        <v>3023</v>
      </c>
    </row>
    <row r="14867" spans="1:10">
      <c r="A14867" s="1" t="s">
        <v>17</v>
      </c>
      <c r="B14867">
        <v>2010</v>
      </c>
      <c r="C14867" s="1" t="s">
        <v>26</v>
      </c>
      <c r="D14867" s="1" t="s">
        <v>29</v>
      </c>
      <c r="E14867" s="1" t="s">
        <v>19</v>
      </c>
      <c r="F14867" s="1" t="s">
        <v>20</v>
      </c>
      <c r="G14867">
        <v>34</v>
      </c>
      <c r="H14867">
        <v>2962</v>
      </c>
      <c r="I14867">
        <v>49377</v>
      </c>
      <c r="J14867">
        <v>9798</v>
      </c>
    </row>
    <row r="14868" spans="1:10">
      <c r="A14868" s="1" t="s">
        <v>40</v>
      </c>
      <c r="B14868">
        <v>2013</v>
      </c>
      <c r="C14868" s="1" t="s">
        <v>18</v>
      </c>
      <c r="D14868" s="1" t="s">
        <v>13</v>
      </c>
      <c r="E14868" s="1" t="s">
        <v>33</v>
      </c>
      <c r="F14868" s="1" t="s">
        <v>15</v>
      </c>
      <c r="G14868">
        <v>37</v>
      </c>
      <c r="H14868">
        <v>74697</v>
      </c>
      <c r="I14868">
        <v>40074</v>
      </c>
      <c r="J14868">
        <v>628</v>
      </c>
    </row>
    <row r="14869" spans="1:10">
      <c r="A14869" s="1" t="s">
        <v>25</v>
      </c>
      <c r="B14869">
        <v>2012</v>
      </c>
      <c r="C14869" s="1" t="s">
        <v>35</v>
      </c>
      <c r="D14869" s="1" t="s">
        <v>39</v>
      </c>
      <c r="E14869" s="1" t="s">
        <v>14</v>
      </c>
      <c r="F14869" s="1" t="s">
        <v>15</v>
      </c>
      <c r="G14869">
        <v>45</v>
      </c>
      <c r="H14869">
        <v>75818</v>
      </c>
      <c r="I14869">
        <v>116155</v>
      </c>
      <c r="J14869">
        <v>2399</v>
      </c>
    </row>
    <row r="14870" spans="1:10">
      <c r="A14870" s="1" t="s">
        <v>25</v>
      </c>
      <c r="B14870">
        <v>2010</v>
      </c>
      <c r="C14870" s="1" t="s">
        <v>35</v>
      </c>
      <c r="D14870" s="1" t="s">
        <v>22</v>
      </c>
      <c r="E14870" s="1" t="s">
        <v>14</v>
      </c>
      <c r="F14870" s="1" t="s">
        <v>15</v>
      </c>
      <c r="G14870">
        <v>32</v>
      </c>
      <c r="H14870">
        <v>109145</v>
      </c>
      <c r="I14870">
        <v>99741</v>
      </c>
      <c r="J14870">
        <v>899</v>
      </c>
    </row>
    <row r="14871" spans="1:10">
      <c r="A14871" s="1" t="s">
        <v>25</v>
      </c>
      <c r="B14871">
        <v>2011</v>
      </c>
      <c r="C14871" s="1" t="s">
        <v>12</v>
      </c>
      <c r="D14871" s="1" t="s">
        <v>39</v>
      </c>
      <c r="E14871" s="1" t="s">
        <v>33</v>
      </c>
      <c r="F14871" s="1" t="s">
        <v>15</v>
      </c>
      <c r="G14871">
        <v>38</v>
      </c>
      <c r="H14871">
        <v>74631</v>
      </c>
      <c r="I14871">
        <v>52783</v>
      </c>
      <c r="J14871">
        <v>4256</v>
      </c>
    </row>
    <row r="14872" spans="1:10">
      <c r="A14872" s="1" t="s">
        <v>23</v>
      </c>
      <c r="B14872">
        <v>2020</v>
      </c>
      <c r="C14872" s="1" t="s">
        <v>26</v>
      </c>
      <c r="D14872" s="1" t="s">
        <v>27</v>
      </c>
      <c r="E14872" s="1" t="s">
        <v>33</v>
      </c>
      <c r="F14872" s="1" t="s">
        <v>15</v>
      </c>
      <c r="G14872">
        <v>17</v>
      </c>
      <c r="H14872">
        <v>3763</v>
      </c>
      <c r="I14872">
        <v>93047</v>
      </c>
      <c r="J14872">
        <v>965</v>
      </c>
    </row>
    <row r="14873" spans="1:10">
      <c r="A14873" s="1" t="s">
        <v>17</v>
      </c>
      <c r="B14873">
        <v>2014</v>
      </c>
      <c r="C14873" s="1" t="s">
        <v>26</v>
      </c>
      <c r="D14873" s="1" t="s">
        <v>29</v>
      </c>
      <c r="E14873" s="1" t="s">
        <v>28</v>
      </c>
      <c r="F14873" s="1" t="s">
        <v>20</v>
      </c>
      <c r="G14873">
        <v>46</v>
      </c>
      <c r="H14873">
        <v>58086</v>
      </c>
      <c r="I14873">
        <v>42385</v>
      </c>
      <c r="J14873">
        <v>8265</v>
      </c>
    </row>
    <row r="14874" spans="1:10">
      <c r="A14874" s="1" t="s">
        <v>32</v>
      </c>
      <c r="B14874">
        <v>2024</v>
      </c>
      <c r="C14874" s="1" t="s">
        <v>24</v>
      </c>
      <c r="D14874" s="1" t="s">
        <v>31</v>
      </c>
      <c r="E14874" s="1" t="s">
        <v>14</v>
      </c>
      <c r="F14874" s="1" t="s">
        <v>20</v>
      </c>
      <c r="G14874">
        <v>26</v>
      </c>
      <c r="H14874">
        <v>130049</v>
      </c>
      <c r="I14874">
        <v>40959</v>
      </c>
      <c r="J14874">
        <v>4130</v>
      </c>
    </row>
    <row r="14875" spans="1:10">
      <c r="A14875" s="1" t="s">
        <v>38</v>
      </c>
      <c r="B14875">
        <v>2017</v>
      </c>
      <c r="C14875" s="1" t="s">
        <v>30</v>
      </c>
      <c r="D14875" s="1" t="s">
        <v>39</v>
      </c>
      <c r="E14875" s="1" t="s">
        <v>14</v>
      </c>
      <c r="F14875" s="1" t="s">
        <v>20</v>
      </c>
      <c r="G14875">
        <v>37</v>
      </c>
      <c r="H14875">
        <v>160075</v>
      </c>
      <c r="I14875">
        <v>83168</v>
      </c>
      <c r="J14875">
        <v>5969</v>
      </c>
    </row>
    <row r="14876" spans="1:10">
      <c r="A14876" s="1" t="s">
        <v>41</v>
      </c>
      <c r="B14876">
        <v>2010</v>
      </c>
      <c r="C14876" s="1" t="s">
        <v>18</v>
      </c>
      <c r="D14876" s="1" t="s">
        <v>31</v>
      </c>
      <c r="E14876" s="1" t="s">
        <v>19</v>
      </c>
      <c r="F14876" s="1" t="s">
        <v>20</v>
      </c>
      <c r="G14876">
        <v>47</v>
      </c>
      <c r="H14876">
        <v>90677</v>
      </c>
      <c r="I14876">
        <v>76194</v>
      </c>
      <c r="J14876">
        <v>7342</v>
      </c>
    </row>
    <row r="14877" spans="1:10">
      <c r="A14877" s="1" t="s">
        <v>36</v>
      </c>
      <c r="B14877">
        <v>2013</v>
      </c>
      <c r="C14877" s="1" t="s">
        <v>12</v>
      </c>
      <c r="D14877" s="1" t="s">
        <v>39</v>
      </c>
      <c r="E14877" s="1" t="s">
        <v>28</v>
      </c>
      <c r="F14877" s="1" t="s">
        <v>15</v>
      </c>
      <c r="G14877">
        <v>43</v>
      </c>
      <c r="H14877">
        <v>159607</v>
      </c>
      <c r="I14877">
        <v>74624</v>
      </c>
      <c r="J14877">
        <v>2657</v>
      </c>
    </row>
    <row r="14878" spans="1:10">
      <c r="A14878" s="1" t="s">
        <v>25</v>
      </c>
      <c r="B14878">
        <v>2023</v>
      </c>
      <c r="C14878" s="1" t="s">
        <v>18</v>
      </c>
      <c r="D14878" s="1" t="s">
        <v>27</v>
      </c>
      <c r="E14878" s="1" t="s">
        <v>14</v>
      </c>
      <c r="F14878" s="1" t="s">
        <v>15</v>
      </c>
      <c r="G14878">
        <v>37</v>
      </c>
      <c r="H14878">
        <v>170055</v>
      </c>
      <c r="I14878">
        <v>43165</v>
      </c>
      <c r="J14878">
        <v>1485</v>
      </c>
    </row>
    <row r="14879" spans="1:10">
      <c r="A14879" s="1" t="s">
        <v>23</v>
      </c>
      <c r="B14879">
        <v>2013</v>
      </c>
      <c r="C14879" s="1" t="s">
        <v>30</v>
      </c>
      <c r="D14879" s="1" t="s">
        <v>27</v>
      </c>
      <c r="E14879" s="1" t="s">
        <v>19</v>
      </c>
      <c r="F14879" s="1" t="s">
        <v>15</v>
      </c>
      <c r="G14879">
        <v>40</v>
      </c>
      <c r="H14879">
        <v>103694</v>
      </c>
      <c r="I14879">
        <v>65289</v>
      </c>
      <c r="J14879">
        <v>979</v>
      </c>
    </row>
    <row r="14880" spans="1:10">
      <c r="A14880" s="1" t="s">
        <v>38</v>
      </c>
      <c r="B14880">
        <v>2014</v>
      </c>
      <c r="C14880" s="1" t="s">
        <v>12</v>
      </c>
      <c r="D14880" s="1" t="s">
        <v>27</v>
      </c>
      <c r="E14880" s="1" t="s">
        <v>33</v>
      </c>
      <c r="F14880" s="1" t="s">
        <v>20</v>
      </c>
      <c r="G14880">
        <v>47</v>
      </c>
      <c r="H14880">
        <v>165913</v>
      </c>
      <c r="I14880">
        <v>93632</v>
      </c>
      <c r="J14880">
        <v>6681</v>
      </c>
    </row>
    <row r="14881" spans="1:10">
      <c r="A14881" s="1" t="s">
        <v>41</v>
      </c>
      <c r="B14881">
        <v>2016</v>
      </c>
      <c r="C14881" s="1" t="s">
        <v>35</v>
      </c>
      <c r="D14881" s="1" t="s">
        <v>39</v>
      </c>
      <c r="E14881" s="1" t="s">
        <v>33</v>
      </c>
      <c r="F14881" s="1" t="s">
        <v>15</v>
      </c>
      <c r="G14881">
        <v>43</v>
      </c>
      <c r="H14881">
        <v>158127</v>
      </c>
      <c r="I14881">
        <v>100397</v>
      </c>
      <c r="J14881">
        <v>4580</v>
      </c>
    </row>
    <row r="14882" spans="1:10">
      <c r="A14882" s="1" t="s">
        <v>25</v>
      </c>
      <c r="B14882">
        <v>2022</v>
      </c>
      <c r="C14882" s="1" t="s">
        <v>12</v>
      </c>
      <c r="D14882" s="1" t="s">
        <v>13</v>
      </c>
      <c r="E14882" s="1" t="s">
        <v>33</v>
      </c>
      <c r="F14882" s="1" t="s">
        <v>20</v>
      </c>
      <c r="G14882">
        <v>36</v>
      </c>
      <c r="H14882">
        <v>37475</v>
      </c>
      <c r="I14882">
        <v>79035</v>
      </c>
      <c r="J14882">
        <v>7072</v>
      </c>
    </row>
    <row r="14883" spans="1:10">
      <c r="A14883" s="1" t="s">
        <v>41</v>
      </c>
      <c r="B14883">
        <v>2021</v>
      </c>
      <c r="C14883" s="1" t="s">
        <v>18</v>
      </c>
      <c r="D14883" s="1" t="s">
        <v>29</v>
      </c>
      <c r="E14883" s="1" t="s">
        <v>33</v>
      </c>
      <c r="F14883" s="1" t="s">
        <v>20</v>
      </c>
      <c r="G14883">
        <v>38</v>
      </c>
      <c r="H14883">
        <v>31811</v>
      </c>
      <c r="I14883">
        <v>118780</v>
      </c>
      <c r="J14883">
        <v>7051</v>
      </c>
    </row>
    <row r="14884" spans="1:10">
      <c r="A14884" s="1" t="s">
        <v>25</v>
      </c>
      <c r="B14884">
        <v>2017</v>
      </c>
      <c r="C14884" s="1" t="s">
        <v>12</v>
      </c>
      <c r="D14884" s="1" t="s">
        <v>13</v>
      </c>
      <c r="E14884" s="1" t="s">
        <v>19</v>
      </c>
      <c r="F14884" s="1" t="s">
        <v>15</v>
      </c>
      <c r="G14884">
        <v>20</v>
      </c>
      <c r="H14884">
        <v>68209</v>
      </c>
      <c r="I14884">
        <v>91317</v>
      </c>
      <c r="J14884">
        <v>7493</v>
      </c>
    </row>
    <row r="14885" spans="1:10">
      <c r="A14885" s="1" t="s">
        <v>37</v>
      </c>
      <c r="B14885">
        <v>2024</v>
      </c>
      <c r="C14885" s="1" t="s">
        <v>18</v>
      </c>
      <c r="D14885" s="1" t="s">
        <v>13</v>
      </c>
      <c r="E14885" s="1" t="s">
        <v>19</v>
      </c>
      <c r="F14885" s="1" t="s">
        <v>20</v>
      </c>
      <c r="G14885">
        <v>31</v>
      </c>
      <c r="H14885">
        <v>128672</v>
      </c>
      <c r="I14885">
        <v>59229</v>
      </c>
      <c r="J14885">
        <v>1386</v>
      </c>
    </row>
    <row r="14886" spans="1:10">
      <c r="A14886" s="1" t="s">
        <v>25</v>
      </c>
      <c r="B14886">
        <v>2015</v>
      </c>
      <c r="C14886" s="1" t="s">
        <v>26</v>
      </c>
      <c r="D14886" s="1" t="s">
        <v>27</v>
      </c>
      <c r="E14886" s="1" t="s">
        <v>19</v>
      </c>
      <c r="F14886" s="1" t="s">
        <v>20</v>
      </c>
      <c r="G14886">
        <v>26</v>
      </c>
      <c r="H14886">
        <v>178315</v>
      </c>
      <c r="I14886">
        <v>41797</v>
      </c>
      <c r="J14886">
        <v>7588</v>
      </c>
    </row>
    <row r="14887" spans="1:10">
      <c r="A14887" s="1" t="s">
        <v>36</v>
      </c>
      <c r="B14887">
        <v>2010</v>
      </c>
      <c r="C14887" s="1" t="s">
        <v>24</v>
      </c>
      <c r="D14887" s="1" t="s">
        <v>13</v>
      </c>
      <c r="E14887" s="1" t="s">
        <v>33</v>
      </c>
      <c r="F14887" s="1" t="s">
        <v>15</v>
      </c>
      <c r="G14887">
        <v>30</v>
      </c>
      <c r="H14887">
        <v>127476</v>
      </c>
      <c r="I14887">
        <v>82022</v>
      </c>
      <c r="J14887">
        <v>1399</v>
      </c>
    </row>
    <row r="14888" spans="1:10">
      <c r="A14888" s="1" t="s">
        <v>41</v>
      </c>
      <c r="B14888">
        <v>2016</v>
      </c>
      <c r="C14888" s="1" t="s">
        <v>30</v>
      </c>
      <c r="D14888" s="1" t="s">
        <v>39</v>
      </c>
      <c r="E14888" s="1" t="s">
        <v>28</v>
      </c>
      <c r="F14888" s="1" t="s">
        <v>20</v>
      </c>
      <c r="G14888">
        <v>38</v>
      </c>
      <c r="H14888">
        <v>202</v>
      </c>
      <c r="I14888">
        <v>37682</v>
      </c>
      <c r="J14888">
        <v>1563</v>
      </c>
    </row>
    <row r="14889" spans="1:10">
      <c r="A14889" s="1" t="s">
        <v>25</v>
      </c>
      <c r="B14889">
        <v>2012</v>
      </c>
      <c r="C14889" s="1" t="s">
        <v>26</v>
      </c>
      <c r="D14889" s="1" t="s">
        <v>27</v>
      </c>
      <c r="E14889" s="1" t="s">
        <v>19</v>
      </c>
      <c r="F14889" s="1" t="s">
        <v>20</v>
      </c>
      <c r="G14889">
        <v>20</v>
      </c>
      <c r="H14889">
        <v>163892</v>
      </c>
      <c r="I14889">
        <v>47697</v>
      </c>
      <c r="J14889">
        <v>4830</v>
      </c>
    </row>
    <row r="14890" spans="1:10">
      <c r="A14890" s="1" t="s">
        <v>23</v>
      </c>
      <c r="B14890">
        <v>2024</v>
      </c>
      <c r="C14890" s="1" t="s">
        <v>35</v>
      </c>
      <c r="D14890" s="1" t="s">
        <v>27</v>
      </c>
      <c r="E14890" s="1" t="s">
        <v>14</v>
      </c>
      <c r="F14890" s="1" t="s">
        <v>15</v>
      </c>
      <c r="G14890">
        <v>16</v>
      </c>
      <c r="H14890">
        <v>115436</v>
      </c>
      <c r="I14890">
        <v>70567</v>
      </c>
      <c r="J14890">
        <v>7200</v>
      </c>
    </row>
    <row r="14891" spans="1:10">
      <c r="A14891" s="1" t="s">
        <v>17</v>
      </c>
      <c r="B14891">
        <v>2022</v>
      </c>
      <c r="C14891" s="1" t="s">
        <v>30</v>
      </c>
      <c r="D14891" s="1" t="s">
        <v>22</v>
      </c>
      <c r="E14891" s="1" t="s">
        <v>28</v>
      </c>
      <c r="F14891" s="1" t="s">
        <v>15</v>
      </c>
      <c r="G14891">
        <v>29</v>
      </c>
      <c r="H14891">
        <v>145241</v>
      </c>
      <c r="I14891">
        <v>86065</v>
      </c>
      <c r="J14891">
        <v>3016</v>
      </c>
    </row>
    <row r="14892" spans="1:10">
      <c r="A14892" s="1" t="s">
        <v>34</v>
      </c>
      <c r="B14892">
        <v>2022</v>
      </c>
      <c r="C14892" s="1" t="s">
        <v>24</v>
      </c>
      <c r="D14892" s="1" t="s">
        <v>29</v>
      </c>
      <c r="E14892" s="1" t="s">
        <v>14</v>
      </c>
      <c r="F14892" s="1" t="s">
        <v>20</v>
      </c>
      <c r="G14892">
        <v>26</v>
      </c>
      <c r="H14892">
        <v>33969</v>
      </c>
      <c r="I14892">
        <v>65129</v>
      </c>
      <c r="J14892">
        <v>7150</v>
      </c>
    </row>
    <row r="14893" spans="1:10">
      <c r="A14893" s="1" t="s">
        <v>34</v>
      </c>
      <c r="B14893">
        <v>2022</v>
      </c>
      <c r="C14893" s="1" t="s">
        <v>30</v>
      </c>
      <c r="D14893" s="1" t="s">
        <v>39</v>
      </c>
      <c r="E14893" s="1" t="s">
        <v>28</v>
      </c>
      <c r="F14893" s="1" t="s">
        <v>20</v>
      </c>
      <c r="G14893">
        <v>30</v>
      </c>
      <c r="H14893">
        <v>63005</v>
      </c>
      <c r="I14893">
        <v>43155</v>
      </c>
      <c r="J14893">
        <v>1448</v>
      </c>
    </row>
    <row r="14894" spans="1:10">
      <c r="A14894" s="1" t="s">
        <v>11</v>
      </c>
      <c r="B14894">
        <v>2015</v>
      </c>
      <c r="C14894" s="1" t="s">
        <v>18</v>
      </c>
      <c r="D14894" s="1" t="s">
        <v>22</v>
      </c>
      <c r="E14894" s="1" t="s">
        <v>19</v>
      </c>
      <c r="F14894" s="1" t="s">
        <v>15</v>
      </c>
      <c r="G14894">
        <v>48</v>
      </c>
      <c r="H14894">
        <v>90871</v>
      </c>
      <c r="I14894">
        <v>103981</v>
      </c>
      <c r="J14894">
        <v>8731</v>
      </c>
    </row>
    <row r="14895" spans="1:10">
      <c r="A14895" s="1" t="s">
        <v>25</v>
      </c>
      <c r="B14895">
        <v>2024</v>
      </c>
      <c r="C14895" s="1" t="s">
        <v>12</v>
      </c>
      <c r="D14895" s="1" t="s">
        <v>31</v>
      </c>
      <c r="E14895" s="1" t="s">
        <v>28</v>
      </c>
      <c r="F14895" s="1" t="s">
        <v>20</v>
      </c>
      <c r="G14895">
        <v>40</v>
      </c>
      <c r="H14895">
        <v>3552</v>
      </c>
      <c r="I14895">
        <v>100577</v>
      </c>
      <c r="J14895">
        <v>2334</v>
      </c>
    </row>
    <row r="14896" spans="1:10">
      <c r="A14896" s="1" t="s">
        <v>25</v>
      </c>
      <c r="B14896">
        <v>2017</v>
      </c>
      <c r="C14896" s="1" t="s">
        <v>18</v>
      </c>
      <c r="D14896" s="1" t="s">
        <v>31</v>
      </c>
      <c r="E14896" s="1" t="s">
        <v>33</v>
      </c>
      <c r="F14896" s="1" t="s">
        <v>15</v>
      </c>
      <c r="G14896">
        <v>26</v>
      </c>
      <c r="H14896">
        <v>58348</v>
      </c>
      <c r="I14896">
        <v>85392</v>
      </c>
      <c r="J14896">
        <v>7226</v>
      </c>
    </row>
    <row r="14897" spans="1:10">
      <c r="A14897" s="1" t="s">
        <v>32</v>
      </c>
      <c r="B14897">
        <v>2016</v>
      </c>
      <c r="C14897" s="1" t="s">
        <v>35</v>
      </c>
      <c r="D14897" s="1" t="s">
        <v>22</v>
      </c>
      <c r="E14897" s="1" t="s">
        <v>28</v>
      </c>
      <c r="F14897" s="1" t="s">
        <v>20</v>
      </c>
      <c r="G14897">
        <v>21</v>
      </c>
      <c r="H14897">
        <v>84382</v>
      </c>
      <c r="I14897">
        <v>73293</v>
      </c>
      <c r="J14897">
        <v>4160</v>
      </c>
    </row>
    <row r="14898" spans="1:10">
      <c r="A14898" s="1" t="s">
        <v>34</v>
      </c>
      <c r="B14898">
        <v>2019</v>
      </c>
      <c r="C14898" s="1" t="s">
        <v>18</v>
      </c>
      <c r="D14898" s="1" t="s">
        <v>31</v>
      </c>
      <c r="E14898" s="1" t="s">
        <v>33</v>
      </c>
      <c r="F14898" s="1" t="s">
        <v>15</v>
      </c>
      <c r="G14898">
        <v>37</v>
      </c>
      <c r="H14898">
        <v>174849</v>
      </c>
      <c r="I14898">
        <v>75648</v>
      </c>
      <c r="J14898">
        <v>6112</v>
      </c>
    </row>
    <row r="14899" spans="1:10">
      <c r="A14899" s="1" t="s">
        <v>11</v>
      </c>
      <c r="B14899">
        <v>2015</v>
      </c>
      <c r="C14899" s="1" t="s">
        <v>12</v>
      </c>
      <c r="D14899" s="1" t="s">
        <v>31</v>
      </c>
      <c r="E14899" s="1" t="s">
        <v>19</v>
      </c>
      <c r="F14899" s="1" t="s">
        <v>15</v>
      </c>
      <c r="G14899">
        <v>38</v>
      </c>
      <c r="H14899">
        <v>80462</v>
      </c>
      <c r="I14899">
        <v>53163</v>
      </c>
      <c r="J14899">
        <v>3263</v>
      </c>
    </row>
    <row r="14900" spans="1:10">
      <c r="A14900" s="1" t="s">
        <v>17</v>
      </c>
      <c r="B14900">
        <v>2018</v>
      </c>
      <c r="C14900" s="1" t="s">
        <v>12</v>
      </c>
      <c r="D14900" s="1" t="s">
        <v>29</v>
      </c>
      <c r="E14900" s="1" t="s">
        <v>33</v>
      </c>
      <c r="F14900" s="1" t="s">
        <v>20</v>
      </c>
      <c r="G14900">
        <v>32</v>
      </c>
      <c r="H14900">
        <v>94023</v>
      </c>
      <c r="I14900">
        <v>81426</v>
      </c>
      <c r="J14900">
        <v>9065</v>
      </c>
    </row>
    <row r="14901" spans="1:10">
      <c r="A14901" s="1" t="s">
        <v>11</v>
      </c>
      <c r="B14901">
        <v>2018</v>
      </c>
      <c r="C14901" s="1" t="s">
        <v>12</v>
      </c>
      <c r="D14901" s="1" t="s">
        <v>31</v>
      </c>
      <c r="E14901" s="1" t="s">
        <v>28</v>
      </c>
      <c r="F14901" s="1" t="s">
        <v>20</v>
      </c>
      <c r="G14901">
        <v>22</v>
      </c>
      <c r="H14901">
        <v>962</v>
      </c>
      <c r="I14901">
        <v>75557</v>
      </c>
      <c r="J14901">
        <v>7187</v>
      </c>
    </row>
    <row r="14902" spans="1:10">
      <c r="A14902" s="1" t="s">
        <v>37</v>
      </c>
      <c r="B14902">
        <v>2010</v>
      </c>
      <c r="C14902" s="1" t="s">
        <v>30</v>
      </c>
      <c r="D14902" s="1" t="s">
        <v>27</v>
      </c>
      <c r="E14902" s="1" t="s">
        <v>19</v>
      </c>
      <c r="F14902" s="1" t="s">
        <v>15</v>
      </c>
      <c r="G14902">
        <v>16</v>
      </c>
      <c r="H14902">
        <v>154978</v>
      </c>
      <c r="I14902">
        <v>96967</v>
      </c>
      <c r="J14902">
        <v>7238</v>
      </c>
    </row>
    <row r="14903" spans="1:10">
      <c r="A14903" s="1" t="s">
        <v>11</v>
      </c>
      <c r="B14903">
        <v>2010</v>
      </c>
      <c r="C14903" s="1" t="s">
        <v>18</v>
      </c>
      <c r="D14903" s="1" t="s">
        <v>27</v>
      </c>
      <c r="E14903" s="1" t="s">
        <v>33</v>
      </c>
      <c r="F14903" s="1" t="s">
        <v>15</v>
      </c>
      <c r="G14903">
        <v>24</v>
      </c>
      <c r="H14903">
        <v>117943</v>
      </c>
      <c r="I14903">
        <v>96156</v>
      </c>
      <c r="J14903">
        <v>2944</v>
      </c>
    </row>
    <row r="14904" spans="1:10">
      <c r="A14904" s="1" t="s">
        <v>23</v>
      </c>
      <c r="B14904">
        <v>2010</v>
      </c>
      <c r="C14904" s="1" t="s">
        <v>30</v>
      </c>
      <c r="D14904" s="1" t="s">
        <v>39</v>
      </c>
      <c r="E14904" s="1" t="s">
        <v>33</v>
      </c>
      <c r="F14904" s="1" t="s">
        <v>20</v>
      </c>
      <c r="G14904">
        <v>31</v>
      </c>
      <c r="H14904">
        <v>192672</v>
      </c>
      <c r="I14904">
        <v>107487</v>
      </c>
      <c r="J14904">
        <v>4261</v>
      </c>
    </row>
    <row r="14905" spans="1:10">
      <c r="A14905" s="1" t="s">
        <v>32</v>
      </c>
      <c r="B14905">
        <v>2017</v>
      </c>
      <c r="C14905" s="1" t="s">
        <v>24</v>
      </c>
      <c r="D14905" s="1" t="s">
        <v>13</v>
      </c>
      <c r="E14905" s="1" t="s">
        <v>33</v>
      </c>
      <c r="F14905" s="1" t="s">
        <v>20</v>
      </c>
      <c r="G14905">
        <v>43</v>
      </c>
      <c r="H14905">
        <v>28950</v>
      </c>
      <c r="I14905">
        <v>77427</v>
      </c>
      <c r="J14905">
        <v>3907</v>
      </c>
    </row>
    <row r="14906" spans="1:10">
      <c r="A14906" s="1" t="s">
        <v>36</v>
      </c>
      <c r="B14906">
        <v>2021</v>
      </c>
      <c r="C14906" s="1" t="s">
        <v>18</v>
      </c>
      <c r="D14906" s="1" t="s">
        <v>31</v>
      </c>
      <c r="E14906" s="1" t="s">
        <v>33</v>
      </c>
      <c r="F14906" s="1" t="s">
        <v>20</v>
      </c>
      <c r="G14906">
        <v>45</v>
      </c>
      <c r="H14906">
        <v>16484</v>
      </c>
      <c r="I14906">
        <v>69669</v>
      </c>
      <c r="J14906">
        <v>6103</v>
      </c>
    </row>
    <row r="14907" spans="1:10">
      <c r="A14907" s="1" t="s">
        <v>38</v>
      </c>
      <c r="B14907">
        <v>2022</v>
      </c>
      <c r="C14907" s="1" t="s">
        <v>30</v>
      </c>
      <c r="D14907" s="1" t="s">
        <v>29</v>
      </c>
      <c r="E14907" s="1" t="s">
        <v>28</v>
      </c>
      <c r="F14907" s="1" t="s">
        <v>20</v>
      </c>
      <c r="G14907">
        <v>29</v>
      </c>
      <c r="H14907">
        <v>184062</v>
      </c>
      <c r="I14907">
        <v>39416</v>
      </c>
      <c r="J14907">
        <v>4084</v>
      </c>
    </row>
    <row r="14908" spans="1:10">
      <c r="A14908" s="1" t="s">
        <v>37</v>
      </c>
      <c r="B14908">
        <v>2023</v>
      </c>
      <c r="C14908" s="1" t="s">
        <v>24</v>
      </c>
      <c r="D14908" s="1" t="s">
        <v>22</v>
      </c>
      <c r="E14908" s="1" t="s">
        <v>33</v>
      </c>
      <c r="F14908" s="1" t="s">
        <v>15</v>
      </c>
      <c r="G14908">
        <v>43</v>
      </c>
      <c r="H14908">
        <v>198434</v>
      </c>
      <c r="I14908">
        <v>108451</v>
      </c>
      <c r="J14908">
        <v>588</v>
      </c>
    </row>
    <row r="14909" spans="1:10">
      <c r="A14909" s="1" t="s">
        <v>11</v>
      </c>
      <c r="B14909">
        <v>2021</v>
      </c>
      <c r="C14909" s="1" t="s">
        <v>30</v>
      </c>
      <c r="D14909" s="1" t="s">
        <v>31</v>
      </c>
      <c r="E14909" s="1" t="s">
        <v>19</v>
      </c>
      <c r="F14909" s="1" t="s">
        <v>20</v>
      </c>
      <c r="G14909">
        <v>50</v>
      </c>
      <c r="H14909">
        <v>15719</v>
      </c>
      <c r="I14909">
        <v>99007</v>
      </c>
      <c r="J14909">
        <v>7298</v>
      </c>
    </row>
    <row r="14910" spans="1:10">
      <c r="A14910" s="1" t="s">
        <v>41</v>
      </c>
      <c r="B14910">
        <v>2023</v>
      </c>
      <c r="C14910" s="1" t="s">
        <v>30</v>
      </c>
      <c r="D14910" s="1" t="s">
        <v>27</v>
      </c>
      <c r="E14910" s="1" t="s">
        <v>28</v>
      </c>
      <c r="F14910" s="1" t="s">
        <v>15</v>
      </c>
      <c r="G14910">
        <v>40</v>
      </c>
      <c r="H14910">
        <v>165236</v>
      </c>
      <c r="I14910">
        <v>66517</v>
      </c>
      <c r="J14910">
        <v>8752</v>
      </c>
    </row>
    <row r="14911" spans="1:10">
      <c r="A14911" s="1" t="s">
        <v>23</v>
      </c>
      <c r="B14911">
        <v>2019</v>
      </c>
      <c r="C14911" s="1" t="s">
        <v>12</v>
      </c>
      <c r="D14911" s="1" t="s">
        <v>22</v>
      </c>
      <c r="E14911" s="1" t="s">
        <v>14</v>
      </c>
      <c r="F14911" s="1" t="s">
        <v>20</v>
      </c>
      <c r="G14911">
        <v>41</v>
      </c>
      <c r="H14911">
        <v>167616</v>
      </c>
      <c r="I14911">
        <v>42975</v>
      </c>
      <c r="J14911">
        <v>6823</v>
      </c>
    </row>
    <row r="14912" spans="1:10">
      <c r="A14912" s="1" t="s">
        <v>37</v>
      </c>
      <c r="B14912">
        <v>2016</v>
      </c>
      <c r="C14912" s="1" t="s">
        <v>12</v>
      </c>
      <c r="D14912" s="1" t="s">
        <v>29</v>
      </c>
      <c r="E14912" s="1" t="s">
        <v>28</v>
      </c>
      <c r="F14912" s="1" t="s">
        <v>15</v>
      </c>
      <c r="G14912">
        <v>47</v>
      </c>
      <c r="H14912">
        <v>167810</v>
      </c>
      <c r="I14912">
        <v>56374</v>
      </c>
      <c r="J14912">
        <v>189</v>
      </c>
    </row>
    <row r="14913" spans="1:10">
      <c r="A14913" s="1" t="s">
        <v>25</v>
      </c>
      <c r="B14913">
        <v>2012</v>
      </c>
      <c r="C14913" s="1" t="s">
        <v>24</v>
      </c>
      <c r="D14913" s="1" t="s">
        <v>31</v>
      </c>
      <c r="E14913" s="1" t="s">
        <v>33</v>
      </c>
      <c r="F14913" s="1" t="s">
        <v>20</v>
      </c>
      <c r="G14913">
        <v>27</v>
      </c>
      <c r="H14913">
        <v>177161</v>
      </c>
      <c r="I14913">
        <v>108124</v>
      </c>
      <c r="J14913">
        <v>8295</v>
      </c>
    </row>
    <row r="14914" spans="1:10">
      <c r="A14914" s="1" t="s">
        <v>41</v>
      </c>
      <c r="B14914">
        <v>2022</v>
      </c>
      <c r="C14914" s="1" t="s">
        <v>12</v>
      </c>
      <c r="D14914" s="1" t="s">
        <v>39</v>
      </c>
      <c r="E14914" s="1" t="s">
        <v>33</v>
      </c>
      <c r="F14914" s="1" t="s">
        <v>20</v>
      </c>
      <c r="G14914">
        <v>15</v>
      </c>
      <c r="H14914">
        <v>113139</v>
      </c>
      <c r="I14914">
        <v>60801</v>
      </c>
      <c r="J14914">
        <v>5496</v>
      </c>
    </row>
    <row r="14915" spans="1:10">
      <c r="A14915" s="1" t="s">
        <v>40</v>
      </c>
      <c r="B14915">
        <v>2011</v>
      </c>
      <c r="C14915" s="1" t="s">
        <v>18</v>
      </c>
      <c r="D14915" s="1" t="s">
        <v>39</v>
      </c>
      <c r="E14915" s="1" t="s">
        <v>33</v>
      </c>
      <c r="F14915" s="1" t="s">
        <v>20</v>
      </c>
      <c r="G14915">
        <v>50</v>
      </c>
      <c r="H14915">
        <v>91769</v>
      </c>
      <c r="I14915">
        <v>70010</v>
      </c>
      <c r="J14915">
        <v>3799</v>
      </c>
    </row>
    <row r="14916" spans="1:10">
      <c r="A14916" s="1" t="s">
        <v>36</v>
      </c>
      <c r="B14916">
        <v>2013</v>
      </c>
      <c r="C14916" s="1" t="s">
        <v>26</v>
      </c>
      <c r="D14916" s="1" t="s">
        <v>31</v>
      </c>
      <c r="E14916" s="1" t="s">
        <v>14</v>
      </c>
      <c r="F14916" s="1" t="s">
        <v>15</v>
      </c>
      <c r="G14916">
        <v>32</v>
      </c>
      <c r="H14916">
        <v>43291</v>
      </c>
      <c r="I14916">
        <v>47501</v>
      </c>
      <c r="J14916">
        <v>1788</v>
      </c>
    </row>
    <row r="14917" spans="1:10">
      <c r="A14917" s="1" t="s">
        <v>38</v>
      </c>
      <c r="B14917">
        <v>2012</v>
      </c>
      <c r="C14917" s="1" t="s">
        <v>12</v>
      </c>
      <c r="D14917" s="1" t="s">
        <v>27</v>
      </c>
      <c r="E14917" s="1" t="s">
        <v>28</v>
      </c>
      <c r="F14917" s="1" t="s">
        <v>15</v>
      </c>
      <c r="G14917">
        <v>42</v>
      </c>
      <c r="H14917">
        <v>191567</v>
      </c>
      <c r="I14917">
        <v>77514</v>
      </c>
      <c r="J14917">
        <v>4116</v>
      </c>
    </row>
    <row r="14918" spans="1:10">
      <c r="A14918" s="1" t="s">
        <v>37</v>
      </c>
      <c r="B14918">
        <v>2016</v>
      </c>
      <c r="C14918" s="1" t="s">
        <v>18</v>
      </c>
      <c r="D14918" s="1" t="s">
        <v>39</v>
      </c>
      <c r="E14918" s="1" t="s">
        <v>14</v>
      </c>
      <c r="F14918" s="1" t="s">
        <v>15</v>
      </c>
      <c r="G14918">
        <v>43</v>
      </c>
      <c r="H14918">
        <v>138755</v>
      </c>
      <c r="I14918">
        <v>61774</v>
      </c>
      <c r="J14918">
        <v>4810</v>
      </c>
    </row>
    <row r="14919" spans="1:10">
      <c r="A14919" s="1" t="s">
        <v>40</v>
      </c>
      <c r="B14919">
        <v>2019</v>
      </c>
      <c r="C14919" s="1" t="s">
        <v>24</v>
      </c>
      <c r="D14919" s="1" t="s">
        <v>31</v>
      </c>
      <c r="E14919" s="1" t="s">
        <v>33</v>
      </c>
      <c r="F14919" s="1" t="s">
        <v>15</v>
      </c>
      <c r="G14919">
        <v>29</v>
      </c>
      <c r="H14919">
        <v>16500</v>
      </c>
      <c r="I14919">
        <v>94709</v>
      </c>
      <c r="J14919">
        <v>8200</v>
      </c>
    </row>
    <row r="14920" spans="1:10">
      <c r="A14920" s="1" t="s">
        <v>40</v>
      </c>
      <c r="B14920">
        <v>2024</v>
      </c>
      <c r="C14920" s="1" t="s">
        <v>35</v>
      </c>
      <c r="D14920" s="1" t="s">
        <v>22</v>
      </c>
      <c r="E14920" s="1" t="s">
        <v>14</v>
      </c>
      <c r="F14920" s="1" t="s">
        <v>20</v>
      </c>
      <c r="G14920">
        <v>34</v>
      </c>
      <c r="H14920">
        <v>21359</v>
      </c>
      <c r="I14920">
        <v>94078</v>
      </c>
      <c r="J14920">
        <v>8003</v>
      </c>
    </row>
    <row r="14921" spans="1:10">
      <c r="A14921" s="1" t="s">
        <v>40</v>
      </c>
      <c r="B14921">
        <v>2024</v>
      </c>
      <c r="C14921" s="1" t="s">
        <v>18</v>
      </c>
      <c r="D14921" s="1" t="s">
        <v>39</v>
      </c>
      <c r="E14921" s="1" t="s">
        <v>19</v>
      </c>
      <c r="F14921" s="1" t="s">
        <v>15</v>
      </c>
      <c r="G14921">
        <v>34</v>
      </c>
      <c r="H14921">
        <v>63340</v>
      </c>
      <c r="I14921">
        <v>108392</v>
      </c>
      <c r="J14921">
        <v>6864</v>
      </c>
    </row>
    <row r="14922" spans="1:10">
      <c r="A14922" s="1" t="s">
        <v>34</v>
      </c>
      <c r="B14922">
        <v>2017</v>
      </c>
      <c r="C14922" s="1" t="s">
        <v>18</v>
      </c>
      <c r="D14922" s="1" t="s">
        <v>29</v>
      </c>
      <c r="E14922" s="1" t="s">
        <v>14</v>
      </c>
      <c r="F14922" s="1" t="s">
        <v>20</v>
      </c>
      <c r="G14922">
        <v>23</v>
      </c>
      <c r="H14922">
        <v>104120</v>
      </c>
      <c r="I14922">
        <v>104252</v>
      </c>
      <c r="J14922">
        <v>4393</v>
      </c>
    </row>
    <row r="14923" spans="1:10">
      <c r="A14923" s="1" t="s">
        <v>32</v>
      </c>
      <c r="B14923">
        <v>2015</v>
      </c>
      <c r="C14923" s="1" t="s">
        <v>24</v>
      </c>
      <c r="D14923" s="1" t="s">
        <v>39</v>
      </c>
      <c r="E14923" s="1" t="s">
        <v>19</v>
      </c>
      <c r="F14923" s="1" t="s">
        <v>15</v>
      </c>
      <c r="G14923">
        <v>19</v>
      </c>
      <c r="H14923">
        <v>76995</v>
      </c>
      <c r="I14923">
        <v>79663</v>
      </c>
      <c r="J14923">
        <v>8653</v>
      </c>
    </row>
    <row r="14924" spans="1:10">
      <c r="A14924" s="1" t="s">
        <v>17</v>
      </c>
      <c r="B14924">
        <v>2012</v>
      </c>
      <c r="C14924" s="1" t="s">
        <v>35</v>
      </c>
      <c r="D14924" s="1" t="s">
        <v>31</v>
      </c>
      <c r="E14924" s="1" t="s">
        <v>14</v>
      </c>
      <c r="F14924" s="1" t="s">
        <v>15</v>
      </c>
      <c r="G14924">
        <v>34</v>
      </c>
      <c r="H14924">
        <v>66070</v>
      </c>
      <c r="I14924">
        <v>81069</v>
      </c>
      <c r="J14924">
        <v>5326</v>
      </c>
    </row>
    <row r="14925" spans="1:10">
      <c r="A14925" s="1" t="s">
        <v>37</v>
      </c>
      <c r="B14925">
        <v>2015</v>
      </c>
      <c r="C14925" s="1" t="s">
        <v>18</v>
      </c>
      <c r="D14925" s="1" t="s">
        <v>31</v>
      </c>
      <c r="E14925" s="1" t="s">
        <v>33</v>
      </c>
      <c r="F14925" s="1" t="s">
        <v>20</v>
      </c>
      <c r="G14925">
        <v>19</v>
      </c>
      <c r="H14925">
        <v>182631</v>
      </c>
      <c r="I14925">
        <v>61571</v>
      </c>
      <c r="J14925">
        <v>7562</v>
      </c>
    </row>
    <row r="14926" spans="1:10">
      <c r="A14926" s="1" t="s">
        <v>40</v>
      </c>
      <c r="B14926">
        <v>2024</v>
      </c>
      <c r="C14926" s="1" t="s">
        <v>24</v>
      </c>
      <c r="D14926" s="1" t="s">
        <v>29</v>
      </c>
      <c r="E14926" s="1" t="s">
        <v>28</v>
      </c>
      <c r="F14926" s="1" t="s">
        <v>15</v>
      </c>
      <c r="G14926">
        <v>27</v>
      </c>
      <c r="H14926">
        <v>12539</v>
      </c>
      <c r="I14926">
        <v>97531</v>
      </c>
      <c r="J14926">
        <v>3496</v>
      </c>
    </row>
    <row r="14927" spans="1:10">
      <c r="A14927" s="1" t="s">
        <v>41</v>
      </c>
      <c r="B14927">
        <v>2011</v>
      </c>
      <c r="C14927" s="1" t="s">
        <v>12</v>
      </c>
      <c r="D14927" s="1" t="s">
        <v>31</v>
      </c>
      <c r="E14927" s="1" t="s">
        <v>14</v>
      </c>
      <c r="F14927" s="1" t="s">
        <v>20</v>
      </c>
      <c r="G14927">
        <v>22</v>
      </c>
      <c r="H14927">
        <v>150422</v>
      </c>
      <c r="I14927">
        <v>81566</v>
      </c>
      <c r="J14927">
        <v>109</v>
      </c>
    </row>
    <row r="14928" spans="1:10">
      <c r="A14928" s="1" t="s">
        <v>23</v>
      </c>
      <c r="B14928">
        <v>2024</v>
      </c>
      <c r="C14928" s="1" t="s">
        <v>35</v>
      </c>
      <c r="D14928" s="1" t="s">
        <v>29</v>
      </c>
      <c r="E14928" s="1" t="s">
        <v>19</v>
      </c>
      <c r="F14928" s="1" t="s">
        <v>15</v>
      </c>
      <c r="G14928">
        <v>40</v>
      </c>
      <c r="H14928">
        <v>78257</v>
      </c>
      <c r="I14928">
        <v>92545</v>
      </c>
      <c r="J14928">
        <v>8541</v>
      </c>
    </row>
    <row r="14929" spans="1:10">
      <c r="A14929" s="1" t="s">
        <v>36</v>
      </c>
      <c r="B14929">
        <v>2021</v>
      </c>
      <c r="C14929" s="1" t="s">
        <v>18</v>
      </c>
      <c r="D14929" s="1" t="s">
        <v>39</v>
      </c>
      <c r="E14929" s="1" t="s">
        <v>14</v>
      </c>
      <c r="F14929" s="1" t="s">
        <v>20</v>
      </c>
      <c r="G14929">
        <v>46</v>
      </c>
      <c r="H14929">
        <v>164430</v>
      </c>
      <c r="I14929">
        <v>47976</v>
      </c>
      <c r="J14929">
        <v>7519</v>
      </c>
    </row>
    <row r="14930" spans="1:10">
      <c r="A14930" s="1" t="s">
        <v>17</v>
      </c>
      <c r="B14930">
        <v>2016</v>
      </c>
      <c r="C14930" s="1" t="s">
        <v>30</v>
      </c>
      <c r="D14930" s="1" t="s">
        <v>29</v>
      </c>
      <c r="E14930" s="1" t="s">
        <v>19</v>
      </c>
      <c r="F14930" s="1" t="s">
        <v>15</v>
      </c>
      <c r="G14930">
        <v>35</v>
      </c>
      <c r="H14930">
        <v>150272</v>
      </c>
      <c r="I14930">
        <v>52189</v>
      </c>
      <c r="J14930">
        <v>6722</v>
      </c>
    </row>
    <row r="14931" spans="1:10">
      <c r="A14931" s="1" t="s">
        <v>25</v>
      </c>
      <c r="B14931">
        <v>2023</v>
      </c>
      <c r="C14931" s="1" t="s">
        <v>26</v>
      </c>
      <c r="D14931" s="1" t="s">
        <v>31</v>
      </c>
      <c r="E14931" s="1" t="s">
        <v>33</v>
      </c>
      <c r="F14931" s="1" t="s">
        <v>15</v>
      </c>
      <c r="G14931">
        <v>29</v>
      </c>
      <c r="H14931">
        <v>126820</v>
      </c>
      <c r="I14931">
        <v>79165</v>
      </c>
      <c r="J14931">
        <v>2967</v>
      </c>
    </row>
    <row r="14932" spans="1:10">
      <c r="A14932" s="1" t="s">
        <v>17</v>
      </c>
      <c r="B14932">
        <v>2020</v>
      </c>
      <c r="C14932" s="1" t="s">
        <v>18</v>
      </c>
      <c r="D14932" s="1" t="s">
        <v>29</v>
      </c>
      <c r="E14932" s="1" t="s">
        <v>19</v>
      </c>
      <c r="F14932" s="1" t="s">
        <v>15</v>
      </c>
      <c r="G14932">
        <v>50</v>
      </c>
      <c r="H14932">
        <v>188951</v>
      </c>
      <c r="I14932">
        <v>38247</v>
      </c>
      <c r="J14932">
        <v>9144</v>
      </c>
    </row>
    <row r="14933" spans="1:10">
      <c r="A14933" s="1" t="s">
        <v>41</v>
      </c>
      <c r="B14933">
        <v>2019</v>
      </c>
      <c r="C14933" s="1" t="s">
        <v>24</v>
      </c>
      <c r="D14933" s="1" t="s">
        <v>22</v>
      </c>
      <c r="E14933" s="1" t="s">
        <v>14</v>
      </c>
      <c r="F14933" s="1" t="s">
        <v>15</v>
      </c>
      <c r="G14933">
        <v>16</v>
      </c>
      <c r="H14933">
        <v>72107</v>
      </c>
      <c r="I14933">
        <v>116417</v>
      </c>
      <c r="J14933">
        <v>1236</v>
      </c>
    </row>
    <row r="14934" spans="1:10">
      <c r="A14934" s="1" t="s">
        <v>34</v>
      </c>
      <c r="B14934">
        <v>2023</v>
      </c>
      <c r="C14934" s="1" t="s">
        <v>12</v>
      </c>
      <c r="D14934" s="1" t="s">
        <v>29</v>
      </c>
      <c r="E14934" s="1" t="s">
        <v>28</v>
      </c>
      <c r="F14934" s="1" t="s">
        <v>20</v>
      </c>
      <c r="G14934">
        <v>26</v>
      </c>
      <c r="H14934">
        <v>164337</v>
      </c>
      <c r="I14934">
        <v>118629</v>
      </c>
      <c r="J14934">
        <v>2476</v>
      </c>
    </row>
    <row r="14935" spans="1:10">
      <c r="A14935" s="1" t="s">
        <v>32</v>
      </c>
      <c r="B14935">
        <v>2016</v>
      </c>
      <c r="C14935" s="1" t="s">
        <v>12</v>
      </c>
      <c r="D14935" s="1" t="s">
        <v>27</v>
      </c>
      <c r="E14935" s="1" t="s">
        <v>33</v>
      </c>
      <c r="F14935" s="1" t="s">
        <v>15</v>
      </c>
      <c r="G14935">
        <v>25</v>
      </c>
      <c r="H14935">
        <v>133484</v>
      </c>
      <c r="I14935">
        <v>39524</v>
      </c>
      <c r="J14935">
        <v>1022</v>
      </c>
    </row>
    <row r="14936" spans="1:10">
      <c r="A14936" s="1" t="s">
        <v>25</v>
      </c>
      <c r="B14936">
        <v>2013</v>
      </c>
      <c r="C14936" s="1" t="s">
        <v>24</v>
      </c>
      <c r="D14936" s="1" t="s">
        <v>13</v>
      </c>
      <c r="E14936" s="1" t="s">
        <v>33</v>
      </c>
      <c r="F14936" s="1" t="s">
        <v>20</v>
      </c>
      <c r="G14936">
        <v>27</v>
      </c>
      <c r="H14936">
        <v>69324</v>
      </c>
      <c r="I14936">
        <v>75994</v>
      </c>
      <c r="J14936">
        <v>2989</v>
      </c>
    </row>
    <row r="14937" spans="1:10">
      <c r="A14937" s="1" t="s">
        <v>34</v>
      </c>
      <c r="B14937">
        <v>2022</v>
      </c>
      <c r="C14937" s="1" t="s">
        <v>12</v>
      </c>
      <c r="D14937" s="1" t="s">
        <v>29</v>
      </c>
      <c r="E14937" s="1" t="s">
        <v>28</v>
      </c>
      <c r="F14937" s="1" t="s">
        <v>15</v>
      </c>
      <c r="G14937">
        <v>23</v>
      </c>
      <c r="H14937">
        <v>46584</v>
      </c>
      <c r="I14937">
        <v>35213</v>
      </c>
      <c r="J14937">
        <v>9170</v>
      </c>
    </row>
    <row r="14938" spans="1:10">
      <c r="A14938" s="1" t="s">
        <v>38</v>
      </c>
      <c r="B14938">
        <v>2017</v>
      </c>
      <c r="C14938" s="1" t="s">
        <v>35</v>
      </c>
      <c r="D14938" s="1" t="s">
        <v>13</v>
      </c>
      <c r="E14938" s="1" t="s">
        <v>33</v>
      </c>
      <c r="F14938" s="1" t="s">
        <v>15</v>
      </c>
      <c r="G14938">
        <v>24</v>
      </c>
      <c r="H14938">
        <v>172965</v>
      </c>
      <c r="I14938">
        <v>43329</v>
      </c>
      <c r="J14938">
        <v>7057</v>
      </c>
    </row>
    <row r="14939" spans="1:10">
      <c r="A14939" s="1" t="s">
        <v>38</v>
      </c>
      <c r="B14939">
        <v>2013</v>
      </c>
      <c r="C14939" s="1" t="s">
        <v>18</v>
      </c>
      <c r="D14939" s="1" t="s">
        <v>22</v>
      </c>
      <c r="E14939" s="1" t="s">
        <v>14</v>
      </c>
      <c r="F14939" s="1" t="s">
        <v>15</v>
      </c>
      <c r="G14939">
        <v>24</v>
      </c>
      <c r="H14939">
        <v>128976</v>
      </c>
      <c r="I14939">
        <v>45795</v>
      </c>
      <c r="J14939">
        <v>7149</v>
      </c>
    </row>
    <row r="14940" spans="1:10">
      <c r="A14940" s="1" t="s">
        <v>11</v>
      </c>
      <c r="B14940">
        <v>2016</v>
      </c>
      <c r="C14940" s="1" t="s">
        <v>12</v>
      </c>
      <c r="D14940" s="1" t="s">
        <v>13</v>
      </c>
      <c r="E14940" s="1" t="s">
        <v>28</v>
      </c>
      <c r="F14940" s="1" t="s">
        <v>15</v>
      </c>
      <c r="G14940">
        <v>33</v>
      </c>
      <c r="H14940">
        <v>151735</v>
      </c>
      <c r="I14940">
        <v>53711</v>
      </c>
      <c r="J14940">
        <v>4101</v>
      </c>
    </row>
    <row r="14941" spans="1:10">
      <c r="A14941" s="1" t="s">
        <v>40</v>
      </c>
      <c r="B14941">
        <v>2013</v>
      </c>
      <c r="C14941" s="1" t="s">
        <v>24</v>
      </c>
      <c r="D14941" s="1" t="s">
        <v>39</v>
      </c>
      <c r="E14941" s="1" t="s">
        <v>28</v>
      </c>
      <c r="F14941" s="1" t="s">
        <v>20</v>
      </c>
      <c r="G14941">
        <v>29</v>
      </c>
      <c r="H14941">
        <v>194738</v>
      </c>
      <c r="I14941">
        <v>83633</v>
      </c>
      <c r="J14941">
        <v>2006</v>
      </c>
    </row>
    <row r="14942" spans="1:10">
      <c r="A14942" s="1" t="s">
        <v>40</v>
      </c>
      <c r="B14942">
        <v>2022</v>
      </c>
      <c r="C14942" s="1" t="s">
        <v>24</v>
      </c>
      <c r="D14942" s="1" t="s">
        <v>31</v>
      </c>
      <c r="E14942" s="1" t="s">
        <v>14</v>
      </c>
      <c r="F14942" s="1" t="s">
        <v>15</v>
      </c>
      <c r="G14942">
        <v>37</v>
      </c>
      <c r="H14942">
        <v>2333</v>
      </c>
      <c r="I14942">
        <v>91811</v>
      </c>
      <c r="J14942">
        <v>6815</v>
      </c>
    </row>
    <row r="14943" spans="1:10">
      <c r="A14943" s="1" t="s">
        <v>25</v>
      </c>
      <c r="B14943">
        <v>2021</v>
      </c>
      <c r="C14943" s="1" t="s">
        <v>24</v>
      </c>
      <c r="D14943" s="1" t="s">
        <v>31</v>
      </c>
      <c r="E14943" s="1" t="s">
        <v>28</v>
      </c>
      <c r="F14943" s="1" t="s">
        <v>20</v>
      </c>
      <c r="G14943">
        <v>33</v>
      </c>
      <c r="H14943">
        <v>141139</v>
      </c>
      <c r="I14943">
        <v>108337</v>
      </c>
      <c r="J14943">
        <v>4434</v>
      </c>
    </row>
    <row r="14944" spans="1:10">
      <c r="A14944" s="1" t="s">
        <v>25</v>
      </c>
      <c r="B14944">
        <v>2014</v>
      </c>
      <c r="C14944" s="1" t="s">
        <v>35</v>
      </c>
      <c r="D14944" s="1" t="s">
        <v>31</v>
      </c>
      <c r="E14944" s="1" t="s">
        <v>14</v>
      </c>
      <c r="F14944" s="1" t="s">
        <v>15</v>
      </c>
      <c r="G14944">
        <v>21</v>
      </c>
      <c r="H14944">
        <v>14185</v>
      </c>
      <c r="I14944">
        <v>100494</v>
      </c>
      <c r="J14944">
        <v>7975</v>
      </c>
    </row>
    <row r="14945" spans="1:10">
      <c r="A14945" s="1" t="s">
        <v>11</v>
      </c>
      <c r="B14945">
        <v>2016</v>
      </c>
      <c r="C14945" s="1" t="s">
        <v>35</v>
      </c>
      <c r="D14945" s="1" t="s">
        <v>31</v>
      </c>
      <c r="E14945" s="1" t="s">
        <v>33</v>
      </c>
      <c r="F14945" s="1" t="s">
        <v>15</v>
      </c>
      <c r="G14945">
        <v>43</v>
      </c>
      <c r="H14945">
        <v>97796</v>
      </c>
      <c r="I14945">
        <v>34578</v>
      </c>
      <c r="J14945">
        <v>9352</v>
      </c>
    </row>
    <row r="14946" spans="1:10">
      <c r="A14946" s="1" t="s">
        <v>37</v>
      </c>
      <c r="B14946">
        <v>2022</v>
      </c>
      <c r="C14946" s="1" t="s">
        <v>18</v>
      </c>
      <c r="D14946" s="1" t="s">
        <v>22</v>
      </c>
      <c r="E14946" s="1" t="s">
        <v>14</v>
      </c>
      <c r="F14946" s="1" t="s">
        <v>15</v>
      </c>
      <c r="G14946">
        <v>32</v>
      </c>
      <c r="H14946">
        <v>17384</v>
      </c>
      <c r="I14946">
        <v>111308</v>
      </c>
      <c r="J14946">
        <v>6467</v>
      </c>
    </row>
    <row r="14947" spans="1:10">
      <c r="A14947" s="1" t="s">
        <v>23</v>
      </c>
      <c r="B14947">
        <v>2023</v>
      </c>
      <c r="C14947" s="1" t="s">
        <v>30</v>
      </c>
      <c r="D14947" s="1" t="s">
        <v>22</v>
      </c>
      <c r="E14947" s="1" t="s">
        <v>14</v>
      </c>
      <c r="F14947" s="1" t="s">
        <v>20</v>
      </c>
      <c r="G14947">
        <v>20</v>
      </c>
      <c r="H14947">
        <v>137028</v>
      </c>
      <c r="I14947">
        <v>61964</v>
      </c>
      <c r="J14947">
        <v>1973</v>
      </c>
    </row>
    <row r="14948" spans="1:10">
      <c r="A14948" s="1" t="s">
        <v>40</v>
      </c>
      <c r="B14948">
        <v>2023</v>
      </c>
      <c r="C14948" s="1" t="s">
        <v>26</v>
      </c>
      <c r="D14948" s="1" t="s">
        <v>13</v>
      </c>
      <c r="E14948" s="1" t="s">
        <v>14</v>
      </c>
      <c r="F14948" s="1" t="s">
        <v>20</v>
      </c>
      <c r="G14948">
        <v>21</v>
      </c>
      <c r="H14948">
        <v>3957</v>
      </c>
      <c r="I14948">
        <v>46480</v>
      </c>
      <c r="J14948">
        <v>3199</v>
      </c>
    </row>
    <row r="14949" spans="1:10">
      <c r="A14949" s="1" t="s">
        <v>25</v>
      </c>
      <c r="B14949">
        <v>2022</v>
      </c>
      <c r="C14949" s="1" t="s">
        <v>30</v>
      </c>
      <c r="D14949" s="1" t="s">
        <v>29</v>
      </c>
      <c r="E14949" s="1" t="s">
        <v>19</v>
      </c>
      <c r="F14949" s="1" t="s">
        <v>15</v>
      </c>
      <c r="G14949">
        <v>43</v>
      </c>
      <c r="H14949">
        <v>29933</v>
      </c>
      <c r="I14949">
        <v>108722</v>
      </c>
      <c r="J14949">
        <v>4594</v>
      </c>
    </row>
    <row r="14950" spans="1:10">
      <c r="A14950" s="1" t="s">
        <v>36</v>
      </c>
      <c r="B14950">
        <v>2019</v>
      </c>
      <c r="C14950" s="1" t="s">
        <v>26</v>
      </c>
      <c r="D14950" s="1" t="s">
        <v>27</v>
      </c>
      <c r="E14950" s="1" t="s">
        <v>19</v>
      </c>
      <c r="F14950" s="1" t="s">
        <v>20</v>
      </c>
      <c r="G14950">
        <v>40</v>
      </c>
      <c r="H14950">
        <v>87798</v>
      </c>
      <c r="I14950">
        <v>85095</v>
      </c>
      <c r="J14950">
        <v>7821</v>
      </c>
    </row>
    <row r="14951" spans="1:10">
      <c r="A14951" s="1" t="s">
        <v>32</v>
      </c>
      <c r="B14951">
        <v>2012</v>
      </c>
      <c r="C14951" s="1" t="s">
        <v>26</v>
      </c>
      <c r="D14951" s="1" t="s">
        <v>31</v>
      </c>
      <c r="E14951" s="1" t="s">
        <v>14</v>
      </c>
      <c r="F14951" s="1" t="s">
        <v>20</v>
      </c>
      <c r="G14951">
        <v>33</v>
      </c>
      <c r="H14951">
        <v>94628</v>
      </c>
      <c r="I14951">
        <v>72112</v>
      </c>
      <c r="J14951">
        <v>9409</v>
      </c>
    </row>
    <row r="14952" spans="1:10">
      <c r="A14952" s="1" t="s">
        <v>23</v>
      </c>
      <c r="B14952">
        <v>2019</v>
      </c>
      <c r="C14952" s="1" t="s">
        <v>18</v>
      </c>
      <c r="D14952" s="1" t="s">
        <v>31</v>
      </c>
      <c r="E14952" s="1" t="s">
        <v>28</v>
      </c>
      <c r="F14952" s="1" t="s">
        <v>15</v>
      </c>
      <c r="G14952">
        <v>26</v>
      </c>
      <c r="H14952">
        <v>166607</v>
      </c>
      <c r="I14952">
        <v>63529</v>
      </c>
      <c r="J14952">
        <v>2923</v>
      </c>
    </row>
    <row r="14953" spans="1:10">
      <c r="A14953" s="1" t="s">
        <v>40</v>
      </c>
      <c r="B14953">
        <v>2014</v>
      </c>
      <c r="C14953" s="1" t="s">
        <v>30</v>
      </c>
      <c r="D14953" s="1" t="s">
        <v>27</v>
      </c>
      <c r="E14953" s="1" t="s">
        <v>19</v>
      </c>
      <c r="F14953" s="1" t="s">
        <v>20</v>
      </c>
      <c r="G14953">
        <v>31</v>
      </c>
      <c r="H14953">
        <v>158868</v>
      </c>
      <c r="I14953">
        <v>82747</v>
      </c>
      <c r="J14953">
        <v>7628</v>
      </c>
    </row>
    <row r="14954" spans="1:10">
      <c r="A14954" s="1" t="s">
        <v>23</v>
      </c>
      <c r="B14954">
        <v>2020</v>
      </c>
      <c r="C14954" s="1" t="s">
        <v>26</v>
      </c>
      <c r="D14954" s="1" t="s">
        <v>22</v>
      </c>
      <c r="E14954" s="1" t="s">
        <v>14</v>
      </c>
      <c r="F14954" s="1" t="s">
        <v>15</v>
      </c>
      <c r="G14954">
        <v>37</v>
      </c>
      <c r="H14954">
        <v>30945</v>
      </c>
      <c r="I14954">
        <v>87476</v>
      </c>
      <c r="J14954">
        <v>7375</v>
      </c>
    </row>
    <row r="14955" spans="1:10">
      <c r="A14955" s="1" t="s">
        <v>38</v>
      </c>
      <c r="B14955">
        <v>2023</v>
      </c>
      <c r="C14955" s="1" t="s">
        <v>18</v>
      </c>
      <c r="D14955" s="1" t="s">
        <v>27</v>
      </c>
      <c r="E14955" s="1" t="s">
        <v>28</v>
      </c>
      <c r="F14955" s="1" t="s">
        <v>15</v>
      </c>
      <c r="G14955">
        <v>46</v>
      </c>
      <c r="H14955">
        <v>14061</v>
      </c>
      <c r="I14955">
        <v>79901</v>
      </c>
      <c r="J14955">
        <v>2613</v>
      </c>
    </row>
    <row r="14956" spans="1:10">
      <c r="A14956" s="1" t="s">
        <v>36</v>
      </c>
      <c r="B14956">
        <v>2012</v>
      </c>
      <c r="C14956" s="1" t="s">
        <v>12</v>
      </c>
      <c r="D14956" s="1" t="s">
        <v>27</v>
      </c>
      <c r="E14956" s="1" t="s">
        <v>19</v>
      </c>
      <c r="F14956" s="1" t="s">
        <v>15</v>
      </c>
      <c r="G14956">
        <v>34</v>
      </c>
      <c r="H14956">
        <v>116337</v>
      </c>
      <c r="I14956">
        <v>104931</v>
      </c>
      <c r="J14956">
        <v>8547</v>
      </c>
    </row>
    <row r="14957" spans="1:10">
      <c r="A14957" s="1" t="s">
        <v>37</v>
      </c>
      <c r="B14957">
        <v>2014</v>
      </c>
      <c r="C14957" s="1" t="s">
        <v>30</v>
      </c>
      <c r="D14957" s="1" t="s">
        <v>39</v>
      </c>
      <c r="E14957" s="1" t="s">
        <v>14</v>
      </c>
      <c r="F14957" s="1" t="s">
        <v>20</v>
      </c>
      <c r="G14957">
        <v>25</v>
      </c>
      <c r="H14957">
        <v>90949</v>
      </c>
      <c r="I14957">
        <v>82715</v>
      </c>
      <c r="J14957">
        <v>6434</v>
      </c>
    </row>
    <row r="14958" spans="1:10">
      <c r="A14958" s="1" t="s">
        <v>41</v>
      </c>
      <c r="B14958">
        <v>2023</v>
      </c>
      <c r="C14958" s="1" t="s">
        <v>24</v>
      </c>
      <c r="D14958" s="1" t="s">
        <v>29</v>
      </c>
      <c r="E14958" s="1" t="s">
        <v>33</v>
      </c>
      <c r="F14958" s="1" t="s">
        <v>20</v>
      </c>
      <c r="G14958">
        <v>16</v>
      </c>
      <c r="H14958">
        <v>62185</v>
      </c>
      <c r="I14958">
        <v>105758</v>
      </c>
      <c r="J14958">
        <v>8873</v>
      </c>
    </row>
    <row r="14959" spans="1:10">
      <c r="A14959" s="1" t="s">
        <v>17</v>
      </c>
      <c r="B14959">
        <v>2012</v>
      </c>
      <c r="C14959" s="1" t="s">
        <v>18</v>
      </c>
      <c r="D14959" s="1" t="s">
        <v>31</v>
      </c>
      <c r="E14959" s="1" t="s">
        <v>14</v>
      </c>
      <c r="F14959" s="1" t="s">
        <v>20</v>
      </c>
      <c r="G14959">
        <v>21</v>
      </c>
      <c r="H14959">
        <v>55877</v>
      </c>
      <c r="I14959">
        <v>106256</v>
      </c>
      <c r="J14959">
        <v>8300</v>
      </c>
    </row>
    <row r="14960" spans="1:10">
      <c r="A14960" s="1" t="s">
        <v>23</v>
      </c>
      <c r="B14960">
        <v>2020</v>
      </c>
      <c r="C14960" s="1" t="s">
        <v>12</v>
      </c>
      <c r="D14960" s="1" t="s">
        <v>39</v>
      </c>
      <c r="E14960" s="1" t="s">
        <v>28</v>
      </c>
      <c r="F14960" s="1" t="s">
        <v>15</v>
      </c>
      <c r="G14960">
        <v>38</v>
      </c>
      <c r="H14960">
        <v>34526</v>
      </c>
      <c r="I14960">
        <v>76918</v>
      </c>
      <c r="J14960">
        <v>7954</v>
      </c>
    </row>
    <row r="14961" spans="1:10">
      <c r="A14961" s="1" t="s">
        <v>41</v>
      </c>
      <c r="B14961">
        <v>2019</v>
      </c>
      <c r="C14961" s="1" t="s">
        <v>24</v>
      </c>
      <c r="D14961" s="1" t="s">
        <v>22</v>
      </c>
      <c r="E14961" s="1" t="s">
        <v>14</v>
      </c>
      <c r="F14961" s="1" t="s">
        <v>20</v>
      </c>
      <c r="G14961">
        <v>21</v>
      </c>
      <c r="H14961">
        <v>150149</v>
      </c>
      <c r="I14961">
        <v>115930</v>
      </c>
      <c r="J14961">
        <v>3375</v>
      </c>
    </row>
    <row r="14962" spans="1:10">
      <c r="A14962" s="1" t="s">
        <v>40</v>
      </c>
      <c r="B14962">
        <v>2020</v>
      </c>
      <c r="C14962" s="1" t="s">
        <v>35</v>
      </c>
      <c r="D14962" s="1" t="s">
        <v>13</v>
      </c>
      <c r="E14962" s="1" t="s">
        <v>28</v>
      </c>
      <c r="F14962" s="1" t="s">
        <v>20</v>
      </c>
      <c r="G14962">
        <v>32</v>
      </c>
      <c r="H14962">
        <v>47938</v>
      </c>
      <c r="I14962">
        <v>38505</v>
      </c>
      <c r="J14962">
        <v>1373</v>
      </c>
    </row>
    <row r="14963" spans="1:10">
      <c r="A14963" s="1" t="s">
        <v>37</v>
      </c>
      <c r="B14963">
        <v>2016</v>
      </c>
      <c r="C14963" s="1" t="s">
        <v>18</v>
      </c>
      <c r="D14963" s="1" t="s">
        <v>39</v>
      </c>
      <c r="E14963" s="1" t="s">
        <v>33</v>
      </c>
      <c r="F14963" s="1" t="s">
        <v>15</v>
      </c>
      <c r="G14963">
        <v>39</v>
      </c>
      <c r="H14963">
        <v>185080</v>
      </c>
      <c r="I14963">
        <v>49613</v>
      </c>
      <c r="J14963">
        <v>4075</v>
      </c>
    </row>
    <row r="14964" spans="1:10">
      <c r="A14964" s="1" t="s">
        <v>11</v>
      </c>
      <c r="B14964">
        <v>2022</v>
      </c>
      <c r="C14964" s="1" t="s">
        <v>26</v>
      </c>
      <c r="D14964" s="1" t="s">
        <v>29</v>
      </c>
      <c r="E14964" s="1" t="s">
        <v>19</v>
      </c>
      <c r="F14964" s="1" t="s">
        <v>20</v>
      </c>
      <c r="G14964">
        <v>26</v>
      </c>
      <c r="H14964">
        <v>160811</v>
      </c>
      <c r="I14964">
        <v>102209</v>
      </c>
      <c r="J14964">
        <v>2256</v>
      </c>
    </row>
    <row r="14965" spans="1:10">
      <c r="A14965" s="1" t="s">
        <v>40</v>
      </c>
      <c r="B14965">
        <v>2010</v>
      </c>
      <c r="C14965" s="1" t="s">
        <v>18</v>
      </c>
      <c r="D14965" s="1" t="s">
        <v>29</v>
      </c>
      <c r="E14965" s="1" t="s">
        <v>14</v>
      </c>
      <c r="F14965" s="1" t="s">
        <v>20</v>
      </c>
      <c r="G14965">
        <v>38</v>
      </c>
      <c r="H14965">
        <v>99123</v>
      </c>
      <c r="I14965">
        <v>72532</v>
      </c>
      <c r="J14965">
        <v>8379</v>
      </c>
    </row>
    <row r="14966" spans="1:10">
      <c r="A14966" s="1" t="s">
        <v>41</v>
      </c>
      <c r="B14966">
        <v>2018</v>
      </c>
      <c r="C14966" s="1" t="s">
        <v>18</v>
      </c>
      <c r="D14966" s="1" t="s">
        <v>29</v>
      </c>
      <c r="E14966" s="1" t="s">
        <v>19</v>
      </c>
      <c r="F14966" s="1" t="s">
        <v>20</v>
      </c>
      <c r="G14966">
        <v>35</v>
      </c>
      <c r="H14966">
        <v>124243</v>
      </c>
      <c r="I14966">
        <v>103361</v>
      </c>
      <c r="J14966">
        <v>1063</v>
      </c>
    </row>
    <row r="14967" spans="1:10">
      <c r="A14967" s="1" t="s">
        <v>41</v>
      </c>
      <c r="B14967">
        <v>2018</v>
      </c>
      <c r="C14967" s="1" t="s">
        <v>30</v>
      </c>
      <c r="D14967" s="1" t="s">
        <v>31</v>
      </c>
      <c r="E14967" s="1" t="s">
        <v>19</v>
      </c>
      <c r="F14967" s="1" t="s">
        <v>20</v>
      </c>
      <c r="G14967">
        <v>30</v>
      </c>
      <c r="H14967">
        <v>135906</v>
      </c>
      <c r="I14967">
        <v>89958</v>
      </c>
      <c r="J14967">
        <v>5106</v>
      </c>
    </row>
    <row r="14968" spans="1:10">
      <c r="A14968" s="1" t="s">
        <v>40</v>
      </c>
      <c r="B14968">
        <v>2014</v>
      </c>
      <c r="C14968" s="1" t="s">
        <v>35</v>
      </c>
      <c r="D14968" s="1" t="s">
        <v>22</v>
      </c>
      <c r="E14968" s="1" t="s">
        <v>14</v>
      </c>
      <c r="F14968" s="1" t="s">
        <v>15</v>
      </c>
      <c r="G14968">
        <v>46</v>
      </c>
      <c r="H14968">
        <v>176576</v>
      </c>
      <c r="I14968">
        <v>34937</v>
      </c>
      <c r="J14968">
        <v>6082</v>
      </c>
    </row>
    <row r="14969" spans="1:10">
      <c r="A14969" s="1" t="s">
        <v>25</v>
      </c>
      <c r="B14969">
        <v>2018</v>
      </c>
      <c r="C14969" s="1" t="s">
        <v>26</v>
      </c>
      <c r="D14969" s="1" t="s">
        <v>29</v>
      </c>
      <c r="E14969" s="1" t="s">
        <v>14</v>
      </c>
      <c r="F14969" s="1" t="s">
        <v>15</v>
      </c>
      <c r="G14969">
        <v>39</v>
      </c>
      <c r="H14969">
        <v>145331</v>
      </c>
      <c r="I14969">
        <v>98701</v>
      </c>
      <c r="J14969">
        <v>2910</v>
      </c>
    </row>
    <row r="14970" spans="1:10">
      <c r="A14970" s="1" t="s">
        <v>41</v>
      </c>
      <c r="B14970">
        <v>2019</v>
      </c>
      <c r="C14970" s="1" t="s">
        <v>26</v>
      </c>
      <c r="D14970" s="1" t="s">
        <v>29</v>
      </c>
      <c r="E14970" s="1" t="s">
        <v>28</v>
      </c>
      <c r="F14970" s="1" t="s">
        <v>20</v>
      </c>
      <c r="G14970">
        <v>28</v>
      </c>
      <c r="H14970">
        <v>26014</v>
      </c>
      <c r="I14970">
        <v>44925</v>
      </c>
      <c r="J14970">
        <v>2116</v>
      </c>
    </row>
    <row r="14971" spans="1:10">
      <c r="A14971" s="1" t="s">
        <v>37</v>
      </c>
      <c r="B14971">
        <v>2022</v>
      </c>
      <c r="C14971" s="1" t="s">
        <v>30</v>
      </c>
      <c r="D14971" s="1" t="s">
        <v>39</v>
      </c>
      <c r="E14971" s="1" t="s">
        <v>33</v>
      </c>
      <c r="F14971" s="1" t="s">
        <v>20</v>
      </c>
      <c r="G14971">
        <v>43</v>
      </c>
      <c r="H14971">
        <v>100604</v>
      </c>
      <c r="I14971">
        <v>118278</v>
      </c>
      <c r="J14971">
        <v>7675</v>
      </c>
    </row>
    <row r="14972" spans="1:10">
      <c r="A14972" s="1" t="s">
        <v>40</v>
      </c>
      <c r="B14972">
        <v>2024</v>
      </c>
      <c r="C14972" s="1" t="s">
        <v>24</v>
      </c>
      <c r="D14972" s="1" t="s">
        <v>22</v>
      </c>
      <c r="E14972" s="1" t="s">
        <v>19</v>
      </c>
      <c r="F14972" s="1" t="s">
        <v>15</v>
      </c>
      <c r="G14972">
        <v>41</v>
      </c>
      <c r="H14972">
        <v>59458</v>
      </c>
      <c r="I14972">
        <v>52062</v>
      </c>
      <c r="J14972">
        <v>3912</v>
      </c>
    </row>
    <row r="14973" spans="1:10">
      <c r="A14973" s="1" t="s">
        <v>25</v>
      </c>
      <c r="B14973">
        <v>2015</v>
      </c>
      <c r="C14973" s="1" t="s">
        <v>30</v>
      </c>
      <c r="D14973" s="1" t="s">
        <v>27</v>
      </c>
      <c r="E14973" s="1" t="s">
        <v>19</v>
      </c>
      <c r="F14973" s="1" t="s">
        <v>20</v>
      </c>
      <c r="G14973">
        <v>43</v>
      </c>
      <c r="H14973">
        <v>76539</v>
      </c>
      <c r="I14973">
        <v>58820</v>
      </c>
      <c r="J14973">
        <v>917</v>
      </c>
    </row>
    <row r="14974" spans="1:10">
      <c r="A14974" s="1" t="s">
        <v>41</v>
      </c>
      <c r="B14974">
        <v>2024</v>
      </c>
      <c r="C14974" s="1" t="s">
        <v>24</v>
      </c>
      <c r="D14974" s="1" t="s">
        <v>27</v>
      </c>
      <c r="E14974" s="1" t="s">
        <v>19</v>
      </c>
      <c r="F14974" s="1" t="s">
        <v>15</v>
      </c>
      <c r="G14974">
        <v>37</v>
      </c>
      <c r="H14974">
        <v>167247</v>
      </c>
      <c r="I14974">
        <v>82127</v>
      </c>
      <c r="J14974">
        <v>8056</v>
      </c>
    </row>
    <row r="14975" spans="1:10">
      <c r="A14975" s="1" t="s">
        <v>36</v>
      </c>
      <c r="B14975">
        <v>2014</v>
      </c>
      <c r="C14975" s="1" t="s">
        <v>35</v>
      </c>
      <c r="D14975" s="1" t="s">
        <v>29</v>
      </c>
      <c r="E14975" s="1" t="s">
        <v>33</v>
      </c>
      <c r="F14975" s="1" t="s">
        <v>15</v>
      </c>
      <c r="G14975">
        <v>28</v>
      </c>
      <c r="H14975">
        <v>160205</v>
      </c>
      <c r="I14975">
        <v>68045</v>
      </c>
      <c r="J14975">
        <v>8626</v>
      </c>
    </row>
    <row r="14976" spans="1:10">
      <c r="A14976" s="1" t="s">
        <v>34</v>
      </c>
      <c r="B14976">
        <v>2022</v>
      </c>
      <c r="C14976" s="1" t="s">
        <v>30</v>
      </c>
      <c r="D14976" s="1" t="s">
        <v>27</v>
      </c>
      <c r="E14976" s="1" t="s">
        <v>19</v>
      </c>
      <c r="F14976" s="1" t="s">
        <v>20</v>
      </c>
      <c r="G14976">
        <v>27</v>
      </c>
      <c r="H14976">
        <v>145029</v>
      </c>
      <c r="I14976">
        <v>83087</v>
      </c>
      <c r="J14976">
        <v>6054</v>
      </c>
    </row>
    <row r="14977" spans="1:10">
      <c r="A14977" s="1" t="s">
        <v>41</v>
      </c>
      <c r="B14977">
        <v>2012</v>
      </c>
      <c r="C14977" s="1" t="s">
        <v>30</v>
      </c>
      <c r="D14977" s="1" t="s">
        <v>27</v>
      </c>
      <c r="E14977" s="1" t="s">
        <v>14</v>
      </c>
      <c r="F14977" s="1" t="s">
        <v>20</v>
      </c>
      <c r="G14977">
        <v>38</v>
      </c>
      <c r="H14977">
        <v>90600</v>
      </c>
      <c r="I14977">
        <v>106712</v>
      </c>
      <c r="J14977">
        <v>4991</v>
      </c>
    </row>
    <row r="14978" spans="1:10">
      <c r="A14978" s="1" t="s">
        <v>37</v>
      </c>
      <c r="B14978">
        <v>2020</v>
      </c>
      <c r="C14978" s="1" t="s">
        <v>26</v>
      </c>
      <c r="D14978" s="1" t="s">
        <v>22</v>
      </c>
      <c r="E14978" s="1" t="s">
        <v>28</v>
      </c>
      <c r="F14978" s="1" t="s">
        <v>15</v>
      </c>
      <c r="G14978">
        <v>20</v>
      </c>
      <c r="H14978">
        <v>152331</v>
      </c>
      <c r="I14978">
        <v>81257</v>
      </c>
      <c r="J14978">
        <v>9015</v>
      </c>
    </row>
    <row r="14979" spans="1:10">
      <c r="A14979" s="1" t="s">
        <v>40</v>
      </c>
      <c r="B14979">
        <v>2020</v>
      </c>
      <c r="C14979" s="1" t="s">
        <v>24</v>
      </c>
      <c r="D14979" s="1" t="s">
        <v>31</v>
      </c>
      <c r="E14979" s="1" t="s">
        <v>28</v>
      </c>
      <c r="F14979" s="1" t="s">
        <v>20</v>
      </c>
      <c r="G14979">
        <v>44</v>
      </c>
      <c r="H14979">
        <v>106561</v>
      </c>
      <c r="I14979">
        <v>103917</v>
      </c>
      <c r="J14979">
        <v>466</v>
      </c>
    </row>
    <row r="14980" spans="1:10">
      <c r="A14980" s="1" t="s">
        <v>37</v>
      </c>
      <c r="B14980">
        <v>2017</v>
      </c>
      <c r="C14980" s="1" t="s">
        <v>12</v>
      </c>
      <c r="D14980" s="1" t="s">
        <v>31</v>
      </c>
      <c r="E14980" s="1" t="s">
        <v>19</v>
      </c>
      <c r="F14980" s="1" t="s">
        <v>15</v>
      </c>
      <c r="G14980">
        <v>28</v>
      </c>
      <c r="H14980">
        <v>86847</v>
      </c>
      <c r="I14980">
        <v>78040</v>
      </c>
      <c r="J14980">
        <v>9711</v>
      </c>
    </row>
    <row r="14981" spans="1:10">
      <c r="A14981" s="1" t="s">
        <v>32</v>
      </c>
      <c r="B14981">
        <v>2013</v>
      </c>
      <c r="C14981" s="1" t="s">
        <v>35</v>
      </c>
      <c r="D14981" s="1" t="s">
        <v>27</v>
      </c>
      <c r="E14981" s="1" t="s">
        <v>28</v>
      </c>
      <c r="F14981" s="1" t="s">
        <v>20</v>
      </c>
      <c r="G14981">
        <v>37</v>
      </c>
      <c r="H14981">
        <v>67882</v>
      </c>
      <c r="I14981">
        <v>44199</v>
      </c>
      <c r="J14981">
        <v>4995</v>
      </c>
    </row>
    <row r="14982" spans="1:10">
      <c r="A14982" s="1" t="s">
        <v>17</v>
      </c>
      <c r="B14982">
        <v>2019</v>
      </c>
      <c r="C14982" s="1" t="s">
        <v>12</v>
      </c>
      <c r="D14982" s="1" t="s">
        <v>13</v>
      </c>
      <c r="E14982" s="1" t="s">
        <v>28</v>
      </c>
      <c r="F14982" s="1" t="s">
        <v>15</v>
      </c>
      <c r="G14982">
        <v>32</v>
      </c>
      <c r="H14982">
        <v>99181</v>
      </c>
      <c r="I14982">
        <v>95937</v>
      </c>
      <c r="J14982">
        <v>8858</v>
      </c>
    </row>
    <row r="14983" spans="1:10">
      <c r="A14983" s="1" t="s">
        <v>23</v>
      </c>
      <c r="B14983">
        <v>2022</v>
      </c>
      <c r="C14983" s="1" t="s">
        <v>24</v>
      </c>
      <c r="D14983" s="1" t="s">
        <v>22</v>
      </c>
      <c r="E14983" s="1" t="s">
        <v>28</v>
      </c>
      <c r="F14983" s="1" t="s">
        <v>15</v>
      </c>
      <c r="G14983">
        <v>33</v>
      </c>
      <c r="H14983">
        <v>29115</v>
      </c>
      <c r="I14983">
        <v>77525</v>
      </c>
      <c r="J14983">
        <v>9639</v>
      </c>
    </row>
    <row r="14984" spans="1:10">
      <c r="A14984" s="1" t="s">
        <v>34</v>
      </c>
      <c r="B14984">
        <v>2024</v>
      </c>
      <c r="C14984" s="1" t="s">
        <v>26</v>
      </c>
      <c r="D14984" s="1" t="s">
        <v>22</v>
      </c>
      <c r="E14984" s="1" t="s">
        <v>33</v>
      </c>
      <c r="F14984" s="1" t="s">
        <v>20</v>
      </c>
      <c r="G14984">
        <v>41</v>
      </c>
      <c r="H14984">
        <v>99650</v>
      </c>
      <c r="I14984">
        <v>35678</v>
      </c>
      <c r="J14984">
        <v>4974</v>
      </c>
    </row>
    <row r="14985" spans="1:10">
      <c r="A14985" s="1" t="s">
        <v>23</v>
      </c>
      <c r="B14985">
        <v>2022</v>
      </c>
      <c r="C14985" s="1" t="s">
        <v>12</v>
      </c>
      <c r="D14985" s="1" t="s">
        <v>27</v>
      </c>
      <c r="E14985" s="1" t="s">
        <v>28</v>
      </c>
      <c r="F14985" s="1" t="s">
        <v>15</v>
      </c>
      <c r="G14985">
        <v>37</v>
      </c>
      <c r="H14985">
        <v>60446</v>
      </c>
      <c r="I14985">
        <v>103656</v>
      </c>
      <c r="J14985">
        <v>2638</v>
      </c>
    </row>
    <row r="14986" spans="1:10">
      <c r="A14986" s="1" t="s">
        <v>23</v>
      </c>
      <c r="B14986">
        <v>2012</v>
      </c>
      <c r="C14986" s="1" t="s">
        <v>18</v>
      </c>
      <c r="D14986" s="1" t="s">
        <v>13</v>
      </c>
      <c r="E14986" s="1" t="s">
        <v>28</v>
      </c>
      <c r="F14986" s="1" t="s">
        <v>15</v>
      </c>
      <c r="G14986">
        <v>24</v>
      </c>
      <c r="H14986">
        <v>81864</v>
      </c>
      <c r="I14986">
        <v>30405</v>
      </c>
      <c r="J14986">
        <v>4432</v>
      </c>
    </row>
    <row r="14987" spans="1:10">
      <c r="A14987" s="1" t="s">
        <v>36</v>
      </c>
      <c r="B14987">
        <v>2022</v>
      </c>
      <c r="C14987" s="1" t="s">
        <v>24</v>
      </c>
      <c r="D14987" s="1" t="s">
        <v>27</v>
      </c>
      <c r="E14987" s="1" t="s">
        <v>19</v>
      </c>
      <c r="F14987" s="1" t="s">
        <v>20</v>
      </c>
      <c r="G14987">
        <v>18</v>
      </c>
      <c r="H14987">
        <v>47271</v>
      </c>
      <c r="I14987">
        <v>33116</v>
      </c>
      <c r="J14987">
        <v>7051</v>
      </c>
    </row>
    <row r="14988" spans="1:10">
      <c r="A14988" s="1" t="s">
        <v>34</v>
      </c>
      <c r="B14988">
        <v>2015</v>
      </c>
      <c r="C14988" s="1" t="s">
        <v>30</v>
      </c>
      <c r="D14988" s="1" t="s">
        <v>31</v>
      </c>
      <c r="E14988" s="1" t="s">
        <v>14</v>
      </c>
      <c r="F14988" s="1" t="s">
        <v>15</v>
      </c>
      <c r="G14988">
        <v>44</v>
      </c>
      <c r="H14988">
        <v>47943</v>
      </c>
      <c r="I14988">
        <v>63190</v>
      </c>
      <c r="J14988">
        <v>2888</v>
      </c>
    </row>
    <row r="14989" spans="1:10">
      <c r="A14989" s="1" t="s">
        <v>25</v>
      </c>
      <c r="B14989">
        <v>2017</v>
      </c>
      <c r="C14989" s="1" t="s">
        <v>30</v>
      </c>
      <c r="D14989" s="1" t="s">
        <v>13</v>
      </c>
      <c r="E14989" s="1" t="s">
        <v>28</v>
      </c>
      <c r="F14989" s="1" t="s">
        <v>20</v>
      </c>
      <c r="G14989">
        <v>46</v>
      </c>
      <c r="H14989">
        <v>43029</v>
      </c>
      <c r="I14989">
        <v>105883</v>
      </c>
      <c r="J14989">
        <v>1062</v>
      </c>
    </row>
    <row r="14990" spans="1:10">
      <c r="A14990" s="1" t="s">
        <v>17</v>
      </c>
      <c r="B14990">
        <v>2022</v>
      </c>
      <c r="C14990" s="1" t="s">
        <v>18</v>
      </c>
      <c r="D14990" s="1" t="s">
        <v>27</v>
      </c>
      <c r="E14990" s="1" t="s">
        <v>28</v>
      </c>
      <c r="F14990" s="1" t="s">
        <v>15</v>
      </c>
      <c r="G14990">
        <v>21</v>
      </c>
      <c r="H14990">
        <v>152312</v>
      </c>
      <c r="I14990">
        <v>48371</v>
      </c>
      <c r="J14990">
        <v>3821</v>
      </c>
    </row>
    <row r="14991" spans="1:10">
      <c r="A14991" s="1" t="s">
        <v>23</v>
      </c>
      <c r="B14991">
        <v>2024</v>
      </c>
      <c r="C14991" s="1" t="s">
        <v>30</v>
      </c>
      <c r="D14991" s="1" t="s">
        <v>22</v>
      </c>
      <c r="E14991" s="1" t="s">
        <v>28</v>
      </c>
      <c r="F14991" s="1" t="s">
        <v>20</v>
      </c>
      <c r="G14991">
        <v>26</v>
      </c>
      <c r="H14991">
        <v>27772</v>
      </c>
      <c r="I14991">
        <v>89385</v>
      </c>
      <c r="J14991">
        <v>4253</v>
      </c>
    </row>
    <row r="14992" spans="1:10">
      <c r="A14992" s="1" t="s">
        <v>41</v>
      </c>
      <c r="B14992">
        <v>2018</v>
      </c>
      <c r="C14992" s="1" t="s">
        <v>30</v>
      </c>
      <c r="D14992" s="1" t="s">
        <v>29</v>
      </c>
      <c r="E14992" s="1" t="s">
        <v>19</v>
      </c>
      <c r="F14992" s="1" t="s">
        <v>15</v>
      </c>
      <c r="G14992">
        <v>25</v>
      </c>
      <c r="H14992">
        <v>33487</v>
      </c>
      <c r="I14992">
        <v>39673</v>
      </c>
      <c r="J14992">
        <v>4076</v>
      </c>
    </row>
    <row r="14993" spans="1:10">
      <c r="A14993" s="1" t="s">
        <v>11</v>
      </c>
      <c r="B14993">
        <v>2023</v>
      </c>
      <c r="C14993" s="1" t="s">
        <v>18</v>
      </c>
      <c r="D14993" s="1" t="s">
        <v>39</v>
      </c>
      <c r="E14993" s="1" t="s">
        <v>28</v>
      </c>
      <c r="F14993" s="1" t="s">
        <v>20</v>
      </c>
      <c r="G14993">
        <v>48</v>
      </c>
      <c r="H14993">
        <v>122274</v>
      </c>
      <c r="I14993">
        <v>68364</v>
      </c>
      <c r="J14993">
        <v>2062</v>
      </c>
    </row>
    <row r="14994" spans="1:10">
      <c r="A14994" s="1" t="s">
        <v>32</v>
      </c>
      <c r="B14994">
        <v>2015</v>
      </c>
      <c r="C14994" s="1" t="s">
        <v>26</v>
      </c>
      <c r="D14994" s="1" t="s">
        <v>13</v>
      </c>
      <c r="E14994" s="1" t="s">
        <v>14</v>
      </c>
      <c r="F14994" s="1" t="s">
        <v>20</v>
      </c>
      <c r="G14994">
        <v>22</v>
      </c>
      <c r="H14994">
        <v>20579</v>
      </c>
      <c r="I14994">
        <v>60735</v>
      </c>
      <c r="J14994">
        <v>5907</v>
      </c>
    </row>
    <row r="14995" spans="1:10">
      <c r="A14995" s="1" t="s">
        <v>17</v>
      </c>
      <c r="B14995">
        <v>2014</v>
      </c>
      <c r="C14995" s="1" t="s">
        <v>18</v>
      </c>
      <c r="D14995" s="1" t="s">
        <v>29</v>
      </c>
      <c r="E14995" s="1" t="s">
        <v>33</v>
      </c>
      <c r="F14995" s="1" t="s">
        <v>20</v>
      </c>
      <c r="G14995">
        <v>21</v>
      </c>
      <c r="H14995">
        <v>170688</v>
      </c>
      <c r="I14995">
        <v>68241</v>
      </c>
      <c r="J14995">
        <v>7935</v>
      </c>
    </row>
    <row r="14996" spans="1:10">
      <c r="A14996" s="1" t="s">
        <v>38</v>
      </c>
      <c r="B14996">
        <v>2021</v>
      </c>
      <c r="C14996" s="1" t="s">
        <v>30</v>
      </c>
      <c r="D14996" s="1" t="s">
        <v>39</v>
      </c>
      <c r="E14996" s="1" t="s">
        <v>19</v>
      </c>
      <c r="F14996" s="1" t="s">
        <v>20</v>
      </c>
      <c r="G14996">
        <v>21</v>
      </c>
      <c r="H14996">
        <v>82683</v>
      </c>
      <c r="I14996">
        <v>79355</v>
      </c>
      <c r="J14996">
        <v>4259</v>
      </c>
    </row>
    <row r="14997" spans="1:10">
      <c r="A14997" s="1" t="s">
        <v>11</v>
      </c>
      <c r="B14997">
        <v>2020</v>
      </c>
      <c r="C14997" s="1" t="s">
        <v>12</v>
      </c>
      <c r="D14997" s="1" t="s">
        <v>31</v>
      </c>
      <c r="E14997" s="1" t="s">
        <v>33</v>
      </c>
      <c r="F14997" s="1" t="s">
        <v>20</v>
      </c>
      <c r="G14997">
        <v>41</v>
      </c>
      <c r="H14997">
        <v>3398</v>
      </c>
      <c r="I14997">
        <v>106679</v>
      </c>
      <c r="J14997">
        <v>1991</v>
      </c>
    </row>
    <row r="14998" spans="1:10">
      <c r="A14998" s="1" t="s">
        <v>32</v>
      </c>
      <c r="B14998">
        <v>2011</v>
      </c>
      <c r="C14998" s="1" t="s">
        <v>24</v>
      </c>
      <c r="D14998" s="1" t="s">
        <v>27</v>
      </c>
      <c r="E14998" s="1" t="s">
        <v>19</v>
      </c>
      <c r="F14998" s="1" t="s">
        <v>20</v>
      </c>
      <c r="G14998">
        <v>46</v>
      </c>
      <c r="H14998">
        <v>159153</v>
      </c>
      <c r="I14998">
        <v>87762</v>
      </c>
      <c r="J14998">
        <v>6007</v>
      </c>
    </row>
    <row r="14999" spans="1:10">
      <c r="A14999" s="1" t="s">
        <v>32</v>
      </c>
      <c r="B14999">
        <v>2011</v>
      </c>
      <c r="C14999" s="1" t="s">
        <v>35</v>
      </c>
      <c r="D14999" s="1" t="s">
        <v>29</v>
      </c>
      <c r="E14999" s="1" t="s">
        <v>33</v>
      </c>
      <c r="F14999" s="1" t="s">
        <v>20</v>
      </c>
      <c r="G14999">
        <v>29</v>
      </c>
      <c r="H14999">
        <v>104048</v>
      </c>
      <c r="I14999">
        <v>79752</v>
      </c>
      <c r="J14999">
        <v>5131</v>
      </c>
    </row>
    <row r="15000" spans="1:10">
      <c r="A15000" s="1" t="s">
        <v>40</v>
      </c>
      <c r="B15000">
        <v>2018</v>
      </c>
      <c r="C15000" s="1" t="s">
        <v>30</v>
      </c>
      <c r="D15000" s="1" t="s">
        <v>22</v>
      </c>
      <c r="E15000" s="1" t="s">
        <v>14</v>
      </c>
      <c r="F15000" s="1" t="s">
        <v>15</v>
      </c>
      <c r="G15000">
        <v>20</v>
      </c>
      <c r="H15000">
        <v>4073</v>
      </c>
      <c r="I15000">
        <v>87065</v>
      </c>
      <c r="J15000">
        <v>1474</v>
      </c>
    </row>
    <row r="15001" spans="1:10">
      <c r="A15001" s="1" t="s">
        <v>36</v>
      </c>
      <c r="B15001">
        <v>2011</v>
      </c>
      <c r="C15001" s="1" t="s">
        <v>24</v>
      </c>
      <c r="D15001" s="1" t="s">
        <v>39</v>
      </c>
      <c r="E15001" s="1" t="s">
        <v>14</v>
      </c>
      <c r="F15001" s="1" t="s">
        <v>20</v>
      </c>
      <c r="G15001">
        <v>36</v>
      </c>
      <c r="H15001">
        <v>17226</v>
      </c>
      <c r="I15001">
        <v>54493</v>
      </c>
      <c r="J15001">
        <v>4691</v>
      </c>
    </row>
    <row r="15002" spans="1:10">
      <c r="A15002" s="1" t="s">
        <v>41</v>
      </c>
      <c r="B15002">
        <v>2011</v>
      </c>
      <c r="C15002" s="1" t="s">
        <v>12</v>
      </c>
      <c r="D15002" s="1" t="s">
        <v>13</v>
      </c>
      <c r="E15002" s="1" t="s">
        <v>19</v>
      </c>
      <c r="F15002" s="1" t="s">
        <v>15</v>
      </c>
      <c r="G15002">
        <v>22</v>
      </c>
      <c r="H15002">
        <v>96778</v>
      </c>
      <c r="I15002">
        <v>61915</v>
      </c>
      <c r="J15002">
        <v>3842</v>
      </c>
    </row>
    <row r="15003" spans="1:10">
      <c r="A15003" s="1" t="s">
        <v>37</v>
      </c>
      <c r="B15003">
        <v>2012</v>
      </c>
      <c r="C15003" s="1" t="s">
        <v>35</v>
      </c>
      <c r="D15003" s="1" t="s">
        <v>13</v>
      </c>
      <c r="E15003" s="1" t="s">
        <v>28</v>
      </c>
      <c r="F15003" s="1" t="s">
        <v>15</v>
      </c>
      <c r="G15003">
        <v>17</v>
      </c>
      <c r="H15003">
        <v>80844</v>
      </c>
      <c r="I15003">
        <v>72575</v>
      </c>
      <c r="J15003">
        <v>2870</v>
      </c>
    </row>
    <row r="15004" spans="1:10">
      <c r="A15004" s="1" t="s">
        <v>38</v>
      </c>
      <c r="B15004">
        <v>2012</v>
      </c>
      <c r="C15004" s="1" t="s">
        <v>24</v>
      </c>
      <c r="D15004" s="1" t="s">
        <v>13</v>
      </c>
      <c r="E15004" s="1" t="s">
        <v>19</v>
      </c>
      <c r="F15004" s="1" t="s">
        <v>20</v>
      </c>
      <c r="G15004">
        <v>46</v>
      </c>
      <c r="H15004">
        <v>187432</v>
      </c>
      <c r="I15004">
        <v>99864</v>
      </c>
      <c r="J15004">
        <v>4942</v>
      </c>
    </row>
    <row r="15005" spans="1:10">
      <c r="A15005" s="1" t="s">
        <v>11</v>
      </c>
      <c r="B15005">
        <v>2013</v>
      </c>
      <c r="C15005" s="1" t="s">
        <v>35</v>
      </c>
      <c r="D15005" s="1" t="s">
        <v>29</v>
      </c>
      <c r="E15005" s="1" t="s">
        <v>14</v>
      </c>
      <c r="F15005" s="1" t="s">
        <v>15</v>
      </c>
      <c r="G15005">
        <v>45</v>
      </c>
      <c r="H15005">
        <v>10243</v>
      </c>
      <c r="I15005">
        <v>46337</v>
      </c>
      <c r="J15005">
        <v>2469</v>
      </c>
    </row>
    <row r="15006" spans="1:10">
      <c r="A15006" s="1" t="s">
        <v>36</v>
      </c>
      <c r="B15006">
        <v>2016</v>
      </c>
      <c r="C15006" s="1" t="s">
        <v>26</v>
      </c>
      <c r="D15006" s="1" t="s">
        <v>31</v>
      </c>
      <c r="E15006" s="1" t="s">
        <v>28</v>
      </c>
      <c r="F15006" s="1" t="s">
        <v>15</v>
      </c>
      <c r="G15006">
        <v>49</v>
      </c>
      <c r="H15006">
        <v>159192</v>
      </c>
      <c r="I15006">
        <v>101665</v>
      </c>
      <c r="J15006">
        <v>306</v>
      </c>
    </row>
    <row r="15007" spans="1:10">
      <c r="A15007" s="1" t="s">
        <v>40</v>
      </c>
      <c r="B15007">
        <v>2018</v>
      </c>
      <c r="C15007" s="1" t="s">
        <v>30</v>
      </c>
      <c r="D15007" s="1" t="s">
        <v>39</v>
      </c>
      <c r="E15007" s="1" t="s">
        <v>14</v>
      </c>
      <c r="F15007" s="1" t="s">
        <v>15</v>
      </c>
      <c r="G15007">
        <v>32</v>
      </c>
      <c r="H15007">
        <v>9218</v>
      </c>
      <c r="I15007">
        <v>45578</v>
      </c>
      <c r="J15007">
        <v>9284</v>
      </c>
    </row>
    <row r="15008" spans="1:10">
      <c r="A15008" s="1" t="s">
        <v>25</v>
      </c>
      <c r="B15008">
        <v>2011</v>
      </c>
      <c r="C15008" s="1" t="s">
        <v>24</v>
      </c>
      <c r="D15008" s="1" t="s">
        <v>39</v>
      </c>
      <c r="E15008" s="1" t="s">
        <v>14</v>
      </c>
      <c r="F15008" s="1" t="s">
        <v>20</v>
      </c>
      <c r="G15008">
        <v>25</v>
      </c>
      <c r="H15008">
        <v>160119</v>
      </c>
      <c r="I15008">
        <v>87266</v>
      </c>
      <c r="J15008">
        <v>8994</v>
      </c>
    </row>
    <row r="15009" spans="1:10">
      <c r="A15009" s="1" t="s">
        <v>25</v>
      </c>
      <c r="B15009">
        <v>2013</v>
      </c>
      <c r="C15009" s="1" t="s">
        <v>26</v>
      </c>
      <c r="D15009" s="1" t="s">
        <v>22</v>
      </c>
      <c r="E15009" s="1" t="s">
        <v>19</v>
      </c>
      <c r="F15009" s="1" t="s">
        <v>15</v>
      </c>
      <c r="G15009">
        <v>42</v>
      </c>
      <c r="H15009">
        <v>152393</v>
      </c>
      <c r="I15009">
        <v>31018</v>
      </c>
      <c r="J15009">
        <v>5031</v>
      </c>
    </row>
    <row r="15010" spans="1:10">
      <c r="A15010" s="1" t="s">
        <v>32</v>
      </c>
      <c r="B15010">
        <v>2018</v>
      </c>
      <c r="C15010" s="1" t="s">
        <v>35</v>
      </c>
      <c r="D15010" s="1" t="s">
        <v>31</v>
      </c>
      <c r="E15010" s="1" t="s">
        <v>28</v>
      </c>
      <c r="F15010" s="1" t="s">
        <v>20</v>
      </c>
      <c r="G15010">
        <v>21</v>
      </c>
      <c r="H15010">
        <v>146628</v>
      </c>
      <c r="I15010">
        <v>93212</v>
      </c>
      <c r="J15010">
        <v>501</v>
      </c>
    </row>
    <row r="15011" spans="1:10">
      <c r="A15011" s="1" t="s">
        <v>23</v>
      </c>
      <c r="B15011">
        <v>2023</v>
      </c>
      <c r="C15011" s="1" t="s">
        <v>12</v>
      </c>
      <c r="D15011" s="1" t="s">
        <v>13</v>
      </c>
      <c r="E15011" s="1" t="s">
        <v>19</v>
      </c>
      <c r="F15011" s="1" t="s">
        <v>15</v>
      </c>
      <c r="G15011">
        <v>24</v>
      </c>
      <c r="H15011">
        <v>84811</v>
      </c>
      <c r="I15011">
        <v>59751</v>
      </c>
      <c r="J15011">
        <v>869</v>
      </c>
    </row>
    <row r="15012" spans="1:10">
      <c r="A15012" s="1" t="s">
        <v>32</v>
      </c>
      <c r="B15012">
        <v>2011</v>
      </c>
      <c r="C15012" s="1" t="s">
        <v>18</v>
      </c>
      <c r="D15012" s="1" t="s">
        <v>27</v>
      </c>
      <c r="E15012" s="1" t="s">
        <v>33</v>
      </c>
      <c r="F15012" s="1" t="s">
        <v>20</v>
      </c>
      <c r="G15012">
        <v>24</v>
      </c>
      <c r="H15012">
        <v>125089</v>
      </c>
      <c r="I15012">
        <v>112770</v>
      </c>
      <c r="J15012">
        <v>6246</v>
      </c>
    </row>
    <row r="15013" spans="1:10">
      <c r="A15013" s="1" t="s">
        <v>37</v>
      </c>
      <c r="B15013">
        <v>2019</v>
      </c>
      <c r="C15013" s="1" t="s">
        <v>26</v>
      </c>
      <c r="D15013" s="1" t="s">
        <v>27</v>
      </c>
      <c r="E15013" s="1" t="s">
        <v>19</v>
      </c>
      <c r="F15013" s="1" t="s">
        <v>15</v>
      </c>
      <c r="G15013">
        <v>48</v>
      </c>
      <c r="H15013">
        <v>80459</v>
      </c>
      <c r="I15013">
        <v>50048</v>
      </c>
      <c r="J15013">
        <v>7216</v>
      </c>
    </row>
    <row r="15014" spans="1:10">
      <c r="A15014" s="1" t="s">
        <v>34</v>
      </c>
      <c r="B15014">
        <v>2020</v>
      </c>
      <c r="C15014" s="1" t="s">
        <v>30</v>
      </c>
      <c r="D15014" s="1" t="s">
        <v>22</v>
      </c>
      <c r="E15014" s="1" t="s">
        <v>14</v>
      </c>
      <c r="F15014" s="1" t="s">
        <v>20</v>
      </c>
      <c r="G15014">
        <v>41</v>
      </c>
      <c r="H15014">
        <v>24116</v>
      </c>
      <c r="I15014">
        <v>67511</v>
      </c>
      <c r="J15014">
        <v>8496</v>
      </c>
    </row>
    <row r="15015" spans="1:10">
      <c r="A15015" s="1" t="s">
        <v>36</v>
      </c>
      <c r="B15015">
        <v>2022</v>
      </c>
      <c r="C15015" s="1" t="s">
        <v>30</v>
      </c>
      <c r="D15015" s="1" t="s">
        <v>31</v>
      </c>
      <c r="E15015" s="1" t="s">
        <v>14</v>
      </c>
      <c r="F15015" s="1" t="s">
        <v>15</v>
      </c>
      <c r="G15015">
        <v>20</v>
      </c>
      <c r="H15015">
        <v>90405</v>
      </c>
      <c r="I15015">
        <v>90160</v>
      </c>
      <c r="J15015">
        <v>7250</v>
      </c>
    </row>
    <row r="15016" spans="1:10">
      <c r="A15016" s="1" t="s">
        <v>36</v>
      </c>
      <c r="B15016">
        <v>2010</v>
      </c>
      <c r="C15016" s="1" t="s">
        <v>12</v>
      </c>
      <c r="D15016" s="1" t="s">
        <v>27</v>
      </c>
      <c r="E15016" s="1" t="s">
        <v>33</v>
      </c>
      <c r="F15016" s="1" t="s">
        <v>20</v>
      </c>
      <c r="G15016">
        <v>18</v>
      </c>
      <c r="H15016">
        <v>144846</v>
      </c>
      <c r="I15016">
        <v>39307</v>
      </c>
      <c r="J15016">
        <v>1700</v>
      </c>
    </row>
    <row r="15017" spans="1:10">
      <c r="A15017" s="1" t="s">
        <v>11</v>
      </c>
      <c r="B15017">
        <v>2019</v>
      </c>
      <c r="C15017" s="1" t="s">
        <v>26</v>
      </c>
      <c r="D15017" s="1" t="s">
        <v>39</v>
      </c>
      <c r="E15017" s="1" t="s">
        <v>14</v>
      </c>
      <c r="F15017" s="1" t="s">
        <v>15</v>
      </c>
      <c r="G15017">
        <v>44</v>
      </c>
      <c r="H15017">
        <v>60756</v>
      </c>
      <c r="I15017">
        <v>35290</v>
      </c>
      <c r="J15017">
        <v>5249</v>
      </c>
    </row>
    <row r="15018" spans="1:10">
      <c r="A15018" s="1" t="s">
        <v>23</v>
      </c>
      <c r="B15018">
        <v>2017</v>
      </c>
      <c r="C15018" s="1" t="s">
        <v>26</v>
      </c>
      <c r="D15018" s="1" t="s">
        <v>13</v>
      </c>
      <c r="E15018" s="1" t="s">
        <v>28</v>
      </c>
      <c r="F15018" s="1" t="s">
        <v>15</v>
      </c>
      <c r="G15018">
        <v>43</v>
      </c>
      <c r="H15018">
        <v>87798</v>
      </c>
      <c r="I15018">
        <v>32932</v>
      </c>
      <c r="J15018">
        <v>9613</v>
      </c>
    </row>
    <row r="15019" spans="1:10">
      <c r="A15019" s="1" t="s">
        <v>11</v>
      </c>
      <c r="B15019">
        <v>2018</v>
      </c>
      <c r="C15019" s="1" t="s">
        <v>26</v>
      </c>
      <c r="D15019" s="1" t="s">
        <v>39</v>
      </c>
      <c r="E15019" s="1" t="s">
        <v>28</v>
      </c>
      <c r="F15019" s="1" t="s">
        <v>15</v>
      </c>
      <c r="G15019">
        <v>38</v>
      </c>
      <c r="H15019">
        <v>5123</v>
      </c>
      <c r="I15019">
        <v>95904</v>
      </c>
      <c r="J15019">
        <v>4947</v>
      </c>
    </row>
    <row r="15020" spans="1:10">
      <c r="A15020" s="1" t="s">
        <v>11</v>
      </c>
      <c r="B15020">
        <v>2016</v>
      </c>
      <c r="C15020" s="1" t="s">
        <v>30</v>
      </c>
      <c r="D15020" s="1" t="s">
        <v>31</v>
      </c>
      <c r="E15020" s="1" t="s">
        <v>19</v>
      </c>
      <c r="F15020" s="1" t="s">
        <v>20</v>
      </c>
      <c r="G15020">
        <v>22</v>
      </c>
      <c r="H15020">
        <v>77514</v>
      </c>
      <c r="I15020">
        <v>70025</v>
      </c>
      <c r="J15020">
        <v>2461</v>
      </c>
    </row>
    <row r="15021" spans="1:10">
      <c r="A15021" s="1" t="s">
        <v>38</v>
      </c>
      <c r="B15021">
        <v>2017</v>
      </c>
      <c r="C15021" s="1" t="s">
        <v>24</v>
      </c>
      <c r="D15021" s="1" t="s">
        <v>31</v>
      </c>
      <c r="E15021" s="1" t="s">
        <v>19</v>
      </c>
      <c r="F15021" s="1" t="s">
        <v>15</v>
      </c>
      <c r="G15021">
        <v>32</v>
      </c>
      <c r="H15021">
        <v>183673</v>
      </c>
      <c r="I15021">
        <v>38768</v>
      </c>
      <c r="J15021">
        <v>3493</v>
      </c>
    </row>
    <row r="15022" spans="1:10">
      <c r="A15022" s="1" t="s">
        <v>36</v>
      </c>
      <c r="B15022">
        <v>2013</v>
      </c>
      <c r="C15022" s="1" t="s">
        <v>18</v>
      </c>
      <c r="D15022" s="1" t="s">
        <v>22</v>
      </c>
      <c r="E15022" s="1" t="s">
        <v>33</v>
      </c>
      <c r="F15022" s="1" t="s">
        <v>15</v>
      </c>
      <c r="G15022">
        <v>36</v>
      </c>
      <c r="H15022">
        <v>97865</v>
      </c>
      <c r="I15022">
        <v>103339</v>
      </c>
      <c r="J15022">
        <v>4038</v>
      </c>
    </row>
    <row r="15023" spans="1:10">
      <c r="A15023" s="1" t="s">
        <v>23</v>
      </c>
      <c r="B15023">
        <v>2013</v>
      </c>
      <c r="C15023" s="1" t="s">
        <v>12</v>
      </c>
      <c r="D15023" s="1" t="s">
        <v>22</v>
      </c>
      <c r="E15023" s="1" t="s">
        <v>19</v>
      </c>
      <c r="F15023" s="1" t="s">
        <v>15</v>
      </c>
      <c r="G15023">
        <v>48</v>
      </c>
      <c r="H15023">
        <v>93126</v>
      </c>
      <c r="I15023">
        <v>69994</v>
      </c>
      <c r="J15023">
        <v>255</v>
      </c>
    </row>
    <row r="15024" spans="1:10">
      <c r="A15024" s="1" t="s">
        <v>32</v>
      </c>
      <c r="B15024">
        <v>2022</v>
      </c>
      <c r="C15024" s="1" t="s">
        <v>35</v>
      </c>
      <c r="D15024" s="1" t="s">
        <v>31</v>
      </c>
      <c r="E15024" s="1" t="s">
        <v>28</v>
      </c>
      <c r="F15024" s="1" t="s">
        <v>15</v>
      </c>
      <c r="G15024">
        <v>21</v>
      </c>
      <c r="H15024">
        <v>71441</v>
      </c>
      <c r="I15024">
        <v>30476</v>
      </c>
      <c r="J15024">
        <v>2343</v>
      </c>
    </row>
    <row r="15025" spans="1:10">
      <c r="A15025" s="1" t="s">
        <v>25</v>
      </c>
      <c r="B15025">
        <v>2011</v>
      </c>
      <c r="C15025" s="1" t="s">
        <v>26</v>
      </c>
      <c r="D15025" s="1" t="s">
        <v>13</v>
      </c>
      <c r="E15025" s="1" t="s">
        <v>19</v>
      </c>
      <c r="F15025" s="1" t="s">
        <v>15</v>
      </c>
      <c r="G15025">
        <v>33</v>
      </c>
      <c r="H15025">
        <v>167018</v>
      </c>
      <c r="I15025">
        <v>99928</v>
      </c>
      <c r="J15025">
        <v>6802</v>
      </c>
    </row>
    <row r="15026" spans="1:10">
      <c r="A15026" s="1" t="s">
        <v>17</v>
      </c>
      <c r="B15026">
        <v>2017</v>
      </c>
      <c r="C15026" s="1" t="s">
        <v>35</v>
      </c>
      <c r="D15026" s="1" t="s">
        <v>27</v>
      </c>
      <c r="E15026" s="1" t="s">
        <v>33</v>
      </c>
      <c r="F15026" s="1" t="s">
        <v>20</v>
      </c>
      <c r="G15026">
        <v>21</v>
      </c>
      <c r="H15026">
        <v>85275</v>
      </c>
      <c r="I15026">
        <v>42000</v>
      </c>
      <c r="J15026">
        <v>3879</v>
      </c>
    </row>
    <row r="15027" spans="1:10">
      <c r="A15027" s="1" t="s">
        <v>32</v>
      </c>
      <c r="B15027">
        <v>2024</v>
      </c>
      <c r="C15027" s="1" t="s">
        <v>12</v>
      </c>
      <c r="D15027" s="1" t="s">
        <v>39</v>
      </c>
      <c r="E15027" s="1" t="s">
        <v>33</v>
      </c>
      <c r="F15027" s="1" t="s">
        <v>15</v>
      </c>
      <c r="G15027">
        <v>31</v>
      </c>
      <c r="H15027">
        <v>151224</v>
      </c>
      <c r="I15027">
        <v>109241</v>
      </c>
      <c r="J15027">
        <v>6528</v>
      </c>
    </row>
    <row r="15028" spans="1:10">
      <c r="A15028" s="1" t="s">
        <v>36</v>
      </c>
      <c r="B15028">
        <v>2020</v>
      </c>
      <c r="C15028" s="1" t="s">
        <v>18</v>
      </c>
      <c r="D15028" s="1" t="s">
        <v>22</v>
      </c>
      <c r="E15028" s="1" t="s">
        <v>28</v>
      </c>
      <c r="F15028" s="1" t="s">
        <v>15</v>
      </c>
      <c r="G15028">
        <v>22</v>
      </c>
      <c r="H15028">
        <v>141279</v>
      </c>
      <c r="I15028">
        <v>109885</v>
      </c>
      <c r="J15028">
        <v>5779</v>
      </c>
    </row>
    <row r="15029" spans="1:10">
      <c r="A15029" s="1" t="s">
        <v>37</v>
      </c>
      <c r="B15029">
        <v>2011</v>
      </c>
      <c r="C15029" s="1" t="s">
        <v>12</v>
      </c>
      <c r="D15029" s="1" t="s">
        <v>13</v>
      </c>
      <c r="E15029" s="1" t="s">
        <v>33</v>
      </c>
      <c r="F15029" s="1" t="s">
        <v>15</v>
      </c>
      <c r="G15029">
        <v>44</v>
      </c>
      <c r="H15029">
        <v>70217</v>
      </c>
      <c r="I15029">
        <v>70019</v>
      </c>
      <c r="J15029">
        <v>4869</v>
      </c>
    </row>
    <row r="15030" spans="1:10">
      <c r="A15030" s="1" t="s">
        <v>34</v>
      </c>
      <c r="B15030">
        <v>2018</v>
      </c>
      <c r="C15030" s="1" t="s">
        <v>24</v>
      </c>
      <c r="D15030" s="1" t="s">
        <v>31</v>
      </c>
      <c r="E15030" s="1" t="s">
        <v>19</v>
      </c>
      <c r="F15030" s="1" t="s">
        <v>20</v>
      </c>
      <c r="G15030">
        <v>24</v>
      </c>
      <c r="H15030">
        <v>49889</v>
      </c>
      <c r="I15030">
        <v>118591</v>
      </c>
      <c r="J15030">
        <v>7257</v>
      </c>
    </row>
    <row r="15031" spans="1:10">
      <c r="A15031" s="1" t="s">
        <v>38</v>
      </c>
      <c r="B15031">
        <v>2023</v>
      </c>
      <c r="C15031" s="1" t="s">
        <v>24</v>
      </c>
      <c r="D15031" s="1" t="s">
        <v>13</v>
      </c>
      <c r="E15031" s="1" t="s">
        <v>33</v>
      </c>
      <c r="F15031" s="1" t="s">
        <v>15</v>
      </c>
      <c r="G15031">
        <v>30</v>
      </c>
      <c r="H15031">
        <v>150262</v>
      </c>
      <c r="I15031">
        <v>44211</v>
      </c>
      <c r="J15031">
        <v>9041</v>
      </c>
    </row>
    <row r="15032" spans="1:10">
      <c r="A15032" s="1" t="s">
        <v>38</v>
      </c>
      <c r="B15032">
        <v>2013</v>
      </c>
      <c r="C15032" s="1" t="s">
        <v>26</v>
      </c>
      <c r="D15032" s="1" t="s">
        <v>29</v>
      </c>
      <c r="E15032" s="1" t="s">
        <v>19</v>
      </c>
      <c r="F15032" s="1" t="s">
        <v>15</v>
      </c>
      <c r="G15032">
        <v>29</v>
      </c>
      <c r="H15032">
        <v>184708</v>
      </c>
      <c r="I15032">
        <v>38209</v>
      </c>
      <c r="J15032">
        <v>6298</v>
      </c>
    </row>
    <row r="15033" spans="1:10">
      <c r="A15033" s="1" t="s">
        <v>11</v>
      </c>
      <c r="B15033">
        <v>2010</v>
      </c>
      <c r="C15033" s="1" t="s">
        <v>35</v>
      </c>
      <c r="D15033" s="1" t="s">
        <v>39</v>
      </c>
      <c r="E15033" s="1" t="s">
        <v>28</v>
      </c>
      <c r="F15033" s="1" t="s">
        <v>15</v>
      </c>
      <c r="G15033">
        <v>45</v>
      </c>
      <c r="H15033">
        <v>188509</v>
      </c>
      <c r="I15033">
        <v>52764</v>
      </c>
      <c r="J15033">
        <v>5579</v>
      </c>
    </row>
    <row r="15034" spans="1:10">
      <c r="A15034" s="1" t="s">
        <v>41</v>
      </c>
      <c r="B15034">
        <v>2022</v>
      </c>
      <c r="C15034" s="1" t="s">
        <v>26</v>
      </c>
      <c r="D15034" s="1" t="s">
        <v>22</v>
      </c>
      <c r="E15034" s="1" t="s">
        <v>14</v>
      </c>
      <c r="F15034" s="1" t="s">
        <v>15</v>
      </c>
      <c r="G15034">
        <v>42</v>
      </c>
      <c r="H15034">
        <v>51391</v>
      </c>
      <c r="I15034">
        <v>35542</v>
      </c>
      <c r="J15034">
        <v>6524</v>
      </c>
    </row>
    <row r="15035" spans="1:10">
      <c r="A15035" s="1" t="s">
        <v>38</v>
      </c>
      <c r="B15035">
        <v>2013</v>
      </c>
      <c r="C15035" s="1" t="s">
        <v>26</v>
      </c>
      <c r="D15035" s="1" t="s">
        <v>22</v>
      </c>
      <c r="E15035" s="1" t="s">
        <v>28</v>
      </c>
      <c r="F15035" s="1" t="s">
        <v>20</v>
      </c>
      <c r="G15035">
        <v>17</v>
      </c>
      <c r="H15035">
        <v>26258</v>
      </c>
      <c r="I15035">
        <v>113971</v>
      </c>
      <c r="J15035">
        <v>9746</v>
      </c>
    </row>
    <row r="15036" spans="1:10">
      <c r="A15036" s="1" t="s">
        <v>34</v>
      </c>
      <c r="B15036">
        <v>2012</v>
      </c>
      <c r="C15036" s="1" t="s">
        <v>12</v>
      </c>
      <c r="D15036" s="1" t="s">
        <v>29</v>
      </c>
      <c r="E15036" s="1" t="s">
        <v>28</v>
      </c>
      <c r="F15036" s="1" t="s">
        <v>20</v>
      </c>
      <c r="G15036">
        <v>17</v>
      </c>
      <c r="H15036">
        <v>122625</v>
      </c>
      <c r="I15036">
        <v>37385</v>
      </c>
      <c r="J15036">
        <v>6033</v>
      </c>
    </row>
    <row r="15037" spans="1:10">
      <c r="A15037" s="1" t="s">
        <v>38</v>
      </c>
      <c r="B15037">
        <v>2021</v>
      </c>
      <c r="C15037" s="1" t="s">
        <v>35</v>
      </c>
      <c r="D15037" s="1" t="s">
        <v>31</v>
      </c>
      <c r="E15037" s="1" t="s">
        <v>28</v>
      </c>
      <c r="F15037" s="1" t="s">
        <v>20</v>
      </c>
      <c r="G15037">
        <v>34</v>
      </c>
      <c r="H15037">
        <v>30417</v>
      </c>
      <c r="I15037">
        <v>49084</v>
      </c>
      <c r="J15037">
        <v>9652</v>
      </c>
    </row>
    <row r="15038" spans="1:10">
      <c r="A15038" s="1" t="s">
        <v>17</v>
      </c>
      <c r="B15038">
        <v>2015</v>
      </c>
      <c r="C15038" s="1" t="s">
        <v>12</v>
      </c>
      <c r="D15038" s="1" t="s">
        <v>31</v>
      </c>
      <c r="E15038" s="1" t="s">
        <v>28</v>
      </c>
      <c r="F15038" s="1" t="s">
        <v>20</v>
      </c>
      <c r="G15038">
        <v>30</v>
      </c>
      <c r="H15038">
        <v>30541</v>
      </c>
      <c r="I15038">
        <v>81253</v>
      </c>
      <c r="J15038">
        <v>8746</v>
      </c>
    </row>
    <row r="15039" spans="1:10">
      <c r="A15039" s="1" t="s">
        <v>40</v>
      </c>
      <c r="B15039">
        <v>2016</v>
      </c>
      <c r="C15039" s="1" t="s">
        <v>35</v>
      </c>
      <c r="D15039" s="1" t="s">
        <v>13</v>
      </c>
      <c r="E15039" s="1" t="s">
        <v>19</v>
      </c>
      <c r="F15039" s="1" t="s">
        <v>20</v>
      </c>
      <c r="G15039">
        <v>25</v>
      </c>
      <c r="H15039">
        <v>107972</v>
      </c>
      <c r="I15039">
        <v>57020</v>
      </c>
      <c r="J15039">
        <v>7543</v>
      </c>
    </row>
    <row r="15040" spans="1:10">
      <c r="A15040" s="1" t="s">
        <v>40</v>
      </c>
      <c r="B15040">
        <v>2017</v>
      </c>
      <c r="C15040" s="1" t="s">
        <v>26</v>
      </c>
      <c r="D15040" s="1" t="s">
        <v>27</v>
      </c>
      <c r="E15040" s="1" t="s">
        <v>33</v>
      </c>
      <c r="F15040" s="1" t="s">
        <v>15</v>
      </c>
      <c r="G15040">
        <v>43</v>
      </c>
      <c r="H15040">
        <v>93241</v>
      </c>
      <c r="I15040">
        <v>68740</v>
      </c>
      <c r="J15040">
        <v>846</v>
      </c>
    </row>
    <row r="15041" spans="1:10">
      <c r="A15041" s="1" t="s">
        <v>34</v>
      </c>
      <c r="B15041">
        <v>2011</v>
      </c>
      <c r="C15041" s="1" t="s">
        <v>30</v>
      </c>
      <c r="D15041" s="1" t="s">
        <v>13</v>
      </c>
      <c r="E15041" s="1" t="s">
        <v>28</v>
      </c>
      <c r="F15041" s="1" t="s">
        <v>20</v>
      </c>
      <c r="G15041">
        <v>20</v>
      </c>
      <c r="H15041">
        <v>4753</v>
      </c>
      <c r="I15041">
        <v>106110</v>
      </c>
      <c r="J15041">
        <v>8850</v>
      </c>
    </row>
    <row r="15042" spans="1:10">
      <c r="A15042" s="1" t="s">
        <v>40</v>
      </c>
      <c r="B15042">
        <v>2015</v>
      </c>
      <c r="C15042" s="1" t="s">
        <v>18</v>
      </c>
      <c r="D15042" s="1" t="s">
        <v>29</v>
      </c>
      <c r="E15042" s="1" t="s">
        <v>33</v>
      </c>
      <c r="F15042" s="1" t="s">
        <v>20</v>
      </c>
      <c r="G15042">
        <v>49</v>
      </c>
      <c r="H15042">
        <v>44274</v>
      </c>
      <c r="I15042">
        <v>75854</v>
      </c>
      <c r="J15042">
        <v>6670</v>
      </c>
    </row>
    <row r="15043" spans="1:10">
      <c r="A15043" s="1" t="s">
        <v>32</v>
      </c>
      <c r="B15043">
        <v>2024</v>
      </c>
      <c r="C15043" s="1" t="s">
        <v>24</v>
      </c>
      <c r="D15043" s="1" t="s">
        <v>22</v>
      </c>
      <c r="E15043" s="1" t="s">
        <v>28</v>
      </c>
      <c r="F15043" s="1" t="s">
        <v>20</v>
      </c>
      <c r="G15043">
        <v>16</v>
      </c>
      <c r="H15043">
        <v>2710</v>
      </c>
      <c r="I15043">
        <v>89908</v>
      </c>
      <c r="J15043">
        <v>7963</v>
      </c>
    </row>
    <row r="15044" spans="1:10">
      <c r="A15044" s="1" t="s">
        <v>40</v>
      </c>
      <c r="B15044">
        <v>2015</v>
      </c>
      <c r="C15044" s="1" t="s">
        <v>35</v>
      </c>
      <c r="D15044" s="1" t="s">
        <v>27</v>
      </c>
      <c r="E15044" s="1" t="s">
        <v>19</v>
      </c>
      <c r="F15044" s="1" t="s">
        <v>20</v>
      </c>
      <c r="G15044">
        <v>19</v>
      </c>
      <c r="H15044">
        <v>70961</v>
      </c>
      <c r="I15044">
        <v>110212</v>
      </c>
      <c r="J15044">
        <v>2008</v>
      </c>
    </row>
    <row r="15045" spans="1:10">
      <c r="A15045" s="1" t="s">
        <v>40</v>
      </c>
      <c r="B15045">
        <v>2019</v>
      </c>
      <c r="C15045" s="1" t="s">
        <v>18</v>
      </c>
      <c r="D15045" s="1" t="s">
        <v>39</v>
      </c>
      <c r="E15045" s="1" t="s">
        <v>28</v>
      </c>
      <c r="F15045" s="1" t="s">
        <v>15</v>
      </c>
      <c r="G15045">
        <v>26</v>
      </c>
      <c r="H15045">
        <v>67203</v>
      </c>
      <c r="I15045">
        <v>103044</v>
      </c>
      <c r="J15045">
        <v>7898</v>
      </c>
    </row>
    <row r="15046" spans="1:10">
      <c r="A15046" s="1" t="s">
        <v>37</v>
      </c>
      <c r="B15046">
        <v>2021</v>
      </c>
      <c r="C15046" s="1" t="s">
        <v>26</v>
      </c>
      <c r="D15046" s="1" t="s">
        <v>29</v>
      </c>
      <c r="E15046" s="1" t="s">
        <v>14</v>
      </c>
      <c r="F15046" s="1" t="s">
        <v>15</v>
      </c>
      <c r="G15046">
        <v>33</v>
      </c>
      <c r="H15046">
        <v>10849</v>
      </c>
      <c r="I15046">
        <v>114232</v>
      </c>
      <c r="J15046">
        <v>4553</v>
      </c>
    </row>
    <row r="15047" spans="1:10">
      <c r="A15047" s="1" t="s">
        <v>36</v>
      </c>
      <c r="B15047">
        <v>2014</v>
      </c>
      <c r="C15047" s="1" t="s">
        <v>26</v>
      </c>
      <c r="D15047" s="1" t="s">
        <v>13</v>
      </c>
      <c r="E15047" s="1" t="s">
        <v>14</v>
      </c>
      <c r="F15047" s="1" t="s">
        <v>15</v>
      </c>
      <c r="G15047">
        <v>23</v>
      </c>
      <c r="H15047">
        <v>38923</v>
      </c>
      <c r="I15047">
        <v>97579</v>
      </c>
      <c r="J15047">
        <v>3272</v>
      </c>
    </row>
    <row r="15048" spans="1:10">
      <c r="A15048" s="1" t="s">
        <v>11</v>
      </c>
      <c r="B15048">
        <v>2019</v>
      </c>
      <c r="C15048" s="1" t="s">
        <v>24</v>
      </c>
      <c r="D15048" s="1" t="s">
        <v>39</v>
      </c>
      <c r="E15048" s="1" t="s">
        <v>14</v>
      </c>
      <c r="F15048" s="1" t="s">
        <v>20</v>
      </c>
      <c r="G15048">
        <v>41</v>
      </c>
      <c r="H15048">
        <v>25884</v>
      </c>
      <c r="I15048">
        <v>80220</v>
      </c>
      <c r="J15048">
        <v>6261</v>
      </c>
    </row>
    <row r="15049" spans="1:10">
      <c r="A15049" s="1" t="s">
        <v>34</v>
      </c>
      <c r="B15049">
        <v>2019</v>
      </c>
      <c r="C15049" s="1" t="s">
        <v>35</v>
      </c>
      <c r="D15049" s="1" t="s">
        <v>22</v>
      </c>
      <c r="E15049" s="1" t="s">
        <v>33</v>
      </c>
      <c r="F15049" s="1" t="s">
        <v>15</v>
      </c>
      <c r="G15049">
        <v>28</v>
      </c>
      <c r="H15049">
        <v>78085</v>
      </c>
      <c r="I15049">
        <v>43704</v>
      </c>
      <c r="J15049">
        <v>3334</v>
      </c>
    </row>
    <row r="15050" spans="1:10">
      <c r="A15050" s="1" t="s">
        <v>38</v>
      </c>
      <c r="B15050">
        <v>2016</v>
      </c>
      <c r="C15050" s="1" t="s">
        <v>12</v>
      </c>
      <c r="D15050" s="1" t="s">
        <v>22</v>
      </c>
      <c r="E15050" s="1" t="s">
        <v>19</v>
      </c>
      <c r="F15050" s="1" t="s">
        <v>20</v>
      </c>
      <c r="G15050">
        <v>16</v>
      </c>
      <c r="H15050">
        <v>155543</v>
      </c>
      <c r="I15050">
        <v>44472</v>
      </c>
      <c r="J15050">
        <v>4228</v>
      </c>
    </row>
    <row r="15051" spans="1:10">
      <c r="A15051" s="1" t="s">
        <v>34</v>
      </c>
      <c r="B15051">
        <v>2012</v>
      </c>
      <c r="C15051" s="1" t="s">
        <v>24</v>
      </c>
      <c r="D15051" s="1" t="s">
        <v>31</v>
      </c>
      <c r="E15051" s="1" t="s">
        <v>33</v>
      </c>
      <c r="F15051" s="1" t="s">
        <v>15</v>
      </c>
      <c r="G15051">
        <v>46</v>
      </c>
      <c r="H15051">
        <v>45653</v>
      </c>
      <c r="I15051">
        <v>91645</v>
      </c>
      <c r="J15051">
        <v>9668</v>
      </c>
    </row>
    <row r="15052" spans="1:10">
      <c r="A15052" s="1" t="s">
        <v>38</v>
      </c>
      <c r="B15052">
        <v>2013</v>
      </c>
      <c r="C15052" s="1" t="s">
        <v>24</v>
      </c>
      <c r="D15052" s="1" t="s">
        <v>31</v>
      </c>
      <c r="E15052" s="1" t="s">
        <v>14</v>
      </c>
      <c r="F15052" s="1" t="s">
        <v>15</v>
      </c>
      <c r="G15052">
        <v>48</v>
      </c>
      <c r="H15052">
        <v>176890</v>
      </c>
      <c r="I15052">
        <v>32069</v>
      </c>
      <c r="J15052">
        <v>3225</v>
      </c>
    </row>
    <row r="15053" spans="1:10">
      <c r="A15053" s="1" t="s">
        <v>25</v>
      </c>
      <c r="B15053">
        <v>2019</v>
      </c>
      <c r="C15053" s="1" t="s">
        <v>18</v>
      </c>
      <c r="D15053" s="1" t="s">
        <v>39</v>
      </c>
      <c r="E15053" s="1" t="s">
        <v>33</v>
      </c>
      <c r="F15053" s="1" t="s">
        <v>15</v>
      </c>
      <c r="G15053">
        <v>37</v>
      </c>
      <c r="H15053">
        <v>157727</v>
      </c>
      <c r="I15053">
        <v>31975</v>
      </c>
      <c r="J15053">
        <v>809</v>
      </c>
    </row>
    <row r="15054" spans="1:10">
      <c r="A15054" s="1" t="s">
        <v>36</v>
      </c>
      <c r="B15054">
        <v>2022</v>
      </c>
      <c r="C15054" s="1" t="s">
        <v>30</v>
      </c>
      <c r="D15054" s="1" t="s">
        <v>13</v>
      </c>
      <c r="E15054" s="1" t="s">
        <v>33</v>
      </c>
      <c r="F15054" s="1" t="s">
        <v>15</v>
      </c>
      <c r="G15054">
        <v>43</v>
      </c>
      <c r="H15054">
        <v>170072</v>
      </c>
      <c r="I15054">
        <v>37673</v>
      </c>
      <c r="J15054">
        <v>5008</v>
      </c>
    </row>
    <row r="15055" spans="1:10">
      <c r="A15055" s="1" t="s">
        <v>34</v>
      </c>
      <c r="B15055">
        <v>2018</v>
      </c>
      <c r="C15055" s="1" t="s">
        <v>30</v>
      </c>
      <c r="D15055" s="1" t="s">
        <v>13</v>
      </c>
      <c r="E15055" s="1" t="s">
        <v>28</v>
      </c>
      <c r="F15055" s="1" t="s">
        <v>20</v>
      </c>
      <c r="G15055">
        <v>19</v>
      </c>
      <c r="H15055">
        <v>187772</v>
      </c>
      <c r="I15055">
        <v>42803</v>
      </c>
      <c r="J15055">
        <v>902</v>
      </c>
    </row>
    <row r="15056" spans="1:10">
      <c r="A15056" s="1" t="s">
        <v>36</v>
      </c>
      <c r="B15056">
        <v>2013</v>
      </c>
      <c r="C15056" s="1" t="s">
        <v>24</v>
      </c>
      <c r="D15056" s="1" t="s">
        <v>22</v>
      </c>
      <c r="E15056" s="1" t="s">
        <v>33</v>
      </c>
      <c r="F15056" s="1" t="s">
        <v>15</v>
      </c>
      <c r="G15056">
        <v>24</v>
      </c>
      <c r="H15056">
        <v>83892</v>
      </c>
      <c r="I15056">
        <v>43226</v>
      </c>
      <c r="J15056">
        <v>1134</v>
      </c>
    </row>
    <row r="15057" spans="1:10">
      <c r="A15057" s="1" t="s">
        <v>40</v>
      </c>
      <c r="B15057">
        <v>2012</v>
      </c>
      <c r="C15057" s="1" t="s">
        <v>26</v>
      </c>
      <c r="D15057" s="1" t="s">
        <v>39</v>
      </c>
      <c r="E15057" s="1" t="s">
        <v>28</v>
      </c>
      <c r="F15057" s="1" t="s">
        <v>15</v>
      </c>
      <c r="G15057">
        <v>26</v>
      </c>
      <c r="H15057">
        <v>195353</v>
      </c>
      <c r="I15057">
        <v>101325</v>
      </c>
      <c r="J15057">
        <v>8178</v>
      </c>
    </row>
    <row r="15058" spans="1:10">
      <c r="A15058" s="1" t="s">
        <v>11</v>
      </c>
      <c r="B15058">
        <v>2023</v>
      </c>
      <c r="C15058" s="1" t="s">
        <v>35</v>
      </c>
      <c r="D15058" s="1" t="s">
        <v>31</v>
      </c>
      <c r="E15058" s="1" t="s">
        <v>14</v>
      </c>
      <c r="F15058" s="1" t="s">
        <v>15</v>
      </c>
      <c r="G15058">
        <v>49</v>
      </c>
      <c r="H15058">
        <v>142042</v>
      </c>
      <c r="I15058">
        <v>41876</v>
      </c>
      <c r="J15058">
        <v>2782</v>
      </c>
    </row>
    <row r="15059" spans="1:10">
      <c r="A15059" s="1" t="s">
        <v>37</v>
      </c>
      <c r="B15059">
        <v>2011</v>
      </c>
      <c r="C15059" s="1" t="s">
        <v>35</v>
      </c>
      <c r="D15059" s="1" t="s">
        <v>13</v>
      </c>
      <c r="E15059" s="1" t="s">
        <v>33</v>
      </c>
      <c r="F15059" s="1" t="s">
        <v>15</v>
      </c>
      <c r="G15059">
        <v>33</v>
      </c>
      <c r="H15059">
        <v>37574</v>
      </c>
      <c r="I15059">
        <v>119244</v>
      </c>
      <c r="J15059">
        <v>1732</v>
      </c>
    </row>
    <row r="15060" spans="1:10">
      <c r="A15060" s="1" t="s">
        <v>23</v>
      </c>
      <c r="B15060">
        <v>2014</v>
      </c>
      <c r="C15060" s="1" t="s">
        <v>24</v>
      </c>
      <c r="D15060" s="1" t="s">
        <v>39</v>
      </c>
      <c r="E15060" s="1" t="s">
        <v>14</v>
      </c>
      <c r="F15060" s="1" t="s">
        <v>15</v>
      </c>
      <c r="G15060">
        <v>15</v>
      </c>
      <c r="H15060">
        <v>98850</v>
      </c>
      <c r="I15060">
        <v>31167</v>
      </c>
      <c r="J15060">
        <v>1345</v>
      </c>
    </row>
    <row r="15061" spans="1:10">
      <c r="A15061" s="1" t="s">
        <v>37</v>
      </c>
      <c r="B15061">
        <v>2013</v>
      </c>
      <c r="C15061" s="1" t="s">
        <v>24</v>
      </c>
      <c r="D15061" s="1" t="s">
        <v>22</v>
      </c>
      <c r="E15061" s="1" t="s">
        <v>14</v>
      </c>
      <c r="F15061" s="1" t="s">
        <v>20</v>
      </c>
      <c r="G15061">
        <v>28</v>
      </c>
      <c r="H15061">
        <v>156186</v>
      </c>
      <c r="I15061">
        <v>95550</v>
      </c>
      <c r="J15061">
        <v>9397</v>
      </c>
    </row>
    <row r="15062" spans="1:10">
      <c r="A15062" s="1" t="s">
        <v>23</v>
      </c>
      <c r="B15062">
        <v>2022</v>
      </c>
      <c r="C15062" s="1" t="s">
        <v>30</v>
      </c>
      <c r="D15062" s="1" t="s">
        <v>13</v>
      </c>
      <c r="E15062" s="1" t="s">
        <v>19</v>
      </c>
      <c r="F15062" s="1" t="s">
        <v>15</v>
      </c>
      <c r="G15062">
        <v>15</v>
      </c>
      <c r="H15062">
        <v>145287</v>
      </c>
      <c r="I15062">
        <v>85625</v>
      </c>
      <c r="J15062">
        <v>7960</v>
      </c>
    </row>
    <row r="15063" spans="1:10">
      <c r="A15063" s="1" t="s">
        <v>40</v>
      </c>
      <c r="B15063">
        <v>2022</v>
      </c>
      <c r="C15063" s="1" t="s">
        <v>26</v>
      </c>
      <c r="D15063" s="1" t="s">
        <v>39</v>
      </c>
      <c r="E15063" s="1" t="s">
        <v>19</v>
      </c>
      <c r="F15063" s="1" t="s">
        <v>15</v>
      </c>
      <c r="G15063">
        <v>23</v>
      </c>
      <c r="H15063">
        <v>36002</v>
      </c>
      <c r="I15063">
        <v>66539</v>
      </c>
      <c r="J15063">
        <v>1122</v>
      </c>
    </row>
    <row r="15064" spans="1:10">
      <c r="A15064" s="1" t="s">
        <v>23</v>
      </c>
      <c r="B15064">
        <v>2017</v>
      </c>
      <c r="C15064" s="1" t="s">
        <v>26</v>
      </c>
      <c r="D15064" s="1" t="s">
        <v>22</v>
      </c>
      <c r="E15064" s="1" t="s">
        <v>19</v>
      </c>
      <c r="F15064" s="1" t="s">
        <v>20</v>
      </c>
      <c r="G15064">
        <v>31</v>
      </c>
      <c r="H15064">
        <v>94225</v>
      </c>
      <c r="I15064">
        <v>84381</v>
      </c>
      <c r="J15064">
        <v>1630</v>
      </c>
    </row>
    <row r="15065" spans="1:10">
      <c r="A15065" s="1" t="s">
        <v>23</v>
      </c>
      <c r="B15065">
        <v>2016</v>
      </c>
      <c r="C15065" s="1" t="s">
        <v>30</v>
      </c>
      <c r="D15065" s="1" t="s">
        <v>39</v>
      </c>
      <c r="E15065" s="1" t="s">
        <v>14</v>
      </c>
      <c r="F15065" s="1" t="s">
        <v>15</v>
      </c>
      <c r="G15065">
        <v>26</v>
      </c>
      <c r="H15065">
        <v>30614</v>
      </c>
      <c r="I15065">
        <v>113872</v>
      </c>
      <c r="J15065">
        <v>3689</v>
      </c>
    </row>
    <row r="15066" spans="1:10">
      <c r="A15066" s="1" t="s">
        <v>34</v>
      </c>
      <c r="B15066">
        <v>2015</v>
      </c>
      <c r="C15066" s="1" t="s">
        <v>18</v>
      </c>
      <c r="D15066" s="1" t="s">
        <v>29</v>
      </c>
      <c r="E15066" s="1" t="s">
        <v>33</v>
      </c>
      <c r="F15066" s="1" t="s">
        <v>20</v>
      </c>
      <c r="G15066">
        <v>16</v>
      </c>
      <c r="H15066">
        <v>12637</v>
      </c>
      <c r="I15066">
        <v>104183</v>
      </c>
      <c r="J15066">
        <v>7210</v>
      </c>
    </row>
    <row r="15067" spans="1:10">
      <c r="A15067" s="1" t="s">
        <v>11</v>
      </c>
      <c r="B15067">
        <v>2020</v>
      </c>
      <c r="C15067" s="1" t="s">
        <v>24</v>
      </c>
      <c r="D15067" s="1" t="s">
        <v>31</v>
      </c>
      <c r="E15067" s="1" t="s">
        <v>14</v>
      </c>
      <c r="F15067" s="1" t="s">
        <v>15</v>
      </c>
      <c r="G15067">
        <v>19</v>
      </c>
      <c r="H15067">
        <v>182799</v>
      </c>
      <c r="I15067">
        <v>61272</v>
      </c>
      <c r="J15067">
        <v>1100</v>
      </c>
    </row>
    <row r="15068" spans="1:10">
      <c r="A15068" s="1" t="s">
        <v>37</v>
      </c>
      <c r="B15068">
        <v>2021</v>
      </c>
      <c r="C15068" s="1" t="s">
        <v>18</v>
      </c>
      <c r="D15068" s="1" t="s">
        <v>31</v>
      </c>
      <c r="E15068" s="1" t="s">
        <v>19</v>
      </c>
      <c r="F15068" s="1" t="s">
        <v>15</v>
      </c>
      <c r="G15068">
        <v>34</v>
      </c>
      <c r="H15068">
        <v>36156</v>
      </c>
      <c r="I15068">
        <v>47243</v>
      </c>
      <c r="J15068">
        <v>2745</v>
      </c>
    </row>
    <row r="15069" spans="1:10">
      <c r="A15069" s="1" t="s">
        <v>37</v>
      </c>
      <c r="B15069">
        <v>2011</v>
      </c>
      <c r="C15069" s="1" t="s">
        <v>26</v>
      </c>
      <c r="D15069" s="1" t="s">
        <v>13</v>
      </c>
      <c r="E15069" s="1" t="s">
        <v>28</v>
      </c>
      <c r="F15069" s="1" t="s">
        <v>20</v>
      </c>
      <c r="G15069">
        <v>39</v>
      </c>
      <c r="H15069">
        <v>100728</v>
      </c>
      <c r="I15069">
        <v>89340</v>
      </c>
      <c r="J15069">
        <v>7620</v>
      </c>
    </row>
    <row r="15070" spans="1:10">
      <c r="A15070" s="1" t="s">
        <v>32</v>
      </c>
      <c r="B15070">
        <v>2012</v>
      </c>
      <c r="C15070" s="1" t="s">
        <v>12</v>
      </c>
      <c r="D15070" s="1" t="s">
        <v>31</v>
      </c>
      <c r="E15070" s="1" t="s">
        <v>33</v>
      </c>
      <c r="F15070" s="1" t="s">
        <v>20</v>
      </c>
      <c r="G15070">
        <v>29</v>
      </c>
      <c r="H15070">
        <v>151933</v>
      </c>
      <c r="I15070">
        <v>117800</v>
      </c>
      <c r="J15070">
        <v>9466</v>
      </c>
    </row>
    <row r="15071" spans="1:10">
      <c r="A15071" s="1" t="s">
        <v>37</v>
      </c>
      <c r="B15071">
        <v>2019</v>
      </c>
      <c r="C15071" s="1" t="s">
        <v>18</v>
      </c>
      <c r="D15071" s="1" t="s">
        <v>22</v>
      </c>
      <c r="E15071" s="1" t="s">
        <v>33</v>
      </c>
      <c r="F15071" s="1" t="s">
        <v>20</v>
      </c>
      <c r="G15071">
        <v>41</v>
      </c>
      <c r="H15071">
        <v>753</v>
      </c>
      <c r="I15071">
        <v>119587</v>
      </c>
      <c r="J15071">
        <v>8531</v>
      </c>
    </row>
    <row r="15072" spans="1:10">
      <c r="A15072" s="1" t="s">
        <v>37</v>
      </c>
      <c r="B15072">
        <v>2018</v>
      </c>
      <c r="C15072" s="1" t="s">
        <v>30</v>
      </c>
      <c r="D15072" s="1" t="s">
        <v>31</v>
      </c>
      <c r="E15072" s="1" t="s">
        <v>14</v>
      </c>
      <c r="F15072" s="1" t="s">
        <v>20</v>
      </c>
      <c r="G15072">
        <v>21</v>
      </c>
      <c r="H15072">
        <v>52001</v>
      </c>
      <c r="I15072">
        <v>46716</v>
      </c>
      <c r="J15072">
        <v>6175</v>
      </c>
    </row>
    <row r="15073" spans="1:10">
      <c r="A15073" s="1" t="s">
        <v>37</v>
      </c>
      <c r="B15073">
        <v>2022</v>
      </c>
      <c r="C15073" s="1" t="s">
        <v>12</v>
      </c>
      <c r="D15073" s="1" t="s">
        <v>13</v>
      </c>
      <c r="E15073" s="1" t="s">
        <v>19</v>
      </c>
      <c r="F15073" s="1" t="s">
        <v>15</v>
      </c>
      <c r="G15073">
        <v>19</v>
      </c>
      <c r="H15073">
        <v>132224</v>
      </c>
      <c r="I15073">
        <v>70122</v>
      </c>
      <c r="J15073">
        <v>9700</v>
      </c>
    </row>
    <row r="15074" spans="1:10">
      <c r="A15074" s="1" t="s">
        <v>32</v>
      </c>
      <c r="B15074">
        <v>2018</v>
      </c>
      <c r="C15074" s="1" t="s">
        <v>18</v>
      </c>
      <c r="D15074" s="1" t="s">
        <v>29</v>
      </c>
      <c r="E15074" s="1" t="s">
        <v>28</v>
      </c>
      <c r="F15074" s="1" t="s">
        <v>20</v>
      </c>
      <c r="G15074">
        <v>44</v>
      </c>
      <c r="H15074">
        <v>120904</v>
      </c>
      <c r="I15074">
        <v>115280</v>
      </c>
      <c r="J15074">
        <v>8469</v>
      </c>
    </row>
    <row r="15075" spans="1:10">
      <c r="A15075" s="1" t="s">
        <v>11</v>
      </c>
      <c r="B15075">
        <v>2024</v>
      </c>
      <c r="C15075" s="1" t="s">
        <v>35</v>
      </c>
      <c r="D15075" s="1" t="s">
        <v>29</v>
      </c>
      <c r="E15075" s="1" t="s">
        <v>19</v>
      </c>
      <c r="F15075" s="1" t="s">
        <v>15</v>
      </c>
      <c r="G15075">
        <v>27</v>
      </c>
      <c r="H15075">
        <v>67051</v>
      </c>
      <c r="I15075">
        <v>91653</v>
      </c>
      <c r="J15075">
        <v>5170</v>
      </c>
    </row>
    <row r="15076" spans="1:10">
      <c r="A15076" s="1" t="s">
        <v>25</v>
      </c>
      <c r="B15076">
        <v>2014</v>
      </c>
      <c r="C15076" s="1" t="s">
        <v>35</v>
      </c>
      <c r="D15076" s="1" t="s">
        <v>22</v>
      </c>
      <c r="E15076" s="1" t="s">
        <v>19</v>
      </c>
      <c r="F15076" s="1" t="s">
        <v>15</v>
      </c>
      <c r="G15076">
        <v>30</v>
      </c>
      <c r="H15076">
        <v>135807</v>
      </c>
      <c r="I15076">
        <v>39486</v>
      </c>
      <c r="J15076">
        <v>8255</v>
      </c>
    </row>
    <row r="15077" spans="1:10">
      <c r="A15077" s="1" t="s">
        <v>34</v>
      </c>
      <c r="B15077">
        <v>2023</v>
      </c>
      <c r="C15077" s="1" t="s">
        <v>18</v>
      </c>
      <c r="D15077" s="1" t="s">
        <v>29</v>
      </c>
      <c r="E15077" s="1" t="s">
        <v>33</v>
      </c>
      <c r="F15077" s="1" t="s">
        <v>20</v>
      </c>
      <c r="G15077">
        <v>48</v>
      </c>
      <c r="H15077">
        <v>134457</v>
      </c>
      <c r="I15077">
        <v>81669</v>
      </c>
      <c r="J15077">
        <v>8366</v>
      </c>
    </row>
    <row r="15078" spans="1:10">
      <c r="A15078" s="1" t="s">
        <v>40</v>
      </c>
      <c r="B15078">
        <v>2012</v>
      </c>
      <c r="C15078" s="1" t="s">
        <v>12</v>
      </c>
      <c r="D15078" s="1" t="s">
        <v>22</v>
      </c>
      <c r="E15078" s="1" t="s">
        <v>19</v>
      </c>
      <c r="F15078" s="1" t="s">
        <v>15</v>
      </c>
      <c r="G15078">
        <v>30</v>
      </c>
      <c r="H15078">
        <v>97811</v>
      </c>
      <c r="I15078">
        <v>70109</v>
      </c>
      <c r="J15078">
        <v>9228</v>
      </c>
    </row>
    <row r="15079" spans="1:10">
      <c r="A15079" s="1" t="s">
        <v>17</v>
      </c>
      <c r="B15079">
        <v>2011</v>
      </c>
      <c r="C15079" s="1" t="s">
        <v>26</v>
      </c>
      <c r="D15079" s="1" t="s">
        <v>39</v>
      </c>
      <c r="E15079" s="1" t="s">
        <v>19</v>
      </c>
      <c r="F15079" s="1" t="s">
        <v>15</v>
      </c>
      <c r="G15079">
        <v>15</v>
      </c>
      <c r="H15079">
        <v>124396</v>
      </c>
      <c r="I15079">
        <v>100091</v>
      </c>
      <c r="J15079">
        <v>8790</v>
      </c>
    </row>
    <row r="15080" spans="1:10">
      <c r="A15080" s="1" t="s">
        <v>38</v>
      </c>
      <c r="B15080">
        <v>2017</v>
      </c>
      <c r="C15080" s="1" t="s">
        <v>18</v>
      </c>
      <c r="D15080" s="1" t="s">
        <v>22</v>
      </c>
      <c r="E15080" s="1" t="s">
        <v>19</v>
      </c>
      <c r="F15080" s="1" t="s">
        <v>20</v>
      </c>
      <c r="G15080">
        <v>48</v>
      </c>
      <c r="H15080">
        <v>178896</v>
      </c>
      <c r="I15080">
        <v>110344</v>
      </c>
      <c r="J15080">
        <v>6158</v>
      </c>
    </row>
    <row r="15081" spans="1:10">
      <c r="A15081" s="1" t="s">
        <v>32</v>
      </c>
      <c r="B15081">
        <v>2024</v>
      </c>
      <c r="C15081" s="1" t="s">
        <v>18</v>
      </c>
      <c r="D15081" s="1" t="s">
        <v>22</v>
      </c>
      <c r="E15081" s="1" t="s">
        <v>28</v>
      </c>
      <c r="F15081" s="1" t="s">
        <v>20</v>
      </c>
      <c r="G15081">
        <v>15</v>
      </c>
      <c r="H15081">
        <v>139435</v>
      </c>
      <c r="I15081">
        <v>118281</v>
      </c>
      <c r="J15081">
        <v>1645</v>
      </c>
    </row>
    <row r="15082" spans="1:10">
      <c r="A15082" s="1" t="s">
        <v>17</v>
      </c>
      <c r="B15082">
        <v>2015</v>
      </c>
      <c r="C15082" s="1" t="s">
        <v>30</v>
      </c>
      <c r="D15082" s="1" t="s">
        <v>39</v>
      </c>
      <c r="E15082" s="1" t="s">
        <v>28</v>
      </c>
      <c r="F15082" s="1" t="s">
        <v>20</v>
      </c>
      <c r="G15082">
        <v>38</v>
      </c>
      <c r="H15082">
        <v>108425</v>
      </c>
      <c r="I15082">
        <v>94856</v>
      </c>
      <c r="J15082">
        <v>5411</v>
      </c>
    </row>
    <row r="15083" spans="1:10">
      <c r="A15083" s="1" t="s">
        <v>38</v>
      </c>
      <c r="B15083">
        <v>2019</v>
      </c>
      <c r="C15083" s="1" t="s">
        <v>26</v>
      </c>
      <c r="D15083" s="1" t="s">
        <v>13</v>
      </c>
      <c r="E15083" s="1" t="s">
        <v>33</v>
      </c>
      <c r="F15083" s="1" t="s">
        <v>20</v>
      </c>
      <c r="G15083">
        <v>26</v>
      </c>
      <c r="H15083">
        <v>12589</v>
      </c>
      <c r="I15083">
        <v>40140</v>
      </c>
      <c r="J15083">
        <v>5469</v>
      </c>
    </row>
    <row r="15084" spans="1:10">
      <c r="A15084" s="1" t="s">
        <v>41</v>
      </c>
      <c r="B15084">
        <v>2020</v>
      </c>
      <c r="C15084" s="1" t="s">
        <v>30</v>
      </c>
      <c r="D15084" s="1" t="s">
        <v>31</v>
      </c>
      <c r="E15084" s="1" t="s">
        <v>14</v>
      </c>
      <c r="F15084" s="1" t="s">
        <v>20</v>
      </c>
      <c r="G15084">
        <v>31</v>
      </c>
      <c r="H15084">
        <v>101226</v>
      </c>
      <c r="I15084">
        <v>75533</v>
      </c>
      <c r="J15084">
        <v>5288</v>
      </c>
    </row>
    <row r="15085" spans="1:10">
      <c r="A15085" s="1" t="s">
        <v>38</v>
      </c>
      <c r="B15085">
        <v>2021</v>
      </c>
      <c r="C15085" s="1" t="s">
        <v>18</v>
      </c>
      <c r="D15085" s="1" t="s">
        <v>29</v>
      </c>
      <c r="E15085" s="1" t="s">
        <v>33</v>
      </c>
      <c r="F15085" s="1" t="s">
        <v>20</v>
      </c>
      <c r="G15085">
        <v>34</v>
      </c>
      <c r="H15085">
        <v>78844</v>
      </c>
      <c r="I15085">
        <v>51972</v>
      </c>
      <c r="J15085">
        <v>684</v>
      </c>
    </row>
    <row r="15086" spans="1:10">
      <c r="A15086" s="1" t="s">
        <v>41</v>
      </c>
      <c r="B15086">
        <v>2016</v>
      </c>
      <c r="C15086" s="1" t="s">
        <v>30</v>
      </c>
      <c r="D15086" s="1" t="s">
        <v>31</v>
      </c>
      <c r="E15086" s="1" t="s">
        <v>28</v>
      </c>
      <c r="F15086" s="1" t="s">
        <v>20</v>
      </c>
      <c r="G15086">
        <v>29</v>
      </c>
      <c r="H15086">
        <v>179581</v>
      </c>
      <c r="I15086">
        <v>110726</v>
      </c>
      <c r="J15086">
        <v>5852</v>
      </c>
    </row>
    <row r="15087" spans="1:10">
      <c r="A15087" s="1" t="s">
        <v>38</v>
      </c>
      <c r="B15087">
        <v>2010</v>
      </c>
      <c r="C15087" s="1" t="s">
        <v>18</v>
      </c>
      <c r="D15087" s="1" t="s">
        <v>31</v>
      </c>
      <c r="E15087" s="1" t="s">
        <v>14</v>
      </c>
      <c r="F15087" s="1" t="s">
        <v>20</v>
      </c>
      <c r="G15087">
        <v>42</v>
      </c>
      <c r="H15087">
        <v>36199</v>
      </c>
      <c r="I15087">
        <v>39993</v>
      </c>
      <c r="J15087">
        <v>5185</v>
      </c>
    </row>
    <row r="15088" spans="1:10">
      <c r="A15088" s="1" t="s">
        <v>25</v>
      </c>
      <c r="B15088">
        <v>2010</v>
      </c>
      <c r="C15088" s="1" t="s">
        <v>18</v>
      </c>
      <c r="D15088" s="1" t="s">
        <v>22</v>
      </c>
      <c r="E15088" s="1" t="s">
        <v>28</v>
      </c>
      <c r="F15088" s="1" t="s">
        <v>15</v>
      </c>
      <c r="G15088">
        <v>48</v>
      </c>
      <c r="H15088">
        <v>158392</v>
      </c>
      <c r="I15088">
        <v>70734</v>
      </c>
      <c r="J15088">
        <v>902</v>
      </c>
    </row>
    <row r="15089" spans="1:10">
      <c r="A15089" s="1" t="s">
        <v>38</v>
      </c>
      <c r="B15089">
        <v>2019</v>
      </c>
      <c r="C15089" s="1" t="s">
        <v>26</v>
      </c>
      <c r="D15089" s="1" t="s">
        <v>29</v>
      </c>
      <c r="E15089" s="1" t="s">
        <v>33</v>
      </c>
      <c r="F15089" s="1" t="s">
        <v>15</v>
      </c>
      <c r="G15089">
        <v>18</v>
      </c>
      <c r="H15089">
        <v>175467</v>
      </c>
      <c r="I15089">
        <v>87729</v>
      </c>
      <c r="J15089">
        <v>1905</v>
      </c>
    </row>
    <row r="15090" spans="1:10">
      <c r="A15090" s="1" t="s">
        <v>32</v>
      </c>
      <c r="B15090">
        <v>2011</v>
      </c>
      <c r="C15090" s="1" t="s">
        <v>12</v>
      </c>
      <c r="D15090" s="1" t="s">
        <v>31</v>
      </c>
      <c r="E15090" s="1" t="s">
        <v>19</v>
      </c>
      <c r="F15090" s="1" t="s">
        <v>20</v>
      </c>
      <c r="G15090">
        <v>43</v>
      </c>
      <c r="H15090">
        <v>139535</v>
      </c>
      <c r="I15090">
        <v>108630</v>
      </c>
      <c r="J15090">
        <v>2744</v>
      </c>
    </row>
    <row r="15091" spans="1:10">
      <c r="A15091" s="1" t="s">
        <v>25</v>
      </c>
      <c r="B15091">
        <v>2019</v>
      </c>
      <c r="C15091" s="1" t="s">
        <v>24</v>
      </c>
      <c r="D15091" s="1" t="s">
        <v>29</v>
      </c>
      <c r="E15091" s="1" t="s">
        <v>14</v>
      </c>
      <c r="F15091" s="1" t="s">
        <v>20</v>
      </c>
      <c r="G15091">
        <v>20</v>
      </c>
      <c r="H15091">
        <v>43430</v>
      </c>
      <c r="I15091">
        <v>58631</v>
      </c>
      <c r="J15091">
        <v>5978</v>
      </c>
    </row>
    <row r="15092" spans="1:10">
      <c r="A15092" s="1" t="s">
        <v>36</v>
      </c>
      <c r="B15092">
        <v>2024</v>
      </c>
      <c r="C15092" s="1" t="s">
        <v>12</v>
      </c>
      <c r="D15092" s="1" t="s">
        <v>22</v>
      </c>
      <c r="E15092" s="1" t="s">
        <v>28</v>
      </c>
      <c r="F15092" s="1" t="s">
        <v>20</v>
      </c>
      <c r="G15092">
        <v>18</v>
      </c>
      <c r="H15092">
        <v>60768</v>
      </c>
      <c r="I15092">
        <v>94923</v>
      </c>
      <c r="J15092">
        <v>316</v>
      </c>
    </row>
    <row r="15093" spans="1:10">
      <c r="A15093" s="1" t="s">
        <v>41</v>
      </c>
      <c r="B15093">
        <v>2012</v>
      </c>
      <c r="C15093" s="1" t="s">
        <v>24</v>
      </c>
      <c r="D15093" s="1" t="s">
        <v>31</v>
      </c>
      <c r="E15093" s="1" t="s">
        <v>28</v>
      </c>
      <c r="F15093" s="1" t="s">
        <v>15</v>
      </c>
      <c r="G15093">
        <v>48</v>
      </c>
      <c r="H15093">
        <v>131738</v>
      </c>
      <c r="I15093">
        <v>78476</v>
      </c>
      <c r="J15093">
        <v>3153</v>
      </c>
    </row>
    <row r="15094" spans="1:10">
      <c r="A15094" s="1" t="s">
        <v>41</v>
      </c>
      <c r="B15094">
        <v>2021</v>
      </c>
      <c r="C15094" s="1" t="s">
        <v>24</v>
      </c>
      <c r="D15094" s="1" t="s">
        <v>39</v>
      </c>
      <c r="E15094" s="1" t="s">
        <v>14</v>
      </c>
      <c r="F15094" s="1" t="s">
        <v>15</v>
      </c>
      <c r="G15094">
        <v>32</v>
      </c>
      <c r="H15094">
        <v>155364</v>
      </c>
      <c r="I15094">
        <v>75281</v>
      </c>
      <c r="J15094">
        <v>4344</v>
      </c>
    </row>
    <row r="15095" spans="1:10">
      <c r="A15095" s="1" t="s">
        <v>36</v>
      </c>
      <c r="B15095">
        <v>2010</v>
      </c>
      <c r="C15095" s="1" t="s">
        <v>26</v>
      </c>
      <c r="D15095" s="1" t="s">
        <v>13</v>
      </c>
      <c r="E15095" s="1" t="s">
        <v>14</v>
      </c>
      <c r="F15095" s="1" t="s">
        <v>15</v>
      </c>
      <c r="G15095">
        <v>20</v>
      </c>
      <c r="H15095">
        <v>177023</v>
      </c>
      <c r="I15095">
        <v>63071</v>
      </c>
      <c r="J15095">
        <v>5007</v>
      </c>
    </row>
    <row r="15096" spans="1:10">
      <c r="A15096" s="1" t="s">
        <v>36</v>
      </c>
      <c r="B15096">
        <v>2023</v>
      </c>
      <c r="C15096" s="1" t="s">
        <v>35</v>
      </c>
      <c r="D15096" s="1" t="s">
        <v>27</v>
      </c>
      <c r="E15096" s="1" t="s">
        <v>33</v>
      </c>
      <c r="F15096" s="1" t="s">
        <v>20</v>
      </c>
      <c r="G15096">
        <v>35</v>
      </c>
      <c r="H15096">
        <v>164719</v>
      </c>
      <c r="I15096">
        <v>83559</v>
      </c>
      <c r="J15096">
        <v>737</v>
      </c>
    </row>
    <row r="15097" spans="1:10">
      <c r="A15097" s="1" t="s">
        <v>32</v>
      </c>
      <c r="B15097">
        <v>2014</v>
      </c>
      <c r="C15097" s="1" t="s">
        <v>12</v>
      </c>
      <c r="D15097" s="1" t="s">
        <v>27</v>
      </c>
      <c r="E15097" s="1" t="s">
        <v>33</v>
      </c>
      <c r="F15097" s="1" t="s">
        <v>20</v>
      </c>
      <c r="G15097">
        <v>24</v>
      </c>
      <c r="H15097">
        <v>13007</v>
      </c>
      <c r="I15097">
        <v>30209</v>
      </c>
      <c r="J15097">
        <v>1920</v>
      </c>
    </row>
    <row r="15098" spans="1:10">
      <c r="A15098" s="1" t="s">
        <v>23</v>
      </c>
      <c r="B15098">
        <v>2024</v>
      </c>
      <c r="C15098" s="1" t="s">
        <v>18</v>
      </c>
      <c r="D15098" s="1" t="s">
        <v>31</v>
      </c>
      <c r="E15098" s="1" t="s">
        <v>33</v>
      </c>
      <c r="F15098" s="1" t="s">
        <v>15</v>
      </c>
      <c r="G15098">
        <v>31</v>
      </c>
      <c r="H15098">
        <v>16206</v>
      </c>
      <c r="I15098">
        <v>106681</v>
      </c>
      <c r="J15098">
        <v>9975</v>
      </c>
    </row>
    <row r="15099" spans="1:10">
      <c r="A15099" s="1" t="s">
        <v>41</v>
      </c>
      <c r="B15099">
        <v>2024</v>
      </c>
      <c r="C15099" s="1" t="s">
        <v>24</v>
      </c>
      <c r="D15099" s="1" t="s">
        <v>29</v>
      </c>
      <c r="E15099" s="1" t="s">
        <v>28</v>
      </c>
      <c r="F15099" s="1" t="s">
        <v>15</v>
      </c>
      <c r="G15099">
        <v>37</v>
      </c>
      <c r="H15099">
        <v>56911</v>
      </c>
      <c r="I15099">
        <v>96184</v>
      </c>
      <c r="J15099">
        <v>8821</v>
      </c>
    </row>
    <row r="15100" spans="1:10">
      <c r="A15100" s="1" t="s">
        <v>36</v>
      </c>
      <c r="B15100">
        <v>2012</v>
      </c>
      <c r="C15100" s="1" t="s">
        <v>18</v>
      </c>
      <c r="D15100" s="1" t="s">
        <v>29</v>
      </c>
      <c r="E15100" s="1" t="s">
        <v>28</v>
      </c>
      <c r="F15100" s="1" t="s">
        <v>20</v>
      </c>
      <c r="G15100">
        <v>45</v>
      </c>
      <c r="H15100">
        <v>191004</v>
      </c>
      <c r="I15100">
        <v>86293</v>
      </c>
      <c r="J15100">
        <v>9464</v>
      </c>
    </row>
    <row r="15101" spans="1:10">
      <c r="A15101" s="1" t="s">
        <v>40</v>
      </c>
      <c r="B15101">
        <v>2010</v>
      </c>
      <c r="C15101" s="1" t="s">
        <v>24</v>
      </c>
      <c r="D15101" s="1" t="s">
        <v>27</v>
      </c>
      <c r="E15101" s="1" t="s">
        <v>28</v>
      </c>
      <c r="F15101" s="1" t="s">
        <v>15</v>
      </c>
      <c r="G15101">
        <v>15</v>
      </c>
      <c r="H15101">
        <v>162727</v>
      </c>
      <c r="I15101">
        <v>37610</v>
      </c>
      <c r="J15101">
        <v>105</v>
      </c>
    </row>
    <row r="15102" spans="1:10">
      <c r="A15102" s="1" t="s">
        <v>25</v>
      </c>
      <c r="B15102">
        <v>2017</v>
      </c>
      <c r="C15102" s="1" t="s">
        <v>26</v>
      </c>
      <c r="D15102" s="1" t="s">
        <v>13</v>
      </c>
      <c r="E15102" s="1" t="s">
        <v>33</v>
      </c>
      <c r="F15102" s="1" t="s">
        <v>15</v>
      </c>
      <c r="G15102">
        <v>22</v>
      </c>
      <c r="H15102">
        <v>45968</v>
      </c>
      <c r="I15102">
        <v>99781</v>
      </c>
      <c r="J15102">
        <v>4199</v>
      </c>
    </row>
    <row r="15103" spans="1:10">
      <c r="A15103" s="1" t="s">
        <v>41</v>
      </c>
      <c r="B15103">
        <v>2021</v>
      </c>
      <c r="C15103" s="1" t="s">
        <v>26</v>
      </c>
      <c r="D15103" s="1" t="s">
        <v>27</v>
      </c>
      <c r="E15103" s="1" t="s">
        <v>33</v>
      </c>
      <c r="F15103" s="1" t="s">
        <v>20</v>
      </c>
      <c r="G15103">
        <v>18</v>
      </c>
      <c r="H15103">
        <v>98599</v>
      </c>
      <c r="I15103">
        <v>96736</v>
      </c>
      <c r="J15103">
        <v>648</v>
      </c>
    </row>
    <row r="15104" spans="1:10">
      <c r="A15104" s="1" t="s">
        <v>34</v>
      </c>
      <c r="B15104">
        <v>2020</v>
      </c>
      <c r="C15104" s="1" t="s">
        <v>18</v>
      </c>
      <c r="D15104" s="1" t="s">
        <v>22</v>
      </c>
      <c r="E15104" s="1" t="s">
        <v>19</v>
      </c>
      <c r="F15104" s="1" t="s">
        <v>15</v>
      </c>
      <c r="G15104">
        <v>18</v>
      </c>
      <c r="H15104">
        <v>139372</v>
      </c>
      <c r="I15104">
        <v>53756</v>
      </c>
      <c r="J15104">
        <v>6623</v>
      </c>
    </row>
    <row r="15105" spans="1:10">
      <c r="A15105" s="1" t="s">
        <v>36</v>
      </c>
      <c r="B15105">
        <v>2015</v>
      </c>
      <c r="C15105" s="1" t="s">
        <v>30</v>
      </c>
      <c r="D15105" s="1" t="s">
        <v>29</v>
      </c>
      <c r="E15105" s="1" t="s">
        <v>19</v>
      </c>
      <c r="F15105" s="1" t="s">
        <v>20</v>
      </c>
      <c r="G15105">
        <v>48</v>
      </c>
      <c r="H15105">
        <v>152886</v>
      </c>
      <c r="I15105">
        <v>46444</v>
      </c>
      <c r="J15105">
        <v>8631</v>
      </c>
    </row>
    <row r="15106" spans="1:10">
      <c r="A15106" s="1" t="s">
        <v>32</v>
      </c>
      <c r="B15106">
        <v>2018</v>
      </c>
      <c r="C15106" s="1" t="s">
        <v>18</v>
      </c>
      <c r="D15106" s="1" t="s">
        <v>29</v>
      </c>
      <c r="E15106" s="1" t="s">
        <v>14</v>
      </c>
      <c r="F15106" s="1" t="s">
        <v>20</v>
      </c>
      <c r="G15106">
        <v>48</v>
      </c>
      <c r="H15106">
        <v>47715</v>
      </c>
      <c r="I15106">
        <v>36174</v>
      </c>
      <c r="J15106">
        <v>8760</v>
      </c>
    </row>
    <row r="15107" spans="1:10">
      <c r="A15107" s="1" t="s">
        <v>25</v>
      </c>
      <c r="B15107">
        <v>2012</v>
      </c>
      <c r="C15107" s="1" t="s">
        <v>24</v>
      </c>
      <c r="D15107" s="1" t="s">
        <v>31</v>
      </c>
      <c r="E15107" s="1" t="s">
        <v>33</v>
      </c>
      <c r="F15107" s="1" t="s">
        <v>20</v>
      </c>
      <c r="G15107">
        <v>41</v>
      </c>
      <c r="H15107">
        <v>140057</v>
      </c>
      <c r="I15107">
        <v>63392</v>
      </c>
      <c r="J15107">
        <v>2015</v>
      </c>
    </row>
    <row r="15108" spans="1:10">
      <c r="A15108" s="1" t="s">
        <v>36</v>
      </c>
      <c r="B15108">
        <v>2018</v>
      </c>
      <c r="C15108" s="1" t="s">
        <v>18</v>
      </c>
      <c r="D15108" s="1" t="s">
        <v>22</v>
      </c>
      <c r="E15108" s="1" t="s">
        <v>19</v>
      </c>
      <c r="F15108" s="1" t="s">
        <v>15</v>
      </c>
      <c r="G15108">
        <v>38</v>
      </c>
      <c r="H15108">
        <v>153625</v>
      </c>
      <c r="I15108">
        <v>102710</v>
      </c>
      <c r="J15108">
        <v>6370</v>
      </c>
    </row>
    <row r="15109" spans="1:10">
      <c r="A15109" s="1" t="s">
        <v>25</v>
      </c>
      <c r="B15109">
        <v>2018</v>
      </c>
      <c r="C15109" s="1" t="s">
        <v>18</v>
      </c>
      <c r="D15109" s="1" t="s">
        <v>31</v>
      </c>
      <c r="E15109" s="1" t="s">
        <v>28</v>
      </c>
      <c r="F15109" s="1" t="s">
        <v>20</v>
      </c>
      <c r="G15109">
        <v>45</v>
      </c>
      <c r="H15109">
        <v>54517</v>
      </c>
      <c r="I15109">
        <v>58437</v>
      </c>
      <c r="J15109">
        <v>7433</v>
      </c>
    </row>
    <row r="15110" spans="1:10">
      <c r="A15110" s="1" t="s">
        <v>25</v>
      </c>
      <c r="B15110">
        <v>2024</v>
      </c>
      <c r="C15110" s="1" t="s">
        <v>12</v>
      </c>
      <c r="D15110" s="1" t="s">
        <v>29</v>
      </c>
      <c r="E15110" s="1" t="s">
        <v>14</v>
      </c>
      <c r="F15110" s="1" t="s">
        <v>20</v>
      </c>
      <c r="G15110">
        <v>17</v>
      </c>
      <c r="H15110">
        <v>29976</v>
      </c>
      <c r="I15110">
        <v>76301</v>
      </c>
      <c r="J15110">
        <v>9960</v>
      </c>
    </row>
    <row r="15111" spans="1:10">
      <c r="A15111" s="1" t="s">
        <v>25</v>
      </c>
      <c r="B15111">
        <v>2021</v>
      </c>
      <c r="C15111" s="1" t="s">
        <v>24</v>
      </c>
      <c r="D15111" s="1" t="s">
        <v>13</v>
      </c>
      <c r="E15111" s="1" t="s">
        <v>14</v>
      </c>
      <c r="F15111" s="1" t="s">
        <v>20</v>
      </c>
      <c r="G15111">
        <v>19</v>
      </c>
      <c r="H15111">
        <v>21347</v>
      </c>
      <c r="I15111">
        <v>59942</v>
      </c>
      <c r="J15111">
        <v>825</v>
      </c>
    </row>
    <row r="15112" spans="1:10">
      <c r="A15112" s="1" t="s">
        <v>25</v>
      </c>
      <c r="B15112">
        <v>2024</v>
      </c>
      <c r="C15112" s="1" t="s">
        <v>24</v>
      </c>
      <c r="D15112" s="1" t="s">
        <v>31</v>
      </c>
      <c r="E15112" s="1" t="s">
        <v>14</v>
      </c>
      <c r="F15112" s="1" t="s">
        <v>20</v>
      </c>
      <c r="G15112">
        <v>26</v>
      </c>
      <c r="H15112">
        <v>26793</v>
      </c>
      <c r="I15112">
        <v>87364</v>
      </c>
      <c r="J15112">
        <v>4405</v>
      </c>
    </row>
    <row r="15113" spans="1:10">
      <c r="A15113" s="1" t="s">
        <v>32</v>
      </c>
      <c r="B15113">
        <v>2022</v>
      </c>
      <c r="C15113" s="1" t="s">
        <v>35</v>
      </c>
      <c r="D15113" s="1" t="s">
        <v>39</v>
      </c>
      <c r="E15113" s="1" t="s">
        <v>19</v>
      </c>
      <c r="F15113" s="1" t="s">
        <v>15</v>
      </c>
      <c r="G15113">
        <v>44</v>
      </c>
      <c r="H15113">
        <v>167087</v>
      </c>
      <c r="I15113">
        <v>87006</v>
      </c>
      <c r="J15113">
        <v>2768</v>
      </c>
    </row>
    <row r="15114" spans="1:10">
      <c r="A15114" s="1" t="s">
        <v>40</v>
      </c>
      <c r="B15114">
        <v>2021</v>
      </c>
      <c r="C15114" s="1" t="s">
        <v>30</v>
      </c>
      <c r="D15114" s="1" t="s">
        <v>29</v>
      </c>
      <c r="E15114" s="1" t="s">
        <v>14</v>
      </c>
      <c r="F15114" s="1" t="s">
        <v>15</v>
      </c>
      <c r="G15114">
        <v>32</v>
      </c>
      <c r="H15114">
        <v>67073</v>
      </c>
      <c r="I15114">
        <v>81502</v>
      </c>
      <c r="J15114">
        <v>5946</v>
      </c>
    </row>
    <row r="15115" spans="1:10">
      <c r="A15115" s="1" t="s">
        <v>17</v>
      </c>
      <c r="B15115">
        <v>2010</v>
      </c>
      <c r="C15115" s="1" t="s">
        <v>24</v>
      </c>
      <c r="D15115" s="1" t="s">
        <v>29</v>
      </c>
      <c r="E15115" s="1" t="s">
        <v>14</v>
      </c>
      <c r="F15115" s="1" t="s">
        <v>15</v>
      </c>
      <c r="G15115">
        <v>33</v>
      </c>
      <c r="H15115">
        <v>12891</v>
      </c>
      <c r="I15115">
        <v>53030</v>
      </c>
      <c r="J15115">
        <v>8480</v>
      </c>
    </row>
    <row r="15116" spans="1:10">
      <c r="A15116" s="1" t="s">
        <v>34</v>
      </c>
      <c r="B15116">
        <v>2012</v>
      </c>
      <c r="C15116" s="1" t="s">
        <v>30</v>
      </c>
      <c r="D15116" s="1" t="s">
        <v>22</v>
      </c>
      <c r="E15116" s="1" t="s">
        <v>19</v>
      </c>
      <c r="F15116" s="1" t="s">
        <v>20</v>
      </c>
      <c r="G15116">
        <v>23</v>
      </c>
      <c r="H15116">
        <v>132352</v>
      </c>
      <c r="I15116">
        <v>94321</v>
      </c>
      <c r="J15116">
        <v>7635</v>
      </c>
    </row>
    <row r="15117" spans="1:10">
      <c r="A15117" s="1" t="s">
        <v>11</v>
      </c>
      <c r="B15117">
        <v>2015</v>
      </c>
      <c r="C15117" s="1" t="s">
        <v>12</v>
      </c>
      <c r="D15117" s="1" t="s">
        <v>29</v>
      </c>
      <c r="E15117" s="1" t="s">
        <v>33</v>
      </c>
      <c r="F15117" s="1" t="s">
        <v>20</v>
      </c>
      <c r="G15117">
        <v>38</v>
      </c>
      <c r="H15117">
        <v>34294</v>
      </c>
      <c r="I15117">
        <v>117546</v>
      </c>
      <c r="J15117">
        <v>5028</v>
      </c>
    </row>
    <row r="15118" spans="1:10">
      <c r="A15118" s="1" t="s">
        <v>40</v>
      </c>
      <c r="B15118">
        <v>2017</v>
      </c>
      <c r="C15118" s="1" t="s">
        <v>18</v>
      </c>
      <c r="D15118" s="1" t="s">
        <v>29</v>
      </c>
      <c r="E15118" s="1" t="s">
        <v>19</v>
      </c>
      <c r="F15118" s="1" t="s">
        <v>15</v>
      </c>
      <c r="G15118">
        <v>46</v>
      </c>
      <c r="H15118">
        <v>113703</v>
      </c>
      <c r="I15118">
        <v>40076</v>
      </c>
      <c r="J15118">
        <v>3950</v>
      </c>
    </row>
    <row r="15119" spans="1:10">
      <c r="A15119" s="1" t="s">
        <v>25</v>
      </c>
      <c r="B15119">
        <v>2013</v>
      </c>
      <c r="C15119" s="1" t="s">
        <v>35</v>
      </c>
      <c r="D15119" s="1" t="s">
        <v>22</v>
      </c>
      <c r="E15119" s="1" t="s">
        <v>19</v>
      </c>
      <c r="F15119" s="1" t="s">
        <v>15</v>
      </c>
      <c r="G15119">
        <v>27</v>
      </c>
      <c r="H15119">
        <v>131363</v>
      </c>
      <c r="I15119">
        <v>72816</v>
      </c>
      <c r="J15119">
        <v>188</v>
      </c>
    </row>
    <row r="15120" spans="1:10">
      <c r="A15120" s="1" t="s">
        <v>11</v>
      </c>
      <c r="B15120">
        <v>2014</v>
      </c>
      <c r="C15120" s="1" t="s">
        <v>26</v>
      </c>
      <c r="D15120" s="1" t="s">
        <v>13</v>
      </c>
      <c r="E15120" s="1" t="s">
        <v>28</v>
      </c>
      <c r="F15120" s="1" t="s">
        <v>15</v>
      </c>
      <c r="G15120">
        <v>37</v>
      </c>
      <c r="H15120">
        <v>96512</v>
      </c>
      <c r="I15120">
        <v>65804</v>
      </c>
      <c r="J15120">
        <v>9804</v>
      </c>
    </row>
    <row r="15121" spans="1:10">
      <c r="A15121" s="1" t="s">
        <v>17</v>
      </c>
      <c r="B15121">
        <v>2018</v>
      </c>
      <c r="C15121" s="1" t="s">
        <v>26</v>
      </c>
      <c r="D15121" s="1" t="s">
        <v>27</v>
      </c>
      <c r="E15121" s="1" t="s">
        <v>28</v>
      </c>
      <c r="F15121" s="1" t="s">
        <v>20</v>
      </c>
      <c r="G15121">
        <v>27</v>
      </c>
      <c r="H15121">
        <v>195056</v>
      </c>
      <c r="I15121">
        <v>60804</v>
      </c>
      <c r="J15121">
        <v>3120</v>
      </c>
    </row>
    <row r="15122" spans="1:10">
      <c r="A15122" s="1" t="s">
        <v>40</v>
      </c>
      <c r="B15122">
        <v>2015</v>
      </c>
      <c r="C15122" s="1" t="s">
        <v>24</v>
      </c>
      <c r="D15122" s="1" t="s">
        <v>27</v>
      </c>
      <c r="E15122" s="1" t="s">
        <v>33</v>
      </c>
      <c r="F15122" s="1" t="s">
        <v>15</v>
      </c>
      <c r="G15122">
        <v>43</v>
      </c>
      <c r="H15122">
        <v>132288</v>
      </c>
      <c r="I15122">
        <v>103872</v>
      </c>
      <c r="J15122">
        <v>1944</v>
      </c>
    </row>
    <row r="15123" spans="1:10">
      <c r="A15123" s="1" t="s">
        <v>36</v>
      </c>
      <c r="B15123">
        <v>2021</v>
      </c>
      <c r="C15123" s="1" t="s">
        <v>12</v>
      </c>
      <c r="D15123" s="1" t="s">
        <v>29</v>
      </c>
      <c r="E15123" s="1" t="s">
        <v>19</v>
      </c>
      <c r="F15123" s="1" t="s">
        <v>20</v>
      </c>
      <c r="G15123">
        <v>32</v>
      </c>
      <c r="H15123">
        <v>39762</v>
      </c>
      <c r="I15123">
        <v>93638</v>
      </c>
      <c r="J15123">
        <v>2594</v>
      </c>
    </row>
    <row r="15124" spans="1:10">
      <c r="A15124" s="1" t="s">
        <v>23</v>
      </c>
      <c r="B15124">
        <v>2016</v>
      </c>
      <c r="C15124" s="1" t="s">
        <v>24</v>
      </c>
      <c r="D15124" s="1" t="s">
        <v>27</v>
      </c>
      <c r="E15124" s="1" t="s">
        <v>14</v>
      </c>
      <c r="F15124" s="1" t="s">
        <v>20</v>
      </c>
      <c r="G15124">
        <v>27</v>
      </c>
      <c r="H15124">
        <v>191053</v>
      </c>
      <c r="I15124">
        <v>49151</v>
      </c>
      <c r="J15124">
        <v>7960</v>
      </c>
    </row>
    <row r="15125" spans="1:10">
      <c r="A15125" s="1" t="s">
        <v>38</v>
      </c>
      <c r="B15125">
        <v>2016</v>
      </c>
      <c r="C15125" s="1" t="s">
        <v>12</v>
      </c>
      <c r="D15125" s="1" t="s">
        <v>13</v>
      </c>
      <c r="E15125" s="1" t="s">
        <v>19</v>
      </c>
      <c r="F15125" s="1" t="s">
        <v>20</v>
      </c>
      <c r="G15125">
        <v>30</v>
      </c>
      <c r="H15125">
        <v>51029</v>
      </c>
      <c r="I15125">
        <v>114420</v>
      </c>
      <c r="J15125">
        <v>8456</v>
      </c>
    </row>
    <row r="15126" spans="1:10">
      <c r="A15126" s="1" t="s">
        <v>37</v>
      </c>
      <c r="B15126">
        <v>2013</v>
      </c>
      <c r="C15126" s="1" t="s">
        <v>26</v>
      </c>
      <c r="D15126" s="1" t="s">
        <v>39</v>
      </c>
      <c r="E15126" s="1" t="s">
        <v>14</v>
      </c>
      <c r="F15126" s="1" t="s">
        <v>20</v>
      </c>
      <c r="G15126">
        <v>18</v>
      </c>
      <c r="H15126">
        <v>342</v>
      </c>
      <c r="I15126">
        <v>99355</v>
      </c>
      <c r="J15126">
        <v>7096</v>
      </c>
    </row>
    <row r="15127" spans="1:10">
      <c r="A15127" s="1" t="s">
        <v>34</v>
      </c>
      <c r="B15127">
        <v>2013</v>
      </c>
      <c r="C15127" s="1" t="s">
        <v>35</v>
      </c>
      <c r="D15127" s="1" t="s">
        <v>13</v>
      </c>
      <c r="E15127" s="1" t="s">
        <v>19</v>
      </c>
      <c r="F15127" s="1" t="s">
        <v>20</v>
      </c>
      <c r="G15127">
        <v>45</v>
      </c>
      <c r="H15127">
        <v>47549</v>
      </c>
      <c r="I15127">
        <v>92511</v>
      </c>
      <c r="J15127">
        <v>4720</v>
      </c>
    </row>
    <row r="15128" spans="1:10">
      <c r="A15128" s="1" t="s">
        <v>38</v>
      </c>
      <c r="B15128">
        <v>2013</v>
      </c>
      <c r="C15128" s="1" t="s">
        <v>18</v>
      </c>
      <c r="D15128" s="1" t="s">
        <v>29</v>
      </c>
      <c r="E15128" s="1" t="s">
        <v>14</v>
      </c>
      <c r="F15128" s="1" t="s">
        <v>20</v>
      </c>
      <c r="G15128">
        <v>49</v>
      </c>
      <c r="H15128">
        <v>67654</v>
      </c>
      <c r="I15128">
        <v>53026</v>
      </c>
      <c r="J15128">
        <v>2771</v>
      </c>
    </row>
    <row r="15129" spans="1:10">
      <c r="A15129" s="1" t="s">
        <v>38</v>
      </c>
      <c r="B15129">
        <v>2023</v>
      </c>
      <c r="C15129" s="1" t="s">
        <v>30</v>
      </c>
      <c r="D15129" s="1" t="s">
        <v>39</v>
      </c>
      <c r="E15129" s="1" t="s">
        <v>28</v>
      </c>
      <c r="F15129" s="1" t="s">
        <v>20</v>
      </c>
      <c r="G15129">
        <v>32</v>
      </c>
      <c r="H15129">
        <v>114465</v>
      </c>
      <c r="I15129">
        <v>111932</v>
      </c>
      <c r="J15129">
        <v>8502</v>
      </c>
    </row>
    <row r="15130" spans="1:10">
      <c r="A15130" s="1" t="s">
        <v>40</v>
      </c>
      <c r="B15130">
        <v>2024</v>
      </c>
      <c r="C15130" s="1" t="s">
        <v>35</v>
      </c>
      <c r="D15130" s="1" t="s">
        <v>29</v>
      </c>
      <c r="E15130" s="1" t="s">
        <v>19</v>
      </c>
      <c r="F15130" s="1" t="s">
        <v>20</v>
      </c>
      <c r="G15130">
        <v>23</v>
      </c>
      <c r="H15130">
        <v>182538</v>
      </c>
      <c r="I15130">
        <v>96495</v>
      </c>
      <c r="J15130">
        <v>5952</v>
      </c>
    </row>
    <row r="15131" spans="1:10">
      <c r="A15131" s="1" t="s">
        <v>37</v>
      </c>
      <c r="B15131">
        <v>2020</v>
      </c>
      <c r="C15131" s="1" t="s">
        <v>18</v>
      </c>
      <c r="D15131" s="1" t="s">
        <v>29</v>
      </c>
      <c r="E15131" s="1" t="s">
        <v>19</v>
      </c>
      <c r="F15131" s="1" t="s">
        <v>20</v>
      </c>
      <c r="G15131">
        <v>38</v>
      </c>
      <c r="H15131">
        <v>198991</v>
      </c>
      <c r="I15131">
        <v>59257</v>
      </c>
      <c r="J15131">
        <v>9140</v>
      </c>
    </row>
    <row r="15132" spans="1:10">
      <c r="A15132" s="1" t="s">
        <v>32</v>
      </c>
      <c r="B15132">
        <v>2014</v>
      </c>
      <c r="C15132" s="1" t="s">
        <v>12</v>
      </c>
      <c r="D15132" s="1" t="s">
        <v>31</v>
      </c>
      <c r="E15132" s="1" t="s">
        <v>19</v>
      </c>
      <c r="F15132" s="1" t="s">
        <v>20</v>
      </c>
      <c r="G15132">
        <v>31</v>
      </c>
      <c r="H15132">
        <v>110574</v>
      </c>
      <c r="I15132">
        <v>31875</v>
      </c>
      <c r="J15132">
        <v>6656</v>
      </c>
    </row>
    <row r="15133" spans="1:10">
      <c r="A15133" s="1" t="s">
        <v>32</v>
      </c>
      <c r="B15133">
        <v>2014</v>
      </c>
      <c r="C15133" s="1" t="s">
        <v>35</v>
      </c>
      <c r="D15133" s="1" t="s">
        <v>29</v>
      </c>
      <c r="E15133" s="1" t="s">
        <v>33</v>
      </c>
      <c r="F15133" s="1" t="s">
        <v>15</v>
      </c>
      <c r="G15133">
        <v>24</v>
      </c>
      <c r="H15133">
        <v>167205</v>
      </c>
      <c r="I15133">
        <v>55950</v>
      </c>
      <c r="J15133">
        <v>4530</v>
      </c>
    </row>
    <row r="15134" spans="1:10">
      <c r="A15134" s="1" t="s">
        <v>25</v>
      </c>
      <c r="B15134">
        <v>2017</v>
      </c>
      <c r="C15134" s="1" t="s">
        <v>18</v>
      </c>
      <c r="D15134" s="1" t="s">
        <v>22</v>
      </c>
      <c r="E15134" s="1" t="s">
        <v>14</v>
      </c>
      <c r="F15134" s="1" t="s">
        <v>15</v>
      </c>
      <c r="G15134">
        <v>16</v>
      </c>
      <c r="H15134">
        <v>32136</v>
      </c>
      <c r="I15134">
        <v>79939</v>
      </c>
      <c r="J15134">
        <v>6809</v>
      </c>
    </row>
    <row r="15135" spans="1:10">
      <c r="A15135" s="1" t="s">
        <v>38</v>
      </c>
      <c r="B15135">
        <v>2018</v>
      </c>
      <c r="C15135" s="1" t="s">
        <v>30</v>
      </c>
      <c r="D15135" s="1" t="s">
        <v>39</v>
      </c>
      <c r="E15135" s="1" t="s">
        <v>33</v>
      </c>
      <c r="F15135" s="1" t="s">
        <v>20</v>
      </c>
      <c r="G15135">
        <v>46</v>
      </c>
      <c r="H15135">
        <v>192515</v>
      </c>
      <c r="I15135">
        <v>57510</v>
      </c>
      <c r="J15135">
        <v>8264</v>
      </c>
    </row>
    <row r="15136" spans="1:10">
      <c r="A15136" s="1" t="s">
        <v>36</v>
      </c>
      <c r="B15136">
        <v>2011</v>
      </c>
      <c r="C15136" s="1" t="s">
        <v>12</v>
      </c>
      <c r="D15136" s="1" t="s">
        <v>39</v>
      </c>
      <c r="E15136" s="1" t="s">
        <v>33</v>
      </c>
      <c r="F15136" s="1" t="s">
        <v>20</v>
      </c>
      <c r="G15136">
        <v>43</v>
      </c>
      <c r="H15136">
        <v>93100</v>
      </c>
      <c r="I15136">
        <v>78357</v>
      </c>
      <c r="J15136">
        <v>1489</v>
      </c>
    </row>
    <row r="15137" spans="1:10">
      <c r="A15137" s="1" t="s">
        <v>25</v>
      </c>
      <c r="B15137">
        <v>2020</v>
      </c>
      <c r="C15137" s="1" t="s">
        <v>24</v>
      </c>
      <c r="D15137" s="1" t="s">
        <v>39</v>
      </c>
      <c r="E15137" s="1" t="s">
        <v>33</v>
      </c>
      <c r="F15137" s="1" t="s">
        <v>15</v>
      </c>
      <c r="G15137">
        <v>44</v>
      </c>
      <c r="H15137">
        <v>117303</v>
      </c>
      <c r="I15137">
        <v>96106</v>
      </c>
      <c r="J15137">
        <v>9363</v>
      </c>
    </row>
    <row r="15138" spans="1:10">
      <c r="A15138" s="1" t="s">
        <v>17</v>
      </c>
      <c r="B15138">
        <v>2016</v>
      </c>
      <c r="C15138" s="1" t="s">
        <v>12</v>
      </c>
      <c r="D15138" s="1" t="s">
        <v>22</v>
      </c>
      <c r="E15138" s="1" t="s">
        <v>19</v>
      </c>
      <c r="F15138" s="1" t="s">
        <v>15</v>
      </c>
      <c r="G15138">
        <v>30</v>
      </c>
      <c r="H15138">
        <v>39714</v>
      </c>
      <c r="I15138">
        <v>54260</v>
      </c>
      <c r="J15138">
        <v>6331</v>
      </c>
    </row>
    <row r="15139" spans="1:10">
      <c r="A15139" s="1" t="s">
        <v>37</v>
      </c>
      <c r="B15139">
        <v>2010</v>
      </c>
      <c r="C15139" s="1" t="s">
        <v>12</v>
      </c>
      <c r="D15139" s="1" t="s">
        <v>39</v>
      </c>
      <c r="E15139" s="1" t="s">
        <v>28</v>
      </c>
      <c r="F15139" s="1" t="s">
        <v>15</v>
      </c>
      <c r="G15139">
        <v>41</v>
      </c>
      <c r="H15139">
        <v>14486</v>
      </c>
      <c r="I15139">
        <v>49657</v>
      </c>
      <c r="J15139">
        <v>240</v>
      </c>
    </row>
    <row r="15140" spans="1:10">
      <c r="A15140" s="1" t="s">
        <v>23</v>
      </c>
      <c r="B15140">
        <v>2010</v>
      </c>
      <c r="C15140" s="1" t="s">
        <v>18</v>
      </c>
      <c r="D15140" s="1" t="s">
        <v>22</v>
      </c>
      <c r="E15140" s="1" t="s">
        <v>14</v>
      </c>
      <c r="F15140" s="1" t="s">
        <v>15</v>
      </c>
      <c r="G15140">
        <v>35</v>
      </c>
      <c r="H15140">
        <v>144151</v>
      </c>
      <c r="I15140">
        <v>96942</v>
      </c>
      <c r="J15140">
        <v>6313</v>
      </c>
    </row>
    <row r="15141" spans="1:10">
      <c r="A15141" s="1" t="s">
        <v>41</v>
      </c>
      <c r="B15141">
        <v>2013</v>
      </c>
      <c r="C15141" s="1" t="s">
        <v>12</v>
      </c>
      <c r="D15141" s="1" t="s">
        <v>27</v>
      </c>
      <c r="E15141" s="1" t="s">
        <v>19</v>
      </c>
      <c r="F15141" s="1" t="s">
        <v>20</v>
      </c>
      <c r="G15141">
        <v>28</v>
      </c>
      <c r="H15141">
        <v>14709</v>
      </c>
      <c r="I15141">
        <v>52769</v>
      </c>
      <c r="J15141">
        <v>6387</v>
      </c>
    </row>
    <row r="15142" spans="1:10">
      <c r="A15142" s="1" t="s">
        <v>38</v>
      </c>
      <c r="B15142">
        <v>2019</v>
      </c>
      <c r="C15142" s="1" t="s">
        <v>18</v>
      </c>
      <c r="D15142" s="1" t="s">
        <v>27</v>
      </c>
      <c r="E15142" s="1" t="s">
        <v>28</v>
      </c>
      <c r="F15142" s="1" t="s">
        <v>15</v>
      </c>
      <c r="G15142">
        <v>44</v>
      </c>
      <c r="H15142">
        <v>192935</v>
      </c>
      <c r="I15142">
        <v>33544</v>
      </c>
      <c r="J15142">
        <v>4680</v>
      </c>
    </row>
    <row r="15143" spans="1:10">
      <c r="A15143" s="1" t="s">
        <v>38</v>
      </c>
      <c r="B15143">
        <v>2016</v>
      </c>
      <c r="C15143" s="1" t="s">
        <v>18</v>
      </c>
      <c r="D15143" s="1" t="s">
        <v>29</v>
      </c>
      <c r="E15143" s="1" t="s">
        <v>33</v>
      </c>
      <c r="F15143" s="1" t="s">
        <v>20</v>
      </c>
      <c r="G15143">
        <v>50</v>
      </c>
      <c r="H15143">
        <v>185085</v>
      </c>
      <c r="I15143">
        <v>33360</v>
      </c>
      <c r="J15143">
        <v>5234</v>
      </c>
    </row>
    <row r="15144" spans="1:10">
      <c r="A15144" s="1" t="s">
        <v>34</v>
      </c>
      <c r="B15144">
        <v>2011</v>
      </c>
      <c r="C15144" s="1" t="s">
        <v>18</v>
      </c>
      <c r="D15144" s="1" t="s">
        <v>27</v>
      </c>
      <c r="E15144" s="1" t="s">
        <v>19</v>
      </c>
      <c r="F15144" s="1" t="s">
        <v>20</v>
      </c>
      <c r="G15144">
        <v>46</v>
      </c>
      <c r="H15144">
        <v>135162</v>
      </c>
      <c r="I15144">
        <v>35069</v>
      </c>
      <c r="J15144">
        <v>2397</v>
      </c>
    </row>
    <row r="15145" spans="1:10">
      <c r="A15145" s="1" t="s">
        <v>38</v>
      </c>
      <c r="B15145">
        <v>2020</v>
      </c>
      <c r="C15145" s="1" t="s">
        <v>30</v>
      </c>
      <c r="D15145" s="1" t="s">
        <v>27</v>
      </c>
      <c r="E15145" s="1" t="s">
        <v>19</v>
      </c>
      <c r="F15145" s="1" t="s">
        <v>20</v>
      </c>
      <c r="G15145">
        <v>42</v>
      </c>
      <c r="H15145">
        <v>197811</v>
      </c>
      <c r="I15145">
        <v>87278</v>
      </c>
      <c r="J15145">
        <v>136</v>
      </c>
    </row>
    <row r="15146" spans="1:10">
      <c r="A15146" s="1" t="s">
        <v>36</v>
      </c>
      <c r="B15146">
        <v>2011</v>
      </c>
      <c r="C15146" s="1" t="s">
        <v>24</v>
      </c>
      <c r="D15146" s="1" t="s">
        <v>39</v>
      </c>
      <c r="E15146" s="1" t="s">
        <v>28</v>
      </c>
      <c r="F15146" s="1" t="s">
        <v>20</v>
      </c>
      <c r="G15146">
        <v>41</v>
      </c>
      <c r="H15146">
        <v>91365</v>
      </c>
      <c r="I15146">
        <v>36967</v>
      </c>
      <c r="J15146">
        <v>5967</v>
      </c>
    </row>
    <row r="15147" spans="1:10">
      <c r="A15147" s="1" t="s">
        <v>41</v>
      </c>
      <c r="B15147">
        <v>2010</v>
      </c>
      <c r="C15147" s="1" t="s">
        <v>30</v>
      </c>
      <c r="D15147" s="1" t="s">
        <v>13</v>
      </c>
      <c r="E15147" s="1" t="s">
        <v>33</v>
      </c>
      <c r="F15147" s="1" t="s">
        <v>15</v>
      </c>
      <c r="G15147">
        <v>38</v>
      </c>
      <c r="H15147">
        <v>73057</v>
      </c>
      <c r="I15147">
        <v>112899</v>
      </c>
      <c r="J15147">
        <v>4909</v>
      </c>
    </row>
    <row r="15148" spans="1:10">
      <c r="A15148" s="1" t="s">
        <v>32</v>
      </c>
      <c r="B15148">
        <v>2019</v>
      </c>
      <c r="C15148" s="1" t="s">
        <v>24</v>
      </c>
      <c r="D15148" s="1" t="s">
        <v>39</v>
      </c>
      <c r="E15148" s="1" t="s">
        <v>33</v>
      </c>
      <c r="F15148" s="1" t="s">
        <v>20</v>
      </c>
      <c r="G15148">
        <v>45</v>
      </c>
      <c r="H15148">
        <v>39483</v>
      </c>
      <c r="I15148">
        <v>105468</v>
      </c>
      <c r="J15148">
        <v>539</v>
      </c>
    </row>
    <row r="15149" spans="1:10">
      <c r="A15149" s="1" t="s">
        <v>38</v>
      </c>
      <c r="B15149">
        <v>2011</v>
      </c>
      <c r="C15149" s="1" t="s">
        <v>26</v>
      </c>
      <c r="D15149" s="1" t="s">
        <v>13</v>
      </c>
      <c r="E15149" s="1" t="s">
        <v>19</v>
      </c>
      <c r="F15149" s="1" t="s">
        <v>15</v>
      </c>
      <c r="G15149">
        <v>32</v>
      </c>
      <c r="H15149">
        <v>38561</v>
      </c>
      <c r="I15149">
        <v>32360</v>
      </c>
      <c r="J15149">
        <v>2161</v>
      </c>
    </row>
    <row r="15150" spans="1:10">
      <c r="A15150" s="1" t="s">
        <v>36</v>
      </c>
      <c r="B15150">
        <v>2022</v>
      </c>
      <c r="C15150" s="1" t="s">
        <v>12</v>
      </c>
      <c r="D15150" s="1" t="s">
        <v>39</v>
      </c>
      <c r="E15150" s="1" t="s">
        <v>28</v>
      </c>
      <c r="F15150" s="1" t="s">
        <v>20</v>
      </c>
      <c r="G15150">
        <v>21</v>
      </c>
      <c r="H15150">
        <v>30622</v>
      </c>
      <c r="I15150">
        <v>91794</v>
      </c>
      <c r="J15150">
        <v>5273</v>
      </c>
    </row>
    <row r="15151" spans="1:10">
      <c r="A15151" s="1" t="s">
        <v>40</v>
      </c>
      <c r="B15151">
        <v>2024</v>
      </c>
      <c r="C15151" s="1" t="s">
        <v>30</v>
      </c>
      <c r="D15151" s="1" t="s">
        <v>39</v>
      </c>
      <c r="E15151" s="1" t="s">
        <v>19</v>
      </c>
      <c r="F15151" s="1" t="s">
        <v>15</v>
      </c>
      <c r="G15151">
        <v>42</v>
      </c>
      <c r="H15151">
        <v>80931</v>
      </c>
      <c r="I15151">
        <v>78475</v>
      </c>
      <c r="J15151">
        <v>2631</v>
      </c>
    </row>
    <row r="15152" spans="1:10">
      <c r="A15152" s="1" t="s">
        <v>34</v>
      </c>
      <c r="B15152">
        <v>2016</v>
      </c>
      <c r="C15152" s="1" t="s">
        <v>18</v>
      </c>
      <c r="D15152" s="1" t="s">
        <v>29</v>
      </c>
      <c r="E15152" s="1" t="s">
        <v>33</v>
      </c>
      <c r="F15152" s="1" t="s">
        <v>15</v>
      </c>
      <c r="G15152">
        <v>47</v>
      </c>
      <c r="H15152">
        <v>137813</v>
      </c>
      <c r="I15152">
        <v>59635</v>
      </c>
      <c r="J15152">
        <v>6891</v>
      </c>
    </row>
    <row r="15153" spans="1:10">
      <c r="A15153" s="1" t="s">
        <v>40</v>
      </c>
      <c r="B15153">
        <v>2018</v>
      </c>
      <c r="C15153" s="1" t="s">
        <v>35</v>
      </c>
      <c r="D15153" s="1" t="s">
        <v>13</v>
      </c>
      <c r="E15153" s="1" t="s">
        <v>19</v>
      </c>
      <c r="F15153" s="1" t="s">
        <v>20</v>
      </c>
      <c r="G15153">
        <v>27</v>
      </c>
      <c r="H15153">
        <v>50066</v>
      </c>
      <c r="I15153">
        <v>118561</v>
      </c>
      <c r="J15153">
        <v>8189</v>
      </c>
    </row>
    <row r="15154" spans="1:10">
      <c r="A15154" s="1" t="s">
        <v>40</v>
      </c>
      <c r="B15154">
        <v>2015</v>
      </c>
      <c r="C15154" s="1" t="s">
        <v>30</v>
      </c>
      <c r="D15154" s="1" t="s">
        <v>22</v>
      </c>
      <c r="E15154" s="1" t="s">
        <v>14</v>
      </c>
      <c r="F15154" s="1" t="s">
        <v>20</v>
      </c>
      <c r="G15154">
        <v>42</v>
      </c>
      <c r="H15154">
        <v>197154</v>
      </c>
      <c r="I15154">
        <v>87418</v>
      </c>
      <c r="J15154">
        <v>8579</v>
      </c>
    </row>
    <row r="15155" spans="1:10">
      <c r="A15155" s="1" t="s">
        <v>32</v>
      </c>
      <c r="B15155">
        <v>2019</v>
      </c>
      <c r="C15155" s="1" t="s">
        <v>26</v>
      </c>
      <c r="D15155" s="1" t="s">
        <v>29</v>
      </c>
      <c r="E15155" s="1" t="s">
        <v>28</v>
      </c>
      <c r="F15155" s="1" t="s">
        <v>15</v>
      </c>
      <c r="G15155">
        <v>25</v>
      </c>
      <c r="H15155">
        <v>62373</v>
      </c>
      <c r="I15155">
        <v>117729</v>
      </c>
      <c r="J15155">
        <v>3274</v>
      </c>
    </row>
    <row r="15156" spans="1:10">
      <c r="A15156" s="1" t="s">
        <v>23</v>
      </c>
      <c r="B15156">
        <v>2011</v>
      </c>
      <c r="C15156" s="1" t="s">
        <v>35</v>
      </c>
      <c r="D15156" s="1" t="s">
        <v>31</v>
      </c>
      <c r="E15156" s="1" t="s">
        <v>19</v>
      </c>
      <c r="F15156" s="1" t="s">
        <v>15</v>
      </c>
      <c r="G15156">
        <v>48</v>
      </c>
      <c r="H15156">
        <v>25257</v>
      </c>
      <c r="I15156">
        <v>88522</v>
      </c>
      <c r="J15156">
        <v>8063</v>
      </c>
    </row>
    <row r="15157" spans="1:10">
      <c r="A15157" s="1" t="s">
        <v>34</v>
      </c>
      <c r="B15157">
        <v>2021</v>
      </c>
      <c r="C15157" s="1" t="s">
        <v>35</v>
      </c>
      <c r="D15157" s="1" t="s">
        <v>31</v>
      </c>
      <c r="E15157" s="1" t="s">
        <v>33</v>
      </c>
      <c r="F15157" s="1" t="s">
        <v>15</v>
      </c>
      <c r="G15157">
        <v>39</v>
      </c>
      <c r="H15157">
        <v>154126</v>
      </c>
      <c r="I15157">
        <v>113516</v>
      </c>
      <c r="J15157">
        <v>5819</v>
      </c>
    </row>
    <row r="15158" spans="1:10">
      <c r="A15158" s="1" t="s">
        <v>36</v>
      </c>
      <c r="B15158">
        <v>2024</v>
      </c>
      <c r="C15158" s="1" t="s">
        <v>26</v>
      </c>
      <c r="D15158" s="1" t="s">
        <v>29</v>
      </c>
      <c r="E15158" s="1" t="s">
        <v>33</v>
      </c>
      <c r="F15158" s="1" t="s">
        <v>15</v>
      </c>
      <c r="G15158">
        <v>35</v>
      </c>
      <c r="H15158">
        <v>115767</v>
      </c>
      <c r="I15158">
        <v>79924</v>
      </c>
      <c r="J15158">
        <v>4629</v>
      </c>
    </row>
    <row r="15159" spans="1:10">
      <c r="A15159" s="1" t="s">
        <v>37</v>
      </c>
      <c r="B15159">
        <v>2019</v>
      </c>
      <c r="C15159" s="1" t="s">
        <v>30</v>
      </c>
      <c r="D15159" s="1" t="s">
        <v>22</v>
      </c>
      <c r="E15159" s="1" t="s">
        <v>28</v>
      </c>
      <c r="F15159" s="1" t="s">
        <v>15</v>
      </c>
      <c r="G15159">
        <v>42</v>
      </c>
      <c r="H15159">
        <v>29627</v>
      </c>
      <c r="I15159">
        <v>30464</v>
      </c>
      <c r="J15159">
        <v>9382</v>
      </c>
    </row>
    <row r="15160" spans="1:10">
      <c r="A15160" s="1" t="s">
        <v>34</v>
      </c>
      <c r="B15160">
        <v>2024</v>
      </c>
      <c r="C15160" s="1" t="s">
        <v>30</v>
      </c>
      <c r="D15160" s="1" t="s">
        <v>39</v>
      </c>
      <c r="E15160" s="1" t="s">
        <v>14</v>
      </c>
      <c r="F15160" s="1" t="s">
        <v>15</v>
      </c>
      <c r="G15160">
        <v>43</v>
      </c>
      <c r="H15160">
        <v>140935</v>
      </c>
      <c r="I15160">
        <v>107667</v>
      </c>
      <c r="J15160">
        <v>7820</v>
      </c>
    </row>
    <row r="15161" spans="1:10">
      <c r="A15161" s="1" t="s">
        <v>40</v>
      </c>
      <c r="B15161">
        <v>2019</v>
      </c>
      <c r="C15161" s="1" t="s">
        <v>30</v>
      </c>
      <c r="D15161" s="1" t="s">
        <v>31</v>
      </c>
      <c r="E15161" s="1" t="s">
        <v>14</v>
      </c>
      <c r="F15161" s="1" t="s">
        <v>15</v>
      </c>
      <c r="G15161">
        <v>46</v>
      </c>
      <c r="H15161">
        <v>70371</v>
      </c>
      <c r="I15161">
        <v>111762</v>
      </c>
      <c r="J15161">
        <v>5403</v>
      </c>
    </row>
    <row r="15162" spans="1:10">
      <c r="A15162" s="1" t="s">
        <v>25</v>
      </c>
      <c r="B15162">
        <v>2022</v>
      </c>
      <c r="C15162" s="1" t="s">
        <v>18</v>
      </c>
      <c r="D15162" s="1" t="s">
        <v>13</v>
      </c>
      <c r="E15162" s="1" t="s">
        <v>14</v>
      </c>
      <c r="F15162" s="1" t="s">
        <v>15</v>
      </c>
      <c r="G15162">
        <v>47</v>
      </c>
      <c r="H15162">
        <v>191844</v>
      </c>
      <c r="I15162">
        <v>94220</v>
      </c>
      <c r="J15162">
        <v>8369</v>
      </c>
    </row>
    <row r="15163" spans="1:10">
      <c r="A15163" s="1" t="s">
        <v>11</v>
      </c>
      <c r="B15163">
        <v>2018</v>
      </c>
      <c r="C15163" s="1" t="s">
        <v>12</v>
      </c>
      <c r="D15163" s="1" t="s">
        <v>31</v>
      </c>
      <c r="E15163" s="1" t="s">
        <v>19</v>
      </c>
      <c r="F15163" s="1" t="s">
        <v>20</v>
      </c>
      <c r="G15163">
        <v>17</v>
      </c>
      <c r="H15163">
        <v>14045</v>
      </c>
      <c r="I15163">
        <v>40192</v>
      </c>
      <c r="J15163">
        <v>9959</v>
      </c>
    </row>
    <row r="15164" spans="1:10">
      <c r="A15164" s="1" t="s">
        <v>11</v>
      </c>
      <c r="B15164">
        <v>2016</v>
      </c>
      <c r="C15164" s="1" t="s">
        <v>24</v>
      </c>
      <c r="D15164" s="1" t="s">
        <v>27</v>
      </c>
      <c r="E15164" s="1" t="s">
        <v>28</v>
      </c>
      <c r="F15164" s="1" t="s">
        <v>20</v>
      </c>
      <c r="G15164">
        <v>19</v>
      </c>
      <c r="H15164">
        <v>64754</v>
      </c>
      <c r="I15164">
        <v>31876</v>
      </c>
      <c r="J15164">
        <v>4067</v>
      </c>
    </row>
    <row r="15165" spans="1:10">
      <c r="A15165" s="1" t="s">
        <v>37</v>
      </c>
      <c r="B15165">
        <v>2020</v>
      </c>
      <c r="C15165" s="1" t="s">
        <v>18</v>
      </c>
      <c r="D15165" s="1" t="s">
        <v>13</v>
      </c>
      <c r="E15165" s="1" t="s">
        <v>14</v>
      </c>
      <c r="F15165" s="1" t="s">
        <v>20</v>
      </c>
      <c r="G15165">
        <v>44</v>
      </c>
      <c r="H15165">
        <v>51183</v>
      </c>
      <c r="I15165">
        <v>32179</v>
      </c>
      <c r="J15165">
        <v>9288</v>
      </c>
    </row>
    <row r="15166" spans="1:10">
      <c r="A15166" s="1" t="s">
        <v>32</v>
      </c>
      <c r="B15166">
        <v>2010</v>
      </c>
      <c r="C15166" s="1" t="s">
        <v>24</v>
      </c>
      <c r="D15166" s="1" t="s">
        <v>27</v>
      </c>
      <c r="E15166" s="1" t="s">
        <v>14</v>
      </c>
      <c r="F15166" s="1" t="s">
        <v>20</v>
      </c>
      <c r="G15166">
        <v>48</v>
      </c>
      <c r="H15166">
        <v>179434</v>
      </c>
      <c r="I15166">
        <v>42882</v>
      </c>
      <c r="J15166">
        <v>1640</v>
      </c>
    </row>
    <row r="15167" spans="1:10">
      <c r="A15167" s="1" t="s">
        <v>25</v>
      </c>
      <c r="B15167">
        <v>2021</v>
      </c>
      <c r="C15167" s="1" t="s">
        <v>12</v>
      </c>
      <c r="D15167" s="1" t="s">
        <v>13</v>
      </c>
      <c r="E15167" s="1" t="s">
        <v>33</v>
      </c>
      <c r="F15167" s="1" t="s">
        <v>15</v>
      </c>
      <c r="G15167">
        <v>26</v>
      </c>
      <c r="H15167">
        <v>82246</v>
      </c>
      <c r="I15167">
        <v>30356</v>
      </c>
      <c r="J15167">
        <v>4865</v>
      </c>
    </row>
    <row r="15168" spans="1:10">
      <c r="A15168" s="1" t="s">
        <v>25</v>
      </c>
      <c r="B15168">
        <v>2018</v>
      </c>
      <c r="C15168" s="1" t="s">
        <v>12</v>
      </c>
      <c r="D15168" s="1" t="s">
        <v>31</v>
      </c>
      <c r="E15168" s="1" t="s">
        <v>14</v>
      </c>
      <c r="F15168" s="1" t="s">
        <v>20</v>
      </c>
      <c r="G15168">
        <v>15</v>
      </c>
      <c r="H15168">
        <v>142883</v>
      </c>
      <c r="I15168">
        <v>46898</v>
      </c>
      <c r="J15168">
        <v>7615</v>
      </c>
    </row>
    <row r="15169" spans="1:10">
      <c r="A15169" s="1" t="s">
        <v>32</v>
      </c>
      <c r="B15169">
        <v>2011</v>
      </c>
      <c r="C15169" s="1" t="s">
        <v>24</v>
      </c>
      <c r="D15169" s="1" t="s">
        <v>31</v>
      </c>
      <c r="E15169" s="1" t="s">
        <v>28</v>
      </c>
      <c r="F15169" s="1" t="s">
        <v>15</v>
      </c>
      <c r="G15169">
        <v>26</v>
      </c>
      <c r="H15169">
        <v>134310</v>
      </c>
      <c r="I15169">
        <v>102518</v>
      </c>
      <c r="J15169">
        <v>8388</v>
      </c>
    </row>
    <row r="15170" spans="1:10">
      <c r="A15170" s="1" t="s">
        <v>36</v>
      </c>
      <c r="B15170">
        <v>2013</v>
      </c>
      <c r="C15170" s="1" t="s">
        <v>35</v>
      </c>
      <c r="D15170" s="1" t="s">
        <v>13</v>
      </c>
      <c r="E15170" s="1" t="s">
        <v>19</v>
      </c>
      <c r="F15170" s="1" t="s">
        <v>15</v>
      </c>
      <c r="G15170">
        <v>28</v>
      </c>
      <c r="H15170">
        <v>188363</v>
      </c>
      <c r="I15170">
        <v>91010</v>
      </c>
      <c r="J15170">
        <v>5985</v>
      </c>
    </row>
    <row r="15171" spans="1:10">
      <c r="A15171" s="1" t="s">
        <v>38</v>
      </c>
      <c r="B15171">
        <v>2018</v>
      </c>
      <c r="C15171" s="1" t="s">
        <v>30</v>
      </c>
      <c r="D15171" s="1" t="s">
        <v>27</v>
      </c>
      <c r="E15171" s="1" t="s">
        <v>28</v>
      </c>
      <c r="F15171" s="1" t="s">
        <v>20</v>
      </c>
      <c r="G15171">
        <v>42</v>
      </c>
      <c r="H15171">
        <v>129388</v>
      </c>
      <c r="I15171">
        <v>92436</v>
      </c>
      <c r="J15171">
        <v>1189</v>
      </c>
    </row>
    <row r="15172" spans="1:10">
      <c r="A15172" s="1" t="s">
        <v>34</v>
      </c>
      <c r="B15172">
        <v>2013</v>
      </c>
      <c r="C15172" s="1" t="s">
        <v>24</v>
      </c>
      <c r="D15172" s="1" t="s">
        <v>22</v>
      </c>
      <c r="E15172" s="1" t="s">
        <v>33</v>
      </c>
      <c r="F15172" s="1" t="s">
        <v>15</v>
      </c>
      <c r="G15172">
        <v>17</v>
      </c>
      <c r="H15172">
        <v>192549</v>
      </c>
      <c r="I15172">
        <v>103968</v>
      </c>
      <c r="J15172">
        <v>8183</v>
      </c>
    </row>
    <row r="15173" spans="1:10">
      <c r="A15173" s="1" t="s">
        <v>32</v>
      </c>
      <c r="B15173">
        <v>2012</v>
      </c>
      <c r="C15173" s="1" t="s">
        <v>12</v>
      </c>
      <c r="D15173" s="1" t="s">
        <v>27</v>
      </c>
      <c r="E15173" s="1" t="s">
        <v>19</v>
      </c>
      <c r="F15173" s="1" t="s">
        <v>20</v>
      </c>
      <c r="G15173">
        <v>22</v>
      </c>
      <c r="H15173">
        <v>186155</v>
      </c>
      <c r="I15173">
        <v>119598</v>
      </c>
      <c r="J15173">
        <v>7347</v>
      </c>
    </row>
    <row r="15174" spans="1:10">
      <c r="A15174" s="1" t="s">
        <v>37</v>
      </c>
      <c r="B15174">
        <v>2010</v>
      </c>
      <c r="C15174" s="1" t="s">
        <v>12</v>
      </c>
      <c r="D15174" s="1" t="s">
        <v>13</v>
      </c>
      <c r="E15174" s="1" t="s">
        <v>19</v>
      </c>
      <c r="F15174" s="1" t="s">
        <v>15</v>
      </c>
      <c r="G15174">
        <v>46</v>
      </c>
      <c r="H15174">
        <v>100771</v>
      </c>
      <c r="I15174">
        <v>89871</v>
      </c>
      <c r="J15174">
        <v>3335</v>
      </c>
    </row>
    <row r="15175" spans="1:10">
      <c r="A15175" s="1" t="s">
        <v>38</v>
      </c>
      <c r="B15175">
        <v>2016</v>
      </c>
      <c r="C15175" s="1" t="s">
        <v>35</v>
      </c>
      <c r="D15175" s="1" t="s">
        <v>22</v>
      </c>
      <c r="E15175" s="1" t="s">
        <v>19</v>
      </c>
      <c r="F15175" s="1" t="s">
        <v>15</v>
      </c>
      <c r="G15175">
        <v>20</v>
      </c>
      <c r="H15175">
        <v>48276</v>
      </c>
      <c r="I15175">
        <v>33742</v>
      </c>
      <c r="J15175">
        <v>2997</v>
      </c>
    </row>
    <row r="15176" spans="1:10">
      <c r="A15176" s="1" t="s">
        <v>17</v>
      </c>
      <c r="B15176">
        <v>2024</v>
      </c>
      <c r="C15176" s="1" t="s">
        <v>26</v>
      </c>
      <c r="D15176" s="1" t="s">
        <v>22</v>
      </c>
      <c r="E15176" s="1" t="s">
        <v>28</v>
      </c>
      <c r="F15176" s="1" t="s">
        <v>15</v>
      </c>
      <c r="G15176">
        <v>42</v>
      </c>
      <c r="H15176">
        <v>29973</v>
      </c>
      <c r="I15176">
        <v>102462</v>
      </c>
      <c r="J15176">
        <v>4646</v>
      </c>
    </row>
    <row r="15177" spans="1:10">
      <c r="A15177" s="1" t="s">
        <v>40</v>
      </c>
      <c r="B15177">
        <v>2015</v>
      </c>
      <c r="C15177" s="1" t="s">
        <v>18</v>
      </c>
      <c r="D15177" s="1" t="s">
        <v>31</v>
      </c>
      <c r="E15177" s="1" t="s">
        <v>19</v>
      </c>
      <c r="F15177" s="1" t="s">
        <v>15</v>
      </c>
      <c r="G15177">
        <v>28</v>
      </c>
      <c r="H15177">
        <v>125334</v>
      </c>
      <c r="I15177">
        <v>79258</v>
      </c>
      <c r="J15177">
        <v>1354</v>
      </c>
    </row>
    <row r="15178" spans="1:10">
      <c r="A15178" s="1" t="s">
        <v>17</v>
      </c>
      <c r="B15178">
        <v>2019</v>
      </c>
      <c r="C15178" s="1" t="s">
        <v>26</v>
      </c>
      <c r="D15178" s="1" t="s">
        <v>39</v>
      </c>
      <c r="E15178" s="1" t="s">
        <v>14</v>
      </c>
      <c r="F15178" s="1" t="s">
        <v>20</v>
      </c>
      <c r="G15178">
        <v>38</v>
      </c>
      <c r="H15178">
        <v>82173</v>
      </c>
      <c r="I15178">
        <v>89311</v>
      </c>
      <c r="J15178">
        <v>5134</v>
      </c>
    </row>
    <row r="15179" spans="1:10">
      <c r="A15179" s="1" t="s">
        <v>41</v>
      </c>
      <c r="B15179">
        <v>2013</v>
      </c>
      <c r="C15179" s="1" t="s">
        <v>24</v>
      </c>
      <c r="D15179" s="1" t="s">
        <v>22</v>
      </c>
      <c r="E15179" s="1" t="s">
        <v>33</v>
      </c>
      <c r="F15179" s="1" t="s">
        <v>20</v>
      </c>
      <c r="G15179">
        <v>18</v>
      </c>
      <c r="H15179">
        <v>47366</v>
      </c>
      <c r="I15179">
        <v>72165</v>
      </c>
      <c r="J15179">
        <v>4988</v>
      </c>
    </row>
    <row r="15180" spans="1:10">
      <c r="A15180" s="1" t="s">
        <v>37</v>
      </c>
      <c r="B15180">
        <v>2015</v>
      </c>
      <c r="C15180" s="1" t="s">
        <v>24</v>
      </c>
      <c r="D15180" s="1" t="s">
        <v>22</v>
      </c>
      <c r="E15180" s="1" t="s">
        <v>19</v>
      </c>
      <c r="F15180" s="1" t="s">
        <v>20</v>
      </c>
      <c r="G15180">
        <v>25</v>
      </c>
      <c r="H15180">
        <v>67092</v>
      </c>
      <c r="I15180">
        <v>114537</v>
      </c>
      <c r="J15180">
        <v>1930</v>
      </c>
    </row>
    <row r="15181" spans="1:10">
      <c r="A15181" s="1" t="s">
        <v>41</v>
      </c>
      <c r="B15181">
        <v>2015</v>
      </c>
      <c r="C15181" s="1" t="s">
        <v>35</v>
      </c>
      <c r="D15181" s="1" t="s">
        <v>22</v>
      </c>
      <c r="E15181" s="1" t="s">
        <v>19</v>
      </c>
      <c r="F15181" s="1" t="s">
        <v>15</v>
      </c>
      <c r="G15181">
        <v>30</v>
      </c>
      <c r="H15181">
        <v>35661</v>
      </c>
      <c r="I15181">
        <v>84352</v>
      </c>
      <c r="J15181">
        <v>7831</v>
      </c>
    </row>
    <row r="15182" spans="1:10">
      <c r="A15182" s="1" t="s">
        <v>23</v>
      </c>
      <c r="B15182">
        <v>2022</v>
      </c>
      <c r="C15182" s="1" t="s">
        <v>12</v>
      </c>
      <c r="D15182" s="1" t="s">
        <v>27</v>
      </c>
      <c r="E15182" s="1" t="s">
        <v>33</v>
      </c>
      <c r="F15182" s="1" t="s">
        <v>15</v>
      </c>
      <c r="G15182">
        <v>45</v>
      </c>
      <c r="H15182">
        <v>98884</v>
      </c>
      <c r="I15182">
        <v>48798</v>
      </c>
      <c r="J15182">
        <v>8414</v>
      </c>
    </row>
    <row r="15183" spans="1:10">
      <c r="A15183" s="1" t="s">
        <v>23</v>
      </c>
      <c r="B15183">
        <v>2013</v>
      </c>
      <c r="C15183" s="1" t="s">
        <v>26</v>
      </c>
      <c r="D15183" s="1" t="s">
        <v>29</v>
      </c>
      <c r="E15183" s="1" t="s">
        <v>19</v>
      </c>
      <c r="F15183" s="1" t="s">
        <v>20</v>
      </c>
      <c r="G15183">
        <v>35</v>
      </c>
      <c r="H15183">
        <v>22372</v>
      </c>
      <c r="I15183">
        <v>117775</v>
      </c>
      <c r="J15183">
        <v>7918</v>
      </c>
    </row>
    <row r="15184" spans="1:10">
      <c r="A15184" s="1" t="s">
        <v>11</v>
      </c>
      <c r="B15184">
        <v>2023</v>
      </c>
      <c r="C15184" s="1" t="s">
        <v>35</v>
      </c>
      <c r="D15184" s="1" t="s">
        <v>27</v>
      </c>
      <c r="E15184" s="1" t="s">
        <v>14</v>
      </c>
      <c r="F15184" s="1" t="s">
        <v>15</v>
      </c>
      <c r="G15184">
        <v>17</v>
      </c>
      <c r="H15184">
        <v>165010</v>
      </c>
      <c r="I15184">
        <v>75502</v>
      </c>
      <c r="J15184">
        <v>9431</v>
      </c>
    </row>
    <row r="15185" spans="1:10">
      <c r="A15185" s="1" t="s">
        <v>32</v>
      </c>
      <c r="B15185">
        <v>2022</v>
      </c>
      <c r="C15185" s="1" t="s">
        <v>24</v>
      </c>
      <c r="D15185" s="1" t="s">
        <v>13</v>
      </c>
      <c r="E15185" s="1" t="s">
        <v>14</v>
      </c>
      <c r="F15185" s="1" t="s">
        <v>20</v>
      </c>
      <c r="G15185">
        <v>43</v>
      </c>
      <c r="H15185">
        <v>41560</v>
      </c>
      <c r="I15185">
        <v>111515</v>
      </c>
      <c r="J15185">
        <v>2456</v>
      </c>
    </row>
    <row r="15186" spans="1:10">
      <c r="A15186" s="1" t="s">
        <v>36</v>
      </c>
      <c r="B15186">
        <v>2015</v>
      </c>
      <c r="C15186" s="1" t="s">
        <v>12</v>
      </c>
      <c r="D15186" s="1" t="s">
        <v>27</v>
      </c>
      <c r="E15186" s="1" t="s">
        <v>33</v>
      </c>
      <c r="F15186" s="1" t="s">
        <v>15</v>
      </c>
      <c r="G15186">
        <v>17</v>
      </c>
      <c r="H15186">
        <v>122763</v>
      </c>
      <c r="I15186">
        <v>53660</v>
      </c>
      <c r="J15186">
        <v>9029</v>
      </c>
    </row>
    <row r="15187" spans="1:10">
      <c r="A15187" s="1" t="s">
        <v>36</v>
      </c>
      <c r="B15187">
        <v>2019</v>
      </c>
      <c r="C15187" s="1" t="s">
        <v>35</v>
      </c>
      <c r="D15187" s="1" t="s">
        <v>27</v>
      </c>
      <c r="E15187" s="1" t="s">
        <v>33</v>
      </c>
      <c r="F15187" s="1" t="s">
        <v>20</v>
      </c>
      <c r="G15187">
        <v>48</v>
      </c>
      <c r="H15187">
        <v>28680</v>
      </c>
      <c r="I15187">
        <v>60226</v>
      </c>
      <c r="J15187">
        <v>8746</v>
      </c>
    </row>
    <row r="15188" spans="1:10">
      <c r="A15188" s="1" t="s">
        <v>23</v>
      </c>
      <c r="B15188">
        <v>2020</v>
      </c>
      <c r="C15188" s="1" t="s">
        <v>24</v>
      </c>
      <c r="D15188" s="1" t="s">
        <v>27</v>
      </c>
      <c r="E15188" s="1" t="s">
        <v>33</v>
      </c>
      <c r="F15188" s="1" t="s">
        <v>15</v>
      </c>
      <c r="G15188">
        <v>22</v>
      </c>
      <c r="H15188">
        <v>14720</v>
      </c>
      <c r="I15188">
        <v>112271</v>
      </c>
      <c r="J15188">
        <v>3557</v>
      </c>
    </row>
    <row r="15189" spans="1:10">
      <c r="A15189" s="1" t="s">
        <v>41</v>
      </c>
      <c r="B15189">
        <v>2017</v>
      </c>
      <c r="C15189" s="1" t="s">
        <v>24</v>
      </c>
      <c r="D15189" s="1" t="s">
        <v>22</v>
      </c>
      <c r="E15189" s="1" t="s">
        <v>28</v>
      </c>
      <c r="F15189" s="1" t="s">
        <v>20</v>
      </c>
      <c r="G15189">
        <v>32</v>
      </c>
      <c r="H15189">
        <v>171571</v>
      </c>
      <c r="I15189">
        <v>60067</v>
      </c>
      <c r="J15189">
        <v>5668</v>
      </c>
    </row>
    <row r="15190" spans="1:10">
      <c r="A15190" s="1" t="s">
        <v>23</v>
      </c>
      <c r="B15190">
        <v>2022</v>
      </c>
      <c r="C15190" s="1" t="s">
        <v>26</v>
      </c>
      <c r="D15190" s="1" t="s">
        <v>39</v>
      </c>
      <c r="E15190" s="1" t="s">
        <v>19</v>
      </c>
      <c r="F15190" s="1" t="s">
        <v>15</v>
      </c>
      <c r="G15190">
        <v>18</v>
      </c>
      <c r="H15190">
        <v>25258</v>
      </c>
      <c r="I15190">
        <v>52457</v>
      </c>
      <c r="J15190">
        <v>3574</v>
      </c>
    </row>
    <row r="15191" spans="1:10">
      <c r="A15191" s="1" t="s">
        <v>17</v>
      </c>
      <c r="B15191">
        <v>2012</v>
      </c>
      <c r="C15191" s="1" t="s">
        <v>18</v>
      </c>
      <c r="D15191" s="1" t="s">
        <v>27</v>
      </c>
      <c r="E15191" s="1" t="s">
        <v>14</v>
      </c>
      <c r="F15191" s="1" t="s">
        <v>15</v>
      </c>
      <c r="G15191">
        <v>35</v>
      </c>
      <c r="H15191">
        <v>47964</v>
      </c>
      <c r="I15191">
        <v>118500</v>
      </c>
      <c r="J15191">
        <v>8931</v>
      </c>
    </row>
    <row r="15192" spans="1:10">
      <c r="A15192" s="1" t="s">
        <v>17</v>
      </c>
      <c r="B15192">
        <v>2013</v>
      </c>
      <c r="C15192" s="1" t="s">
        <v>24</v>
      </c>
      <c r="D15192" s="1" t="s">
        <v>27</v>
      </c>
      <c r="E15192" s="1" t="s">
        <v>14</v>
      </c>
      <c r="F15192" s="1" t="s">
        <v>15</v>
      </c>
      <c r="G15192">
        <v>32</v>
      </c>
      <c r="H15192">
        <v>45290</v>
      </c>
      <c r="I15192">
        <v>90526</v>
      </c>
      <c r="J15192">
        <v>5312</v>
      </c>
    </row>
    <row r="15193" spans="1:10">
      <c r="A15193" s="1" t="s">
        <v>32</v>
      </c>
      <c r="B15193">
        <v>2019</v>
      </c>
      <c r="C15193" s="1" t="s">
        <v>30</v>
      </c>
      <c r="D15193" s="1" t="s">
        <v>39</v>
      </c>
      <c r="E15193" s="1" t="s">
        <v>28</v>
      </c>
      <c r="F15193" s="1" t="s">
        <v>20</v>
      </c>
      <c r="G15193">
        <v>29</v>
      </c>
      <c r="H15193">
        <v>193874</v>
      </c>
      <c r="I15193">
        <v>45752</v>
      </c>
      <c r="J15193">
        <v>8859</v>
      </c>
    </row>
    <row r="15194" spans="1:10">
      <c r="A15194" s="1" t="s">
        <v>38</v>
      </c>
      <c r="B15194">
        <v>2022</v>
      </c>
      <c r="C15194" s="1" t="s">
        <v>24</v>
      </c>
      <c r="D15194" s="1" t="s">
        <v>27</v>
      </c>
      <c r="E15194" s="1" t="s">
        <v>33</v>
      </c>
      <c r="F15194" s="1" t="s">
        <v>15</v>
      </c>
      <c r="G15194">
        <v>16</v>
      </c>
      <c r="H15194">
        <v>164451</v>
      </c>
      <c r="I15194">
        <v>64697</v>
      </c>
      <c r="J15194">
        <v>3057</v>
      </c>
    </row>
    <row r="15195" spans="1:10">
      <c r="A15195" s="1" t="s">
        <v>41</v>
      </c>
      <c r="B15195">
        <v>2021</v>
      </c>
      <c r="C15195" s="1" t="s">
        <v>12</v>
      </c>
      <c r="D15195" s="1" t="s">
        <v>39</v>
      </c>
      <c r="E15195" s="1" t="s">
        <v>14</v>
      </c>
      <c r="F15195" s="1" t="s">
        <v>15</v>
      </c>
      <c r="G15195">
        <v>46</v>
      </c>
      <c r="H15195">
        <v>85397</v>
      </c>
      <c r="I15195">
        <v>31630</v>
      </c>
      <c r="J15195">
        <v>8131</v>
      </c>
    </row>
    <row r="15196" spans="1:10">
      <c r="A15196" s="1" t="s">
        <v>32</v>
      </c>
      <c r="B15196">
        <v>2023</v>
      </c>
      <c r="C15196" s="1" t="s">
        <v>26</v>
      </c>
      <c r="D15196" s="1" t="s">
        <v>31</v>
      </c>
      <c r="E15196" s="1" t="s">
        <v>14</v>
      </c>
      <c r="F15196" s="1" t="s">
        <v>20</v>
      </c>
      <c r="G15196">
        <v>43</v>
      </c>
      <c r="H15196">
        <v>176917</v>
      </c>
      <c r="I15196">
        <v>80275</v>
      </c>
      <c r="J15196">
        <v>5349</v>
      </c>
    </row>
    <row r="15197" spans="1:10">
      <c r="A15197" s="1" t="s">
        <v>36</v>
      </c>
      <c r="B15197">
        <v>2024</v>
      </c>
      <c r="C15197" s="1" t="s">
        <v>24</v>
      </c>
      <c r="D15197" s="1" t="s">
        <v>13</v>
      </c>
      <c r="E15197" s="1" t="s">
        <v>14</v>
      </c>
      <c r="F15197" s="1" t="s">
        <v>20</v>
      </c>
      <c r="G15197">
        <v>37</v>
      </c>
      <c r="H15197">
        <v>162781</v>
      </c>
      <c r="I15197">
        <v>48966</v>
      </c>
      <c r="J15197">
        <v>5260</v>
      </c>
    </row>
    <row r="15198" spans="1:10">
      <c r="A15198" s="1" t="s">
        <v>23</v>
      </c>
      <c r="B15198">
        <v>2010</v>
      </c>
      <c r="C15198" s="1" t="s">
        <v>18</v>
      </c>
      <c r="D15198" s="1" t="s">
        <v>31</v>
      </c>
      <c r="E15198" s="1" t="s">
        <v>28</v>
      </c>
      <c r="F15198" s="1" t="s">
        <v>15</v>
      </c>
      <c r="G15198">
        <v>35</v>
      </c>
      <c r="H15198">
        <v>162502</v>
      </c>
      <c r="I15198">
        <v>58265</v>
      </c>
      <c r="J15198">
        <v>3122</v>
      </c>
    </row>
    <row r="15199" spans="1:10">
      <c r="A15199" s="1" t="s">
        <v>40</v>
      </c>
      <c r="B15199">
        <v>2013</v>
      </c>
      <c r="C15199" s="1" t="s">
        <v>12</v>
      </c>
      <c r="D15199" s="1" t="s">
        <v>22</v>
      </c>
      <c r="E15199" s="1" t="s">
        <v>19</v>
      </c>
      <c r="F15199" s="1" t="s">
        <v>15</v>
      </c>
      <c r="G15199">
        <v>39</v>
      </c>
      <c r="H15199">
        <v>54255</v>
      </c>
      <c r="I15199">
        <v>108668</v>
      </c>
      <c r="J15199">
        <v>9365</v>
      </c>
    </row>
    <row r="15200" spans="1:10">
      <c r="A15200" s="1" t="s">
        <v>17</v>
      </c>
      <c r="B15200">
        <v>2020</v>
      </c>
      <c r="C15200" s="1" t="s">
        <v>35</v>
      </c>
      <c r="D15200" s="1" t="s">
        <v>29</v>
      </c>
      <c r="E15200" s="1" t="s">
        <v>28</v>
      </c>
      <c r="F15200" s="1" t="s">
        <v>15</v>
      </c>
      <c r="G15200">
        <v>20</v>
      </c>
      <c r="H15200">
        <v>150717</v>
      </c>
      <c r="I15200">
        <v>89607</v>
      </c>
      <c r="J15200">
        <v>5575</v>
      </c>
    </row>
    <row r="15201" spans="1:10">
      <c r="A15201" s="1" t="s">
        <v>11</v>
      </c>
      <c r="B15201">
        <v>2019</v>
      </c>
      <c r="C15201" s="1" t="s">
        <v>30</v>
      </c>
      <c r="D15201" s="1" t="s">
        <v>22</v>
      </c>
      <c r="E15201" s="1" t="s">
        <v>14</v>
      </c>
      <c r="F15201" s="1" t="s">
        <v>20</v>
      </c>
      <c r="G15201">
        <v>48</v>
      </c>
      <c r="H15201">
        <v>73477</v>
      </c>
      <c r="I15201">
        <v>118858</v>
      </c>
      <c r="J15201">
        <v>7624</v>
      </c>
    </row>
    <row r="15202" spans="1:10">
      <c r="A15202" s="1" t="s">
        <v>23</v>
      </c>
      <c r="B15202">
        <v>2019</v>
      </c>
      <c r="C15202" s="1" t="s">
        <v>26</v>
      </c>
      <c r="D15202" s="1" t="s">
        <v>29</v>
      </c>
      <c r="E15202" s="1" t="s">
        <v>33</v>
      </c>
      <c r="F15202" s="1" t="s">
        <v>20</v>
      </c>
      <c r="G15202">
        <v>25</v>
      </c>
      <c r="H15202">
        <v>183820</v>
      </c>
      <c r="I15202">
        <v>51023</v>
      </c>
      <c r="J15202">
        <v>8268</v>
      </c>
    </row>
    <row r="15203" spans="1:10">
      <c r="A15203" s="1" t="s">
        <v>38</v>
      </c>
      <c r="B15203">
        <v>2021</v>
      </c>
      <c r="C15203" s="1" t="s">
        <v>12</v>
      </c>
      <c r="D15203" s="1" t="s">
        <v>13</v>
      </c>
      <c r="E15203" s="1" t="s">
        <v>33</v>
      </c>
      <c r="F15203" s="1" t="s">
        <v>20</v>
      </c>
      <c r="G15203">
        <v>38</v>
      </c>
      <c r="H15203">
        <v>73399</v>
      </c>
      <c r="I15203">
        <v>46794</v>
      </c>
      <c r="J15203">
        <v>4489</v>
      </c>
    </row>
    <row r="15204" spans="1:10">
      <c r="A15204" s="1" t="s">
        <v>17</v>
      </c>
      <c r="B15204">
        <v>2023</v>
      </c>
      <c r="C15204" s="1" t="s">
        <v>26</v>
      </c>
      <c r="D15204" s="1" t="s">
        <v>13</v>
      </c>
      <c r="E15204" s="1" t="s">
        <v>33</v>
      </c>
      <c r="F15204" s="1" t="s">
        <v>15</v>
      </c>
      <c r="G15204">
        <v>36</v>
      </c>
      <c r="H15204">
        <v>2547</v>
      </c>
      <c r="I15204">
        <v>87101</v>
      </c>
      <c r="J15204">
        <v>6716</v>
      </c>
    </row>
    <row r="15205" spans="1:10">
      <c r="A15205" s="1" t="s">
        <v>36</v>
      </c>
      <c r="B15205">
        <v>2018</v>
      </c>
      <c r="C15205" s="1" t="s">
        <v>26</v>
      </c>
      <c r="D15205" s="1" t="s">
        <v>27</v>
      </c>
      <c r="E15205" s="1" t="s">
        <v>33</v>
      </c>
      <c r="F15205" s="1" t="s">
        <v>15</v>
      </c>
      <c r="G15205">
        <v>37</v>
      </c>
      <c r="H15205">
        <v>60877</v>
      </c>
      <c r="I15205">
        <v>79072</v>
      </c>
      <c r="J15205">
        <v>666</v>
      </c>
    </row>
    <row r="15206" spans="1:10">
      <c r="A15206" s="1" t="s">
        <v>40</v>
      </c>
      <c r="B15206">
        <v>2017</v>
      </c>
      <c r="C15206" s="1" t="s">
        <v>30</v>
      </c>
      <c r="D15206" s="1" t="s">
        <v>31</v>
      </c>
      <c r="E15206" s="1" t="s">
        <v>28</v>
      </c>
      <c r="F15206" s="1" t="s">
        <v>20</v>
      </c>
      <c r="G15206">
        <v>46</v>
      </c>
      <c r="H15206">
        <v>63721</v>
      </c>
      <c r="I15206">
        <v>46846</v>
      </c>
      <c r="J15206">
        <v>3064</v>
      </c>
    </row>
    <row r="15207" spans="1:10">
      <c r="A15207" s="1" t="s">
        <v>34</v>
      </c>
      <c r="B15207">
        <v>2020</v>
      </c>
      <c r="C15207" s="1" t="s">
        <v>24</v>
      </c>
      <c r="D15207" s="1" t="s">
        <v>39</v>
      </c>
      <c r="E15207" s="1" t="s">
        <v>28</v>
      </c>
      <c r="F15207" s="1" t="s">
        <v>15</v>
      </c>
      <c r="G15207">
        <v>25</v>
      </c>
      <c r="H15207">
        <v>31526</v>
      </c>
      <c r="I15207">
        <v>47789</v>
      </c>
      <c r="J15207">
        <v>3992</v>
      </c>
    </row>
    <row r="15208" spans="1:10">
      <c r="A15208" s="1" t="s">
        <v>41</v>
      </c>
      <c r="B15208">
        <v>2013</v>
      </c>
      <c r="C15208" s="1" t="s">
        <v>24</v>
      </c>
      <c r="D15208" s="1" t="s">
        <v>29</v>
      </c>
      <c r="E15208" s="1" t="s">
        <v>14</v>
      </c>
      <c r="F15208" s="1" t="s">
        <v>20</v>
      </c>
      <c r="G15208">
        <v>41</v>
      </c>
      <c r="H15208">
        <v>35232</v>
      </c>
      <c r="I15208">
        <v>93845</v>
      </c>
      <c r="J15208">
        <v>8652</v>
      </c>
    </row>
    <row r="15209" spans="1:10">
      <c r="A15209" s="1" t="s">
        <v>17</v>
      </c>
      <c r="B15209">
        <v>2021</v>
      </c>
      <c r="C15209" s="1" t="s">
        <v>18</v>
      </c>
      <c r="D15209" s="1" t="s">
        <v>27</v>
      </c>
      <c r="E15209" s="1" t="s">
        <v>19</v>
      </c>
      <c r="F15209" s="1" t="s">
        <v>20</v>
      </c>
      <c r="G15209">
        <v>36</v>
      </c>
      <c r="H15209">
        <v>152960</v>
      </c>
      <c r="I15209">
        <v>114442</v>
      </c>
      <c r="J15209">
        <v>1985</v>
      </c>
    </row>
    <row r="15210" spans="1:10">
      <c r="A15210" s="1" t="s">
        <v>38</v>
      </c>
      <c r="B15210">
        <v>2016</v>
      </c>
      <c r="C15210" s="1" t="s">
        <v>30</v>
      </c>
      <c r="D15210" s="1" t="s">
        <v>31</v>
      </c>
      <c r="E15210" s="1" t="s">
        <v>14</v>
      </c>
      <c r="F15210" s="1" t="s">
        <v>20</v>
      </c>
      <c r="G15210">
        <v>18</v>
      </c>
      <c r="H15210">
        <v>40797</v>
      </c>
      <c r="I15210">
        <v>96845</v>
      </c>
      <c r="J15210">
        <v>683</v>
      </c>
    </row>
    <row r="15211" spans="1:10">
      <c r="A15211" s="1" t="s">
        <v>23</v>
      </c>
      <c r="B15211">
        <v>2019</v>
      </c>
      <c r="C15211" s="1" t="s">
        <v>24</v>
      </c>
      <c r="D15211" s="1" t="s">
        <v>31</v>
      </c>
      <c r="E15211" s="1" t="s">
        <v>19</v>
      </c>
      <c r="F15211" s="1" t="s">
        <v>15</v>
      </c>
      <c r="G15211">
        <v>29</v>
      </c>
      <c r="H15211">
        <v>150029</v>
      </c>
      <c r="I15211">
        <v>57775</v>
      </c>
      <c r="J15211">
        <v>9235</v>
      </c>
    </row>
    <row r="15212" spans="1:10">
      <c r="A15212" s="1" t="s">
        <v>25</v>
      </c>
      <c r="B15212">
        <v>2012</v>
      </c>
      <c r="C15212" s="1" t="s">
        <v>35</v>
      </c>
      <c r="D15212" s="1" t="s">
        <v>39</v>
      </c>
      <c r="E15212" s="1" t="s">
        <v>19</v>
      </c>
      <c r="F15212" s="1" t="s">
        <v>20</v>
      </c>
      <c r="G15212">
        <v>44</v>
      </c>
      <c r="H15212">
        <v>35748</v>
      </c>
      <c r="I15212">
        <v>112592</v>
      </c>
      <c r="J15212">
        <v>4320</v>
      </c>
    </row>
    <row r="15213" spans="1:10">
      <c r="A15213" s="1" t="s">
        <v>34</v>
      </c>
      <c r="B15213">
        <v>2018</v>
      </c>
      <c r="C15213" s="1" t="s">
        <v>26</v>
      </c>
      <c r="D15213" s="1" t="s">
        <v>31</v>
      </c>
      <c r="E15213" s="1" t="s">
        <v>19</v>
      </c>
      <c r="F15213" s="1" t="s">
        <v>20</v>
      </c>
      <c r="G15213">
        <v>26</v>
      </c>
      <c r="H15213">
        <v>90612</v>
      </c>
      <c r="I15213">
        <v>40870</v>
      </c>
      <c r="J15213">
        <v>3407</v>
      </c>
    </row>
    <row r="15214" spans="1:10">
      <c r="A15214" s="1" t="s">
        <v>25</v>
      </c>
      <c r="B15214">
        <v>2019</v>
      </c>
      <c r="C15214" s="1" t="s">
        <v>26</v>
      </c>
      <c r="D15214" s="1" t="s">
        <v>31</v>
      </c>
      <c r="E15214" s="1" t="s">
        <v>33</v>
      </c>
      <c r="F15214" s="1" t="s">
        <v>20</v>
      </c>
      <c r="G15214">
        <v>32</v>
      </c>
      <c r="H15214">
        <v>104418</v>
      </c>
      <c r="I15214">
        <v>103386</v>
      </c>
      <c r="J15214">
        <v>8826</v>
      </c>
    </row>
    <row r="15215" spans="1:10">
      <c r="A15215" s="1" t="s">
        <v>23</v>
      </c>
      <c r="B15215">
        <v>2013</v>
      </c>
      <c r="C15215" s="1" t="s">
        <v>12</v>
      </c>
      <c r="D15215" s="1" t="s">
        <v>27</v>
      </c>
      <c r="E15215" s="1" t="s">
        <v>28</v>
      </c>
      <c r="F15215" s="1" t="s">
        <v>15</v>
      </c>
      <c r="G15215">
        <v>32</v>
      </c>
      <c r="H15215">
        <v>191599</v>
      </c>
      <c r="I15215">
        <v>36137</v>
      </c>
      <c r="J15215">
        <v>938</v>
      </c>
    </row>
    <row r="15216" spans="1:10">
      <c r="A15216" s="1" t="s">
        <v>37</v>
      </c>
      <c r="B15216">
        <v>2011</v>
      </c>
      <c r="C15216" s="1" t="s">
        <v>24</v>
      </c>
      <c r="D15216" s="1" t="s">
        <v>27</v>
      </c>
      <c r="E15216" s="1" t="s">
        <v>33</v>
      </c>
      <c r="F15216" s="1" t="s">
        <v>20</v>
      </c>
      <c r="G15216">
        <v>37</v>
      </c>
      <c r="H15216">
        <v>14485</v>
      </c>
      <c r="I15216">
        <v>107837</v>
      </c>
      <c r="J15216">
        <v>6448</v>
      </c>
    </row>
    <row r="15217" spans="1:10">
      <c r="A15217" s="1" t="s">
        <v>40</v>
      </c>
      <c r="B15217">
        <v>2019</v>
      </c>
      <c r="C15217" s="1" t="s">
        <v>35</v>
      </c>
      <c r="D15217" s="1" t="s">
        <v>31</v>
      </c>
      <c r="E15217" s="1" t="s">
        <v>19</v>
      </c>
      <c r="F15217" s="1" t="s">
        <v>15</v>
      </c>
      <c r="G15217">
        <v>46</v>
      </c>
      <c r="H15217">
        <v>62750</v>
      </c>
      <c r="I15217">
        <v>108048</v>
      </c>
      <c r="J15217">
        <v>7564</v>
      </c>
    </row>
    <row r="15218" spans="1:10">
      <c r="A15218" s="1" t="s">
        <v>41</v>
      </c>
      <c r="B15218">
        <v>2014</v>
      </c>
      <c r="C15218" s="1" t="s">
        <v>12</v>
      </c>
      <c r="D15218" s="1" t="s">
        <v>13</v>
      </c>
      <c r="E15218" s="1" t="s">
        <v>33</v>
      </c>
      <c r="F15218" s="1" t="s">
        <v>15</v>
      </c>
      <c r="G15218">
        <v>21</v>
      </c>
      <c r="H15218">
        <v>46673</v>
      </c>
      <c r="I15218">
        <v>48236</v>
      </c>
      <c r="J15218">
        <v>6261</v>
      </c>
    </row>
    <row r="15219" spans="1:10">
      <c r="A15219" s="1" t="s">
        <v>36</v>
      </c>
      <c r="B15219">
        <v>2011</v>
      </c>
      <c r="C15219" s="1" t="s">
        <v>26</v>
      </c>
      <c r="D15219" s="1" t="s">
        <v>13</v>
      </c>
      <c r="E15219" s="1" t="s">
        <v>19</v>
      </c>
      <c r="F15219" s="1" t="s">
        <v>15</v>
      </c>
      <c r="G15219">
        <v>33</v>
      </c>
      <c r="H15219">
        <v>69961</v>
      </c>
      <c r="I15219">
        <v>63504</v>
      </c>
      <c r="J15219">
        <v>7424</v>
      </c>
    </row>
    <row r="15220" spans="1:10">
      <c r="A15220" s="1" t="s">
        <v>36</v>
      </c>
      <c r="B15220">
        <v>2023</v>
      </c>
      <c r="C15220" s="1" t="s">
        <v>18</v>
      </c>
      <c r="D15220" s="1" t="s">
        <v>13</v>
      </c>
      <c r="E15220" s="1" t="s">
        <v>14</v>
      </c>
      <c r="F15220" s="1" t="s">
        <v>20</v>
      </c>
      <c r="G15220">
        <v>30</v>
      </c>
      <c r="H15220">
        <v>101527</v>
      </c>
      <c r="I15220">
        <v>77644</v>
      </c>
      <c r="J15220">
        <v>4225</v>
      </c>
    </row>
    <row r="15221" spans="1:10">
      <c r="A15221" s="1" t="s">
        <v>36</v>
      </c>
      <c r="B15221">
        <v>2019</v>
      </c>
      <c r="C15221" s="1" t="s">
        <v>35</v>
      </c>
      <c r="D15221" s="1" t="s">
        <v>29</v>
      </c>
      <c r="E15221" s="1" t="s">
        <v>19</v>
      </c>
      <c r="F15221" s="1" t="s">
        <v>20</v>
      </c>
      <c r="G15221">
        <v>25</v>
      </c>
      <c r="H15221">
        <v>63255</v>
      </c>
      <c r="I15221">
        <v>91801</v>
      </c>
      <c r="J15221">
        <v>2134</v>
      </c>
    </row>
    <row r="15222" spans="1:10">
      <c r="A15222" s="1" t="s">
        <v>34</v>
      </c>
      <c r="B15222">
        <v>2015</v>
      </c>
      <c r="C15222" s="1" t="s">
        <v>35</v>
      </c>
      <c r="D15222" s="1" t="s">
        <v>27</v>
      </c>
      <c r="E15222" s="1" t="s">
        <v>19</v>
      </c>
      <c r="F15222" s="1" t="s">
        <v>15</v>
      </c>
      <c r="G15222">
        <v>47</v>
      </c>
      <c r="H15222">
        <v>48799</v>
      </c>
      <c r="I15222">
        <v>90506</v>
      </c>
      <c r="J15222">
        <v>1402</v>
      </c>
    </row>
    <row r="15223" spans="1:10">
      <c r="A15223" s="1" t="s">
        <v>41</v>
      </c>
      <c r="B15223">
        <v>2020</v>
      </c>
      <c r="C15223" s="1" t="s">
        <v>35</v>
      </c>
      <c r="D15223" s="1" t="s">
        <v>29</v>
      </c>
      <c r="E15223" s="1" t="s">
        <v>14</v>
      </c>
      <c r="F15223" s="1" t="s">
        <v>20</v>
      </c>
      <c r="G15223">
        <v>15</v>
      </c>
      <c r="H15223">
        <v>185700</v>
      </c>
      <c r="I15223">
        <v>43277</v>
      </c>
      <c r="J15223">
        <v>499</v>
      </c>
    </row>
    <row r="15224" spans="1:10">
      <c r="A15224" s="1" t="s">
        <v>32</v>
      </c>
      <c r="B15224">
        <v>2019</v>
      </c>
      <c r="C15224" s="1" t="s">
        <v>18</v>
      </c>
      <c r="D15224" s="1" t="s">
        <v>22</v>
      </c>
      <c r="E15224" s="1" t="s">
        <v>14</v>
      </c>
      <c r="F15224" s="1" t="s">
        <v>20</v>
      </c>
      <c r="G15224">
        <v>19</v>
      </c>
      <c r="H15224">
        <v>14005</v>
      </c>
      <c r="I15224">
        <v>98744</v>
      </c>
      <c r="J15224">
        <v>6199</v>
      </c>
    </row>
    <row r="15225" spans="1:10">
      <c r="A15225" s="1" t="s">
        <v>25</v>
      </c>
      <c r="B15225">
        <v>2010</v>
      </c>
      <c r="C15225" s="1" t="s">
        <v>18</v>
      </c>
      <c r="D15225" s="1" t="s">
        <v>39</v>
      </c>
      <c r="E15225" s="1" t="s">
        <v>14</v>
      </c>
      <c r="F15225" s="1" t="s">
        <v>15</v>
      </c>
      <c r="G15225">
        <v>41</v>
      </c>
      <c r="H15225">
        <v>185377</v>
      </c>
      <c r="I15225">
        <v>74127</v>
      </c>
      <c r="J15225">
        <v>4563</v>
      </c>
    </row>
    <row r="15226" spans="1:10">
      <c r="A15226" s="1" t="s">
        <v>23</v>
      </c>
      <c r="B15226">
        <v>2023</v>
      </c>
      <c r="C15226" s="1" t="s">
        <v>18</v>
      </c>
      <c r="D15226" s="1" t="s">
        <v>13</v>
      </c>
      <c r="E15226" s="1" t="s">
        <v>14</v>
      </c>
      <c r="F15226" s="1" t="s">
        <v>15</v>
      </c>
      <c r="G15226">
        <v>24</v>
      </c>
      <c r="H15226">
        <v>83572</v>
      </c>
      <c r="I15226">
        <v>40600</v>
      </c>
      <c r="J15226">
        <v>7300</v>
      </c>
    </row>
    <row r="15227" spans="1:10">
      <c r="A15227" s="1" t="s">
        <v>11</v>
      </c>
      <c r="B15227">
        <v>2015</v>
      </c>
      <c r="C15227" s="1" t="s">
        <v>26</v>
      </c>
      <c r="D15227" s="1" t="s">
        <v>22</v>
      </c>
      <c r="E15227" s="1" t="s">
        <v>14</v>
      </c>
      <c r="F15227" s="1" t="s">
        <v>20</v>
      </c>
      <c r="G15227">
        <v>40</v>
      </c>
      <c r="H15227">
        <v>192887</v>
      </c>
      <c r="I15227">
        <v>37638</v>
      </c>
      <c r="J15227">
        <v>820</v>
      </c>
    </row>
    <row r="15228" spans="1:10">
      <c r="A15228" s="1" t="s">
        <v>36</v>
      </c>
      <c r="B15228">
        <v>2013</v>
      </c>
      <c r="C15228" s="1" t="s">
        <v>24</v>
      </c>
      <c r="D15228" s="1" t="s">
        <v>39</v>
      </c>
      <c r="E15228" s="1" t="s">
        <v>19</v>
      </c>
      <c r="F15228" s="1" t="s">
        <v>20</v>
      </c>
      <c r="G15228">
        <v>44</v>
      </c>
      <c r="H15228">
        <v>124845</v>
      </c>
      <c r="I15228">
        <v>31609</v>
      </c>
      <c r="J15228">
        <v>9173</v>
      </c>
    </row>
    <row r="15229" spans="1:10">
      <c r="A15229" s="1" t="s">
        <v>23</v>
      </c>
      <c r="B15229">
        <v>2012</v>
      </c>
      <c r="C15229" s="1" t="s">
        <v>30</v>
      </c>
      <c r="D15229" s="1" t="s">
        <v>31</v>
      </c>
      <c r="E15229" s="1" t="s">
        <v>19</v>
      </c>
      <c r="F15229" s="1" t="s">
        <v>20</v>
      </c>
      <c r="G15229">
        <v>24</v>
      </c>
      <c r="H15229">
        <v>34765</v>
      </c>
      <c r="I15229">
        <v>99372</v>
      </c>
      <c r="J15229">
        <v>2198</v>
      </c>
    </row>
    <row r="15230" spans="1:10">
      <c r="A15230" s="1" t="s">
        <v>32</v>
      </c>
      <c r="B15230">
        <v>2011</v>
      </c>
      <c r="C15230" s="1" t="s">
        <v>12</v>
      </c>
      <c r="D15230" s="1" t="s">
        <v>39</v>
      </c>
      <c r="E15230" s="1" t="s">
        <v>19</v>
      </c>
      <c r="F15230" s="1" t="s">
        <v>15</v>
      </c>
      <c r="G15230">
        <v>22</v>
      </c>
      <c r="H15230">
        <v>175574</v>
      </c>
      <c r="I15230">
        <v>100077</v>
      </c>
      <c r="J15230">
        <v>2996</v>
      </c>
    </row>
    <row r="15231" spans="1:10">
      <c r="A15231" s="1" t="s">
        <v>17</v>
      </c>
      <c r="B15231">
        <v>2016</v>
      </c>
      <c r="C15231" s="1" t="s">
        <v>12</v>
      </c>
      <c r="D15231" s="1" t="s">
        <v>27</v>
      </c>
      <c r="E15231" s="1" t="s">
        <v>33</v>
      </c>
      <c r="F15231" s="1" t="s">
        <v>20</v>
      </c>
      <c r="G15231">
        <v>20</v>
      </c>
      <c r="H15231">
        <v>121787</v>
      </c>
      <c r="I15231">
        <v>62726</v>
      </c>
      <c r="J15231">
        <v>2897</v>
      </c>
    </row>
    <row r="15232" spans="1:10">
      <c r="A15232" s="1" t="s">
        <v>25</v>
      </c>
      <c r="B15232">
        <v>2018</v>
      </c>
      <c r="C15232" s="1" t="s">
        <v>30</v>
      </c>
      <c r="D15232" s="1" t="s">
        <v>29</v>
      </c>
      <c r="E15232" s="1" t="s">
        <v>19</v>
      </c>
      <c r="F15232" s="1" t="s">
        <v>20</v>
      </c>
      <c r="G15232">
        <v>22</v>
      </c>
      <c r="H15232">
        <v>110894</v>
      </c>
      <c r="I15232">
        <v>42316</v>
      </c>
      <c r="J15232">
        <v>3458</v>
      </c>
    </row>
    <row r="15233" spans="1:10">
      <c r="A15233" s="1" t="s">
        <v>11</v>
      </c>
      <c r="B15233">
        <v>2021</v>
      </c>
      <c r="C15233" s="1" t="s">
        <v>35</v>
      </c>
      <c r="D15233" s="1" t="s">
        <v>22</v>
      </c>
      <c r="E15233" s="1" t="s">
        <v>14</v>
      </c>
      <c r="F15233" s="1" t="s">
        <v>15</v>
      </c>
      <c r="G15233">
        <v>24</v>
      </c>
      <c r="H15233">
        <v>93822</v>
      </c>
      <c r="I15233">
        <v>67866</v>
      </c>
      <c r="J15233">
        <v>7270</v>
      </c>
    </row>
    <row r="15234" spans="1:10">
      <c r="A15234" s="1" t="s">
        <v>11</v>
      </c>
      <c r="B15234">
        <v>2012</v>
      </c>
      <c r="C15234" s="1" t="s">
        <v>30</v>
      </c>
      <c r="D15234" s="1" t="s">
        <v>39</v>
      </c>
      <c r="E15234" s="1" t="s">
        <v>19</v>
      </c>
      <c r="F15234" s="1" t="s">
        <v>20</v>
      </c>
      <c r="G15234">
        <v>45</v>
      </c>
      <c r="H15234">
        <v>111096</v>
      </c>
      <c r="I15234">
        <v>105696</v>
      </c>
      <c r="J15234">
        <v>5599</v>
      </c>
    </row>
    <row r="15235" spans="1:10">
      <c r="A15235" s="1" t="s">
        <v>23</v>
      </c>
      <c r="B15235">
        <v>2015</v>
      </c>
      <c r="C15235" s="1" t="s">
        <v>18</v>
      </c>
      <c r="D15235" s="1" t="s">
        <v>27</v>
      </c>
      <c r="E15235" s="1" t="s">
        <v>33</v>
      </c>
      <c r="F15235" s="1" t="s">
        <v>20</v>
      </c>
      <c r="G15235">
        <v>42</v>
      </c>
      <c r="H15235">
        <v>46632</v>
      </c>
      <c r="I15235">
        <v>95140</v>
      </c>
      <c r="J15235">
        <v>5764</v>
      </c>
    </row>
    <row r="15236" spans="1:10">
      <c r="A15236" s="1" t="s">
        <v>38</v>
      </c>
      <c r="B15236">
        <v>2018</v>
      </c>
      <c r="C15236" s="1" t="s">
        <v>35</v>
      </c>
      <c r="D15236" s="1" t="s">
        <v>27</v>
      </c>
      <c r="E15236" s="1" t="s">
        <v>33</v>
      </c>
      <c r="F15236" s="1" t="s">
        <v>20</v>
      </c>
      <c r="G15236">
        <v>15</v>
      </c>
      <c r="H15236">
        <v>8535</v>
      </c>
      <c r="I15236">
        <v>99170</v>
      </c>
      <c r="J15236">
        <v>5527</v>
      </c>
    </row>
    <row r="15237" spans="1:10">
      <c r="A15237" s="1" t="s">
        <v>40</v>
      </c>
      <c r="B15237">
        <v>2011</v>
      </c>
      <c r="C15237" s="1" t="s">
        <v>30</v>
      </c>
      <c r="D15237" s="1" t="s">
        <v>39</v>
      </c>
      <c r="E15237" s="1" t="s">
        <v>33</v>
      </c>
      <c r="F15237" s="1" t="s">
        <v>20</v>
      </c>
      <c r="G15237">
        <v>46</v>
      </c>
      <c r="H15237">
        <v>16417</v>
      </c>
      <c r="I15237">
        <v>110058</v>
      </c>
      <c r="J15237">
        <v>7706</v>
      </c>
    </row>
    <row r="15238" spans="1:10">
      <c r="A15238" s="1" t="s">
        <v>38</v>
      </c>
      <c r="B15238">
        <v>2016</v>
      </c>
      <c r="C15238" s="1" t="s">
        <v>35</v>
      </c>
      <c r="D15238" s="1" t="s">
        <v>31</v>
      </c>
      <c r="E15238" s="1" t="s">
        <v>33</v>
      </c>
      <c r="F15238" s="1" t="s">
        <v>15</v>
      </c>
      <c r="G15238">
        <v>18</v>
      </c>
      <c r="H15238">
        <v>34862</v>
      </c>
      <c r="I15238">
        <v>94352</v>
      </c>
      <c r="J15238">
        <v>6753</v>
      </c>
    </row>
    <row r="15239" spans="1:10">
      <c r="A15239" s="1" t="s">
        <v>34</v>
      </c>
      <c r="B15239">
        <v>2014</v>
      </c>
      <c r="C15239" s="1" t="s">
        <v>18</v>
      </c>
      <c r="D15239" s="1" t="s">
        <v>29</v>
      </c>
      <c r="E15239" s="1" t="s">
        <v>28</v>
      </c>
      <c r="F15239" s="1" t="s">
        <v>20</v>
      </c>
      <c r="G15239">
        <v>38</v>
      </c>
      <c r="H15239">
        <v>61971</v>
      </c>
      <c r="I15239">
        <v>113752</v>
      </c>
      <c r="J15239">
        <v>8838</v>
      </c>
    </row>
    <row r="15240" spans="1:10">
      <c r="A15240" s="1" t="s">
        <v>38</v>
      </c>
      <c r="B15240">
        <v>2014</v>
      </c>
      <c r="C15240" s="1" t="s">
        <v>30</v>
      </c>
      <c r="D15240" s="1" t="s">
        <v>29</v>
      </c>
      <c r="E15240" s="1" t="s">
        <v>33</v>
      </c>
      <c r="F15240" s="1" t="s">
        <v>15</v>
      </c>
      <c r="G15240">
        <v>20</v>
      </c>
      <c r="H15240">
        <v>189276</v>
      </c>
      <c r="I15240">
        <v>92994</v>
      </c>
      <c r="J15240">
        <v>3719</v>
      </c>
    </row>
    <row r="15241" spans="1:10">
      <c r="A15241" s="1" t="s">
        <v>40</v>
      </c>
      <c r="B15241">
        <v>2020</v>
      </c>
      <c r="C15241" s="1" t="s">
        <v>12</v>
      </c>
      <c r="D15241" s="1" t="s">
        <v>22</v>
      </c>
      <c r="E15241" s="1" t="s">
        <v>14</v>
      </c>
      <c r="F15241" s="1" t="s">
        <v>15</v>
      </c>
      <c r="G15241">
        <v>17</v>
      </c>
      <c r="H15241">
        <v>130931</v>
      </c>
      <c r="I15241">
        <v>71750</v>
      </c>
      <c r="J15241">
        <v>957</v>
      </c>
    </row>
    <row r="15242" spans="1:10">
      <c r="A15242" s="1" t="s">
        <v>11</v>
      </c>
      <c r="B15242">
        <v>2016</v>
      </c>
      <c r="C15242" s="1" t="s">
        <v>24</v>
      </c>
      <c r="D15242" s="1" t="s">
        <v>39</v>
      </c>
      <c r="E15242" s="1" t="s">
        <v>28</v>
      </c>
      <c r="F15242" s="1" t="s">
        <v>15</v>
      </c>
      <c r="G15242">
        <v>42</v>
      </c>
      <c r="H15242">
        <v>195559</v>
      </c>
      <c r="I15242">
        <v>38003</v>
      </c>
      <c r="J15242">
        <v>1052</v>
      </c>
    </row>
    <row r="15243" spans="1:10">
      <c r="A15243" s="1" t="s">
        <v>41</v>
      </c>
      <c r="B15243">
        <v>2018</v>
      </c>
      <c r="C15243" s="1" t="s">
        <v>12</v>
      </c>
      <c r="D15243" s="1" t="s">
        <v>22</v>
      </c>
      <c r="E15243" s="1" t="s">
        <v>28</v>
      </c>
      <c r="F15243" s="1" t="s">
        <v>20</v>
      </c>
      <c r="G15243">
        <v>31</v>
      </c>
      <c r="H15243">
        <v>17841</v>
      </c>
      <c r="I15243">
        <v>30841</v>
      </c>
      <c r="J15243">
        <v>3098</v>
      </c>
    </row>
    <row r="15244" spans="1:10">
      <c r="A15244" s="1" t="s">
        <v>11</v>
      </c>
      <c r="B15244">
        <v>2013</v>
      </c>
      <c r="C15244" s="1" t="s">
        <v>26</v>
      </c>
      <c r="D15244" s="1" t="s">
        <v>13</v>
      </c>
      <c r="E15244" s="1" t="s">
        <v>28</v>
      </c>
      <c r="F15244" s="1" t="s">
        <v>15</v>
      </c>
      <c r="G15244">
        <v>36</v>
      </c>
      <c r="H15244">
        <v>95849</v>
      </c>
      <c r="I15244">
        <v>51110</v>
      </c>
      <c r="J15244">
        <v>1251</v>
      </c>
    </row>
    <row r="15245" spans="1:10">
      <c r="A15245" s="1" t="s">
        <v>34</v>
      </c>
      <c r="B15245">
        <v>2018</v>
      </c>
      <c r="C15245" s="1" t="s">
        <v>12</v>
      </c>
      <c r="D15245" s="1" t="s">
        <v>13</v>
      </c>
      <c r="E15245" s="1" t="s">
        <v>28</v>
      </c>
      <c r="F15245" s="1" t="s">
        <v>20</v>
      </c>
      <c r="G15245">
        <v>30</v>
      </c>
      <c r="H15245">
        <v>11656</v>
      </c>
      <c r="I15245">
        <v>107639</v>
      </c>
      <c r="J15245">
        <v>1723</v>
      </c>
    </row>
    <row r="15246" spans="1:10">
      <c r="A15246" s="1" t="s">
        <v>36</v>
      </c>
      <c r="B15246">
        <v>2024</v>
      </c>
      <c r="C15246" s="1" t="s">
        <v>26</v>
      </c>
      <c r="D15246" s="1" t="s">
        <v>22</v>
      </c>
      <c r="E15246" s="1" t="s">
        <v>28</v>
      </c>
      <c r="F15246" s="1" t="s">
        <v>20</v>
      </c>
      <c r="G15246">
        <v>17</v>
      </c>
      <c r="H15246">
        <v>99249</v>
      </c>
      <c r="I15246">
        <v>42767</v>
      </c>
      <c r="J15246">
        <v>6233</v>
      </c>
    </row>
    <row r="15247" spans="1:10">
      <c r="A15247" s="1" t="s">
        <v>37</v>
      </c>
      <c r="B15247">
        <v>2023</v>
      </c>
      <c r="C15247" s="1" t="s">
        <v>18</v>
      </c>
      <c r="D15247" s="1" t="s">
        <v>13</v>
      </c>
      <c r="E15247" s="1" t="s">
        <v>14</v>
      </c>
      <c r="F15247" s="1" t="s">
        <v>20</v>
      </c>
      <c r="G15247">
        <v>41</v>
      </c>
      <c r="H15247">
        <v>8883</v>
      </c>
      <c r="I15247">
        <v>68433</v>
      </c>
      <c r="J15247">
        <v>1537</v>
      </c>
    </row>
    <row r="15248" spans="1:10">
      <c r="A15248" s="1" t="s">
        <v>25</v>
      </c>
      <c r="B15248">
        <v>2022</v>
      </c>
      <c r="C15248" s="1" t="s">
        <v>24</v>
      </c>
      <c r="D15248" s="1" t="s">
        <v>22</v>
      </c>
      <c r="E15248" s="1" t="s">
        <v>33</v>
      </c>
      <c r="F15248" s="1" t="s">
        <v>15</v>
      </c>
      <c r="G15248">
        <v>44</v>
      </c>
      <c r="H15248">
        <v>121218</v>
      </c>
      <c r="I15248">
        <v>71873</v>
      </c>
      <c r="J15248">
        <v>6349</v>
      </c>
    </row>
    <row r="15249" spans="1:10">
      <c r="A15249" s="1" t="s">
        <v>40</v>
      </c>
      <c r="B15249">
        <v>2020</v>
      </c>
      <c r="C15249" s="1" t="s">
        <v>12</v>
      </c>
      <c r="D15249" s="1" t="s">
        <v>31</v>
      </c>
      <c r="E15249" s="1" t="s">
        <v>19</v>
      </c>
      <c r="F15249" s="1" t="s">
        <v>15</v>
      </c>
      <c r="G15249">
        <v>16</v>
      </c>
      <c r="H15249">
        <v>36352</v>
      </c>
      <c r="I15249">
        <v>100993</v>
      </c>
      <c r="J15249">
        <v>6286</v>
      </c>
    </row>
    <row r="15250" spans="1:10">
      <c r="A15250" s="1" t="s">
        <v>40</v>
      </c>
      <c r="B15250">
        <v>2019</v>
      </c>
      <c r="C15250" s="1" t="s">
        <v>24</v>
      </c>
      <c r="D15250" s="1" t="s">
        <v>29</v>
      </c>
      <c r="E15250" s="1" t="s">
        <v>14</v>
      </c>
      <c r="F15250" s="1" t="s">
        <v>20</v>
      </c>
      <c r="G15250">
        <v>28</v>
      </c>
      <c r="H15250">
        <v>62902</v>
      </c>
      <c r="I15250">
        <v>108850</v>
      </c>
      <c r="J15250">
        <v>2459</v>
      </c>
    </row>
    <row r="15251" spans="1:10">
      <c r="A15251" s="1" t="s">
        <v>11</v>
      </c>
      <c r="B15251">
        <v>2018</v>
      </c>
      <c r="C15251" s="1" t="s">
        <v>26</v>
      </c>
      <c r="D15251" s="1" t="s">
        <v>13</v>
      </c>
      <c r="E15251" s="1" t="s">
        <v>14</v>
      </c>
      <c r="F15251" s="1" t="s">
        <v>20</v>
      </c>
      <c r="G15251">
        <v>35</v>
      </c>
      <c r="H15251">
        <v>129256</v>
      </c>
      <c r="I15251">
        <v>109345</v>
      </c>
      <c r="J15251">
        <v>4579</v>
      </c>
    </row>
    <row r="15252" spans="1:10">
      <c r="A15252" s="1" t="s">
        <v>25</v>
      </c>
      <c r="B15252">
        <v>2022</v>
      </c>
      <c r="C15252" s="1" t="s">
        <v>12</v>
      </c>
      <c r="D15252" s="1" t="s">
        <v>13</v>
      </c>
      <c r="E15252" s="1" t="s">
        <v>28</v>
      </c>
      <c r="F15252" s="1" t="s">
        <v>20</v>
      </c>
      <c r="G15252">
        <v>36</v>
      </c>
      <c r="H15252">
        <v>109452</v>
      </c>
      <c r="I15252">
        <v>107050</v>
      </c>
      <c r="J15252">
        <v>4534</v>
      </c>
    </row>
    <row r="15253" spans="1:10">
      <c r="A15253" s="1" t="s">
        <v>36</v>
      </c>
      <c r="B15253">
        <v>2013</v>
      </c>
      <c r="C15253" s="1" t="s">
        <v>24</v>
      </c>
      <c r="D15253" s="1" t="s">
        <v>13</v>
      </c>
      <c r="E15253" s="1" t="s">
        <v>14</v>
      </c>
      <c r="F15253" s="1" t="s">
        <v>15</v>
      </c>
      <c r="G15253">
        <v>35</v>
      </c>
      <c r="H15253">
        <v>33273</v>
      </c>
      <c r="I15253">
        <v>59583</v>
      </c>
      <c r="J15253">
        <v>3382</v>
      </c>
    </row>
    <row r="15254" spans="1:10">
      <c r="A15254" s="1" t="s">
        <v>23</v>
      </c>
      <c r="B15254">
        <v>2012</v>
      </c>
      <c r="C15254" s="1" t="s">
        <v>30</v>
      </c>
      <c r="D15254" s="1" t="s">
        <v>27</v>
      </c>
      <c r="E15254" s="1" t="s">
        <v>19</v>
      </c>
      <c r="F15254" s="1" t="s">
        <v>20</v>
      </c>
      <c r="G15254">
        <v>39</v>
      </c>
      <c r="H15254">
        <v>115511</v>
      </c>
      <c r="I15254">
        <v>94136</v>
      </c>
      <c r="J15254">
        <v>6118</v>
      </c>
    </row>
    <row r="15255" spans="1:10">
      <c r="A15255" s="1" t="s">
        <v>38</v>
      </c>
      <c r="B15255">
        <v>2011</v>
      </c>
      <c r="C15255" s="1" t="s">
        <v>18</v>
      </c>
      <c r="D15255" s="1" t="s">
        <v>22</v>
      </c>
      <c r="E15255" s="1" t="s">
        <v>33</v>
      </c>
      <c r="F15255" s="1" t="s">
        <v>20</v>
      </c>
      <c r="G15255">
        <v>49</v>
      </c>
      <c r="H15255">
        <v>49679</v>
      </c>
      <c r="I15255">
        <v>56080</v>
      </c>
      <c r="J15255">
        <v>7304</v>
      </c>
    </row>
    <row r="15256" spans="1:10">
      <c r="A15256" s="1" t="s">
        <v>36</v>
      </c>
      <c r="B15256">
        <v>2018</v>
      </c>
      <c r="C15256" s="1" t="s">
        <v>26</v>
      </c>
      <c r="D15256" s="1" t="s">
        <v>27</v>
      </c>
      <c r="E15256" s="1" t="s">
        <v>19</v>
      </c>
      <c r="F15256" s="1" t="s">
        <v>20</v>
      </c>
      <c r="G15256">
        <v>29</v>
      </c>
      <c r="H15256">
        <v>118037</v>
      </c>
      <c r="I15256">
        <v>60543</v>
      </c>
      <c r="J15256">
        <v>9326</v>
      </c>
    </row>
    <row r="15257" spans="1:10">
      <c r="A15257" s="1" t="s">
        <v>40</v>
      </c>
      <c r="B15257">
        <v>2021</v>
      </c>
      <c r="C15257" s="1" t="s">
        <v>30</v>
      </c>
      <c r="D15257" s="1" t="s">
        <v>39</v>
      </c>
      <c r="E15257" s="1" t="s">
        <v>19</v>
      </c>
      <c r="F15257" s="1" t="s">
        <v>15</v>
      </c>
      <c r="G15257">
        <v>34</v>
      </c>
      <c r="H15257">
        <v>178437</v>
      </c>
      <c r="I15257">
        <v>44555</v>
      </c>
      <c r="J15257">
        <v>2894</v>
      </c>
    </row>
    <row r="15258" spans="1:10">
      <c r="A15258" s="1" t="s">
        <v>34</v>
      </c>
      <c r="B15258">
        <v>2011</v>
      </c>
      <c r="C15258" s="1" t="s">
        <v>18</v>
      </c>
      <c r="D15258" s="1" t="s">
        <v>13</v>
      </c>
      <c r="E15258" s="1" t="s">
        <v>14</v>
      </c>
      <c r="F15258" s="1" t="s">
        <v>15</v>
      </c>
      <c r="G15258">
        <v>39</v>
      </c>
      <c r="H15258">
        <v>41076</v>
      </c>
      <c r="I15258">
        <v>47446</v>
      </c>
      <c r="J15258">
        <v>1343</v>
      </c>
    </row>
    <row r="15259" spans="1:10">
      <c r="A15259" s="1" t="s">
        <v>32</v>
      </c>
      <c r="B15259">
        <v>2015</v>
      </c>
      <c r="C15259" s="1" t="s">
        <v>30</v>
      </c>
      <c r="D15259" s="1" t="s">
        <v>27</v>
      </c>
      <c r="E15259" s="1" t="s">
        <v>14</v>
      </c>
      <c r="F15259" s="1" t="s">
        <v>20</v>
      </c>
      <c r="G15259">
        <v>36</v>
      </c>
      <c r="H15259">
        <v>6144</v>
      </c>
      <c r="I15259">
        <v>32514</v>
      </c>
      <c r="J15259">
        <v>1910</v>
      </c>
    </row>
    <row r="15260" spans="1:10">
      <c r="A15260" s="1" t="s">
        <v>25</v>
      </c>
      <c r="B15260">
        <v>2014</v>
      </c>
      <c r="C15260" s="1" t="s">
        <v>35</v>
      </c>
      <c r="D15260" s="1" t="s">
        <v>31</v>
      </c>
      <c r="E15260" s="1" t="s">
        <v>19</v>
      </c>
      <c r="F15260" s="1" t="s">
        <v>15</v>
      </c>
      <c r="G15260">
        <v>29</v>
      </c>
      <c r="H15260">
        <v>24577</v>
      </c>
      <c r="I15260">
        <v>89645</v>
      </c>
      <c r="J15260">
        <v>5149</v>
      </c>
    </row>
    <row r="15261" spans="1:10">
      <c r="A15261" s="1" t="s">
        <v>25</v>
      </c>
      <c r="B15261">
        <v>2023</v>
      </c>
      <c r="C15261" s="1" t="s">
        <v>30</v>
      </c>
      <c r="D15261" s="1" t="s">
        <v>22</v>
      </c>
      <c r="E15261" s="1" t="s">
        <v>33</v>
      </c>
      <c r="F15261" s="1" t="s">
        <v>15</v>
      </c>
      <c r="G15261">
        <v>37</v>
      </c>
      <c r="H15261">
        <v>106202</v>
      </c>
      <c r="I15261">
        <v>80020</v>
      </c>
      <c r="J15261">
        <v>4474</v>
      </c>
    </row>
    <row r="15262" spans="1:10">
      <c r="A15262" s="1" t="s">
        <v>36</v>
      </c>
      <c r="B15262">
        <v>2014</v>
      </c>
      <c r="C15262" s="1" t="s">
        <v>18</v>
      </c>
      <c r="D15262" s="1" t="s">
        <v>39</v>
      </c>
      <c r="E15262" s="1" t="s">
        <v>19</v>
      </c>
      <c r="F15262" s="1" t="s">
        <v>20</v>
      </c>
      <c r="G15262">
        <v>38</v>
      </c>
      <c r="H15262">
        <v>110785</v>
      </c>
      <c r="I15262">
        <v>114851</v>
      </c>
      <c r="J15262">
        <v>1848</v>
      </c>
    </row>
    <row r="15263" spans="1:10">
      <c r="A15263" s="1" t="s">
        <v>41</v>
      </c>
      <c r="B15263">
        <v>2013</v>
      </c>
      <c r="C15263" s="1" t="s">
        <v>30</v>
      </c>
      <c r="D15263" s="1" t="s">
        <v>39</v>
      </c>
      <c r="E15263" s="1" t="s">
        <v>14</v>
      </c>
      <c r="F15263" s="1" t="s">
        <v>20</v>
      </c>
      <c r="G15263">
        <v>35</v>
      </c>
      <c r="H15263">
        <v>39972</v>
      </c>
      <c r="I15263">
        <v>106448</v>
      </c>
      <c r="J15263">
        <v>1548</v>
      </c>
    </row>
    <row r="15264" spans="1:10">
      <c r="A15264" s="1" t="s">
        <v>25</v>
      </c>
      <c r="B15264">
        <v>2015</v>
      </c>
      <c r="C15264" s="1" t="s">
        <v>26</v>
      </c>
      <c r="D15264" s="1" t="s">
        <v>29</v>
      </c>
      <c r="E15264" s="1" t="s">
        <v>14</v>
      </c>
      <c r="F15264" s="1" t="s">
        <v>20</v>
      </c>
      <c r="G15264">
        <v>22</v>
      </c>
      <c r="H15264">
        <v>105488</v>
      </c>
      <c r="I15264">
        <v>31512</v>
      </c>
      <c r="J15264">
        <v>9980</v>
      </c>
    </row>
    <row r="15265" spans="1:10">
      <c r="A15265" s="1" t="s">
        <v>40</v>
      </c>
      <c r="B15265">
        <v>2014</v>
      </c>
      <c r="C15265" s="1" t="s">
        <v>35</v>
      </c>
      <c r="D15265" s="1" t="s">
        <v>22</v>
      </c>
      <c r="E15265" s="1" t="s">
        <v>33</v>
      </c>
      <c r="F15265" s="1" t="s">
        <v>20</v>
      </c>
      <c r="G15265">
        <v>33</v>
      </c>
      <c r="H15265">
        <v>61072</v>
      </c>
      <c r="I15265">
        <v>107198</v>
      </c>
      <c r="J15265">
        <v>463</v>
      </c>
    </row>
    <row r="15266" spans="1:10">
      <c r="A15266" s="1" t="s">
        <v>17</v>
      </c>
      <c r="B15266">
        <v>2020</v>
      </c>
      <c r="C15266" s="1" t="s">
        <v>30</v>
      </c>
      <c r="D15266" s="1" t="s">
        <v>22</v>
      </c>
      <c r="E15266" s="1" t="s">
        <v>19</v>
      </c>
      <c r="F15266" s="1" t="s">
        <v>20</v>
      </c>
      <c r="G15266">
        <v>46</v>
      </c>
      <c r="H15266">
        <v>98309</v>
      </c>
      <c r="I15266">
        <v>99912</v>
      </c>
      <c r="J15266">
        <v>3797</v>
      </c>
    </row>
    <row r="15267" spans="1:10">
      <c r="A15267" s="1" t="s">
        <v>17</v>
      </c>
      <c r="B15267">
        <v>2013</v>
      </c>
      <c r="C15267" s="1" t="s">
        <v>35</v>
      </c>
      <c r="D15267" s="1" t="s">
        <v>13</v>
      </c>
      <c r="E15267" s="1" t="s">
        <v>33</v>
      </c>
      <c r="F15267" s="1" t="s">
        <v>20</v>
      </c>
      <c r="G15267">
        <v>45</v>
      </c>
      <c r="H15267">
        <v>25984</v>
      </c>
      <c r="I15267">
        <v>96590</v>
      </c>
      <c r="J15267">
        <v>9490</v>
      </c>
    </row>
    <row r="15268" spans="1:10">
      <c r="A15268" s="1" t="s">
        <v>40</v>
      </c>
      <c r="B15268">
        <v>2022</v>
      </c>
      <c r="C15268" s="1" t="s">
        <v>30</v>
      </c>
      <c r="D15268" s="1" t="s">
        <v>29</v>
      </c>
      <c r="E15268" s="1" t="s">
        <v>14</v>
      </c>
      <c r="F15268" s="1" t="s">
        <v>15</v>
      </c>
      <c r="G15268">
        <v>41</v>
      </c>
      <c r="H15268">
        <v>154385</v>
      </c>
      <c r="I15268">
        <v>44139</v>
      </c>
      <c r="J15268">
        <v>9232</v>
      </c>
    </row>
    <row r="15269" spans="1:10">
      <c r="A15269" s="1" t="s">
        <v>17</v>
      </c>
      <c r="B15269">
        <v>2018</v>
      </c>
      <c r="C15269" s="1" t="s">
        <v>30</v>
      </c>
      <c r="D15269" s="1" t="s">
        <v>29</v>
      </c>
      <c r="E15269" s="1" t="s">
        <v>19</v>
      </c>
      <c r="F15269" s="1" t="s">
        <v>20</v>
      </c>
      <c r="G15269">
        <v>39</v>
      </c>
      <c r="H15269">
        <v>3720</v>
      </c>
      <c r="I15269">
        <v>87393</v>
      </c>
      <c r="J15269">
        <v>2562</v>
      </c>
    </row>
    <row r="15270" spans="1:10">
      <c r="A15270" s="1" t="s">
        <v>23</v>
      </c>
      <c r="B15270">
        <v>2022</v>
      </c>
      <c r="C15270" s="1" t="s">
        <v>35</v>
      </c>
      <c r="D15270" s="1" t="s">
        <v>29</v>
      </c>
      <c r="E15270" s="1" t="s">
        <v>33</v>
      </c>
      <c r="F15270" s="1" t="s">
        <v>20</v>
      </c>
      <c r="G15270">
        <v>20</v>
      </c>
      <c r="H15270">
        <v>156191</v>
      </c>
      <c r="I15270">
        <v>113198</v>
      </c>
      <c r="J15270">
        <v>2679</v>
      </c>
    </row>
    <row r="15271" spans="1:10">
      <c r="A15271" s="1" t="s">
        <v>37</v>
      </c>
      <c r="B15271">
        <v>2015</v>
      </c>
      <c r="C15271" s="1" t="s">
        <v>24</v>
      </c>
      <c r="D15271" s="1" t="s">
        <v>13</v>
      </c>
      <c r="E15271" s="1" t="s">
        <v>14</v>
      </c>
      <c r="F15271" s="1" t="s">
        <v>15</v>
      </c>
      <c r="G15271">
        <v>31</v>
      </c>
      <c r="H15271">
        <v>126454</v>
      </c>
      <c r="I15271">
        <v>31935</v>
      </c>
      <c r="J15271">
        <v>9667</v>
      </c>
    </row>
    <row r="15272" spans="1:10">
      <c r="A15272" s="1" t="s">
        <v>38</v>
      </c>
      <c r="B15272">
        <v>2020</v>
      </c>
      <c r="C15272" s="1" t="s">
        <v>12</v>
      </c>
      <c r="D15272" s="1" t="s">
        <v>39</v>
      </c>
      <c r="E15272" s="1" t="s">
        <v>28</v>
      </c>
      <c r="F15272" s="1" t="s">
        <v>20</v>
      </c>
      <c r="G15272">
        <v>19</v>
      </c>
      <c r="H15272">
        <v>176176</v>
      </c>
      <c r="I15272">
        <v>43509</v>
      </c>
      <c r="J15272">
        <v>3047</v>
      </c>
    </row>
    <row r="15273" spans="1:10">
      <c r="A15273" s="1" t="s">
        <v>37</v>
      </c>
      <c r="B15273">
        <v>2019</v>
      </c>
      <c r="C15273" s="1" t="s">
        <v>35</v>
      </c>
      <c r="D15273" s="1" t="s">
        <v>31</v>
      </c>
      <c r="E15273" s="1" t="s">
        <v>28</v>
      </c>
      <c r="F15273" s="1" t="s">
        <v>15</v>
      </c>
      <c r="G15273">
        <v>44</v>
      </c>
      <c r="H15273">
        <v>86156</v>
      </c>
      <c r="I15273">
        <v>61783</v>
      </c>
      <c r="J15273">
        <v>8086</v>
      </c>
    </row>
    <row r="15274" spans="1:10">
      <c r="A15274" s="1" t="s">
        <v>37</v>
      </c>
      <c r="B15274">
        <v>2019</v>
      </c>
      <c r="C15274" s="1" t="s">
        <v>35</v>
      </c>
      <c r="D15274" s="1" t="s">
        <v>27</v>
      </c>
      <c r="E15274" s="1" t="s">
        <v>28</v>
      </c>
      <c r="F15274" s="1" t="s">
        <v>20</v>
      </c>
      <c r="G15274">
        <v>25</v>
      </c>
      <c r="H15274">
        <v>167424</v>
      </c>
      <c r="I15274">
        <v>69418</v>
      </c>
      <c r="J15274">
        <v>7862</v>
      </c>
    </row>
    <row r="15275" spans="1:10">
      <c r="A15275" s="1" t="s">
        <v>40</v>
      </c>
      <c r="B15275">
        <v>2022</v>
      </c>
      <c r="C15275" s="1" t="s">
        <v>12</v>
      </c>
      <c r="D15275" s="1" t="s">
        <v>13</v>
      </c>
      <c r="E15275" s="1" t="s">
        <v>14</v>
      </c>
      <c r="F15275" s="1" t="s">
        <v>15</v>
      </c>
      <c r="G15275">
        <v>42</v>
      </c>
      <c r="H15275">
        <v>95084</v>
      </c>
      <c r="I15275">
        <v>90492</v>
      </c>
      <c r="J15275">
        <v>2578</v>
      </c>
    </row>
    <row r="15276" spans="1:10">
      <c r="A15276" s="1" t="s">
        <v>37</v>
      </c>
      <c r="B15276">
        <v>2019</v>
      </c>
      <c r="C15276" s="1" t="s">
        <v>35</v>
      </c>
      <c r="D15276" s="1" t="s">
        <v>22</v>
      </c>
      <c r="E15276" s="1" t="s">
        <v>33</v>
      </c>
      <c r="F15276" s="1" t="s">
        <v>15</v>
      </c>
      <c r="G15276">
        <v>44</v>
      </c>
      <c r="H15276">
        <v>52773</v>
      </c>
      <c r="I15276">
        <v>113328</v>
      </c>
      <c r="J15276">
        <v>2055</v>
      </c>
    </row>
    <row r="15277" spans="1:10">
      <c r="A15277" s="1" t="s">
        <v>40</v>
      </c>
      <c r="B15277">
        <v>2022</v>
      </c>
      <c r="C15277" s="1" t="s">
        <v>26</v>
      </c>
      <c r="D15277" s="1" t="s">
        <v>27</v>
      </c>
      <c r="E15277" s="1" t="s">
        <v>33</v>
      </c>
      <c r="F15277" s="1" t="s">
        <v>15</v>
      </c>
      <c r="G15277">
        <v>46</v>
      </c>
      <c r="H15277">
        <v>15083</v>
      </c>
      <c r="I15277">
        <v>101359</v>
      </c>
      <c r="J15277">
        <v>372</v>
      </c>
    </row>
    <row r="15278" spans="1:10">
      <c r="A15278" s="1" t="s">
        <v>37</v>
      </c>
      <c r="B15278">
        <v>2012</v>
      </c>
      <c r="C15278" s="1" t="s">
        <v>35</v>
      </c>
      <c r="D15278" s="1" t="s">
        <v>13</v>
      </c>
      <c r="E15278" s="1" t="s">
        <v>14</v>
      </c>
      <c r="F15278" s="1" t="s">
        <v>20</v>
      </c>
      <c r="G15278">
        <v>41</v>
      </c>
      <c r="H15278">
        <v>65573</v>
      </c>
      <c r="I15278">
        <v>69458</v>
      </c>
      <c r="J15278">
        <v>5007</v>
      </c>
    </row>
    <row r="15279" spans="1:10">
      <c r="A15279" s="1" t="s">
        <v>41</v>
      </c>
      <c r="B15279">
        <v>2019</v>
      </c>
      <c r="C15279" s="1" t="s">
        <v>30</v>
      </c>
      <c r="D15279" s="1" t="s">
        <v>13</v>
      </c>
      <c r="E15279" s="1" t="s">
        <v>33</v>
      </c>
      <c r="F15279" s="1" t="s">
        <v>20</v>
      </c>
      <c r="G15279">
        <v>35</v>
      </c>
      <c r="H15279">
        <v>150051</v>
      </c>
      <c r="I15279">
        <v>60708</v>
      </c>
      <c r="J15279">
        <v>591</v>
      </c>
    </row>
    <row r="15280" spans="1:10">
      <c r="A15280" s="1" t="s">
        <v>34</v>
      </c>
      <c r="B15280">
        <v>2015</v>
      </c>
      <c r="C15280" s="1" t="s">
        <v>26</v>
      </c>
      <c r="D15280" s="1" t="s">
        <v>31</v>
      </c>
      <c r="E15280" s="1" t="s">
        <v>33</v>
      </c>
      <c r="F15280" s="1" t="s">
        <v>15</v>
      </c>
      <c r="G15280">
        <v>36</v>
      </c>
      <c r="H15280">
        <v>64713</v>
      </c>
      <c r="I15280">
        <v>106384</v>
      </c>
      <c r="J15280">
        <v>117</v>
      </c>
    </row>
    <row r="15281" spans="1:10">
      <c r="A15281" s="1" t="s">
        <v>25</v>
      </c>
      <c r="B15281">
        <v>2023</v>
      </c>
      <c r="C15281" s="1" t="s">
        <v>24</v>
      </c>
      <c r="D15281" s="1" t="s">
        <v>13</v>
      </c>
      <c r="E15281" s="1" t="s">
        <v>28</v>
      </c>
      <c r="F15281" s="1" t="s">
        <v>15</v>
      </c>
      <c r="G15281">
        <v>26</v>
      </c>
      <c r="H15281">
        <v>90722</v>
      </c>
      <c r="I15281">
        <v>60325</v>
      </c>
      <c r="J15281">
        <v>3937</v>
      </c>
    </row>
    <row r="15282" spans="1:10">
      <c r="A15282" s="1" t="s">
        <v>40</v>
      </c>
      <c r="B15282">
        <v>2010</v>
      </c>
      <c r="C15282" s="1" t="s">
        <v>18</v>
      </c>
      <c r="D15282" s="1" t="s">
        <v>31</v>
      </c>
      <c r="E15282" s="1" t="s">
        <v>28</v>
      </c>
      <c r="F15282" s="1" t="s">
        <v>15</v>
      </c>
      <c r="G15282">
        <v>21</v>
      </c>
      <c r="H15282">
        <v>139567</v>
      </c>
      <c r="I15282">
        <v>89437</v>
      </c>
      <c r="J15282">
        <v>5500</v>
      </c>
    </row>
    <row r="15283" spans="1:10">
      <c r="A15283" s="1" t="s">
        <v>17</v>
      </c>
      <c r="B15283">
        <v>2014</v>
      </c>
      <c r="C15283" s="1" t="s">
        <v>12</v>
      </c>
      <c r="D15283" s="1" t="s">
        <v>27</v>
      </c>
      <c r="E15283" s="1" t="s">
        <v>14</v>
      </c>
      <c r="F15283" s="1" t="s">
        <v>20</v>
      </c>
      <c r="G15283">
        <v>20</v>
      </c>
      <c r="H15283">
        <v>174944</v>
      </c>
      <c r="I15283">
        <v>80449</v>
      </c>
      <c r="J15283">
        <v>7117</v>
      </c>
    </row>
    <row r="15284" spans="1:10">
      <c r="A15284" s="1" t="s">
        <v>37</v>
      </c>
      <c r="B15284">
        <v>2019</v>
      </c>
      <c r="C15284" s="1" t="s">
        <v>18</v>
      </c>
      <c r="D15284" s="1" t="s">
        <v>22</v>
      </c>
      <c r="E15284" s="1" t="s">
        <v>28</v>
      </c>
      <c r="F15284" s="1" t="s">
        <v>15</v>
      </c>
      <c r="G15284">
        <v>21</v>
      </c>
      <c r="H15284">
        <v>172199</v>
      </c>
      <c r="I15284">
        <v>52713</v>
      </c>
      <c r="J15284">
        <v>995</v>
      </c>
    </row>
    <row r="15285" spans="1:10">
      <c r="A15285" s="1" t="s">
        <v>36</v>
      </c>
      <c r="B15285">
        <v>2015</v>
      </c>
      <c r="C15285" s="1" t="s">
        <v>18</v>
      </c>
      <c r="D15285" s="1" t="s">
        <v>29</v>
      </c>
      <c r="E15285" s="1" t="s">
        <v>14</v>
      </c>
      <c r="F15285" s="1" t="s">
        <v>20</v>
      </c>
      <c r="G15285">
        <v>48</v>
      </c>
      <c r="H15285">
        <v>9398</v>
      </c>
      <c r="I15285">
        <v>64917</v>
      </c>
      <c r="J15285">
        <v>9708</v>
      </c>
    </row>
    <row r="15286" spans="1:10">
      <c r="A15286" s="1" t="s">
        <v>34</v>
      </c>
      <c r="B15286">
        <v>2024</v>
      </c>
      <c r="C15286" s="1" t="s">
        <v>12</v>
      </c>
      <c r="D15286" s="1" t="s">
        <v>31</v>
      </c>
      <c r="E15286" s="1" t="s">
        <v>19</v>
      </c>
      <c r="F15286" s="1" t="s">
        <v>15</v>
      </c>
      <c r="G15286">
        <v>21</v>
      </c>
      <c r="H15286">
        <v>161793</v>
      </c>
      <c r="I15286">
        <v>48894</v>
      </c>
      <c r="J15286">
        <v>727</v>
      </c>
    </row>
    <row r="15287" spans="1:10">
      <c r="A15287" s="1" t="s">
        <v>17</v>
      </c>
      <c r="B15287">
        <v>2020</v>
      </c>
      <c r="C15287" s="1" t="s">
        <v>18</v>
      </c>
      <c r="D15287" s="1" t="s">
        <v>13</v>
      </c>
      <c r="E15287" s="1" t="s">
        <v>28</v>
      </c>
      <c r="F15287" s="1" t="s">
        <v>20</v>
      </c>
      <c r="G15287">
        <v>40</v>
      </c>
      <c r="H15287">
        <v>94719</v>
      </c>
      <c r="I15287">
        <v>83439</v>
      </c>
      <c r="J15287">
        <v>498</v>
      </c>
    </row>
    <row r="15288" spans="1:10">
      <c r="A15288" s="1" t="s">
        <v>17</v>
      </c>
      <c r="B15288">
        <v>2017</v>
      </c>
      <c r="C15288" s="1" t="s">
        <v>30</v>
      </c>
      <c r="D15288" s="1" t="s">
        <v>27</v>
      </c>
      <c r="E15288" s="1" t="s">
        <v>19</v>
      </c>
      <c r="F15288" s="1" t="s">
        <v>20</v>
      </c>
      <c r="G15288">
        <v>21</v>
      </c>
      <c r="H15288">
        <v>143270</v>
      </c>
      <c r="I15288">
        <v>55965</v>
      </c>
      <c r="J15288">
        <v>7966</v>
      </c>
    </row>
    <row r="15289" spans="1:10">
      <c r="A15289" s="1" t="s">
        <v>17</v>
      </c>
      <c r="B15289">
        <v>2020</v>
      </c>
      <c r="C15289" s="1" t="s">
        <v>12</v>
      </c>
      <c r="D15289" s="1" t="s">
        <v>39</v>
      </c>
      <c r="E15289" s="1" t="s">
        <v>33</v>
      </c>
      <c r="F15289" s="1" t="s">
        <v>15</v>
      </c>
      <c r="G15289">
        <v>49</v>
      </c>
      <c r="H15289">
        <v>16359</v>
      </c>
      <c r="I15289">
        <v>87735</v>
      </c>
      <c r="J15289">
        <v>8155</v>
      </c>
    </row>
    <row r="15290" spans="1:10">
      <c r="A15290" s="1" t="s">
        <v>38</v>
      </c>
      <c r="B15290">
        <v>2024</v>
      </c>
      <c r="C15290" s="1" t="s">
        <v>30</v>
      </c>
      <c r="D15290" s="1" t="s">
        <v>27</v>
      </c>
      <c r="E15290" s="1" t="s">
        <v>14</v>
      </c>
      <c r="F15290" s="1" t="s">
        <v>15</v>
      </c>
      <c r="G15290">
        <v>28</v>
      </c>
      <c r="H15290">
        <v>24052</v>
      </c>
      <c r="I15290">
        <v>77390</v>
      </c>
      <c r="J15290">
        <v>939</v>
      </c>
    </row>
    <row r="15291" spans="1:10">
      <c r="A15291" s="1" t="s">
        <v>11</v>
      </c>
      <c r="B15291">
        <v>2024</v>
      </c>
      <c r="C15291" s="1" t="s">
        <v>35</v>
      </c>
      <c r="D15291" s="1" t="s">
        <v>31</v>
      </c>
      <c r="E15291" s="1" t="s">
        <v>33</v>
      </c>
      <c r="F15291" s="1" t="s">
        <v>20</v>
      </c>
      <c r="G15291">
        <v>29</v>
      </c>
      <c r="H15291">
        <v>171992</v>
      </c>
      <c r="I15291">
        <v>89917</v>
      </c>
      <c r="J15291">
        <v>2500</v>
      </c>
    </row>
    <row r="15292" spans="1:10">
      <c r="A15292" s="1" t="s">
        <v>37</v>
      </c>
      <c r="B15292">
        <v>2018</v>
      </c>
      <c r="C15292" s="1" t="s">
        <v>12</v>
      </c>
      <c r="D15292" s="1" t="s">
        <v>29</v>
      </c>
      <c r="E15292" s="1" t="s">
        <v>28</v>
      </c>
      <c r="F15292" s="1" t="s">
        <v>15</v>
      </c>
      <c r="G15292">
        <v>29</v>
      </c>
      <c r="H15292">
        <v>148569</v>
      </c>
      <c r="I15292">
        <v>117956</v>
      </c>
      <c r="J15292">
        <v>8790</v>
      </c>
    </row>
    <row r="15293" spans="1:10">
      <c r="A15293" s="1" t="s">
        <v>32</v>
      </c>
      <c r="B15293">
        <v>2020</v>
      </c>
      <c r="C15293" s="1" t="s">
        <v>35</v>
      </c>
      <c r="D15293" s="1" t="s">
        <v>29</v>
      </c>
      <c r="E15293" s="1" t="s">
        <v>19</v>
      </c>
      <c r="F15293" s="1" t="s">
        <v>15</v>
      </c>
      <c r="G15293">
        <v>44</v>
      </c>
      <c r="H15293">
        <v>143453</v>
      </c>
      <c r="I15293">
        <v>67539</v>
      </c>
      <c r="J15293">
        <v>3664</v>
      </c>
    </row>
    <row r="15294" spans="1:10">
      <c r="A15294" s="1" t="s">
        <v>36</v>
      </c>
      <c r="B15294">
        <v>2012</v>
      </c>
      <c r="C15294" s="1" t="s">
        <v>35</v>
      </c>
      <c r="D15294" s="1" t="s">
        <v>27</v>
      </c>
      <c r="E15294" s="1" t="s">
        <v>28</v>
      </c>
      <c r="F15294" s="1" t="s">
        <v>20</v>
      </c>
      <c r="G15294">
        <v>23</v>
      </c>
      <c r="H15294">
        <v>48444</v>
      </c>
      <c r="I15294">
        <v>53150</v>
      </c>
      <c r="J15294">
        <v>6210</v>
      </c>
    </row>
    <row r="15295" spans="1:10">
      <c r="A15295" s="1" t="s">
        <v>40</v>
      </c>
      <c r="B15295">
        <v>2011</v>
      </c>
      <c r="C15295" s="1" t="s">
        <v>30</v>
      </c>
      <c r="D15295" s="1" t="s">
        <v>22</v>
      </c>
      <c r="E15295" s="1" t="s">
        <v>33</v>
      </c>
      <c r="F15295" s="1" t="s">
        <v>15</v>
      </c>
      <c r="G15295">
        <v>44</v>
      </c>
      <c r="H15295">
        <v>99187</v>
      </c>
      <c r="I15295">
        <v>85449</v>
      </c>
      <c r="J15295">
        <v>5459</v>
      </c>
    </row>
    <row r="15296" spans="1:10">
      <c r="A15296" s="1" t="s">
        <v>40</v>
      </c>
      <c r="B15296">
        <v>2022</v>
      </c>
      <c r="C15296" s="1" t="s">
        <v>30</v>
      </c>
      <c r="D15296" s="1" t="s">
        <v>39</v>
      </c>
      <c r="E15296" s="1" t="s">
        <v>28</v>
      </c>
      <c r="F15296" s="1" t="s">
        <v>20</v>
      </c>
      <c r="G15296">
        <v>38</v>
      </c>
      <c r="H15296">
        <v>21945</v>
      </c>
      <c r="I15296">
        <v>93651</v>
      </c>
      <c r="J15296">
        <v>4040</v>
      </c>
    </row>
    <row r="15297" spans="1:10">
      <c r="A15297" s="1" t="s">
        <v>11</v>
      </c>
      <c r="B15297">
        <v>2013</v>
      </c>
      <c r="C15297" s="1" t="s">
        <v>26</v>
      </c>
      <c r="D15297" s="1" t="s">
        <v>31</v>
      </c>
      <c r="E15297" s="1" t="s">
        <v>19</v>
      </c>
      <c r="F15297" s="1" t="s">
        <v>20</v>
      </c>
      <c r="G15297">
        <v>23</v>
      </c>
      <c r="H15297">
        <v>111928</v>
      </c>
      <c r="I15297">
        <v>30206</v>
      </c>
      <c r="J15297">
        <v>8030</v>
      </c>
    </row>
    <row r="15298" spans="1:10">
      <c r="A15298" s="1" t="s">
        <v>17</v>
      </c>
      <c r="B15298">
        <v>2017</v>
      </c>
      <c r="C15298" s="1" t="s">
        <v>24</v>
      </c>
      <c r="D15298" s="1" t="s">
        <v>39</v>
      </c>
      <c r="E15298" s="1" t="s">
        <v>28</v>
      </c>
      <c r="F15298" s="1" t="s">
        <v>20</v>
      </c>
      <c r="G15298">
        <v>17</v>
      </c>
      <c r="H15298">
        <v>132507</v>
      </c>
      <c r="I15298">
        <v>101587</v>
      </c>
      <c r="J15298">
        <v>7663</v>
      </c>
    </row>
    <row r="15299" spans="1:10">
      <c r="A15299" s="1" t="s">
        <v>36</v>
      </c>
      <c r="B15299">
        <v>2020</v>
      </c>
      <c r="C15299" s="1" t="s">
        <v>26</v>
      </c>
      <c r="D15299" s="1" t="s">
        <v>27</v>
      </c>
      <c r="E15299" s="1" t="s">
        <v>33</v>
      </c>
      <c r="F15299" s="1" t="s">
        <v>20</v>
      </c>
      <c r="G15299">
        <v>42</v>
      </c>
      <c r="H15299">
        <v>63069</v>
      </c>
      <c r="I15299">
        <v>39531</v>
      </c>
      <c r="J15299">
        <v>4232</v>
      </c>
    </row>
    <row r="15300" spans="1:10">
      <c r="A15300" s="1" t="s">
        <v>23</v>
      </c>
      <c r="B15300">
        <v>2017</v>
      </c>
      <c r="C15300" s="1" t="s">
        <v>18</v>
      </c>
      <c r="D15300" s="1" t="s">
        <v>22</v>
      </c>
      <c r="E15300" s="1" t="s">
        <v>28</v>
      </c>
      <c r="F15300" s="1" t="s">
        <v>20</v>
      </c>
      <c r="G15300">
        <v>23</v>
      </c>
      <c r="H15300">
        <v>103948</v>
      </c>
      <c r="I15300">
        <v>49964</v>
      </c>
      <c r="J15300">
        <v>9901</v>
      </c>
    </row>
    <row r="15301" spans="1:10">
      <c r="A15301" s="1" t="s">
        <v>34</v>
      </c>
      <c r="B15301">
        <v>2012</v>
      </c>
      <c r="C15301" s="1" t="s">
        <v>26</v>
      </c>
      <c r="D15301" s="1" t="s">
        <v>13</v>
      </c>
      <c r="E15301" s="1" t="s">
        <v>28</v>
      </c>
      <c r="F15301" s="1" t="s">
        <v>20</v>
      </c>
      <c r="G15301">
        <v>46</v>
      </c>
      <c r="H15301">
        <v>173800</v>
      </c>
      <c r="I15301">
        <v>50761</v>
      </c>
      <c r="J15301">
        <v>9896</v>
      </c>
    </row>
    <row r="15302" spans="1:10">
      <c r="A15302" s="1" t="s">
        <v>23</v>
      </c>
      <c r="B15302">
        <v>2013</v>
      </c>
      <c r="C15302" s="1" t="s">
        <v>12</v>
      </c>
      <c r="D15302" s="1" t="s">
        <v>22</v>
      </c>
      <c r="E15302" s="1" t="s">
        <v>14</v>
      </c>
      <c r="F15302" s="1" t="s">
        <v>15</v>
      </c>
      <c r="G15302">
        <v>20</v>
      </c>
      <c r="H15302">
        <v>60336</v>
      </c>
      <c r="I15302">
        <v>76847</v>
      </c>
      <c r="J15302">
        <v>5218</v>
      </c>
    </row>
    <row r="15303" spans="1:10">
      <c r="A15303" s="1" t="s">
        <v>36</v>
      </c>
      <c r="B15303">
        <v>2012</v>
      </c>
      <c r="C15303" s="1" t="s">
        <v>12</v>
      </c>
      <c r="D15303" s="1" t="s">
        <v>31</v>
      </c>
      <c r="E15303" s="1" t="s">
        <v>28</v>
      </c>
      <c r="F15303" s="1" t="s">
        <v>15</v>
      </c>
      <c r="G15303">
        <v>37</v>
      </c>
      <c r="H15303">
        <v>76436</v>
      </c>
      <c r="I15303">
        <v>38686</v>
      </c>
      <c r="J15303">
        <v>7980</v>
      </c>
    </row>
    <row r="15304" spans="1:10">
      <c r="A15304" s="1" t="s">
        <v>36</v>
      </c>
      <c r="B15304">
        <v>2019</v>
      </c>
      <c r="C15304" s="1" t="s">
        <v>26</v>
      </c>
      <c r="D15304" s="1" t="s">
        <v>27</v>
      </c>
      <c r="E15304" s="1" t="s">
        <v>14</v>
      </c>
      <c r="F15304" s="1" t="s">
        <v>15</v>
      </c>
      <c r="G15304">
        <v>39</v>
      </c>
      <c r="H15304">
        <v>23100</v>
      </c>
      <c r="I15304">
        <v>98447</v>
      </c>
      <c r="J15304">
        <v>4573</v>
      </c>
    </row>
    <row r="15305" spans="1:10">
      <c r="A15305" s="1" t="s">
        <v>23</v>
      </c>
      <c r="B15305">
        <v>2011</v>
      </c>
      <c r="C15305" s="1" t="s">
        <v>24</v>
      </c>
      <c r="D15305" s="1" t="s">
        <v>39</v>
      </c>
      <c r="E15305" s="1" t="s">
        <v>33</v>
      </c>
      <c r="F15305" s="1" t="s">
        <v>15</v>
      </c>
      <c r="G15305">
        <v>38</v>
      </c>
      <c r="H15305">
        <v>95783</v>
      </c>
      <c r="I15305">
        <v>62640</v>
      </c>
      <c r="J15305">
        <v>8558</v>
      </c>
    </row>
    <row r="15306" spans="1:10">
      <c r="A15306" s="1" t="s">
        <v>11</v>
      </c>
      <c r="B15306">
        <v>2013</v>
      </c>
      <c r="C15306" s="1" t="s">
        <v>35</v>
      </c>
      <c r="D15306" s="1" t="s">
        <v>22</v>
      </c>
      <c r="E15306" s="1" t="s">
        <v>19</v>
      </c>
      <c r="F15306" s="1" t="s">
        <v>20</v>
      </c>
      <c r="G15306">
        <v>26</v>
      </c>
      <c r="H15306">
        <v>183690</v>
      </c>
      <c r="I15306">
        <v>35056</v>
      </c>
      <c r="J15306">
        <v>4258</v>
      </c>
    </row>
    <row r="15307" spans="1:10">
      <c r="A15307" s="1" t="s">
        <v>25</v>
      </c>
      <c r="B15307">
        <v>2015</v>
      </c>
      <c r="C15307" s="1" t="s">
        <v>26</v>
      </c>
      <c r="D15307" s="1" t="s">
        <v>27</v>
      </c>
      <c r="E15307" s="1" t="s">
        <v>28</v>
      </c>
      <c r="F15307" s="1" t="s">
        <v>20</v>
      </c>
      <c r="G15307">
        <v>46</v>
      </c>
      <c r="H15307">
        <v>81092</v>
      </c>
      <c r="I15307">
        <v>43164</v>
      </c>
      <c r="J15307">
        <v>1152</v>
      </c>
    </row>
    <row r="15308" spans="1:10">
      <c r="A15308" s="1" t="s">
        <v>41</v>
      </c>
      <c r="B15308">
        <v>2020</v>
      </c>
      <c r="C15308" s="1" t="s">
        <v>24</v>
      </c>
      <c r="D15308" s="1" t="s">
        <v>22</v>
      </c>
      <c r="E15308" s="1" t="s">
        <v>33</v>
      </c>
      <c r="F15308" s="1" t="s">
        <v>20</v>
      </c>
      <c r="G15308">
        <v>42</v>
      </c>
      <c r="H15308">
        <v>148391</v>
      </c>
      <c r="I15308">
        <v>32431</v>
      </c>
      <c r="J15308">
        <v>2432</v>
      </c>
    </row>
    <row r="15309" spans="1:10">
      <c r="A15309" s="1" t="s">
        <v>25</v>
      </c>
      <c r="B15309">
        <v>2023</v>
      </c>
      <c r="C15309" s="1" t="s">
        <v>18</v>
      </c>
      <c r="D15309" s="1" t="s">
        <v>29</v>
      </c>
      <c r="E15309" s="1" t="s">
        <v>14</v>
      </c>
      <c r="F15309" s="1" t="s">
        <v>20</v>
      </c>
      <c r="G15309">
        <v>33</v>
      </c>
      <c r="H15309">
        <v>93277</v>
      </c>
      <c r="I15309">
        <v>80109</v>
      </c>
      <c r="J15309">
        <v>9451</v>
      </c>
    </row>
    <row r="15310" spans="1:10">
      <c r="A15310" s="1" t="s">
        <v>25</v>
      </c>
      <c r="B15310">
        <v>2020</v>
      </c>
      <c r="C15310" s="1" t="s">
        <v>30</v>
      </c>
      <c r="D15310" s="1" t="s">
        <v>31</v>
      </c>
      <c r="E15310" s="1" t="s">
        <v>19</v>
      </c>
      <c r="F15310" s="1" t="s">
        <v>15</v>
      </c>
      <c r="G15310">
        <v>36</v>
      </c>
      <c r="H15310">
        <v>37314</v>
      </c>
      <c r="I15310">
        <v>117310</v>
      </c>
      <c r="J15310">
        <v>8300</v>
      </c>
    </row>
    <row r="15311" spans="1:10">
      <c r="A15311" s="1" t="s">
        <v>41</v>
      </c>
      <c r="B15311">
        <v>2014</v>
      </c>
      <c r="C15311" s="1" t="s">
        <v>24</v>
      </c>
      <c r="D15311" s="1" t="s">
        <v>13</v>
      </c>
      <c r="E15311" s="1" t="s">
        <v>19</v>
      </c>
      <c r="F15311" s="1" t="s">
        <v>15</v>
      </c>
      <c r="G15311">
        <v>35</v>
      </c>
      <c r="H15311">
        <v>99887</v>
      </c>
      <c r="I15311">
        <v>75043</v>
      </c>
      <c r="J15311">
        <v>6854</v>
      </c>
    </row>
    <row r="15312" spans="1:10">
      <c r="A15312" s="1" t="s">
        <v>36</v>
      </c>
      <c r="B15312">
        <v>2012</v>
      </c>
      <c r="C15312" s="1" t="s">
        <v>24</v>
      </c>
      <c r="D15312" s="1" t="s">
        <v>22</v>
      </c>
      <c r="E15312" s="1" t="s">
        <v>33</v>
      </c>
      <c r="F15312" s="1" t="s">
        <v>15</v>
      </c>
      <c r="G15312">
        <v>48</v>
      </c>
      <c r="H15312">
        <v>192990</v>
      </c>
      <c r="I15312">
        <v>46546</v>
      </c>
      <c r="J15312">
        <v>7961</v>
      </c>
    </row>
    <row r="15313" spans="1:10">
      <c r="A15313" s="1" t="s">
        <v>36</v>
      </c>
      <c r="B15313">
        <v>2011</v>
      </c>
      <c r="C15313" s="1" t="s">
        <v>18</v>
      </c>
      <c r="D15313" s="1" t="s">
        <v>13</v>
      </c>
      <c r="E15313" s="1" t="s">
        <v>33</v>
      </c>
      <c r="F15313" s="1" t="s">
        <v>20</v>
      </c>
      <c r="G15313">
        <v>46</v>
      </c>
      <c r="H15313">
        <v>645</v>
      </c>
      <c r="I15313">
        <v>95541</v>
      </c>
      <c r="J15313">
        <v>5372</v>
      </c>
    </row>
    <row r="15314" spans="1:10">
      <c r="A15314" s="1" t="s">
        <v>32</v>
      </c>
      <c r="B15314">
        <v>2018</v>
      </c>
      <c r="C15314" s="1" t="s">
        <v>30</v>
      </c>
      <c r="D15314" s="1" t="s">
        <v>39</v>
      </c>
      <c r="E15314" s="1" t="s">
        <v>14</v>
      </c>
      <c r="F15314" s="1" t="s">
        <v>20</v>
      </c>
      <c r="G15314">
        <v>23</v>
      </c>
      <c r="H15314">
        <v>197962</v>
      </c>
      <c r="I15314">
        <v>34742</v>
      </c>
      <c r="J15314">
        <v>9156</v>
      </c>
    </row>
    <row r="15315" spans="1:10">
      <c r="A15315" s="1" t="s">
        <v>40</v>
      </c>
      <c r="B15315">
        <v>2024</v>
      </c>
      <c r="C15315" s="1" t="s">
        <v>24</v>
      </c>
      <c r="D15315" s="1" t="s">
        <v>13</v>
      </c>
      <c r="E15315" s="1" t="s">
        <v>28</v>
      </c>
      <c r="F15315" s="1" t="s">
        <v>15</v>
      </c>
      <c r="G15315">
        <v>24</v>
      </c>
      <c r="H15315">
        <v>22820</v>
      </c>
      <c r="I15315">
        <v>117707</v>
      </c>
      <c r="J15315">
        <v>2977</v>
      </c>
    </row>
    <row r="15316" spans="1:10">
      <c r="A15316" s="1" t="s">
        <v>32</v>
      </c>
      <c r="B15316">
        <v>2010</v>
      </c>
      <c r="C15316" s="1" t="s">
        <v>18</v>
      </c>
      <c r="D15316" s="1" t="s">
        <v>27</v>
      </c>
      <c r="E15316" s="1" t="s">
        <v>33</v>
      </c>
      <c r="F15316" s="1" t="s">
        <v>20</v>
      </c>
      <c r="G15316">
        <v>49</v>
      </c>
      <c r="H15316">
        <v>194222</v>
      </c>
      <c r="I15316">
        <v>41185</v>
      </c>
      <c r="J15316">
        <v>9498</v>
      </c>
    </row>
    <row r="15317" spans="1:10">
      <c r="A15317" s="1" t="s">
        <v>11</v>
      </c>
      <c r="B15317">
        <v>2018</v>
      </c>
      <c r="C15317" s="1" t="s">
        <v>26</v>
      </c>
      <c r="D15317" s="1" t="s">
        <v>27</v>
      </c>
      <c r="E15317" s="1" t="s">
        <v>14</v>
      </c>
      <c r="F15317" s="1" t="s">
        <v>20</v>
      </c>
      <c r="G15317">
        <v>23</v>
      </c>
      <c r="H15317">
        <v>72940</v>
      </c>
      <c r="I15317">
        <v>80641</v>
      </c>
      <c r="J15317">
        <v>5750</v>
      </c>
    </row>
    <row r="15318" spans="1:10">
      <c r="A15318" s="1" t="s">
        <v>11</v>
      </c>
      <c r="B15318">
        <v>2010</v>
      </c>
      <c r="C15318" s="1" t="s">
        <v>35</v>
      </c>
      <c r="D15318" s="1" t="s">
        <v>39</v>
      </c>
      <c r="E15318" s="1" t="s">
        <v>19</v>
      </c>
      <c r="F15318" s="1" t="s">
        <v>20</v>
      </c>
      <c r="G15318">
        <v>48</v>
      </c>
      <c r="H15318">
        <v>21926</v>
      </c>
      <c r="I15318">
        <v>38676</v>
      </c>
      <c r="J15318">
        <v>2340</v>
      </c>
    </row>
    <row r="15319" spans="1:10">
      <c r="A15319" s="1" t="s">
        <v>11</v>
      </c>
      <c r="B15319">
        <v>2024</v>
      </c>
      <c r="C15319" s="1" t="s">
        <v>30</v>
      </c>
      <c r="D15319" s="1" t="s">
        <v>29</v>
      </c>
      <c r="E15319" s="1" t="s">
        <v>33</v>
      </c>
      <c r="F15319" s="1" t="s">
        <v>15</v>
      </c>
      <c r="G15319">
        <v>38</v>
      </c>
      <c r="H15319">
        <v>24441</v>
      </c>
      <c r="I15319">
        <v>77396</v>
      </c>
      <c r="J15319">
        <v>6531</v>
      </c>
    </row>
    <row r="15320" spans="1:10">
      <c r="A15320" s="1" t="s">
        <v>32</v>
      </c>
      <c r="B15320">
        <v>2023</v>
      </c>
      <c r="C15320" s="1" t="s">
        <v>24</v>
      </c>
      <c r="D15320" s="1" t="s">
        <v>27</v>
      </c>
      <c r="E15320" s="1" t="s">
        <v>33</v>
      </c>
      <c r="F15320" s="1" t="s">
        <v>20</v>
      </c>
      <c r="G15320">
        <v>17</v>
      </c>
      <c r="H15320">
        <v>178546</v>
      </c>
      <c r="I15320">
        <v>55509</v>
      </c>
      <c r="J15320">
        <v>4787</v>
      </c>
    </row>
    <row r="15321" spans="1:10">
      <c r="A15321" s="1" t="s">
        <v>34</v>
      </c>
      <c r="B15321">
        <v>2016</v>
      </c>
      <c r="C15321" s="1" t="s">
        <v>18</v>
      </c>
      <c r="D15321" s="1" t="s">
        <v>29</v>
      </c>
      <c r="E15321" s="1" t="s">
        <v>28</v>
      </c>
      <c r="F15321" s="1" t="s">
        <v>15</v>
      </c>
      <c r="G15321">
        <v>27</v>
      </c>
      <c r="H15321">
        <v>197253</v>
      </c>
      <c r="I15321">
        <v>91672</v>
      </c>
      <c r="J15321">
        <v>5884</v>
      </c>
    </row>
    <row r="15322" spans="1:10">
      <c r="A15322" s="1" t="s">
        <v>41</v>
      </c>
      <c r="B15322">
        <v>2015</v>
      </c>
      <c r="C15322" s="1" t="s">
        <v>24</v>
      </c>
      <c r="D15322" s="1" t="s">
        <v>27</v>
      </c>
      <c r="E15322" s="1" t="s">
        <v>28</v>
      </c>
      <c r="F15322" s="1" t="s">
        <v>20</v>
      </c>
      <c r="G15322">
        <v>32</v>
      </c>
      <c r="H15322">
        <v>17041</v>
      </c>
      <c r="I15322">
        <v>86667</v>
      </c>
      <c r="J15322">
        <v>7508</v>
      </c>
    </row>
    <row r="15323" spans="1:10">
      <c r="A15323" s="1" t="s">
        <v>11</v>
      </c>
      <c r="B15323">
        <v>2016</v>
      </c>
      <c r="C15323" s="1" t="s">
        <v>24</v>
      </c>
      <c r="D15323" s="1" t="s">
        <v>39</v>
      </c>
      <c r="E15323" s="1" t="s">
        <v>19</v>
      </c>
      <c r="F15323" s="1" t="s">
        <v>15</v>
      </c>
      <c r="G15323">
        <v>44</v>
      </c>
      <c r="H15323">
        <v>189649</v>
      </c>
      <c r="I15323">
        <v>87786</v>
      </c>
      <c r="J15323">
        <v>4886</v>
      </c>
    </row>
    <row r="15324" spans="1:10">
      <c r="A15324" s="1" t="s">
        <v>36</v>
      </c>
      <c r="B15324">
        <v>2024</v>
      </c>
      <c r="C15324" s="1" t="s">
        <v>24</v>
      </c>
      <c r="D15324" s="1" t="s">
        <v>13</v>
      </c>
      <c r="E15324" s="1" t="s">
        <v>14</v>
      </c>
      <c r="F15324" s="1" t="s">
        <v>15</v>
      </c>
      <c r="G15324">
        <v>27</v>
      </c>
      <c r="H15324">
        <v>179635</v>
      </c>
      <c r="I15324">
        <v>37416</v>
      </c>
      <c r="J15324">
        <v>6626</v>
      </c>
    </row>
    <row r="15325" spans="1:10">
      <c r="A15325" s="1" t="s">
        <v>34</v>
      </c>
      <c r="B15325">
        <v>2012</v>
      </c>
      <c r="C15325" s="1" t="s">
        <v>12</v>
      </c>
      <c r="D15325" s="1" t="s">
        <v>13</v>
      </c>
      <c r="E15325" s="1" t="s">
        <v>14</v>
      </c>
      <c r="F15325" s="1" t="s">
        <v>20</v>
      </c>
      <c r="G15325">
        <v>26</v>
      </c>
      <c r="H15325">
        <v>165386</v>
      </c>
      <c r="I15325">
        <v>57532</v>
      </c>
      <c r="J15325">
        <v>4849</v>
      </c>
    </row>
    <row r="15326" spans="1:10">
      <c r="A15326" s="1" t="s">
        <v>25</v>
      </c>
      <c r="B15326">
        <v>2023</v>
      </c>
      <c r="C15326" s="1" t="s">
        <v>12</v>
      </c>
      <c r="D15326" s="1" t="s">
        <v>22</v>
      </c>
      <c r="E15326" s="1" t="s">
        <v>19</v>
      </c>
      <c r="F15326" s="1" t="s">
        <v>20</v>
      </c>
      <c r="G15326">
        <v>47</v>
      </c>
      <c r="H15326">
        <v>40169</v>
      </c>
      <c r="I15326">
        <v>70910</v>
      </c>
      <c r="J15326">
        <v>2312</v>
      </c>
    </row>
    <row r="15327" spans="1:10">
      <c r="A15327" s="1" t="s">
        <v>41</v>
      </c>
      <c r="B15327">
        <v>2012</v>
      </c>
      <c r="C15327" s="1" t="s">
        <v>12</v>
      </c>
      <c r="D15327" s="1" t="s">
        <v>27</v>
      </c>
      <c r="E15327" s="1" t="s">
        <v>33</v>
      </c>
      <c r="F15327" s="1" t="s">
        <v>20</v>
      </c>
      <c r="G15327">
        <v>18</v>
      </c>
      <c r="H15327">
        <v>98181</v>
      </c>
      <c r="I15327">
        <v>99842</v>
      </c>
      <c r="J15327">
        <v>1749</v>
      </c>
    </row>
    <row r="15328" spans="1:10">
      <c r="A15328" s="1" t="s">
        <v>17</v>
      </c>
      <c r="B15328">
        <v>2022</v>
      </c>
      <c r="C15328" s="1" t="s">
        <v>24</v>
      </c>
      <c r="D15328" s="1" t="s">
        <v>31</v>
      </c>
      <c r="E15328" s="1" t="s">
        <v>33</v>
      </c>
      <c r="F15328" s="1" t="s">
        <v>20</v>
      </c>
      <c r="G15328">
        <v>34</v>
      </c>
      <c r="H15328">
        <v>114682</v>
      </c>
      <c r="I15328">
        <v>51226</v>
      </c>
      <c r="J15328">
        <v>7975</v>
      </c>
    </row>
    <row r="15329" spans="1:10">
      <c r="A15329" s="1" t="s">
        <v>17</v>
      </c>
      <c r="B15329">
        <v>2020</v>
      </c>
      <c r="C15329" s="1" t="s">
        <v>30</v>
      </c>
      <c r="D15329" s="1" t="s">
        <v>39</v>
      </c>
      <c r="E15329" s="1" t="s">
        <v>28</v>
      </c>
      <c r="F15329" s="1" t="s">
        <v>20</v>
      </c>
      <c r="G15329">
        <v>33</v>
      </c>
      <c r="H15329">
        <v>18628</v>
      </c>
      <c r="I15329">
        <v>88615</v>
      </c>
      <c r="J15329">
        <v>9381</v>
      </c>
    </row>
    <row r="15330" spans="1:10">
      <c r="A15330" s="1" t="s">
        <v>41</v>
      </c>
      <c r="B15330">
        <v>2010</v>
      </c>
      <c r="C15330" s="1" t="s">
        <v>12</v>
      </c>
      <c r="D15330" s="1" t="s">
        <v>31</v>
      </c>
      <c r="E15330" s="1" t="s">
        <v>28</v>
      </c>
      <c r="F15330" s="1" t="s">
        <v>20</v>
      </c>
      <c r="G15330">
        <v>17</v>
      </c>
      <c r="H15330">
        <v>71703</v>
      </c>
      <c r="I15330">
        <v>32209</v>
      </c>
      <c r="J15330">
        <v>8941</v>
      </c>
    </row>
    <row r="15331" spans="1:10">
      <c r="A15331" s="1" t="s">
        <v>25</v>
      </c>
      <c r="B15331">
        <v>2013</v>
      </c>
      <c r="C15331" s="1" t="s">
        <v>30</v>
      </c>
      <c r="D15331" s="1" t="s">
        <v>27</v>
      </c>
      <c r="E15331" s="1" t="s">
        <v>14</v>
      </c>
      <c r="F15331" s="1" t="s">
        <v>20</v>
      </c>
      <c r="G15331">
        <v>18</v>
      </c>
      <c r="H15331">
        <v>117825</v>
      </c>
      <c r="I15331">
        <v>46862</v>
      </c>
      <c r="J15331">
        <v>4432</v>
      </c>
    </row>
    <row r="15332" spans="1:10">
      <c r="A15332" s="1" t="s">
        <v>32</v>
      </c>
      <c r="B15332">
        <v>2021</v>
      </c>
      <c r="C15332" s="1" t="s">
        <v>18</v>
      </c>
      <c r="D15332" s="1" t="s">
        <v>29</v>
      </c>
      <c r="E15332" s="1" t="s">
        <v>14</v>
      </c>
      <c r="F15332" s="1" t="s">
        <v>15</v>
      </c>
      <c r="G15332">
        <v>28</v>
      </c>
      <c r="H15332">
        <v>7919</v>
      </c>
      <c r="I15332">
        <v>43420</v>
      </c>
      <c r="J15332">
        <v>1250</v>
      </c>
    </row>
    <row r="15333" spans="1:10">
      <c r="A15333" s="1" t="s">
        <v>25</v>
      </c>
      <c r="B15333">
        <v>2011</v>
      </c>
      <c r="C15333" s="1" t="s">
        <v>24</v>
      </c>
      <c r="D15333" s="1" t="s">
        <v>22</v>
      </c>
      <c r="E15333" s="1" t="s">
        <v>19</v>
      </c>
      <c r="F15333" s="1" t="s">
        <v>20</v>
      </c>
      <c r="G15333">
        <v>20</v>
      </c>
      <c r="H15333">
        <v>181026</v>
      </c>
      <c r="I15333">
        <v>117479</v>
      </c>
      <c r="J15333">
        <v>6465</v>
      </c>
    </row>
    <row r="15334" spans="1:10">
      <c r="A15334" s="1" t="s">
        <v>17</v>
      </c>
      <c r="B15334">
        <v>2019</v>
      </c>
      <c r="C15334" s="1" t="s">
        <v>24</v>
      </c>
      <c r="D15334" s="1" t="s">
        <v>27</v>
      </c>
      <c r="E15334" s="1" t="s">
        <v>14</v>
      </c>
      <c r="F15334" s="1" t="s">
        <v>20</v>
      </c>
      <c r="G15334">
        <v>32</v>
      </c>
      <c r="H15334">
        <v>165089</v>
      </c>
      <c r="I15334">
        <v>70994</v>
      </c>
      <c r="J15334">
        <v>5352</v>
      </c>
    </row>
    <row r="15335" spans="1:10">
      <c r="A15335" s="1" t="s">
        <v>34</v>
      </c>
      <c r="B15335">
        <v>2017</v>
      </c>
      <c r="C15335" s="1" t="s">
        <v>35</v>
      </c>
      <c r="D15335" s="1" t="s">
        <v>31</v>
      </c>
      <c r="E15335" s="1" t="s">
        <v>19</v>
      </c>
      <c r="F15335" s="1" t="s">
        <v>20</v>
      </c>
      <c r="G15335">
        <v>36</v>
      </c>
      <c r="H15335">
        <v>90473</v>
      </c>
      <c r="I15335">
        <v>100160</v>
      </c>
      <c r="J15335">
        <v>3586</v>
      </c>
    </row>
    <row r="15336" spans="1:10">
      <c r="A15336" s="1" t="s">
        <v>40</v>
      </c>
      <c r="B15336">
        <v>2012</v>
      </c>
      <c r="C15336" s="1" t="s">
        <v>12</v>
      </c>
      <c r="D15336" s="1" t="s">
        <v>31</v>
      </c>
      <c r="E15336" s="1" t="s">
        <v>28</v>
      </c>
      <c r="F15336" s="1" t="s">
        <v>15</v>
      </c>
      <c r="G15336">
        <v>39</v>
      </c>
      <c r="H15336">
        <v>43521</v>
      </c>
      <c r="I15336">
        <v>33488</v>
      </c>
      <c r="J15336">
        <v>4306</v>
      </c>
    </row>
    <row r="15337" spans="1:10">
      <c r="A15337" s="1" t="s">
        <v>34</v>
      </c>
      <c r="B15337">
        <v>2016</v>
      </c>
      <c r="C15337" s="1" t="s">
        <v>30</v>
      </c>
      <c r="D15337" s="1" t="s">
        <v>29</v>
      </c>
      <c r="E15337" s="1" t="s">
        <v>19</v>
      </c>
      <c r="F15337" s="1" t="s">
        <v>20</v>
      </c>
      <c r="G15337">
        <v>34</v>
      </c>
      <c r="H15337">
        <v>158963</v>
      </c>
      <c r="I15337">
        <v>48486</v>
      </c>
      <c r="J15337">
        <v>8163</v>
      </c>
    </row>
    <row r="15338" spans="1:10">
      <c r="A15338" s="1" t="s">
        <v>17</v>
      </c>
      <c r="B15338">
        <v>2016</v>
      </c>
      <c r="C15338" s="1" t="s">
        <v>12</v>
      </c>
      <c r="D15338" s="1" t="s">
        <v>31</v>
      </c>
      <c r="E15338" s="1" t="s">
        <v>28</v>
      </c>
      <c r="F15338" s="1" t="s">
        <v>15</v>
      </c>
      <c r="G15338">
        <v>28</v>
      </c>
      <c r="H15338">
        <v>141090</v>
      </c>
      <c r="I15338">
        <v>67601</v>
      </c>
      <c r="J15338">
        <v>9382</v>
      </c>
    </row>
    <row r="15339" spans="1:10">
      <c r="A15339" s="1" t="s">
        <v>40</v>
      </c>
      <c r="B15339">
        <v>2021</v>
      </c>
      <c r="C15339" s="1" t="s">
        <v>24</v>
      </c>
      <c r="D15339" s="1" t="s">
        <v>22</v>
      </c>
      <c r="E15339" s="1" t="s">
        <v>19</v>
      </c>
      <c r="F15339" s="1" t="s">
        <v>15</v>
      </c>
      <c r="G15339">
        <v>20</v>
      </c>
      <c r="H15339">
        <v>175964</v>
      </c>
      <c r="I15339">
        <v>41921</v>
      </c>
      <c r="J15339">
        <v>2980</v>
      </c>
    </row>
    <row r="15340" spans="1:10">
      <c r="A15340" s="1" t="s">
        <v>34</v>
      </c>
      <c r="B15340">
        <v>2018</v>
      </c>
      <c r="C15340" s="1" t="s">
        <v>12</v>
      </c>
      <c r="D15340" s="1" t="s">
        <v>13</v>
      </c>
      <c r="E15340" s="1" t="s">
        <v>14</v>
      </c>
      <c r="F15340" s="1" t="s">
        <v>20</v>
      </c>
      <c r="G15340">
        <v>24</v>
      </c>
      <c r="H15340">
        <v>65376</v>
      </c>
      <c r="I15340">
        <v>110609</v>
      </c>
      <c r="J15340">
        <v>7021</v>
      </c>
    </row>
    <row r="15341" spans="1:10">
      <c r="A15341" s="1" t="s">
        <v>25</v>
      </c>
      <c r="B15341">
        <v>2015</v>
      </c>
      <c r="C15341" s="1" t="s">
        <v>24</v>
      </c>
      <c r="D15341" s="1" t="s">
        <v>13</v>
      </c>
      <c r="E15341" s="1" t="s">
        <v>33</v>
      </c>
      <c r="F15341" s="1" t="s">
        <v>15</v>
      </c>
      <c r="G15341">
        <v>30</v>
      </c>
      <c r="H15341">
        <v>149866</v>
      </c>
      <c r="I15341">
        <v>102536</v>
      </c>
      <c r="J15341">
        <v>6563</v>
      </c>
    </row>
    <row r="15342" spans="1:10">
      <c r="A15342" s="1" t="s">
        <v>41</v>
      </c>
      <c r="B15342">
        <v>2010</v>
      </c>
      <c r="C15342" s="1" t="s">
        <v>18</v>
      </c>
      <c r="D15342" s="1" t="s">
        <v>13</v>
      </c>
      <c r="E15342" s="1" t="s">
        <v>28</v>
      </c>
      <c r="F15342" s="1" t="s">
        <v>20</v>
      </c>
      <c r="G15342">
        <v>47</v>
      </c>
      <c r="H15342">
        <v>159859</v>
      </c>
      <c r="I15342">
        <v>81589</v>
      </c>
      <c r="J15342">
        <v>8244</v>
      </c>
    </row>
    <row r="15343" spans="1:10">
      <c r="A15343" s="1" t="s">
        <v>11</v>
      </c>
      <c r="B15343">
        <v>2017</v>
      </c>
      <c r="C15343" s="1" t="s">
        <v>12</v>
      </c>
      <c r="D15343" s="1" t="s">
        <v>22</v>
      </c>
      <c r="E15343" s="1" t="s">
        <v>19</v>
      </c>
      <c r="F15343" s="1" t="s">
        <v>20</v>
      </c>
      <c r="G15343">
        <v>22</v>
      </c>
      <c r="H15343">
        <v>194666</v>
      </c>
      <c r="I15343">
        <v>104217</v>
      </c>
      <c r="J15343">
        <v>8459</v>
      </c>
    </row>
    <row r="15344" spans="1:10">
      <c r="A15344" s="1" t="s">
        <v>36</v>
      </c>
      <c r="B15344">
        <v>2010</v>
      </c>
      <c r="C15344" s="1" t="s">
        <v>35</v>
      </c>
      <c r="D15344" s="1" t="s">
        <v>39</v>
      </c>
      <c r="E15344" s="1" t="s">
        <v>33</v>
      </c>
      <c r="F15344" s="1" t="s">
        <v>20</v>
      </c>
      <c r="G15344">
        <v>29</v>
      </c>
      <c r="H15344">
        <v>176698</v>
      </c>
      <c r="I15344">
        <v>98977</v>
      </c>
      <c r="J15344">
        <v>4117</v>
      </c>
    </row>
    <row r="15345" spans="1:10">
      <c r="A15345" s="1" t="s">
        <v>37</v>
      </c>
      <c r="B15345">
        <v>2012</v>
      </c>
      <c r="C15345" s="1" t="s">
        <v>18</v>
      </c>
      <c r="D15345" s="1" t="s">
        <v>31</v>
      </c>
      <c r="E15345" s="1" t="s">
        <v>19</v>
      </c>
      <c r="F15345" s="1" t="s">
        <v>15</v>
      </c>
      <c r="G15345">
        <v>41</v>
      </c>
      <c r="H15345">
        <v>192672</v>
      </c>
      <c r="I15345">
        <v>96749</v>
      </c>
      <c r="J15345">
        <v>2341</v>
      </c>
    </row>
    <row r="15346" spans="1:10">
      <c r="A15346" s="1" t="s">
        <v>17</v>
      </c>
      <c r="B15346">
        <v>2020</v>
      </c>
      <c r="C15346" s="1" t="s">
        <v>18</v>
      </c>
      <c r="D15346" s="1" t="s">
        <v>13</v>
      </c>
      <c r="E15346" s="1" t="s">
        <v>33</v>
      </c>
      <c r="F15346" s="1" t="s">
        <v>15</v>
      </c>
      <c r="G15346">
        <v>40</v>
      </c>
      <c r="H15346">
        <v>168550</v>
      </c>
      <c r="I15346">
        <v>83187</v>
      </c>
      <c r="J15346">
        <v>6106</v>
      </c>
    </row>
    <row r="15347" spans="1:10">
      <c r="A15347" s="1" t="s">
        <v>37</v>
      </c>
      <c r="B15347">
        <v>2014</v>
      </c>
      <c r="C15347" s="1" t="s">
        <v>18</v>
      </c>
      <c r="D15347" s="1" t="s">
        <v>27</v>
      </c>
      <c r="E15347" s="1" t="s">
        <v>19</v>
      </c>
      <c r="F15347" s="1" t="s">
        <v>20</v>
      </c>
      <c r="G15347">
        <v>49</v>
      </c>
      <c r="H15347">
        <v>179916</v>
      </c>
      <c r="I15347">
        <v>80685</v>
      </c>
      <c r="J15347">
        <v>8004</v>
      </c>
    </row>
    <row r="15348" spans="1:10">
      <c r="A15348" s="1" t="s">
        <v>11</v>
      </c>
      <c r="B15348">
        <v>2017</v>
      </c>
      <c r="C15348" s="1" t="s">
        <v>12</v>
      </c>
      <c r="D15348" s="1" t="s">
        <v>13</v>
      </c>
      <c r="E15348" s="1" t="s">
        <v>19</v>
      </c>
      <c r="F15348" s="1" t="s">
        <v>20</v>
      </c>
      <c r="G15348">
        <v>22</v>
      </c>
      <c r="H15348">
        <v>57315</v>
      </c>
      <c r="I15348">
        <v>101285</v>
      </c>
      <c r="J15348">
        <v>7823</v>
      </c>
    </row>
    <row r="15349" spans="1:10">
      <c r="A15349" s="1" t="s">
        <v>41</v>
      </c>
      <c r="B15349">
        <v>2018</v>
      </c>
      <c r="C15349" s="1" t="s">
        <v>18</v>
      </c>
      <c r="D15349" s="1" t="s">
        <v>13</v>
      </c>
      <c r="E15349" s="1" t="s">
        <v>19</v>
      </c>
      <c r="F15349" s="1" t="s">
        <v>15</v>
      </c>
      <c r="G15349">
        <v>16</v>
      </c>
      <c r="H15349">
        <v>168216</v>
      </c>
      <c r="I15349">
        <v>113390</v>
      </c>
      <c r="J15349">
        <v>3125</v>
      </c>
    </row>
    <row r="15350" spans="1:10">
      <c r="A15350" s="1" t="s">
        <v>17</v>
      </c>
      <c r="B15350">
        <v>2024</v>
      </c>
      <c r="C15350" s="1" t="s">
        <v>18</v>
      </c>
      <c r="D15350" s="1" t="s">
        <v>29</v>
      </c>
      <c r="E15350" s="1" t="s">
        <v>14</v>
      </c>
      <c r="F15350" s="1" t="s">
        <v>15</v>
      </c>
      <c r="G15350">
        <v>26</v>
      </c>
      <c r="H15350">
        <v>83562</v>
      </c>
      <c r="I15350">
        <v>65733</v>
      </c>
      <c r="J15350">
        <v>6297</v>
      </c>
    </row>
    <row r="15351" spans="1:10">
      <c r="A15351" s="1" t="s">
        <v>37</v>
      </c>
      <c r="B15351">
        <v>2016</v>
      </c>
      <c r="C15351" s="1" t="s">
        <v>26</v>
      </c>
      <c r="D15351" s="1" t="s">
        <v>31</v>
      </c>
      <c r="E15351" s="1" t="s">
        <v>14</v>
      </c>
      <c r="F15351" s="1" t="s">
        <v>20</v>
      </c>
      <c r="G15351">
        <v>20</v>
      </c>
      <c r="H15351">
        <v>126370</v>
      </c>
      <c r="I15351">
        <v>32963</v>
      </c>
      <c r="J15351">
        <v>3107</v>
      </c>
    </row>
    <row r="15352" spans="1:10">
      <c r="A15352" s="1" t="s">
        <v>32</v>
      </c>
      <c r="B15352">
        <v>2018</v>
      </c>
      <c r="C15352" s="1" t="s">
        <v>26</v>
      </c>
      <c r="D15352" s="1" t="s">
        <v>22</v>
      </c>
      <c r="E15352" s="1" t="s">
        <v>28</v>
      </c>
      <c r="F15352" s="1" t="s">
        <v>15</v>
      </c>
      <c r="G15352">
        <v>34</v>
      </c>
      <c r="H15352">
        <v>176692</v>
      </c>
      <c r="I15352">
        <v>58888</v>
      </c>
      <c r="J15352">
        <v>6820</v>
      </c>
    </row>
    <row r="15353" spans="1:10">
      <c r="A15353" s="1" t="s">
        <v>23</v>
      </c>
      <c r="B15353">
        <v>2020</v>
      </c>
      <c r="C15353" s="1" t="s">
        <v>18</v>
      </c>
      <c r="D15353" s="1" t="s">
        <v>22</v>
      </c>
      <c r="E15353" s="1" t="s">
        <v>33</v>
      </c>
      <c r="F15353" s="1" t="s">
        <v>15</v>
      </c>
      <c r="G15353">
        <v>46</v>
      </c>
      <c r="H15353">
        <v>169508</v>
      </c>
      <c r="I15353">
        <v>95161</v>
      </c>
      <c r="J15353">
        <v>1824</v>
      </c>
    </row>
    <row r="15354" spans="1:10">
      <c r="A15354" s="1" t="s">
        <v>11</v>
      </c>
      <c r="B15354">
        <v>2012</v>
      </c>
      <c r="C15354" s="1" t="s">
        <v>26</v>
      </c>
      <c r="D15354" s="1" t="s">
        <v>13</v>
      </c>
      <c r="E15354" s="1" t="s">
        <v>28</v>
      </c>
      <c r="F15354" s="1" t="s">
        <v>15</v>
      </c>
      <c r="G15354">
        <v>39</v>
      </c>
      <c r="H15354">
        <v>142890</v>
      </c>
      <c r="I15354">
        <v>111103</v>
      </c>
      <c r="J15354">
        <v>5032</v>
      </c>
    </row>
    <row r="15355" spans="1:10">
      <c r="A15355" s="1" t="s">
        <v>25</v>
      </c>
      <c r="B15355">
        <v>2022</v>
      </c>
      <c r="C15355" s="1" t="s">
        <v>24</v>
      </c>
      <c r="D15355" s="1" t="s">
        <v>22</v>
      </c>
      <c r="E15355" s="1" t="s">
        <v>14</v>
      </c>
      <c r="F15355" s="1" t="s">
        <v>15</v>
      </c>
      <c r="G15355">
        <v>20</v>
      </c>
      <c r="H15355">
        <v>103810</v>
      </c>
      <c r="I15355">
        <v>33298</v>
      </c>
      <c r="J15355">
        <v>7534</v>
      </c>
    </row>
    <row r="15356" spans="1:10">
      <c r="A15356" s="1" t="s">
        <v>40</v>
      </c>
      <c r="B15356">
        <v>2014</v>
      </c>
      <c r="C15356" s="1" t="s">
        <v>24</v>
      </c>
      <c r="D15356" s="1" t="s">
        <v>31</v>
      </c>
      <c r="E15356" s="1" t="s">
        <v>19</v>
      </c>
      <c r="F15356" s="1" t="s">
        <v>15</v>
      </c>
      <c r="G15356">
        <v>19</v>
      </c>
      <c r="H15356">
        <v>10798</v>
      </c>
      <c r="I15356">
        <v>118128</v>
      </c>
      <c r="J15356">
        <v>2003</v>
      </c>
    </row>
    <row r="15357" spans="1:10">
      <c r="A15357" s="1" t="s">
        <v>40</v>
      </c>
      <c r="B15357">
        <v>2019</v>
      </c>
      <c r="C15357" s="1" t="s">
        <v>24</v>
      </c>
      <c r="D15357" s="1" t="s">
        <v>31</v>
      </c>
      <c r="E15357" s="1" t="s">
        <v>33</v>
      </c>
      <c r="F15357" s="1" t="s">
        <v>20</v>
      </c>
      <c r="G15357">
        <v>47</v>
      </c>
      <c r="H15357">
        <v>99385</v>
      </c>
      <c r="I15357">
        <v>106636</v>
      </c>
      <c r="J15357">
        <v>8875</v>
      </c>
    </row>
    <row r="15358" spans="1:10">
      <c r="A15358" s="1" t="s">
        <v>40</v>
      </c>
      <c r="B15358">
        <v>2017</v>
      </c>
      <c r="C15358" s="1" t="s">
        <v>24</v>
      </c>
      <c r="D15358" s="1" t="s">
        <v>39</v>
      </c>
      <c r="E15358" s="1" t="s">
        <v>19</v>
      </c>
      <c r="F15358" s="1" t="s">
        <v>15</v>
      </c>
      <c r="G15358">
        <v>32</v>
      </c>
      <c r="H15358">
        <v>9449</v>
      </c>
      <c r="I15358">
        <v>100097</v>
      </c>
      <c r="J15358">
        <v>8869</v>
      </c>
    </row>
    <row r="15359" spans="1:10">
      <c r="A15359" s="1" t="s">
        <v>34</v>
      </c>
      <c r="B15359">
        <v>2021</v>
      </c>
      <c r="C15359" s="1" t="s">
        <v>30</v>
      </c>
      <c r="D15359" s="1" t="s">
        <v>27</v>
      </c>
      <c r="E15359" s="1" t="s">
        <v>19</v>
      </c>
      <c r="F15359" s="1" t="s">
        <v>15</v>
      </c>
      <c r="G15359">
        <v>47</v>
      </c>
      <c r="H15359">
        <v>180354</v>
      </c>
      <c r="I15359">
        <v>65739</v>
      </c>
      <c r="J15359">
        <v>2386</v>
      </c>
    </row>
    <row r="15360" spans="1:10">
      <c r="A15360" s="1" t="s">
        <v>25</v>
      </c>
      <c r="B15360">
        <v>2010</v>
      </c>
      <c r="C15360" s="1" t="s">
        <v>30</v>
      </c>
      <c r="D15360" s="1" t="s">
        <v>13</v>
      </c>
      <c r="E15360" s="1" t="s">
        <v>14</v>
      </c>
      <c r="F15360" s="1" t="s">
        <v>15</v>
      </c>
      <c r="G15360">
        <v>41</v>
      </c>
      <c r="H15360">
        <v>162374</v>
      </c>
      <c r="I15360">
        <v>85695</v>
      </c>
      <c r="J15360">
        <v>9274</v>
      </c>
    </row>
    <row r="15361" spans="1:10">
      <c r="A15361" s="1" t="s">
        <v>36</v>
      </c>
      <c r="B15361">
        <v>2017</v>
      </c>
      <c r="C15361" s="1" t="s">
        <v>18</v>
      </c>
      <c r="D15361" s="1" t="s">
        <v>13</v>
      </c>
      <c r="E15361" s="1" t="s">
        <v>28</v>
      </c>
      <c r="F15361" s="1" t="s">
        <v>20</v>
      </c>
      <c r="G15361">
        <v>50</v>
      </c>
      <c r="H15361">
        <v>121164</v>
      </c>
      <c r="I15361">
        <v>79595</v>
      </c>
      <c r="J15361">
        <v>5686</v>
      </c>
    </row>
    <row r="15362" spans="1:10">
      <c r="A15362" s="1" t="s">
        <v>23</v>
      </c>
      <c r="B15362">
        <v>2016</v>
      </c>
      <c r="C15362" s="1" t="s">
        <v>12</v>
      </c>
      <c r="D15362" s="1" t="s">
        <v>39</v>
      </c>
      <c r="E15362" s="1" t="s">
        <v>33</v>
      </c>
      <c r="F15362" s="1" t="s">
        <v>15</v>
      </c>
      <c r="G15362">
        <v>45</v>
      </c>
      <c r="H15362">
        <v>104702</v>
      </c>
      <c r="I15362">
        <v>46824</v>
      </c>
      <c r="J15362">
        <v>5459</v>
      </c>
    </row>
    <row r="15363" spans="1:10">
      <c r="A15363" s="1" t="s">
        <v>25</v>
      </c>
      <c r="B15363">
        <v>2010</v>
      </c>
      <c r="C15363" s="1" t="s">
        <v>30</v>
      </c>
      <c r="D15363" s="1" t="s">
        <v>22</v>
      </c>
      <c r="E15363" s="1" t="s">
        <v>19</v>
      </c>
      <c r="F15363" s="1" t="s">
        <v>20</v>
      </c>
      <c r="G15363">
        <v>29</v>
      </c>
      <c r="H15363">
        <v>63800</v>
      </c>
      <c r="I15363">
        <v>88442</v>
      </c>
      <c r="J15363">
        <v>2678</v>
      </c>
    </row>
    <row r="15364" spans="1:10">
      <c r="A15364" s="1" t="s">
        <v>17</v>
      </c>
      <c r="B15364">
        <v>2022</v>
      </c>
      <c r="C15364" s="1" t="s">
        <v>35</v>
      </c>
      <c r="D15364" s="1" t="s">
        <v>31</v>
      </c>
      <c r="E15364" s="1" t="s">
        <v>33</v>
      </c>
      <c r="F15364" s="1" t="s">
        <v>20</v>
      </c>
      <c r="G15364">
        <v>42</v>
      </c>
      <c r="H15364">
        <v>83991</v>
      </c>
      <c r="I15364">
        <v>80993</v>
      </c>
      <c r="J15364">
        <v>4311</v>
      </c>
    </row>
    <row r="15365" spans="1:10">
      <c r="A15365" s="1" t="s">
        <v>36</v>
      </c>
      <c r="B15365">
        <v>2022</v>
      </c>
      <c r="C15365" s="1" t="s">
        <v>26</v>
      </c>
      <c r="D15365" s="1" t="s">
        <v>22</v>
      </c>
      <c r="E15365" s="1" t="s">
        <v>33</v>
      </c>
      <c r="F15365" s="1" t="s">
        <v>20</v>
      </c>
      <c r="G15365">
        <v>31</v>
      </c>
      <c r="H15365">
        <v>124893</v>
      </c>
      <c r="I15365">
        <v>85444</v>
      </c>
      <c r="J15365">
        <v>9542</v>
      </c>
    </row>
    <row r="15366" spans="1:10">
      <c r="A15366" s="1" t="s">
        <v>17</v>
      </c>
      <c r="B15366">
        <v>2019</v>
      </c>
      <c r="C15366" s="1" t="s">
        <v>18</v>
      </c>
      <c r="D15366" s="1" t="s">
        <v>22</v>
      </c>
      <c r="E15366" s="1" t="s">
        <v>14</v>
      </c>
      <c r="F15366" s="1" t="s">
        <v>15</v>
      </c>
      <c r="G15366">
        <v>23</v>
      </c>
      <c r="H15366">
        <v>128836</v>
      </c>
      <c r="I15366">
        <v>97631</v>
      </c>
      <c r="J15366">
        <v>6056</v>
      </c>
    </row>
    <row r="15367" spans="1:10">
      <c r="A15367" s="1" t="s">
        <v>41</v>
      </c>
      <c r="B15367">
        <v>2021</v>
      </c>
      <c r="C15367" s="1" t="s">
        <v>18</v>
      </c>
      <c r="D15367" s="1" t="s">
        <v>29</v>
      </c>
      <c r="E15367" s="1" t="s">
        <v>19</v>
      </c>
      <c r="F15367" s="1" t="s">
        <v>15</v>
      </c>
      <c r="G15367">
        <v>23</v>
      </c>
      <c r="H15367">
        <v>51350</v>
      </c>
      <c r="I15367">
        <v>114205</v>
      </c>
      <c r="J15367">
        <v>7242</v>
      </c>
    </row>
    <row r="15368" spans="1:10">
      <c r="A15368" s="1" t="s">
        <v>36</v>
      </c>
      <c r="B15368">
        <v>2019</v>
      </c>
      <c r="C15368" s="1" t="s">
        <v>26</v>
      </c>
      <c r="D15368" s="1" t="s">
        <v>22</v>
      </c>
      <c r="E15368" s="1" t="s">
        <v>33</v>
      </c>
      <c r="F15368" s="1" t="s">
        <v>20</v>
      </c>
      <c r="G15368">
        <v>29</v>
      </c>
      <c r="H15368">
        <v>14184</v>
      </c>
      <c r="I15368">
        <v>37103</v>
      </c>
      <c r="J15368">
        <v>9772</v>
      </c>
    </row>
    <row r="15369" spans="1:10">
      <c r="A15369" s="1" t="s">
        <v>34</v>
      </c>
      <c r="B15369">
        <v>2024</v>
      </c>
      <c r="C15369" s="1" t="s">
        <v>30</v>
      </c>
      <c r="D15369" s="1" t="s">
        <v>22</v>
      </c>
      <c r="E15369" s="1" t="s">
        <v>33</v>
      </c>
      <c r="F15369" s="1" t="s">
        <v>20</v>
      </c>
      <c r="G15369">
        <v>19</v>
      </c>
      <c r="H15369">
        <v>31915</v>
      </c>
      <c r="I15369">
        <v>57871</v>
      </c>
      <c r="J15369">
        <v>7791</v>
      </c>
    </row>
    <row r="15370" spans="1:10">
      <c r="A15370" s="1" t="s">
        <v>40</v>
      </c>
      <c r="B15370">
        <v>2021</v>
      </c>
      <c r="C15370" s="1" t="s">
        <v>35</v>
      </c>
      <c r="D15370" s="1" t="s">
        <v>29</v>
      </c>
      <c r="E15370" s="1" t="s">
        <v>19</v>
      </c>
      <c r="F15370" s="1" t="s">
        <v>20</v>
      </c>
      <c r="G15370">
        <v>21</v>
      </c>
      <c r="H15370">
        <v>28570</v>
      </c>
      <c r="I15370">
        <v>83325</v>
      </c>
      <c r="J15370">
        <v>1870</v>
      </c>
    </row>
    <row r="15371" spans="1:10">
      <c r="A15371" s="1" t="s">
        <v>37</v>
      </c>
      <c r="B15371">
        <v>2015</v>
      </c>
      <c r="C15371" s="1" t="s">
        <v>12</v>
      </c>
      <c r="D15371" s="1" t="s">
        <v>29</v>
      </c>
      <c r="E15371" s="1" t="s">
        <v>33</v>
      </c>
      <c r="F15371" s="1" t="s">
        <v>20</v>
      </c>
      <c r="G15371">
        <v>33</v>
      </c>
      <c r="H15371">
        <v>123582</v>
      </c>
      <c r="I15371">
        <v>91989</v>
      </c>
      <c r="J15371">
        <v>5105</v>
      </c>
    </row>
    <row r="15372" spans="1:10">
      <c r="A15372" s="1" t="s">
        <v>36</v>
      </c>
      <c r="B15372">
        <v>2010</v>
      </c>
      <c r="C15372" s="1" t="s">
        <v>24</v>
      </c>
      <c r="D15372" s="1" t="s">
        <v>31</v>
      </c>
      <c r="E15372" s="1" t="s">
        <v>33</v>
      </c>
      <c r="F15372" s="1" t="s">
        <v>20</v>
      </c>
      <c r="G15372">
        <v>48</v>
      </c>
      <c r="H15372">
        <v>8314</v>
      </c>
      <c r="I15372">
        <v>78854</v>
      </c>
      <c r="J15372">
        <v>7054</v>
      </c>
    </row>
    <row r="15373" spans="1:10">
      <c r="A15373" s="1" t="s">
        <v>17</v>
      </c>
      <c r="B15373">
        <v>2011</v>
      </c>
      <c r="C15373" s="1" t="s">
        <v>18</v>
      </c>
      <c r="D15373" s="1" t="s">
        <v>13</v>
      </c>
      <c r="E15373" s="1" t="s">
        <v>33</v>
      </c>
      <c r="F15373" s="1" t="s">
        <v>20</v>
      </c>
      <c r="G15373">
        <v>35</v>
      </c>
      <c r="H15373">
        <v>81150</v>
      </c>
      <c r="I15373">
        <v>114132</v>
      </c>
      <c r="J15373">
        <v>8468</v>
      </c>
    </row>
    <row r="15374" spans="1:10">
      <c r="A15374" s="1" t="s">
        <v>40</v>
      </c>
      <c r="B15374">
        <v>2014</v>
      </c>
      <c r="C15374" s="1" t="s">
        <v>35</v>
      </c>
      <c r="D15374" s="1" t="s">
        <v>39</v>
      </c>
      <c r="E15374" s="1" t="s">
        <v>33</v>
      </c>
      <c r="F15374" s="1" t="s">
        <v>15</v>
      </c>
      <c r="G15374">
        <v>29</v>
      </c>
      <c r="H15374">
        <v>151719</v>
      </c>
      <c r="I15374">
        <v>30061</v>
      </c>
      <c r="J15374">
        <v>5831</v>
      </c>
    </row>
    <row r="15375" spans="1:10">
      <c r="A15375" s="1" t="s">
        <v>37</v>
      </c>
      <c r="B15375">
        <v>2011</v>
      </c>
      <c r="C15375" s="1" t="s">
        <v>12</v>
      </c>
      <c r="D15375" s="1" t="s">
        <v>31</v>
      </c>
      <c r="E15375" s="1" t="s">
        <v>19</v>
      </c>
      <c r="F15375" s="1" t="s">
        <v>15</v>
      </c>
      <c r="G15375">
        <v>23</v>
      </c>
      <c r="H15375">
        <v>195667</v>
      </c>
      <c r="I15375">
        <v>65525</v>
      </c>
      <c r="J15375">
        <v>7404</v>
      </c>
    </row>
    <row r="15376" spans="1:10">
      <c r="A15376" s="1" t="s">
        <v>17</v>
      </c>
      <c r="B15376">
        <v>2023</v>
      </c>
      <c r="C15376" s="1" t="s">
        <v>12</v>
      </c>
      <c r="D15376" s="1" t="s">
        <v>29</v>
      </c>
      <c r="E15376" s="1" t="s">
        <v>28</v>
      </c>
      <c r="F15376" s="1" t="s">
        <v>15</v>
      </c>
      <c r="G15376">
        <v>22</v>
      </c>
      <c r="H15376">
        <v>47837</v>
      </c>
      <c r="I15376">
        <v>92510</v>
      </c>
      <c r="J15376">
        <v>3324</v>
      </c>
    </row>
    <row r="15377" spans="1:10">
      <c r="A15377" s="1" t="s">
        <v>25</v>
      </c>
      <c r="B15377">
        <v>2019</v>
      </c>
      <c r="C15377" s="1" t="s">
        <v>26</v>
      </c>
      <c r="D15377" s="1" t="s">
        <v>31</v>
      </c>
      <c r="E15377" s="1" t="s">
        <v>33</v>
      </c>
      <c r="F15377" s="1" t="s">
        <v>20</v>
      </c>
      <c r="G15377">
        <v>38</v>
      </c>
      <c r="H15377">
        <v>54513</v>
      </c>
      <c r="I15377">
        <v>34735</v>
      </c>
      <c r="J15377">
        <v>6091</v>
      </c>
    </row>
    <row r="15378" spans="1:10">
      <c r="A15378" s="1" t="s">
        <v>11</v>
      </c>
      <c r="B15378">
        <v>2010</v>
      </c>
      <c r="C15378" s="1" t="s">
        <v>30</v>
      </c>
      <c r="D15378" s="1" t="s">
        <v>29</v>
      </c>
      <c r="E15378" s="1" t="s">
        <v>14</v>
      </c>
      <c r="F15378" s="1" t="s">
        <v>20</v>
      </c>
      <c r="G15378">
        <v>45</v>
      </c>
      <c r="H15378">
        <v>104060</v>
      </c>
      <c r="I15378">
        <v>103797</v>
      </c>
      <c r="J15378">
        <v>6550</v>
      </c>
    </row>
    <row r="15379" spans="1:10">
      <c r="A15379" s="1" t="s">
        <v>11</v>
      </c>
      <c r="B15379">
        <v>2015</v>
      </c>
      <c r="C15379" s="1" t="s">
        <v>30</v>
      </c>
      <c r="D15379" s="1" t="s">
        <v>39</v>
      </c>
      <c r="E15379" s="1" t="s">
        <v>33</v>
      </c>
      <c r="F15379" s="1" t="s">
        <v>20</v>
      </c>
      <c r="G15379">
        <v>29</v>
      </c>
      <c r="H15379">
        <v>24945</v>
      </c>
      <c r="I15379">
        <v>90198</v>
      </c>
      <c r="J15379">
        <v>4532</v>
      </c>
    </row>
    <row r="15380" spans="1:10">
      <c r="A15380" s="1" t="s">
        <v>17</v>
      </c>
      <c r="B15380">
        <v>2017</v>
      </c>
      <c r="C15380" s="1" t="s">
        <v>35</v>
      </c>
      <c r="D15380" s="1" t="s">
        <v>13</v>
      </c>
      <c r="E15380" s="1" t="s">
        <v>14</v>
      </c>
      <c r="F15380" s="1" t="s">
        <v>20</v>
      </c>
      <c r="G15380">
        <v>34</v>
      </c>
      <c r="H15380">
        <v>37136</v>
      </c>
      <c r="I15380">
        <v>114848</v>
      </c>
      <c r="J15380">
        <v>1138</v>
      </c>
    </row>
    <row r="15381" spans="1:10">
      <c r="A15381" s="1" t="s">
        <v>32</v>
      </c>
      <c r="B15381">
        <v>2017</v>
      </c>
      <c r="C15381" s="1" t="s">
        <v>26</v>
      </c>
      <c r="D15381" s="1" t="s">
        <v>31</v>
      </c>
      <c r="E15381" s="1" t="s">
        <v>19</v>
      </c>
      <c r="F15381" s="1" t="s">
        <v>15</v>
      </c>
      <c r="G15381">
        <v>40</v>
      </c>
      <c r="H15381">
        <v>11242</v>
      </c>
      <c r="I15381">
        <v>117376</v>
      </c>
      <c r="J15381">
        <v>8808</v>
      </c>
    </row>
    <row r="15382" spans="1:10">
      <c r="A15382" s="1" t="s">
        <v>40</v>
      </c>
      <c r="B15382">
        <v>2022</v>
      </c>
      <c r="C15382" s="1" t="s">
        <v>30</v>
      </c>
      <c r="D15382" s="1" t="s">
        <v>22</v>
      </c>
      <c r="E15382" s="1" t="s">
        <v>28</v>
      </c>
      <c r="F15382" s="1" t="s">
        <v>20</v>
      </c>
      <c r="G15382">
        <v>17</v>
      </c>
      <c r="H15382">
        <v>191156</v>
      </c>
      <c r="I15382">
        <v>50000</v>
      </c>
      <c r="J15382">
        <v>9619</v>
      </c>
    </row>
    <row r="15383" spans="1:10">
      <c r="A15383" s="1" t="s">
        <v>11</v>
      </c>
      <c r="B15383">
        <v>2022</v>
      </c>
      <c r="C15383" s="1" t="s">
        <v>35</v>
      </c>
      <c r="D15383" s="1" t="s">
        <v>39</v>
      </c>
      <c r="E15383" s="1" t="s">
        <v>19</v>
      </c>
      <c r="F15383" s="1" t="s">
        <v>20</v>
      </c>
      <c r="G15383">
        <v>27</v>
      </c>
      <c r="H15383">
        <v>194467</v>
      </c>
      <c r="I15383">
        <v>62562</v>
      </c>
      <c r="J15383">
        <v>7600</v>
      </c>
    </row>
    <row r="15384" spans="1:10">
      <c r="A15384" s="1" t="s">
        <v>40</v>
      </c>
      <c r="B15384">
        <v>2017</v>
      </c>
      <c r="C15384" s="1" t="s">
        <v>24</v>
      </c>
      <c r="D15384" s="1" t="s">
        <v>27</v>
      </c>
      <c r="E15384" s="1" t="s">
        <v>28</v>
      </c>
      <c r="F15384" s="1" t="s">
        <v>20</v>
      </c>
      <c r="G15384">
        <v>41</v>
      </c>
      <c r="H15384">
        <v>157119</v>
      </c>
      <c r="I15384">
        <v>89425</v>
      </c>
      <c r="J15384">
        <v>5454</v>
      </c>
    </row>
    <row r="15385" spans="1:10">
      <c r="A15385" s="1" t="s">
        <v>37</v>
      </c>
      <c r="B15385">
        <v>2020</v>
      </c>
      <c r="C15385" s="1" t="s">
        <v>12</v>
      </c>
      <c r="D15385" s="1" t="s">
        <v>22</v>
      </c>
      <c r="E15385" s="1" t="s">
        <v>19</v>
      </c>
      <c r="F15385" s="1" t="s">
        <v>20</v>
      </c>
      <c r="G15385">
        <v>39</v>
      </c>
      <c r="H15385">
        <v>67836</v>
      </c>
      <c r="I15385">
        <v>58718</v>
      </c>
      <c r="J15385">
        <v>2991</v>
      </c>
    </row>
    <row r="15386" spans="1:10">
      <c r="A15386" s="1" t="s">
        <v>17</v>
      </c>
      <c r="B15386">
        <v>2015</v>
      </c>
      <c r="C15386" s="1" t="s">
        <v>30</v>
      </c>
      <c r="D15386" s="1" t="s">
        <v>13</v>
      </c>
      <c r="E15386" s="1" t="s">
        <v>19</v>
      </c>
      <c r="F15386" s="1" t="s">
        <v>20</v>
      </c>
      <c r="G15386">
        <v>17</v>
      </c>
      <c r="H15386">
        <v>121550</v>
      </c>
      <c r="I15386">
        <v>39195</v>
      </c>
      <c r="J15386">
        <v>7885</v>
      </c>
    </row>
    <row r="15387" spans="1:10">
      <c r="A15387" s="1" t="s">
        <v>25</v>
      </c>
      <c r="B15387">
        <v>2020</v>
      </c>
      <c r="C15387" s="1" t="s">
        <v>12</v>
      </c>
      <c r="D15387" s="1" t="s">
        <v>27</v>
      </c>
      <c r="E15387" s="1" t="s">
        <v>33</v>
      </c>
      <c r="F15387" s="1" t="s">
        <v>15</v>
      </c>
      <c r="G15387">
        <v>23</v>
      </c>
      <c r="H15387">
        <v>85811</v>
      </c>
      <c r="I15387">
        <v>66900</v>
      </c>
      <c r="J15387">
        <v>5297</v>
      </c>
    </row>
    <row r="15388" spans="1:10">
      <c r="A15388" s="1" t="s">
        <v>17</v>
      </c>
      <c r="B15388">
        <v>2012</v>
      </c>
      <c r="C15388" s="1" t="s">
        <v>26</v>
      </c>
      <c r="D15388" s="1" t="s">
        <v>29</v>
      </c>
      <c r="E15388" s="1" t="s">
        <v>19</v>
      </c>
      <c r="F15388" s="1" t="s">
        <v>15</v>
      </c>
      <c r="G15388">
        <v>39</v>
      </c>
      <c r="H15388">
        <v>191312</v>
      </c>
      <c r="I15388">
        <v>61460</v>
      </c>
      <c r="J15388">
        <v>4931</v>
      </c>
    </row>
    <row r="15389" spans="1:10">
      <c r="A15389" s="1" t="s">
        <v>11</v>
      </c>
      <c r="B15389">
        <v>2010</v>
      </c>
      <c r="C15389" s="1" t="s">
        <v>12</v>
      </c>
      <c r="D15389" s="1" t="s">
        <v>13</v>
      </c>
      <c r="E15389" s="1" t="s">
        <v>28</v>
      </c>
      <c r="F15389" s="1" t="s">
        <v>20</v>
      </c>
      <c r="G15389">
        <v>24</v>
      </c>
      <c r="H15389">
        <v>102424</v>
      </c>
      <c r="I15389">
        <v>112050</v>
      </c>
      <c r="J15389">
        <v>1990</v>
      </c>
    </row>
    <row r="15390" spans="1:10">
      <c r="A15390" s="1" t="s">
        <v>23</v>
      </c>
      <c r="B15390">
        <v>2011</v>
      </c>
      <c r="C15390" s="1" t="s">
        <v>18</v>
      </c>
      <c r="D15390" s="1" t="s">
        <v>22</v>
      </c>
      <c r="E15390" s="1" t="s">
        <v>28</v>
      </c>
      <c r="F15390" s="1" t="s">
        <v>15</v>
      </c>
      <c r="G15390">
        <v>44</v>
      </c>
      <c r="H15390">
        <v>151083</v>
      </c>
      <c r="I15390">
        <v>74483</v>
      </c>
      <c r="J15390">
        <v>4095</v>
      </c>
    </row>
    <row r="15391" spans="1:10">
      <c r="A15391" s="1" t="s">
        <v>38</v>
      </c>
      <c r="B15391">
        <v>2014</v>
      </c>
      <c r="C15391" s="1" t="s">
        <v>35</v>
      </c>
      <c r="D15391" s="1" t="s">
        <v>13</v>
      </c>
      <c r="E15391" s="1" t="s">
        <v>19</v>
      </c>
      <c r="F15391" s="1" t="s">
        <v>20</v>
      </c>
      <c r="G15391">
        <v>16</v>
      </c>
      <c r="H15391">
        <v>1501</v>
      </c>
      <c r="I15391">
        <v>57284</v>
      </c>
      <c r="J15391">
        <v>6754</v>
      </c>
    </row>
    <row r="15392" spans="1:10">
      <c r="A15392" s="1" t="s">
        <v>17</v>
      </c>
      <c r="B15392">
        <v>2022</v>
      </c>
      <c r="C15392" s="1" t="s">
        <v>30</v>
      </c>
      <c r="D15392" s="1" t="s">
        <v>31</v>
      </c>
      <c r="E15392" s="1" t="s">
        <v>28</v>
      </c>
      <c r="F15392" s="1" t="s">
        <v>15</v>
      </c>
      <c r="G15392">
        <v>22</v>
      </c>
      <c r="H15392">
        <v>57895</v>
      </c>
      <c r="I15392">
        <v>30466</v>
      </c>
      <c r="J15392">
        <v>4926</v>
      </c>
    </row>
    <row r="15393" spans="1:10">
      <c r="A15393" s="1" t="s">
        <v>37</v>
      </c>
      <c r="B15393">
        <v>2019</v>
      </c>
      <c r="C15393" s="1" t="s">
        <v>26</v>
      </c>
      <c r="D15393" s="1" t="s">
        <v>29</v>
      </c>
      <c r="E15393" s="1" t="s">
        <v>28</v>
      </c>
      <c r="F15393" s="1" t="s">
        <v>15</v>
      </c>
      <c r="G15393">
        <v>25</v>
      </c>
      <c r="H15393">
        <v>2559</v>
      </c>
      <c r="I15393">
        <v>85253</v>
      </c>
      <c r="J15393">
        <v>9121</v>
      </c>
    </row>
    <row r="15394" spans="1:10">
      <c r="A15394" s="1" t="s">
        <v>25</v>
      </c>
      <c r="B15394">
        <v>2014</v>
      </c>
      <c r="C15394" s="1" t="s">
        <v>26</v>
      </c>
      <c r="D15394" s="1" t="s">
        <v>29</v>
      </c>
      <c r="E15394" s="1" t="s">
        <v>14</v>
      </c>
      <c r="F15394" s="1" t="s">
        <v>20</v>
      </c>
      <c r="G15394">
        <v>47</v>
      </c>
      <c r="H15394">
        <v>185040</v>
      </c>
      <c r="I15394">
        <v>111991</v>
      </c>
      <c r="J15394">
        <v>9245</v>
      </c>
    </row>
    <row r="15395" spans="1:10">
      <c r="A15395" s="1" t="s">
        <v>41</v>
      </c>
      <c r="B15395">
        <v>2019</v>
      </c>
      <c r="C15395" s="1" t="s">
        <v>24</v>
      </c>
      <c r="D15395" s="1" t="s">
        <v>39</v>
      </c>
      <c r="E15395" s="1" t="s">
        <v>19</v>
      </c>
      <c r="F15395" s="1" t="s">
        <v>20</v>
      </c>
      <c r="G15395">
        <v>43</v>
      </c>
      <c r="H15395">
        <v>60356</v>
      </c>
      <c r="I15395">
        <v>90533</v>
      </c>
      <c r="J15395">
        <v>7556</v>
      </c>
    </row>
    <row r="15396" spans="1:10">
      <c r="A15396" s="1" t="s">
        <v>38</v>
      </c>
      <c r="B15396">
        <v>2023</v>
      </c>
      <c r="C15396" s="1" t="s">
        <v>35</v>
      </c>
      <c r="D15396" s="1" t="s">
        <v>31</v>
      </c>
      <c r="E15396" s="1" t="s">
        <v>14</v>
      </c>
      <c r="F15396" s="1" t="s">
        <v>15</v>
      </c>
      <c r="G15396">
        <v>46</v>
      </c>
      <c r="H15396">
        <v>24442</v>
      </c>
      <c r="I15396">
        <v>44646</v>
      </c>
      <c r="J15396">
        <v>2380</v>
      </c>
    </row>
    <row r="15397" spans="1:10">
      <c r="A15397" s="1" t="s">
        <v>37</v>
      </c>
      <c r="B15397">
        <v>2010</v>
      </c>
      <c r="C15397" s="1" t="s">
        <v>18</v>
      </c>
      <c r="D15397" s="1" t="s">
        <v>13</v>
      </c>
      <c r="E15397" s="1" t="s">
        <v>14</v>
      </c>
      <c r="F15397" s="1" t="s">
        <v>15</v>
      </c>
      <c r="G15397">
        <v>30</v>
      </c>
      <c r="H15397">
        <v>140719</v>
      </c>
      <c r="I15397">
        <v>37405</v>
      </c>
      <c r="J15397">
        <v>137</v>
      </c>
    </row>
    <row r="15398" spans="1:10">
      <c r="A15398" s="1" t="s">
        <v>34</v>
      </c>
      <c r="B15398">
        <v>2010</v>
      </c>
      <c r="C15398" s="1" t="s">
        <v>35</v>
      </c>
      <c r="D15398" s="1" t="s">
        <v>27</v>
      </c>
      <c r="E15398" s="1" t="s">
        <v>19</v>
      </c>
      <c r="F15398" s="1" t="s">
        <v>15</v>
      </c>
      <c r="G15398">
        <v>44</v>
      </c>
      <c r="H15398">
        <v>150968</v>
      </c>
      <c r="I15398">
        <v>42098</v>
      </c>
      <c r="J15398">
        <v>6508</v>
      </c>
    </row>
    <row r="15399" spans="1:10">
      <c r="A15399" s="1" t="s">
        <v>32</v>
      </c>
      <c r="B15399">
        <v>2024</v>
      </c>
      <c r="C15399" s="1" t="s">
        <v>30</v>
      </c>
      <c r="D15399" s="1" t="s">
        <v>31</v>
      </c>
      <c r="E15399" s="1" t="s">
        <v>28</v>
      </c>
      <c r="F15399" s="1" t="s">
        <v>15</v>
      </c>
      <c r="G15399">
        <v>45</v>
      </c>
      <c r="H15399">
        <v>145008</v>
      </c>
      <c r="I15399">
        <v>52079</v>
      </c>
      <c r="J15399">
        <v>2621</v>
      </c>
    </row>
    <row r="15400" spans="1:10">
      <c r="A15400" s="1" t="s">
        <v>25</v>
      </c>
      <c r="B15400">
        <v>2018</v>
      </c>
      <c r="C15400" s="1" t="s">
        <v>26</v>
      </c>
      <c r="D15400" s="1" t="s">
        <v>39</v>
      </c>
      <c r="E15400" s="1" t="s">
        <v>28</v>
      </c>
      <c r="F15400" s="1" t="s">
        <v>20</v>
      </c>
      <c r="G15400">
        <v>29</v>
      </c>
      <c r="H15400">
        <v>35113</v>
      </c>
      <c r="I15400">
        <v>36865</v>
      </c>
      <c r="J15400">
        <v>1192</v>
      </c>
    </row>
    <row r="15401" spans="1:10">
      <c r="A15401" s="1" t="s">
        <v>23</v>
      </c>
      <c r="B15401">
        <v>2011</v>
      </c>
      <c r="C15401" s="1" t="s">
        <v>26</v>
      </c>
      <c r="D15401" s="1" t="s">
        <v>22</v>
      </c>
      <c r="E15401" s="1" t="s">
        <v>14</v>
      </c>
      <c r="F15401" s="1" t="s">
        <v>20</v>
      </c>
      <c r="G15401">
        <v>50</v>
      </c>
      <c r="H15401">
        <v>25577</v>
      </c>
      <c r="I15401">
        <v>30257</v>
      </c>
      <c r="J15401">
        <v>6424</v>
      </c>
    </row>
    <row r="15402" spans="1:10">
      <c r="A15402" s="1" t="s">
        <v>40</v>
      </c>
      <c r="B15402">
        <v>2016</v>
      </c>
      <c r="C15402" s="1" t="s">
        <v>30</v>
      </c>
      <c r="D15402" s="1" t="s">
        <v>39</v>
      </c>
      <c r="E15402" s="1" t="s">
        <v>19</v>
      </c>
      <c r="F15402" s="1" t="s">
        <v>15</v>
      </c>
      <c r="G15402">
        <v>45</v>
      </c>
      <c r="H15402">
        <v>151202</v>
      </c>
      <c r="I15402">
        <v>78416</v>
      </c>
      <c r="J15402">
        <v>1254</v>
      </c>
    </row>
    <row r="15403" spans="1:10">
      <c r="A15403" s="1" t="s">
        <v>40</v>
      </c>
      <c r="B15403">
        <v>2019</v>
      </c>
      <c r="C15403" s="1" t="s">
        <v>12</v>
      </c>
      <c r="D15403" s="1" t="s">
        <v>39</v>
      </c>
      <c r="E15403" s="1" t="s">
        <v>33</v>
      </c>
      <c r="F15403" s="1" t="s">
        <v>15</v>
      </c>
      <c r="G15403">
        <v>49</v>
      </c>
      <c r="H15403">
        <v>1162</v>
      </c>
      <c r="I15403">
        <v>44912</v>
      </c>
      <c r="J15403">
        <v>1088</v>
      </c>
    </row>
    <row r="15404" spans="1:10">
      <c r="A15404" s="1" t="s">
        <v>41</v>
      </c>
      <c r="B15404">
        <v>2013</v>
      </c>
      <c r="C15404" s="1" t="s">
        <v>18</v>
      </c>
      <c r="D15404" s="1" t="s">
        <v>31</v>
      </c>
      <c r="E15404" s="1" t="s">
        <v>33</v>
      </c>
      <c r="F15404" s="1" t="s">
        <v>15</v>
      </c>
      <c r="G15404">
        <v>45</v>
      </c>
      <c r="H15404">
        <v>182555</v>
      </c>
      <c r="I15404">
        <v>53744</v>
      </c>
      <c r="J15404">
        <v>9564</v>
      </c>
    </row>
    <row r="15405" spans="1:10">
      <c r="A15405" s="1" t="s">
        <v>23</v>
      </c>
      <c r="B15405">
        <v>2016</v>
      </c>
      <c r="C15405" s="1" t="s">
        <v>24</v>
      </c>
      <c r="D15405" s="1" t="s">
        <v>39</v>
      </c>
      <c r="E15405" s="1" t="s">
        <v>33</v>
      </c>
      <c r="F15405" s="1" t="s">
        <v>15</v>
      </c>
      <c r="G15405">
        <v>42</v>
      </c>
      <c r="H15405">
        <v>19627</v>
      </c>
      <c r="I15405">
        <v>80491</v>
      </c>
      <c r="J15405">
        <v>2467</v>
      </c>
    </row>
    <row r="15406" spans="1:10">
      <c r="A15406" s="1" t="s">
        <v>32</v>
      </c>
      <c r="B15406">
        <v>2017</v>
      </c>
      <c r="C15406" s="1" t="s">
        <v>26</v>
      </c>
      <c r="D15406" s="1" t="s">
        <v>27</v>
      </c>
      <c r="E15406" s="1" t="s">
        <v>33</v>
      </c>
      <c r="F15406" s="1" t="s">
        <v>20</v>
      </c>
      <c r="G15406">
        <v>48</v>
      </c>
      <c r="H15406">
        <v>87571</v>
      </c>
      <c r="I15406">
        <v>84288</v>
      </c>
      <c r="J15406">
        <v>5618</v>
      </c>
    </row>
    <row r="15407" spans="1:10">
      <c r="A15407" s="1" t="s">
        <v>36</v>
      </c>
      <c r="B15407">
        <v>2014</v>
      </c>
      <c r="C15407" s="1" t="s">
        <v>12</v>
      </c>
      <c r="D15407" s="1" t="s">
        <v>27</v>
      </c>
      <c r="E15407" s="1" t="s">
        <v>19</v>
      </c>
      <c r="F15407" s="1" t="s">
        <v>15</v>
      </c>
      <c r="G15407">
        <v>30</v>
      </c>
      <c r="H15407">
        <v>132223</v>
      </c>
      <c r="I15407">
        <v>48252</v>
      </c>
      <c r="J15407">
        <v>4657</v>
      </c>
    </row>
    <row r="15408" spans="1:10">
      <c r="A15408" s="1" t="s">
        <v>40</v>
      </c>
      <c r="B15408">
        <v>2022</v>
      </c>
      <c r="C15408" s="1" t="s">
        <v>12</v>
      </c>
      <c r="D15408" s="1" t="s">
        <v>29</v>
      </c>
      <c r="E15408" s="1" t="s">
        <v>33</v>
      </c>
      <c r="F15408" s="1" t="s">
        <v>15</v>
      </c>
      <c r="G15408">
        <v>42</v>
      </c>
      <c r="H15408">
        <v>52609</v>
      </c>
      <c r="I15408">
        <v>43625</v>
      </c>
      <c r="J15408">
        <v>654</v>
      </c>
    </row>
    <row r="15409" spans="1:10">
      <c r="A15409" s="1" t="s">
        <v>34</v>
      </c>
      <c r="B15409">
        <v>2021</v>
      </c>
      <c r="C15409" s="1" t="s">
        <v>35</v>
      </c>
      <c r="D15409" s="1" t="s">
        <v>31</v>
      </c>
      <c r="E15409" s="1" t="s">
        <v>28</v>
      </c>
      <c r="F15409" s="1" t="s">
        <v>20</v>
      </c>
      <c r="G15409">
        <v>22</v>
      </c>
      <c r="H15409">
        <v>2664</v>
      </c>
      <c r="I15409">
        <v>65742</v>
      </c>
      <c r="J15409">
        <v>1719</v>
      </c>
    </row>
    <row r="15410" spans="1:10">
      <c r="A15410" s="1" t="s">
        <v>25</v>
      </c>
      <c r="B15410">
        <v>2021</v>
      </c>
      <c r="C15410" s="1" t="s">
        <v>12</v>
      </c>
      <c r="D15410" s="1" t="s">
        <v>31</v>
      </c>
      <c r="E15410" s="1" t="s">
        <v>33</v>
      </c>
      <c r="F15410" s="1" t="s">
        <v>20</v>
      </c>
      <c r="G15410">
        <v>41</v>
      </c>
      <c r="H15410">
        <v>152227</v>
      </c>
      <c r="I15410">
        <v>43317</v>
      </c>
      <c r="J15410">
        <v>8161</v>
      </c>
    </row>
    <row r="15411" spans="1:10">
      <c r="A15411" s="1" t="s">
        <v>17</v>
      </c>
      <c r="B15411">
        <v>2010</v>
      </c>
      <c r="C15411" s="1" t="s">
        <v>12</v>
      </c>
      <c r="D15411" s="1" t="s">
        <v>13</v>
      </c>
      <c r="E15411" s="1" t="s">
        <v>19</v>
      </c>
      <c r="F15411" s="1" t="s">
        <v>15</v>
      </c>
      <c r="G15411">
        <v>42</v>
      </c>
      <c r="H15411">
        <v>60809</v>
      </c>
      <c r="I15411">
        <v>35682</v>
      </c>
      <c r="J15411">
        <v>3322</v>
      </c>
    </row>
    <row r="15412" spans="1:10">
      <c r="A15412" s="1" t="s">
        <v>41</v>
      </c>
      <c r="B15412">
        <v>2013</v>
      </c>
      <c r="C15412" s="1" t="s">
        <v>18</v>
      </c>
      <c r="D15412" s="1" t="s">
        <v>13</v>
      </c>
      <c r="E15412" s="1" t="s">
        <v>14</v>
      </c>
      <c r="F15412" s="1" t="s">
        <v>15</v>
      </c>
      <c r="G15412">
        <v>40</v>
      </c>
      <c r="H15412">
        <v>59323</v>
      </c>
      <c r="I15412">
        <v>43233</v>
      </c>
      <c r="J15412">
        <v>7760</v>
      </c>
    </row>
    <row r="15413" spans="1:10">
      <c r="A15413" s="1" t="s">
        <v>36</v>
      </c>
      <c r="B15413">
        <v>2019</v>
      </c>
      <c r="C15413" s="1" t="s">
        <v>18</v>
      </c>
      <c r="D15413" s="1" t="s">
        <v>31</v>
      </c>
      <c r="E15413" s="1" t="s">
        <v>19</v>
      </c>
      <c r="F15413" s="1" t="s">
        <v>15</v>
      </c>
      <c r="G15413">
        <v>45</v>
      </c>
      <c r="H15413">
        <v>26284</v>
      </c>
      <c r="I15413">
        <v>38898</v>
      </c>
      <c r="J15413">
        <v>8951</v>
      </c>
    </row>
    <row r="15414" spans="1:10">
      <c r="A15414" s="1" t="s">
        <v>11</v>
      </c>
      <c r="B15414">
        <v>2012</v>
      </c>
      <c r="C15414" s="1" t="s">
        <v>24</v>
      </c>
      <c r="D15414" s="1" t="s">
        <v>13</v>
      </c>
      <c r="E15414" s="1" t="s">
        <v>14</v>
      </c>
      <c r="F15414" s="1" t="s">
        <v>15</v>
      </c>
      <c r="G15414">
        <v>29</v>
      </c>
      <c r="H15414">
        <v>185426</v>
      </c>
      <c r="I15414">
        <v>59788</v>
      </c>
      <c r="J15414">
        <v>1891</v>
      </c>
    </row>
    <row r="15415" spans="1:10">
      <c r="A15415" s="1" t="s">
        <v>34</v>
      </c>
      <c r="B15415">
        <v>2019</v>
      </c>
      <c r="C15415" s="1" t="s">
        <v>35</v>
      </c>
      <c r="D15415" s="1" t="s">
        <v>31</v>
      </c>
      <c r="E15415" s="1" t="s">
        <v>33</v>
      </c>
      <c r="F15415" s="1" t="s">
        <v>15</v>
      </c>
      <c r="G15415">
        <v>34</v>
      </c>
      <c r="H15415">
        <v>21305</v>
      </c>
      <c r="I15415">
        <v>51303</v>
      </c>
      <c r="J15415">
        <v>8369</v>
      </c>
    </row>
    <row r="15416" spans="1:10">
      <c r="A15416" s="1" t="s">
        <v>36</v>
      </c>
      <c r="B15416">
        <v>2024</v>
      </c>
      <c r="C15416" s="1" t="s">
        <v>12</v>
      </c>
      <c r="D15416" s="1" t="s">
        <v>39</v>
      </c>
      <c r="E15416" s="1" t="s">
        <v>33</v>
      </c>
      <c r="F15416" s="1" t="s">
        <v>20</v>
      </c>
      <c r="G15416">
        <v>15</v>
      </c>
      <c r="H15416">
        <v>7576</v>
      </c>
      <c r="I15416">
        <v>92602</v>
      </c>
      <c r="J15416">
        <v>1925</v>
      </c>
    </row>
    <row r="15417" spans="1:10">
      <c r="A15417" s="1" t="s">
        <v>32</v>
      </c>
      <c r="B15417">
        <v>2021</v>
      </c>
      <c r="C15417" s="1" t="s">
        <v>12</v>
      </c>
      <c r="D15417" s="1" t="s">
        <v>31</v>
      </c>
      <c r="E15417" s="1" t="s">
        <v>28</v>
      </c>
      <c r="F15417" s="1" t="s">
        <v>15</v>
      </c>
      <c r="G15417">
        <v>20</v>
      </c>
      <c r="H15417">
        <v>74274</v>
      </c>
      <c r="I15417">
        <v>91657</v>
      </c>
      <c r="J15417">
        <v>6468</v>
      </c>
    </row>
    <row r="15418" spans="1:10">
      <c r="A15418" s="1" t="s">
        <v>38</v>
      </c>
      <c r="B15418">
        <v>2014</v>
      </c>
      <c r="C15418" s="1" t="s">
        <v>35</v>
      </c>
      <c r="D15418" s="1" t="s">
        <v>27</v>
      </c>
      <c r="E15418" s="1" t="s">
        <v>14</v>
      </c>
      <c r="F15418" s="1" t="s">
        <v>20</v>
      </c>
      <c r="G15418">
        <v>38</v>
      </c>
      <c r="H15418">
        <v>13910</v>
      </c>
      <c r="I15418">
        <v>75923</v>
      </c>
      <c r="J15418">
        <v>8500</v>
      </c>
    </row>
    <row r="15419" spans="1:10">
      <c r="A15419" s="1" t="s">
        <v>34</v>
      </c>
      <c r="B15419">
        <v>2019</v>
      </c>
      <c r="C15419" s="1" t="s">
        <v>30</v>
      </c>
      <c r="D15419" s="1" t="s">
        <v>27</v>
      </c>
      <c r="E15419" s="1" t="s">
        <v>19</v>
      </c>
      <c r="F15419" s="1" t="s">
        <v>15</v>
      </c>
      <c r="G15419">
        <v>35</v>
      </c>
      <c r="H15419">
        <v>127210</v>
      </c>
      <c r="I15419">
        <v>39222</v>
      </c>
      <c r="J15419">
        <v>6929</v>
      </c>
    </row>
    <row r="15420" spans="1:10">
      <c r="A15420" s="1" t="s">
        <v>40</v>
      </c>
      <c r="B15420">
        <v>2022</v>
      </c>
      <c r="C15420" s="1" t="s">
        <v>26</v>
      </c>
      <c r="D15420" s="1" t="s">
        <v>29</v>
      </c>
      <c r="E15420" s="1" t="s">
        <v>33</v>
      </c>
      <c r="F15420" s="1" t="s">
        <v>15</v>
      </c>
      <c r="G15420">
        <v>22</v>
      </c>
      <c r="H15420">
        <v>45601</v>
      </c>
      <c r="I15420">
        <v>118497</v>
      </c>
      <c r="J15420">
        <v>8925</v>
      </c>
    </row>
    <row r="15421" spans="1:10">
      <c r="A15421" s="1" t="s">
        <v>11</v>
      </c>
      <c r="B15421">
        <v>2019</v>
      </c>
      <c r="C15421" s="1" t="s">
        <v>35</v>
      </c>
      <c r="D15421" s="1" t="s">
        <v>27</v>
      </c>
      <c r="E15421" s="1" t="s">
        <v>14</v>
      </c>
      <c r="F15421" s="1" t="s">
        <v>20</v>
      </c>
      <c r="G15421">
        <v>24</v>
      </c>
      <c r="H15421">
        <v>145543</v>
      </c>
      <c r="I15421">
        <v>43310</v>
      </c>
      <c r="J15421">
        <v>6387</v>
      </c>
    </row>
    <row r="15422" spans="1:10">
      <c r="A15422" s="1" t="s">
        <v>11</v>
      </c>
      <c r="B15422">
        <v>2022</v>
      </c>
      <c r="C15422" s="1" t="s">
        <v>35</v>
      </c>
      <c r="D15422" s="1" t="s">
        <v>27</v>
      </c>
      <c r="E15422" s="1" t="s">
        <v>19</v>
      </c>
      <c r="F15422" s="1" t="s">
        <v>15</v>
      </c>
      <c r="G15422">
        <v>27</v>
      </c>
      <c r="H15422">
        <v>76481</v>
      </c>
      <c r="I15422">
        <v>91318</v>
      </c>
      <c r="J15422">
        <v>8800</v>
      </c>
    </row>
    <row r="15423" spans="1:10">
      <c r="A15423" s="1" t="s">
        <v>36</v>
      </c>
      <c r="B15423">
        <v>2015</v>
      </c>
      <c r="C15423" s="1" t="s">
        <v>12</v>
      </c>
      <c r="D15423" s="1" t="s">
        <v>39</v>
      </c>
      <c r="E15423" s="1" t="s">
        <v>19</v>
      </c>
      <c r="F15423" s="1" t="s">
        <v>20</v>
      </c>
      <c r="G15423">
        <v>40</v>
      </c>
      <c r="H15423">
        <v>30808</v>
      </c>
      <c r="I15423">
        <v>99761</v>
      </c>
      <c r="J15423">
        <v>6280</v>
      </c>
    </row>
    <row r="15424" spans="1:10">
      <c r="A15424" s="1" t="s">
        <v>40</v>
      </c>
      <c r="B15424">
        <v>2011</v>
      </c>
      <c r="C15424" s="1" t="s">
        <v>24</v>
      </c>
      <c r="D15424" s="1" t="s">
        <v>29</v>
      </c>
      <c r="E15424" s="1" t="s">
        <v>14</v>
      </c>
      <c r="F15424" s="1" t="s">
        <v>15</v>
      </c>
      <c r="G15424">
        <v>36</v>
      </c>
      <c r="H15424">
        <v>185224</v>
      </c>
      <c r="I15424">
        <v>37888</v>
      </c>
      <c r="J15424">
        <v>741</v>
      </c>
    </row>
    <row r="15425" spans="1:10">
      <c r="A15425" s="1" t="s">
        <v>25</v>
      </c>
      <c r="B15425">
        <v>2016</v>
      </c>
      <c r="C15425" s="1" t="s">
        <v>18</v>
      </c>
      <c r="D15425" s="1" t="s">
        <v>13</v>
      </c>
      <c r="E15425" s="1" t="s">
        <v>33</v>
      </c>
      <c r="F15425" s="1" t="s">
        <v>20</v>
      </c>
      <c r="G15425">
        <v>17</v>
      </c>
      <c r="H15425">
        <v>188632</v>
      </c>
      <c r="I15425">
        <v>74323</v>
      </c>
      <c r="J15425">
        <v>3751</v>
      </c>
    </row>
    <row r="15426" spans="1:10">
      <c r="A15426" s="1" t="s">
        <v>25</v>
      </c>
      <c r="B15426">
        <v>2022</v>
      </c>
      <c r="C15426" s="1" t="s">
        <v>12</v>
      </c>
      <c r="D15426" s="1" t="s">
        <v>39</v>
      </c>
      <c r="E15426" s="1" t="s">
        <v>19</v>
      </c>
      <c r="F15426" s="1" t="s">
        <v>15</v>
      </c>
      <c r="G15426">
        <v>42</v>
      </c>
      <c r="H15426">
        <v>135724</v>
      </c>
      <c r="I15426">
        <v>83224</v>
      </c>
      <c r="J15426">
        <v>9081</v>
      </c>
    </row>
    <row r="15427" spans="1:10">
      <c r="A15427" s="1" t="s">
        <v>37</v>
      </c>
      <c r="B15427">
        <v>2012</v>
      </c>
      <c r="C15427" s="1" t="s">
        <v>18</v>
      </c>
      <c r="D15427" s="1" t="s">
        <v>22</v>
      </c>
      <c r="E15427" s="1" t="s">
        <v>19</v>
      </c>
      <c r="F15427" s="1" t="s">
        <v>15</v>
      </c>
      <c r="G15427">
        <v>24</v>
      </c>
      <c r="H15427">
        <v>59228</v>
      </c>
      <c r="I15427">
        <v>111733</v>
      </c>
      <c r="J15427">
        <v>4507</v>
      </c>
    </row>
    <row r="15428" spans="1:10">
      <c r="A15428" s="1" t="s">
        <v>38</v>
      </c>
      <c r="B15428">
        <v>2024</v>
      </c>
      <c r="C15428" s="1" t="s">
        <v>18</v>
      </c>
      <c r="D15428" s="1" t="s">
        <v>29</v>
      </c>
      <c r="E15428" s="1" t="s">
        <v>19</v>
      </c>
      <c r="F15428" s="1" t="s">
        <v>20</v>
      </c>
      <c r="G15428">
        <v>39</v>
      </c>
      <c r="H15428">
        <v>187157</v>
      </c>
      <c r="I15428">
        <v>114090</v>
      </c>
      <c r="J15428">
        <v>1681</v>
      </c>
    </row>
    <row r="15429" spans="1:10">
      <c r="A15429" s="1" t="s">
        <v>11</v>
      </c>
      <c r="B15429">
        <v>2010</v>
      </c>
      <c r="C15429" s="1" t="s">
        <v>26</v>
      </c>
      <c r="D15429" s="1" t="s">
        <v>39</v>
      </c>
      <c r="E15429" s="1" t="s">
        <v>14</v>
      </c>
      <c r="F15429" s="1" t="s">
        <v>15</v>
      </c>
      <c r="G15429">
        <v>19</v>
      </c>
      <c r="H15429">
        <v>16630</v>
      </c>
      <c r="I15429">
        <v>80176</v>
      </c>
      <c r="J15429">
        <v>7151</v>
      </c>
    </row>
    <row r="15430" spans="1:10">
      <c r="A15430" s="1" t="s">
        <v>41</v>
      </c>
      <c r="B15430">
        <v>2019</v>
      </c>
      <c r="C15430" s="1" t="s">
        <v>12</v>
      </c>
      <c r="D15430" s="1" t="s">
        <v>27</v>
      </c>
      <c r="E15430" s="1" t="s">
        <v>19</v>
      </c>
      <c r="F15430" s="1" t="s">
        <v>20</v>
      </c>
      <c r="G15430">
        <v>50</v>
      </c>
      <c r="H15430">
        <v>90619</v>
      </c>
      <c r="I15430">
        <v>114432</v>
      </c>
      <c r="J15430">
        <v>306</v>
      </c>
    </row>
    <row r="15431" spans="1:10">
      <c r="A15431" s="1" t="s">
        <v>34</v>
      </c>
      <c r="B15431">
        <v>2012</v>
      </c>
      <c r="C15431" s="1" t="s">
        <v>30</v>
      </c>
      <c r="D15431" s="1" t="s">
        <v>13</v>
      </c>
      <c r="E15431" s="1" t="s">
        <v>28</v>
      </c>
      <c r="F15431" s="1" t="s">
        <v>20</v>
      </c>
      <c r="G15431">
        <v>18</v>
      </c>
      <c r="H15431">
        <v>37005</v>
      </c>
      <c r="I15431">
        <v>119819</v>
      </c>
      <c r="J15431">
        <v>2077</v>
      </c>
    </row>
    <row r="15432" spans="1:10">
      <c r="A15432" s="1" t="s">
        <v>17</v>
      </c>
      <c r="B15432">
        <v>2018</v>
      </c>
      <c r="C15432" s="1" t="s">
        <v>18</v>
      </c>
      <c r="D15432" s="1" t="s">
        <v>29</v>
      </c>
      <c r="E15432" s="1" t="s">
        <v>28</v>
      </c>
      <c r="F15432" s="1" t="s">
        <v>20</v>
      </c>
      <c r="G15432">
        <v>41</v>
      </c>
      <c r="H15432">
        <v>186991</v>
      </c>
      <c r="I15432">
        <v>55173</v>
      </c>
      <c r="J15432">
        <v>1919</v>
      </c>
    </row>
    <row r="15433" spans="1:10">
      <c r="A15433" s="1" t="s">
        <v>23</v>
      </c>
      <c r="B15433">
        <v>2019</v>
      </c>
      <c r="C15433" s="1" t="s">
        <v>18</v>
      </c>
      <c r="D15433" s="1" t="s">
        <v>29</v>
      </c>
      <c r="E15433" s="1" t="s">
        <v>14</v>
      </c>
      <c r="F15433" s="1" t="s">
        <v>20</v>
      </c>
      <c r="G15433">
        <v>34</v>
      </c>
      <c r="H15433">
        <v>25834</v>
      </c>
      <c r="I15433">
        <v>95567</v>
      </c>
      <c r="J15433">
        <v>6656</v>
      </c>
    </row>
    <row r="15434" spans="1:10">
      <c r="A15434" s="1" t="s">
        <v>40</v>
      </c>
      <c r="B15434">
        <v>2020</v>
      </c>
      <c r="C15434" s="1" t="s">
        <v>26</v>
      </c>
      <c r="D15434" s="1" t="s">
        <v>22</v>
      </c>
      <c r="E15434" s="1" t="s">
        <v>19</v>
      </c>
      <c r="F15434" s="1" t="s">
        <v>15</v>
      </c>
      <c r="G15434">
        <v>18</v>
      </c>
      <c r="H15434">
        <v>168495</v>
      </c>
      <c r="I15434">
        <v>34147</v>
      </c>
      <c r="J15434">
        <v>9566</v>
      </c>
    </row>
    <row r="15435" spans="1:10">
      <c r="A15435" s="1" t="s">
        <v>37</v>
      </c>
      <c r="B15435">
        <v>2020</v>
      </c>
      <c r="C15435" s="1" t="s">
        <v>26</v>
      </c>
      <c r="D15435" s="1" t="s">
        <v>29</v>
      </c>
      <c r="E15435" s="1" t="s">
        <v>33</v>
      </c>
      <c r="F15435" s="1" t="s">
        <v>15</v>
      </c>
      <c r="G15435">
        <v>16</v>
      </c>
      <c r="H15435">
        <v>144625</v>
      </c>
      <c r="I15435">
        <v>100246</v>
      </c>
      <c r="J15435">
        <v>3030</v>
      </c>
    </row>
    <row r="15436" spans="1:10">
      <c r="A15436" s="1" t="s">
        <v>17</v>
      </c>
      <c r="B15436">
        <v>2024</v>
      </c>
      <c r="C15436" s="1" t="s">
        <v>30</v>
      </c>
      <c r="D15436" s="1" t="s">
        <v>27</v>
      </c>
      <c r="E15436" s="1" t="s">
        <v>28</v>
      </c>
      <c r="F15436" s="1" t="s">
        <v>20</v>
      </c>
      <c r="G15436">
        <v>28</v>
      </c>
      <c r="H15436">
        <v>91378</v>
      </c>
      <c r="I15436">
        <v>86150</v>
      </c>
      <c r="J15436">
        <v>2647</v>
      </c>
    </row>
    <row r="15437" spans="1:10">
      <c r="A15437" s="1" t="s">
        <v>37</v>
      </c>
      <c r="B15437">
        <v>2015</v>
      </c>
      <c r="C15437" s="1" t="s">
        <v>18</v>
      </c>
      <c r="D15437" s="1" t="s">
        <v>39</v>
      </c>
      <c r="E15437" s="1" t="s">
        <v>33</v>
      </c>
      <c r="F15437" s="1" t="s">
        <v>15</v>
      </c>
      <c r="G15437">
        <v>43</v>
      </c>
      <c r="H15437">
        <v>54962</v>
      </c>
      <c r="I15437">
        <v>70295</v>
      </c>
      <c r="J15437">
        <v>2169</v>
      </c>
    </row>
    <row r="15438" spans="1:10">
      <c r="A15438" s="1" t="s">
        <v>34</v>
      </c>
      <c r="B15438">
        <v>2020</v>
      </c>
      <c r="C15438" s="1" t="s">
        <v>18</v>
      </c>
      <c r="D15438" s="1" t="s">
        <v>22</v>
      </c>
      <c r="E15438" s="1" t="s">
        <v>33</v>
      </c>
      <c r="F15438" s="1" t="s">
        <v>20</v>
      </c>
      <c r="G15438">
        <v>16</v>
      </c>
      <c r="H15438">
        <v>124802</v>
      </c>
      <c r="I15438">
        <v>109452</v>
      </c>
      <c r="J15438">
        <v>3309</v>
      </c>
    </row>
    <row r="15439" spans="1:10">
      <c r="A15439" s="1" t="s">
        <v>32</v>
      </c>
      <c r="B15439">
        <v>2015</v>
      </c>
      <c r="C15439" s="1" t="s">
        <v>12</v>
      </c>
      <c r="D15439" s="1" t="s">
        <v>31</v>
      </c>
      <c r="E15439" s="1" t="s">
        <v>19</v>
      </c>
      <c r="F15439" s="1" t="s">
        <v>15</v>
      </c>
      <c r="G15439">
        <v>40</v>
      </c>
      <c r="H15439">
        <v>101555</v>
      </c>
      <c r="I15439">
        <v>99041</v>
      </c>
      <c r="J15439">
        <v>699</v>
      </c>
    </row>
    <row r="15440" spans="1:10">
      <c r="A15440" s="1" t="s">
        <v>41</v>
      </c>
      <c r="B15440">
        <v>2013</v>
      </c>
      <c r="C15440" s="1" t="s">
        <v>26</v>
      </c>
      <c r="D15440" s="1" t="s">
        <v>39</v>
      </c>
      <c r="E15440" s="1" t="s">
        <v>33</v>
      </c>
      <c r="F15440" s="1" t="s">
        <v>20</v>
      </c>
      <c r="G15440">
        <v>38</v>
      </c>
      <c r="H15440">
        <v>152867</v>
      </c>
      <c r="I15440">
        <v>36390</v>
      </c>
      <c r="J15440">
        <v>7545</v>
      </c>
    </row>
    <row r="15441" spans="1:10">
      <c r="A15441" s="1" t="s">
        <v>25</v>
      </c>
      <c r="B15441">
        <v>2024</v>
      </c>
      <c r="C15441" s="1" t="s">
        <v>24</v>
      </c>
      <c r="D15441" s="1" t="s">
        <v>29</v>
      </c>
      <c r="E15441" s="1" t="s">
        <v>33</v>
      </c>
      <c r="F15441" s="1" t="s">
        <v>15</v>
      </c>
      <c r="G15441">
        <v>24</v>
      </c>
      <c r="H15441">
        <v>80946</v>
      </c>
      <c r="I15441">
        <v>91837</v>
      </c>
      <c r="J15441">
        <v>6645</v>
      </c>
    </row>
    <row r="15442" spans="1:10">
      <c r="A15442" s="1" t="s">
        <v>40</v>
      </c>
      <c r="B15442">
        <v>2017</v>
      </c>
      <c r="C15442" s="1" t="s">
        <v>12</v>
      </c>
      <c r="D15442" s="1" t="s">
        <v>31</v>
      </c>
      <c r="E15442" s="1" t="s">
        <v>14</v>
      </c>
      <c r="F15442" s="1" t="s">
        <v>20</v>
      </c>
      <c r="G15442">
        <v>18</v>
      </c>
      <c r="H15442">
        <v>78511</v>
      </c>
      <c r="I15442">
        <v>105973</v>
      </c>
      <c r="J15442">
        <v>5339</v>
      </c>
    </row>
    <row r="15443" spans="1:10">
      <c r="A15443" s="1" t="s">
        <v>36</v>
      </c>
      <c r="B15443">
        <v>2014</v>
      </c>
      <c r="C15443" s="1" t="s">
        <v>24</v>
      </c>
      <c r="D15443" s="1" t="s">
        <v>29</v>
      </c>
      <c r="E15443" s="1" t="s">
        <v>28</v>
      </c>
      <c r="F15443" s="1" t="s">
        <v>15</v>
      </c>
      <c r="G15443">
        <v>47</v>
      </c>
      <c r="H15443">
        <v>140969</v>
      </c>
      <c r="I15443">
        <v>73110</v>
      </c>
      <c r="J15443">
        <v>3359</v>
      </c>
    </row>
    <row r="15444" spans="1:10">
      <c r="A15444" s="1" t="s">
        <v>23</v>
      </c>
      <c r="B15444">
        <v>2016</v>
      </c>
      <c r="C15444" s="1" t="s">
        <v>30</v>
      </c>
      <c r="D15444" s="1" t="s">
        <v>31</v>
      </c>
      <c r="E15444" s="1" t="s">
        <v>28</v>
      </c>
      <c r="F15444" s="1" t="s">
        <v>20</v>
      </c>
      <c r="G15444">
        <v>26</v>
      </c>
      <c r="H15444">
        <v>28074</v>
      </c>
      <c r="I15444">
        <v>37027</v>
      </c>
      <c r="J15444">
        <v>8002</v>
      </c>
    </row>
    <row r="15445" spans="1:10">
      <c r="A15445" s="1" t="s">
        <v>37</v>
      </c>
      <c r="B15445">
        <v>2018</v>
      </c>
      <c r="C15445" s="1" t="s">
        <v>18</v>
      </c>
      <c r="D15445" s="1" t="s">
        <v>31</v>
      </c>
      <c r="E15445" s="1" t="s">
        <v>28</v>
      </c>
      <c r="F15445" s="1" t="s">
        <v>20</v>
      </c>
      <c r="G15445">
        <v>19</v>
      </c>
      <c r="H15445">
        <v>137954</v>
      </c>
      <c r="I15445">
        <v>78758</v>
      </c>
      <c r="J15445">
        <v>9184</v>
      </c>
    </row>
    <row r="15446" spans="1:10">
      <c r="A15446" s="1" t="s">
        <v>17</v>
      </c>
      <c r="B15446">
        <v>2022</v>
      </c>
      <c r="C15446" s="1" t="s">
        <v>12</v>
      </c>
      <c r="D15446" s="1" t="s">
        <v>29</v>
      </c>
      <c r="E15446" s="1" t="s">
        <v>33</v>
      </c>
      <c r="F15446" s="1" t="s">
        <v>20</v>
      </c>
      <c r="G15446">
        <v>39</v>
      </c>
      <c r="H15446">
        <v>22532</v>
      </c>
      <c r="I15446">
        <v>114210</v>
      </c>
      <c r="J15446">
        <v>6362</v>
      </c>
    </row>
    <row r="15447" spans="1:10">
      <c r="A15447" s="1" t="s">
        <v>11</v>
      </c>
      <c r="B15447">
        <v>2022</v>
      </c>
      <c r="C15447" s="1" t="s">
        <v>18</v>
      </c>
      <c r="D15447" s="1" t="s">
        <v>22</v>
      </c>
      <c r="E15447" s="1" t="s">
        <v>28</v>
      </c>
      <c r="F15447" s="1" t="s">
        <v>20</v>
      </c>
      <c r="G15447">
        <v>23</v>
      </c>
      <c r="H15447">
        <v>176523</v>
      </c>
      <c r="I15447">
        <v>41341</v>
      </c>
      <c r="J15447">
        <v>4008</v>
      </c>
    </row>
    <row r="15448" spans="1:10">
      <c r="A15448" s="1" t="s">
        <v>38</v>
      </c>
      <c r="B15448">
        <v>2023</v>
      </c>
      <c r="C15448" s="1" t="s">
        <v>24</v>
      </c>
      <c r="D15448" s="1" t="s">
        <v>13</v>
      </c>
      <c r="E15448" s="1" t="s">
        <v>33</v>
      </c>
      <c r="F15448" s="1" t="s">
        <v>15</v>
      </c>
      <c r="G15448">
        <v>32</v>
      </c>
      <c r="H15448">
        <v>74194</v>
      </c>
      <c r="I15448">
        <v>50636</v>
      </c>
      <c r="J15448">
        <v>5261</v>
      </c>
    </row>
    <row r="15449" spans="1:10">
      <c r="A15449" s="1" t="s">
        <v>36</v>
      </c>
      <c r="B15449">
        <v>2014</v>
      </c>
      <c r="C15449" s="1" t="s">
        <v>18</v>
      </c>
      <c r="D15449" s="1" t="s">
        <v>27</v>
      </c>
      <c r="E15449" s="1" t="s">
        <v>33</v>
      </c>
      <c r="F15449" s="1" t="s">
        <v>20</v>
      </c>
      <c r="G15449">
        <v>17</v>
      </c>
      <c r="H15449">
        <v>107454</v>
      </c>
      <c r="I15449">
        <v>84760</v>
      </c>
      <c r="J15449">
        <v>3930</v>
      </c>
    </row>
    <row r="15450" spans="1:10">
      <c r="A15450" s="1" t="s">
        <v>23</v>
      </c>
      <c r="B15450">
        <v>2020</v>
      </c>
      <c r="C15450" s="1" t="s">
        <v>26</v>
      </c>
      <c r="D15450" s="1" t="s">
        <v>27</v>
      </c>
      <c r="E15450" s="1" t="s">
        <v>28</v>
      </c>
      <c r="F15450" s="1" t="s">
        <v>15</v>
      </c>
      <c r="G15450">
        <v>50</v>
      </c>
      <c r="H15450">
        <v>42748</v>
      </c>
      <c r="I15450">
        <v>101728</v>
      </c>
      <c r="J15450">
        <v>3914</v>
      </c>
    </row>
    <row r="15451" spans="1:10">
      <c r="A15451" s="1" t="s">
        <v>11</v>
      </c>
      <c r="B15451">
        <v>2023</v>
      </c>
      <c r="C15451" s="1" t="s">
        <v>26</v>
      </c>
      <c r="D15451" s="1" t="s">
        <v>22</v>
      </c>
      <c r="E15451" s="1" t="s">
        <v>14</v>
      </c>
      <c r="F15451" s="1" t="s">
        <v>15</v>
      </c>
      <c r="G15451">
        <v>31</v>
      </c>
      <c r="H15451">
        <v>15522</v>
      </c>
      <c r="I15451">
        <v>32828</v>
      </c>
      <c r="J15451">
        <v>2410</v>
      </c>
    </row>
    <row r="15452" spans="1:10">
      <c r="A15452" s="1" t="s">
        <v>32</v>
      </c>
      <c r="B15452">
        <v>2014</v>
      </c>
      <c r="C15452" s="1" t="s">
        <v>12</v>
      </c>
      <c r="D15452" s="1" t="s">
        <v>27</v>
      </c>
      <c r="E15452" s="1" t="s">
        <v>19</v>
      </c>
      <c r="F15452" s="1" t="s">
        <v>15</v>
      </c>
      <c r="G15452">
        <v>50</v>
      </c>
      <c r="H15452">
        <v>79730</v>
      </c>
      <c r="I15452">
        <v>92883</v>
      </c>
      <c r="J15452">
        <v>5404</v>
      </c>
    </row>
    <row r="15453" spans="1:10">
      <c r="A15453" s="1" t="s">
        <v>11</v>
      </c>
      <c r="B15453">
        <v>2023</v>
      </c>
      <c r="C15453" s="1" t="s">
        <v>18</v>
      </c>
      <c r="D15453" s="1" t="s">
        <v>13</v>
      </c>
      <c r="E15453" s="1" t="s">
        <v>19</v>
      </c>
      <c r="F15453" s="1" t="s">
        <v>20</v>
      </c>
      <c r="G15453">
        <v>28</v>
      </c>
      <c r="H15453">
        <v>55287</v>
      </c>
      <c r="I15453">
        <v>34647</v>
      </c>
      <c r="J15453">
        <v>8223</v>
      </c>
    </row>
    <row r="15454" spans="1:10">
      <c r="A15454" s="1" t="s">
        <v>11</v>
      </c>
      <c r="B15454">
        <v>2013</v>
      </c>
      <c r="C15454" s="1" t="s">
        <v>24</v>
      </c>
      <c r="D15454" s="1" t="s">
        <v>13</v>
      </c>
      <c r="E15454" s="1" t="s">
        <v>33</v>
      </c>
      <c r="F15454" s="1" t="s">
        <v>15</v>
      </c>
      <c r="G15454">
        <v>27</v>
      </c>
      <c r="H15454">
        <v>153115</v>
      </c>
      <c r="I15454">
        <v>89506</v>
      </c>
      <c r="J15454">
        <v>3527</v>
      </c>
    </row>
    <row r="15455" spans="1:10">
      <c r="A15455" s="1" t="s">
        <v>34</v>
      </c>
      <c r="B15455">
        <v>2015</v>
      </c>
      <c r="C15455" s="1" t="s">
        <v>26</v>
      </c>
      <c r="D15455" s="1" t="s">
        <v>29</v>
      </c>
      <c r="E15455" s="1" t="s">
        <v>14</v>
      </c>
      <c r="F15455" s="1" t="s">
        <v>15</v>
      </c>
      <c r="G15455">
        <v>47</v>
      </c>
      <c r="H15455">
        <v>35168</v>
      </c>
      <c r="I15455">
        <v>71537</v>
      </c>
      <c r="J15455">
        <v>6130</v>
      </c>
    </row>
    <row r="15456" spans="1:10">
      <c r="A15456" s="1" t="s">
        <v>37</v>
      </c>
      <c r="B15456">
        <v>2011</v>
      </c>
      <c r="C15456" s="1" t="s">
        <v>26</v>
      </c>
      <c r="D15456" s="1" t="s">
        <v>39</v>
      </c>
      <c r="E15456" s="1" t="s">
        <v>19</v>
      </c>
      <c r="F15456" s="1" t="s">
        <v>15</v>
      </c>
      <c r="G15456">
        <v>27</v>
      </c>
      <c r="H15456">
        <v>120750</v>
      </c>
      <c r="I15456">
        <v>55783</v>
      </c>
      <c r="J15456">
        <v>6659</v>
      </c>
    </row>
    <row r="15457" spans="1:10">
      <c r="A15457" s="1" t="s">
        <v>23</v>
      </c>
      <c r="B15457">
        <v>2012</v>
      </c>
      <c r="C15457" s="1" t="s">
        <v>12</v>
      </c>
      <c r="D15457" s="1" t="s">
        <v>31</v>
      </c>
      <c r="E15457" s="1" t="s">
        <v>14</v>
      </c>
      <c r="F15457" s="1" t="s">
        <v>20</v>
      </c>
      <c r="G15457">
        <v>30</v>
      </c>
      <c r="H15457">
        <v>150446</v>
      </c>
      <c r="I15457">
        <v>104707</v>
      </c>
      <c r="J15457">
        <v>3874</v>
      </c>
    </row>
    <row r="15458" spans="1:10">
      <c r="A15458" s="1" t="s">
        <v>38</v>
      </c>
      <c r="B15458">
        <v>2010</v>
      </c>
      <c r="C15458" s="1" t="s">
        <v>18</v>
      </c>
      <c r="D15458" s="1" t="s">
        <v>31</v>
      </c>
      <c r="E15458" s="1" t="s">
        <v>14</v>
      </c>
      <c r="F15458" s="1" t="s">
        <v>15</v>
      </c>
      <c r="G15458">
        <v>18</v>
      </c>
      <c r="H15458">
        <v>62890</v>
      </c>
      <c r="I15458">
        <v>118312</v>
      </c>
      <c r="J15458">
        <v>9588</v>
      </c>
    </row>
    <row r="15459" spans="1:10">
      <c r="A15459" s="1" t="s">
        <v>36</v>
      </c>
      <c r="B15459">
        <v>2011</v>
      </c>
      <c r="C15459" s="1" t="s">
        <v>18</v>
      </c>
      <c r="D15459" s="1" t="s">
        <v>13</v>
      </c>
      <c r="E15459" s="1" t="s">
        <v>14</v>
      </c>
      <c r="F15459" s="1" t="s">
        <v>20</v>
      </c>
      <c r="G15459">
        <v>48</v>
      </c>
      <c r="H15459">
        <v>47907</v>
      </c>
      <c r="I15459">
        <v>30150</v>
      </c>
      <c r="J15459">
        <v>9136</v>
      </c>
    </row>
    <row r="15460" spans="1:10">
      <c r="A15460" s="1" t="s">
        <v>34</v>
      </c>
      <c r="B15460">
        <v>2011</v>
      </c>
      <c r="C15460" s="1" t="s">
        <v>12</v>
      </c>
      <c r="D15460" s="1" t="s">
        <v>13</v>
      </c>
      <c r="E15460" s="1" t="s">
        <v>28</v>
      </c>
      <c r="F15460" s="1" t="s">
        <v>20</v>
      </c>
      <c r="G15460">
        <v>18</v>
      </c>
      <c r="H15460">
        <v>24432</v>
      </c>
      <c r="I15460">
        <v>38470</v>
      </c>
      <c r="J15460">
        <v>599</v>
      </c>
    </row>
    <row r="15461" spans="1:10">
      <c r="A15461" s="1" t="s">
        <v>17</v>
      </c>
      <c r="B15461">
        <v>2017</v>
      </c>
      <c r="C15461" s="1" t="s">
        <v>35</v>
      </c>
      <c r="D15461" s="1" t="s">
        <v>13</v>
      </c>
      <c r="E15461" s="1" t="s">
        <v>33</v>
      </c>
      <c r="F15461" s="1" t="s">
        <v>20</v>
      </c>
      <c r="G15461">
        <v>42</v>
      </c>
      <c r="H15461">
        <v>127504</v>
      </c>
      <c r="I15461">
        <v>72169</v>
      </c>
      <c r="J15461">
        <v>6152</v>
      </c>
    </row>
    <row r="15462" spans="1:10">
      <c r="A15462" s="1" t="s">
        <v>38</v>
      </c>
      <c r="B15462">
        <v>2017</v>
      </c>
      <c r="C15462" s="1" t="s">
        <v>30</v>
      </c>
      <c r="D15462" s="1" t="s">
        <v>27</v>
      </c>
      <c r="E15462" s="1" t="s">
        <v>33</v>
      </c>
      <c r="F15462" s="1" t="s">
        <v>15</v>
      </c>
      <c r="G15462">
        <v>34</v>
      </c>
      <c r="H15462">
        <v>100214</v>
      </c>
      <c r="I15462">
        <v>87839</v>
      </c>
      <c r="J15462">
        <v>4414</v>
      </c>
    </row>
    <row r="15463" spans="1:10">
      <c r="A15463" s="1" t="s">
        <v>23</v>
      </c>
      <c r="B15463">
        <v>2011</v>
      </c>
      <c r="C15463" s="1" t="s">
        <v>18</v>
      </c>
      <c r="D15463" s="1" t="s">
        <v>22</v>
      </c>
      <c r="E15463" s="1" t="s">
        <v>14</v>
      </c>
      <c r="F15463" s="1" t="s">
        <v>15</v>
      </c>
      <c r="G15463">
        <v>17</v>
      </c>
      <c r="H15463">
        <v>42186</v>
      </c>
      <c r="I15463">
        <v>32220</v>
      </c>
      <c r="J15463">
        <v>2366</v>
      </c>
    </row>
    <row r="15464" spans="1:10">
      <c r="A15464" s="1" t="s">
        <v>25</v>
      </c>
      <c r="B15464">
        <v>2022</v>
      </c>
      <c r="C15464" s="1" t="s">
        <v>35</v>
      </c>
      <c r="D15464" s="1" t="s">
        <v>27</v>
      </c>
      <c r="E15464" s="1" t="s">
        <v>33</v>
      </c>
      <c r="F15464" s="1" t="s">
        <v>15</v>
      </c>
      <c r="G15464">
        <v>15</v>
      </c>
      <c r="H15464">
        <v>132259</v>
      </c>
      <c r="I15464">
        <v>70890</v>
      </c>
      <c r="J15464">
        <v>4020</v>
      </c>
    </row>
    <row r="15465" spans="1:10">
      <c r="A15465" s="1" t="s">
        <v>25</v>
      </c>
      <c r="B15465">
        <v>2023</v>
      </c>
      <c r="C15465" s="1" t="s">
        <v>12</v>
      </c>
      <c r="D15465" s="1" t="s">
        <v>29</v>
      </c>
      <c r="E15465" s="1" t="s">
        <v>28</v>
      </c>
      <c r="F15465" s="1" t="s">
        <v>20</v>
      </c>
      <c r="G15465">
        <v>48</v>
      </c>
      <c r="H15465">
        <v>57892</v>
      </c>
      <c r="I15465">
        <v>80139</v>
      </c>
      <c r="J15465">
        <v>261</v>
      </c>
    </row>
    <row r="15466" spans="1:10">
      <c r="A15466" s="1" t="s">
        <v>36</v>
      </c>
      <c r="B15466">
        <v>2015</v>
      </c>
      <c r="C15466" s="1" t="s">
        <v>12</v>
      </c>
      <c r="D15466" s="1" t="s">
        <v>27</v>
      </c>
      <c r="E15466" s="1" t="s">
        <v>28</v>
      </c>
      <c r="F15466" s="1" t="s">
        <v>15</v>
      </c>
      <c r="G15466">
        <v>41</v>
      </c>
      <c r="H15466">
        <v>186513</v>
      </c>
      <c r="I15466">
        <v>44688</v>
      </c>
      <c r="J15466">
        <v>8912</v>
      </c>
    </row>
    <row r="15467" spans="1:10">
      <c r="A15467" s="1" t="s">
        <v>17</v>
      </c>
      <c r="B15467">
        <v>2024</v>
      </c>
      <c r="C15467" s="1" t="s">
        <v>18</v>
      </c>
      <c r="D15467" s="1" t="s">
        <v>22</v>
      </c>
      <c r="E15467" s="1" t="s">
        <v>33</v>
      </c>
      <c r="F15467" s="1" t="s">
        <v>15</v>
      </c>
      <c r="G15467">
        <v>39</v>
      </c>
      <c r="H15467">
        <v>168603</v>
      </c>
      <c r="I15467">
        <v>81084</v>
      </c>
      <c r="J15467">
        <v>2136</v>
      </c>
    </row>
    <row r="15468" spans="1:10">
      <c r="A15468" s="1" t="s">
        <v>41</v>
      </c>
      <c r="B15468">
        <v>2014</v>
      </c>
      <c r="C15468" s="1" t="s">
        <v>24</v>
      </c>
      <c r="D15468" s="1" t="s">
        <v>27</v>
      </c>
      <c r="E15468" s="1" t="s">
        <v>14</v>
      </c>
      <c r="F15468" s="1" t="s">
        <v>15</v>
      </c>
      <c r="G15468">
        <v>30</v>
      </c>
      <c r="H15468">
        <v>75934</v>
      </c>
      <c r="I15468">
        <v>51102</v>
      </c>
      <c r="J15468">
        <v>1396</v>
      </c>
    </row>
    <row r="15469" spans="1:10">
      <c r="A15469" s="1" t="s">
        <v>34</v>
      </c>
      <c r="B15469">
        <v>2012</v>
      </c>
      <c r="C15469" s="1" t="s">
        <v>30</v>
      </c>
      <c r="D15469" s="1" t="s">
        <v>31</v>
      </c>
      <c r="E15469" s="1" t="s">
        <v>14</v>
      </c>
      <c r="F15469" s="1" t="s">
        <v>20</v>
      </c>
      <c r="G15469">
        <v>23</v>
      </c>
      <c r="H15469">
        <v>98202</v>
      </c>
      <c r="I15469">
        <v>56882</v>
      </c>
      <c r="J15469">
        <v>3449</v>
      </c>
    </row>
    <row r="15470" spans="1:10">
      <c r="A15470" s="1" t="s">
        <v>40</v>
      </c>
      <c r="B15470">
        <v>2014</v>
      </c>
      <c r="C15470" s="1" t="s">
        <v>12</v>
      </c>
      <c r="D15470" s="1" t="s">
        <v>29</v>
      </c>
      <c r="E15470" s="1" t="s">
        <v>19</v>
      </c>
      <c r="F15470" s="1" t="s">
        <v>20</v>
      </c>
      <c r="G15470">
        <v>39</v>
      </c>
      <c r="H15470">
        <v>3111</v>
      </c>
      <c r="I15470">
        <v>118888</v>
      </c>
      <c r="J15470">
        <v>8928</v>
      </c>
    </row>
    <row r="15471" spans="1:10">
      <c r="A15471" s="1" t="s">
        <v>38</v>
      </c>
      <c r="B15471">
        <v>2014</v>
      </c>
      <c r="C15471" s="1" t="s">
        <v>12</v>
      </c>
      <c r="D15471" s="1" t="s">
        <v>27</v>
      </c>
      <c r="E15471" s="1" t="s">
        <v>19</v>
      </c>
      <c r="F15471" s="1" t="s">
        <v>15</v>
      </c>
      <c r="G15471">
        <v>36</v>
      </c>
      <c r="H15471">
        <v>157978</v>
      </c>
      <c r="I15471">
        <v>100097</v>
      </c>
      <c r="J15471">
        <v>198</v>
      </c>
    </row>
    <row r="15472" spans="1:10">
      <c r="A15472" s="1" t="s">
        <v>40</v>
      </c>
      <c r="B15472">
        <v>2014</v>
      </c>
      <c r="C15472" s="1" t="s">
        <v>12</v>
      </c>
      <c r="D15472" s="1" t="s">
        <v>27</v>
      </c>
      <c r="E15472" s="1" t="s">
        <v>19</v>
      </c>
      <c r="F15472" s="1" t="s">
        <v>20</v>
      </c>
      <c r="G15472">
        <v>40</v>
      </c>
      <c r="H15472">
        <v>49651</v>
      </c>
      <c r="I15472">
        <v>63482</v>
      </c>
      <c r="J15472">
        <v>4495</v>
      </c>
    </row>
    <row r="15473" spans="1:10">
      <c r="A15473" s="1" t="s">
        <v>32</v>
      </c>
      <c r="B15473">
        <v>2012</v>
      </c>
      <c r="C15473" s="1" t="s">
        <v>35</v>
      </c>
      <c r="D15473" s="1" t="s">
        <v>39</v>
      </c>
      <c r="E15473" s="1" t="s">
        <v>14</v>
      </c>
      <c r="F15473" s="1" t="s">
        <v>15</v>
      </c>
      <c r="G15473">
        <v>28</v>
      </c>
      <c r="H15473">
        <v>34456</v>
      </c>
      <c r="I15473">
        <v>57975</v>
      </c>
      <c r="J15473">
        <v>7599</v>
      </c>
    </row>
    <row r="15474" spans="1:10">
      <c r="A15474" s="1" t="s">
        <v>38</v>
      </c>
      <c r="B15474">
        <v>2024</v>
      </c>
      <c r="C15474" s="1" t="s">
        <v>35</v>
      </c>
      <c r="D15474" s="1" t="s">
        <v>39</v>
      </c>
      <c r="E15474" s="1" t="s">
        <v>19</v>
      </c>
      <c r="F15474" s="1" t="s">
        <v>20</v>
      </c>
      <c r="G15474">
        <v>50</v>
      </c>
      <c r="H15474">
        <v>77405</v>
      </c>
      <c r="I15474">
        <v>101664</v>
      </c>
      <c r="J15474">
        <v>4624</v>
      </c>
    </row>
    <row r="15475" spans="1:10">
      <c r="A15475" s="1" t="s">
        <v>40</v>
      </c>
      <c r="B15475">
        <v>2012</v>
      </c>
      <c r="C15475" s="1" t="s">
        <v>30</v>
      </c>
      <c r="D15475" s="1" t="s">
        <v>22</v>
      </c>
      <c r="E15475" s="1" t="s">
        <v>14</v>
      </c>
      <c r="F15475" s="1" t="s">
        <v>15</v>
      </c>
      <c r="G15475">
        <v>17</v>
      </c>
      <c r="H15475">
        <v>16009</v>
      </c>
      <c r="I15475">
        <v>48544</v>
      </c>
      <c r="J15475">
        <v>5923</v>
      </c>
    </row>
    <row r="15476" spans="1:10">
      <c r="A15476" s="1" t="s">
        <v>11</v>
      </c>
      <c r="B15476">
        <v>2013</v>
      </c>
      <c r="C15476" s="1" t="s">
        <v>30</v>
      </c>
      <c r="D15476" s="1" t="s">
        <v>29</v>
      </c>
      <c r="E15476" s="1" t="s">
        <v>14</v>
      </c>
      <c r="F15476" s="1" t="s">
        <v>15</v>
      </c>
      <c r="G15476">
        <v>18</v>
      </c>
      <c r="H15476">
        <v>115047</v>
      </c>
      <c r="I15476">
        <v>38707</v>
      </c>
      <c r="J15476">
        <v>9403</v>
      </c>
    </row>
    <row r="15477" spans="1:10">
      <c r="A15477" s="1" t="s">
        <v>17</v>
      </c>
      <c r="B15477">
        <v>2016</v>
      </c>
      <c r="C15477" s="1" t="s">
        <v>12</v>
      </c>
      <c r="D15477" s="1" t="s">
        <v>27</v>
      </c>
      <c r="E15477" s="1" t="s">
        <v>28</v>
      </c>
      <c r="F15477" s="1" t="s">
        <v>20</v>
      </c>
      <c r="G15477">
        <v>47</v>
      </c>
      <c r="H15477">
        <v>128014</v>
      </c>
      <c r="I15477">
        <v>81472</v>
      </c>
      <c r="J15477">
        <v>7483</v>
      </c>
    </row>
    <row r="15478" spans="1:10">
      <c r="A15478" s="1" t="s">
        <v>11</v>
      </c>
      <c r="B15478">
        <v>2021</v>
      </c>
      <c r="C15478" s="1" t="s">
        <v>35</v>
      </c>
      <c r="D15478" s="1" t="s">
        <v>29</v>
      </c>
      <c r="E15478" s="1" t="s">
        <v>33</v>
      </c>
      <c r="F15478" s="1" t="s">
        <v>15</v>
      </c>
      <c r="G15478">
        <v>38</v>
      </c>
      <c r="H15478">
        <v>26489</v>
      </c>
      <c r="I15478">
        <v>45380</v>
      </c>
      <c r="J15478">
        <v>8788</v>
      </c>
    </row>
    <row r="15479" spans="1:10">
      <c r="A15479" s="1" t="s">
        <v>11</v>
      </c>
      <c r="B15479">
        <v>2021</v>
      </c>
      <c r="C15479" s="1" t="s">
        <v>35</v>
      </c>
      <c r="D15479" s="1" t="s">
        <v>29</v>
      </c>
      <c r="E15479" s="1" t="s">
        <v>33</v>
      </c>
      <c r="F15479" s="1" t="s">
        <v>15</v>
      </c>
      <c r="G15479">
        <v>26</v>
      </c>
      <c r="H15479">
        <v>53390</v>
      </c>
      <c r="I15479">
        <v>71927</v>
      </c>
      <c r="J15479">
        <v>4425</v>
      </c>
    </row>
    <row r="15480" spans="1:10">
      <c r="A15480" s="1" t="s">
        <v>32</v>
      </c>
      <c r="B15480">
        <v>2021</v>
      </c>
      <c r="C15480" s="1" t="s">
        <v>26</v>
      </c>
      <c r="D15480" s="1" t="s">
        <v>27</v>
      </c>
      <c r="E15480" s="1" t="s">
        <v>28</v>
      </c>
      <c r="F15480" s="1" t="s">
        <v>20</v>
      </c>
      <c r="G15480">
        <v>42</v>
      </c>
      <c r="H15480">
        <v>191482</v>
      </c>
      <c r="I15480">
        <v>31150</v>
      </c>
      <c r="J15480">
        <v>6894</v>
      </c>
    </row>
    <row r="15481" spans="1:10">
      <c r="A15481" s="1" t="s">
        <v>36</v>
      </c>
      <c r="B15481">
        <v>2023</v>
      </c>
      <c r="C15481" s="1" t="s">
        <v>18</v>
      </c>
      <c r="D15481" s="1" t="s">
        <v>13</v>
      </c>
      <c r="E15481" s="1" t="s">
        <v>14</v>
      </c>
      <c r="F15481" s="1" t="s">
        <v>20</v>
      </c>
      <c r="G15481">
        <v>31</v>
      </c>
      <c r="H15481">
        <v>83726</v>
      </c>
      <c r="I15481">
        <v>82164</v>
      </c>
      <c r="J15481">
        <v>9073</v>
      </c>
    </row>
    <row r="15482" spans="1:10">
      <c r="A15482" s="1" t="s">
        <v>41</v>
      </c>
      <c r="B15482">
        <v>2011</v>
      </c>
      <c r="C15482" s="1" t="s">
        <v>24</v>
      </c>
      <c r="D15482" s="1" t="s">
        <v>27</v>
      </c>
      <c r="E15482" s="1" t="s">
        <v>33</v>
      </c>
      <c r="F15482" s="1" t="s">
        <v>20</v>
      </c>
      <c r="G15482">
        <v>16</v>
      </c>
      <c r="H15482">
        <v>3574</v>
      </c>
      <c r="I15482">
        <v>50319</v>
      </c>
      <c r="J15482">
        <v>7079</v>
      </c>
    </row>
    <row r="15483" spans="1:10">
      <c r="A15483" s="1" t="s">
        <v>36</v>
      </c>
      <c r="B15483">
        <v>2019</v>
      </c>
      <c r="C15483" s="1" t="s">
        <v>30</v>
      </c>
      <c r="D15483" s="1" t="s">
        <v>27</v>
      </c>
      <c r="E15483" s="1" t="s">
        <v>14</v>
      </c>
      <c r="F15483" s="1" t="s">
        <v>20</v>
      </c>
      <c r="G15483">
        <v>38</v>
      </c>
      <c r="H15483">
        <v>82528</v>
      </c>
      <c r="I15483">
        <v>33920</v>
      </c>
      <c r="J15483">
        <v>9578</v>
      </c>
    </row>
    <row r="15484" spans="1:10">
      <c r="A15484" s="1" t="s">
        <v>41</v>
      </c>
      <c r="B15484">
        <v>2013</v>
      </c>
      <c r="C15484" s="1" t="s">
        <v>35</v>
      </c>
      <c r="D15484" s="1" t="s">
        <v>31</v>
      </c>
      <c r="E15484" s="1" t="s">
        <v>19</v>
      </c>
      <c r="F15484" s="1" t="s">
        <v>20</v>
      </c>
      <c r="G15484">
        <v>24</v>
      </c>
      <c r="H15484">
        <v>113074</v>
      </c>
      <c r="I15484">
        <v>115427</v>
      </c>
      <c r="J15484">
        <v>6464</v>
      </c>
    </row>
    <row r="15485" spans="1:10">
      <c r="A15485" s="1" t="s">
        <v>41</v>
      </c>
      <c r="B15485">
        <v>2013</v>
      </c>
      <c r="C15485" s="1" t="s">
        <v>26</v>
      </c>
      <c r="D15485" s="1" t="s">
        <v>27</v>
      </c>
      <c r="E15485" s="1" t="s">
        <v>28</v>
      </c>
      <c r="F15485" s="1" t="s">
        <v>20</v>
      </c>
      <c r="G15485">
        <v>19</v>
      </c>
      <c r="H15485">
        <v>71692</v>
      </c>
      <c r="I15485">
        <v>84791</v>
      </c>
      <c r="J15485">
        <v>6600</v>
      </c>
    </row>
    <row r="15486" spans="1:10">
      <c r="A15486" s="1" t="s">
        <v>38</v>
      </c>
      <c r="B15486">
        <v>2010</v>
      </c>
      <c r="C15486" s="1" t="s">
        <v>35</v>
      </c>
      <c r="D15486" s="1" t="s">
        <v>27</v>
      </c>
      <c r="E15486" s="1" t="s">
        <v>19</v>
      </c>
      <c r="F15486" s="1" t="s">
        <v>15</v>
      </c>
      <c r="G15486">
        <v>23</v>
      </c>
      <c r="H15486">
        <v>186322</v>
      </c>
      <c r="I15486">
        <v>86357</v>
      </c>
      <c r="J15486">
        <v>5228</v>
      </c>
    </row>
    <row r="15487" spans="1:10">
      <c r="A15487" s="1" t="s">
        <v>32</v>
      </c>
      <c r="B15487">
        <v>2019</v>
      </c>
      <c r="C15487" s="1" t="s">
        <v>12</v>
      </c>
      <c r="D15487" s="1" t="s">
        <v>22</v>
      </c>
      <c r="E15487" s="1" t="s">
        <v>14</v>
      </c>
      <c r="F15487" s="1" t="s">
        <v>20</v>
      </c>
      <c r="G15487">
        <v>32</v>
      </c>
      <c r="H15487">
        <v>155077</v>
      </c>
      <c r="I15487">
        <v>98642</v>
      </c>
      <c r="J15487">
        <v>3812</v>
      </c>
    </row>
    <row r="15488" spans="1:10">
      <c r="A15488" s="1" t="s">
        <v>38</v>
      </c>
      <c r="B15488">
        <v>2017</v>
      </c>
      <c r="C15488" s="1" t="s">
        <v>35</v>
      </c>
      <c r="D15488" s="1" t="s">
        <v>31</v>
      </c>
      <c r="E15488" s="1" t="s">
        <v>14</v>
      </c>
      <c r="F15488" s="1" t="s">
        <v>20</v>
      </c>
      <c r="G15488">
        <v>17</v>
      </c>
      <c r="H15488">
        <v>83512</v>
      </c>
      <c r="I15488">
        <v>51820</v>
      </c>
      <c r="J15488">
        <v>578</v>
      </c>
    </row>
    <row r="15489" spans="1:10">
      <c r="A15489" s="1" t="s">
        <v>25</v>
      </c>
      <c r="B15489">
        <v>2010</v>
      </c>
      <c r="C15489" s="1" t="s">
        <v>24</v>
      </c>
      <c r="D15489" s="1" t="s">
        <v>39</v>
      </c>
      <c r="E15489" s="1" t="s">
        <v>28</v>
      </c>
      <c r="F15489" s="1" t="s">
        <v>20</v>
      </c>
      <c r="G15489">
        <v>46</v>
      </c>
      <c r="H15489">
        <v>70325</v>
      </c>
      <c r="I15489">
        <v>74392</v>
      </c>
      <c r="J15489">
        <v>5113</v>
      </c>
    </row>
    <row r="15490" spans="1:10">
      <c r="A15490" s="1" t="s">
        <v>32</v>
      </c>
      <c r="B15490">
        <v>2017</v>
      </c>
      <c r="C15490" s="1" t="s">
        <v>26</v>
      </c>
      <c r="D15490" s="1" t="s">
        <v>27</v>
      </c>
      <c r="E15490" s="1" t="s">
        <v>14</v>
      </c>
      <c r="F15490" s="1" t="s">
        <v>15</v>
      </c>
      <c r="G15490">
        <v>35</v>
      </c>
      <c r="H15490">
        <v>100135</v>
      </c>
      <c r="I15490">
        <v>114524</v>
      </c>
      <c r="J15490">
        <v>4929</v>
      </c>
    </row>
    <row r="15491" spans="1:10">
      <c r="A15491" s="1" t="s">
        <v>40</v>
      </c>
      <c r="B15491">
        <v>2016</v>
      </c>
      <c r="C15491" s="1" t="s">
        <v>12</v>
      </c>
      <c r="D15491" s="1" t="s">
        <v>22</v>
      </c>
      <c r="E15491" s="1" t="s">
        <v>14</v>
      </c>
      <c r="F15491" s="1" t="s">
        <v>15</v>
      </c>
      <c r="G15491">
        <v>25</v>
      </c>
      <c r="H15491">
        <v>142435</v>
      </c>
      <c r="I15491">
        <v>95299</v>
      </c>
      <c r="J15491">
        <v>8107</v>
      </c>
    </row>
    <row r="15492" spans="1:10">
      <c r="A15492" s="1" t="s">
        <v>38</v>
      </c>
      <c r="B15492">
        <v>2018</v>
      </c>
      <c r="C15492" s="1" t="s">
        <v>26</v>
      </c>
      <c r="D15492" s="1" t="s">
        <v>22</v>
      </c>
      <c r="E15492" s="1" t="s">
        <v>19</v>
      </c>
      <c r="F15492" s="1" t="s">
        <v>20</v>
      </c>
      <c r="G15492">
        <v>39</v>
      </c>
      <c r="H15492">
        <v>121780</v>
      </c>
      <c r="I15492">
        <v>117850</v>
      </c>
      <c r="J15492">
        <v>6860</v>
      </c>
    </row>
    <row r="15493" spans="1:10">
      <c r="A15493" s="1" t="s">
        <v>17</v>
      </c>
      <c r="B15493">
        <v>2017</v>
      </c>
      <c r="C15493" s="1" t="s">
        <v>12</v>
      </c>
      <c r="D15493" s="1" t="s">
        <v>39</v>
      </c>
      <c r="E15493" s="1" t="s">
        <v>19</v>
      </c>
      <c r="F15493" s="1" t="s">
        <v>15</v>
      </c>
      <c r="G15493">
        <v>43</v>
      </c>
      <c r="H15493">
        <v>192860</v>
      </c>
      <c r="I15493">
        <v>73612</v>
      </c>
      <c r="J15493">
        <v>9873</v>
      </c>
    </row>
    <row r="15494" spans="1:10">
      <c r="A15494" s="1" t="s">
        <v>38</v>
      </c>
      <c r="B15494">
        <v>2014</v>
      </c>
      <c r="C15494" s="1" t="s">
        <v>18</v>
      </c>
      <c r="D15494" s="1" t="s">
        <v>39</v>
      </c>
      <c r="E15494" s="1" t="s">
        <v>28</v>
      </c>
      <c r="F15494" s="1" t="s">
        <v>20</v>
      </c>
      <c r="G15494">
        <v>36</v>
      </c>
      <c r="H15494">
        <v>164336</v>
      </c>
      <c r="I15494">
        <v>39441</v>
      </c>
      <c r="J15494">
        <v>2254</v>
      </c>
    </row>
    <row r="15495" spans="1:10">
      <c r="A15495" s="1" t="s">
        <v>38</v>
      </c>
      <c r="B15495">
        <v>2017</v>
      </c>
      <c r="C15495" s="1" t="s">
        <v>35</v>
      </c>
      <c r="D15495" s="1" t="s">
        <v>13</v>
      </c>
      <c r="E15495" s="1" t="s">
        <v>33</v>
      </c>
      <c r="F15495" s="1" t="s">
        <v>15</v>
      </c>
      <c r="G15495">
        <v>22</v>
      </c>
      <c r="H15495">
        <v>169015</v>
      </c>
      <c r="I15495">
        <v>66125</v>
      </c>
      <c r="J15495">
        <v>3368</v>
      </c>
    </row>
    <row r="15496" spans="1:10">
      <c r="A15496" s="1" t="s">
        <v>41</v>
      </c>
      <c r="B15496">
        <v>2023</v>
      </c>
      <c r="C15496" s="1" t="s">
        <v>26</v>
      </c>
      <c r="D15496" s="1" t="s">
        <v>31</v>
      </c>
      <c r="E15496" s="1" t="s">
        <v>14</v>
      </c>
      <c r="F15496" s="1" t="s">
        <v>15</v>
      </c>
      <c r="G15496">
        <v>19</v>
      </c>
      <c r="H15496">
        <v>45357</v>
      </c>
      <c r="I15496">
        <v>37951</v>
      </c>
      <c r="J15496">
        <v>2215</v>
      </c>
    </row>
    <row r="15497" spans="1:10">
      <c r="A15497" s="1" t="s">
        <v>25</v>
      </c>
      <c r="B15497">
        <v>2024</v>
      </c>
      <c r="C15497" s="1" t="s">
        <v>30</v>
      </c>
      <c r="D15497" s="1" t="s">
        <v>31</v>
      </c>
      <c r="E15497" s="1" t="s">
        <v>19</v>
      </c>
      <c r="F15497" s="1" t="s">
        <v>15</v>
      </c>
      <c r="G15497">
        <v>45</v>
      </c>
      <c r="H15497">
        <v>197377</v>
      </c>
      <c r="I15497">
        <v>68390</v>
      </c>
      <c r="J15497">
        <v>5473</v>
      </c>
    </row>
    <row r="15498" spans="1:10">
      <c r="A15498" s="1" t="s">
        <v>34</v>
      </c>
      <c r="B15498">
        <v>2020</v>
      </c>
      <c r="C15498" s="1" t="s">
        <v>18</v>
      </c>
      <c r="D15498" s="1" t="s">
        <v>29</v>
      </c>
      <c r="E15498" s="1" t="s">
        <v>19</v>
      </c>
      <c r="F15498" s="1" t="s">
        <v>15</v>
      </c>
      <c r="G15498">
        <v>23</v>
      </c>
      <c r="H15498">
        <v>109365</v>
      </c>
      <c r="I15498">
        <v>61860</v>
      </c>
      <c r="J15498">
        <v>8301</v>
      </c>
    </row>
    <row r="15499" spans="1:10">
      <c r="A15499" s="1" t="s">
        <v>37</v>
      </c>
      <c r="B15499">
        <v>2019</v>
      </c>
      <c r="C15499" s="1" t="s">
        <v>24</v>
      </c>
      <c r="D15499" s="1" t="s">
        <v>39</v>
      </c>
      <c r="E15499" s="1" t="s">
        <v>33</v>
      </c>
      <c r="F15499" s="1" t="s">
        <v>15</v>
      </c>
      <c r="G15499">
        <v>16</v>
      </c>
      <c r="H15499">
        <v>197199</v>
      </c>
      <c r="I15499">
        <v>71809</v>
      </c>
      <c r="J15499">
        <v>4358</v>
      </c>
    </row>
    <row r="15500" spans="1:10">
      <c r="A15500" s="1" t="s">
        <v>34</v>
      </c>
      <c r="B15500">
        <v>2021</v>
      </c>
      <c r="C15500" s="1" t="s">
        <v>30</v>
      </c>
      <c r="D15500" s="1" t="s">
        <v>13</v>
      </c>
      <c r="E15500" s="1" t="s">
        <v>33</v>
      </c>
      <c r="F15500" s="1" t="s">
        <v>20</v>
      </c>
      <c r="G15500">
        <v>38</v>
      </c>
      <c r="H15500">
        <v>51699</v>
      </c>
      <c r="I15500">
        <v>115752</v>
      </c>
      <c r="J15500">
        <v>6831</v>
      </c>
    </row>
    <row r="15501" spans="1:10">
      <c r="A15501" s="1" t="s">
        <v>25</v>
      </c>
      <c r="B15501">
        <v>2024</v>
      </c>
      <c r="C15501" s="1" t="s">
        <v>35</v>
      </c>
      <c r="D15501" s="1" t="s">
        <v>31</v>
      </c>
      <c r="E15501" s="1" t="s">
        <v>14</v>
      </c>
      <c r="F15501" s="1" t="s">
        <v>15</v>
      </c>
      <c r="G15501">
        <v>20</v>
      </c>
      <c r="H15501">
        <v>114123</v>
      </c>
      <c r="I15501">
        <v>42918</v>
      </c>
      <c r="J15501">
        <v>2731</v>
      </c>
    </row>
    <row r="15502" spans="1:10">
      <c r="A15502" s="1" t="s">
        <v>37</v>
      </c>
      <c r="B15502">
        <v>2021</v>
      </c>
      <c r="C15502" s="1" t="s">
        <v>30</v>
      </c>
      <c r="D15502" s="1" t="s">
        <v>13</v>
      </c>
      <c r="E15502" s="1" t="s">
        <v>28</v>
      </c>
      <c r="F15502" s="1" t="s">
        <v>20</v>
      </c>
      <c r="G15502">
        <v>50</v>
      </c>
      <c r="H15502">
        <v>154395</v>
      </c>
      <c r="I15502">
        <v>78491</v>
      </c>
      <c r="J15502">
        <v>5573</v>
      </c>
    </row>
    <row r="15503" spans="1:10">
      <c r="A15503" s="1" t="s">
        <v>11</v>
      </c>
      <c r="B15503">
        <v>2012</v>
      </c>
      <c r="C15503" s="1" t="s">
        <v>24</v>
      </c>
      <c r="D15503" s="1" t="s">
        <v>31</v>
      </c>
      <c r="E15503" s="1" t="s">
        <v>19</v>
      </c>
      <c r="F15503" s="1" t="s">
        <v>15</v>
      </c>
      <c r="G15503">
        <v>45</v>
      </c>
      <c r="H15503">
        <v>195423</v>
      </c>
      <c r="I15503">
        <v>64570</v>
      </c>
      <c r="J15503">
        <v>1588</v>
      </c>
    </row>
    <row r="15504" spans="1:10">
      <c r="A15504" s="1" t="s">
        <v>41</v>
      </c>
      <c r="B15504">
        <v>2024</v>
      </c>
      <c r="C15504" s="1" t="s">
        <v>26</v>
      </c>
      <c r="D15504" s="1" t="s">
        <v>13</v>
      </c>
      <c r="E15504" s="1" t="s">
        <v>28</v>
      </c>
      <c r="F15504" s="1" t="s">
        <v>15</v>
      </c>
      <c r="G15504">
        <v>36</v>
      </c>
      <c r="H15504">
        <v>50537</v>
      </c>
      <c r="I15504">
        <v>48541</v>
      </c>
      <c r="J15504">
        <v>756</v>
      </c>
    </row>
    <row r="15505" spans="1:10">
      <c r="A15505" s="1" t="s">
        <v>38</v>
      </c>
      <c r="B15505">
        <v>2019</v>
      </c>
      <c r="C15505" s="1" t="s">
        <v>12</v>
      </c>
      <c r="D15505" s="1" t="s">
        <v>39</v>
      </c>
      <c r="E15505" s="1" t="s">
        <v>14</v>
      </c>
      <c r="F15505" s="1" t="s">
        <v>15</v>
      </c>
      <c r="G15505">
        <v>44</v>
      </c>
      <c r="H15505">
        <v>124099</v>
      </c>
      <c r="I15505">
        <v>75234</v>
      </c>
      <c r="J15505">
        <v>2063</v>
      </c>
    </row>
    <row r="15506" spans="1:10">
      <c r="A15506" s="1" t="s">
        <v>25</v>
      </c>
      <c r="B15506">
        <v>2016</v>
      </c>
      <c r="C15506" s="1" t="s">
        <v>35</v>
      </c>
      <c r="D15506" s="1" t="s">
        <v>29</v>
      </c>
      <c r="E15506" s="1" t="s">
        <v>28</v>
      </c>
      <c r="F15506" s="1" t="s">
        <v>20</v>
      </c>
      <c r="G15506">
        <v>31</v>
      </c>
      <c r="H15506">
        <v>45203</v>
      </c>
      <c r="I15506">
        <v>82917</v>
      </c>
      <c r="J15506">
        <v>6472</v>
      </c>
    </row>
    <row r="15507" spans="1:10">
      <c r="A15507" s="1" t="s">
        <v>23</v>
      </c>
      <c r="B15507">
        <v>2021</v>
      </c>
      <c r="C15507" s="1" t="s">
        <v>26</v>
      </c>
      <c r="D15507" s="1" t="s">
        <v>29</v>
      </c>
      <c r="E15507" s="1" t="s">
        <v>14</v>
      </c>
      <c r="F15507" s="1" t="s">
        <v>15</v>
      </c>
      <c r="G15507">
        <v>43</v>
      </c>
      <c r="H15507">
        <v>122972</v>
      </c>
      <c r="I15507">
        <v>101063</v>
      </c>
      <c r="J15507">
        <v>9184</v>
      </c>
    </row>
    <row r="15508" spans="1:10">
      <c r="A15508" s="1" t="s">
        <v>38</v>
      </c>
      <c r="B15508">
        <v>2013</v>
      </c>
      <c r="C15508" s="1" t="s">
        <v>26</v>
      </c>
      <c r="D15508" s="1" t="s">
        <v>13</v>
      </c>
      <c r="E15508" s="1" t="s">
        <v>28</v>
      </c>
      <c r="F15508" s="1" t="s">
        <v>20</v>
      </c>
      <c r="G15508">
        <v>38</v>
      </c>
      <c r="H15508">
        <v>19928</v>
      </c>
      <c r="I15508">
        <v>101573</v>
      </c>
      <c r="J15508">
        <v>359</v>
      </c>
    </row>
    <row r="15509" spans="1:10">
      <c r="A15509" s="1" t="s">
        <v>34</v>
      </c>
      <c r="B15509">
        <v>2014</v>
      </c>
      <c r="C15509" s="1" t="s">
        <v>12</v>
      </c>
      <c r="D15509" s="1" t="s">
        <v>13</v>
      </c>
      <c r="E15509" s="1" t="s">
        <v>14</v>
      </c>
      <c r="F15509" s="1" t="s">
        <v>20</v>
      </c>
      <c r="G15509">
        <v>16</v>
      </c>
      <c r="H15509">
        <v>168529</v>
      </c>
      <c r="I15509">
        <v>110989</v>
      </c>
      <c r="J15509">
        <v>8685</v>
      </c>
    </row>
    <row r="15510" spans="1:10">
      <c r="A15510" s="1" t="s">
        <v>37</v>
      </c>
      <c r="B15510">
        <v>2018</v>
      </c>
      <c r="C15510" s="1" t="s">
        <v>35</v>
      </c>
      <c r="D15510" s="1" t="s">
        <v>27</v>
      </c>
      <c r="E15510" s="1" t="s">
        <v>19</v>
      </c>
      <c r="F15510" s="1" t="s">
        <v>20</v>
      </c>
      <c r="G15510">
        <v>48</v>
      </c>
      <c r="H15510">
        <v>17813</v>
      </c>
      <c r="I15510">
        <v>43682</v>
      </c>
      <c r="J15510">
        <v>1917</v>
      </c>
    </row>
    <row r="15511" spans="1:10">
      <c r="A15511" s="1" t="s">
        <v>11</v>
      </c>
      <c r="B15511">
        <v>2016</v>
      </c>
      <c r="C15511" s="1" t="s">
        <v>24</v>
      </c>
      <c r="D15511" s="1" t="s">
        <v>29</v>
      </c>
      <c r="E15511" s="1" t="s">
        <v>19</v>
      </c>
      <c r="F15511" s="1" t="s">
        <v>15</v>
      </c>
      <c r="G15511">
        <v>45</v>
      </c>
      <c r="H15511">
        <v>169780</v>
      </c>
      <c r="I15511">
        <v>113924</v>
      </c>
      <c r="J15511">
        <v>4744</v>
      </c>
    </row>
    <row r="15512" spans="1:10">
      <c r="A15512" s="1" t="s">
        <v>23</v>
      </c>
      <c r="B15512">
        <v>2013</v>
      </c>
      <c r="C15512" s="1" t="s">
        <v>18</v>
      </c>
      <c r="D15512" s="1" t="s">
        <v>22</v>
      </c>
      <c r="E15512" s="1" t="s">
        <v>28</v>
      </c>
      <c r="F15512" s="1" t="s">
        <v>15</v>
      </c>
      <c r="G15512">
        <v>48</v>
      </c>
      <c r="H15512">
        <v>54087</v>
      </c>
      <c r="I15512">
        <v>102607</v>
      </c>
      <c r="J15512">
        <v>9267</v>
      </c>
    </row>
    <row r="15513" spans="1:10">
      <c r="A15513" s="1" t="s">
        <v>41</v>
      </c>
      <c r="B15513">
        <v>2015</v>
      </c>
      <c r="C15513" s="1" t="s">
        <v>24</v>
      </c>
      <c r="D15513" s="1" t="s">
        <v>29</v>
      </c>
      <c r="E15513" s="1" t="s">
        <v>14</v>
      </c>
      <c r="F15513" s="1" t="s">
        <v>15</v>
      </c>
      <c r="G15513">
        <v>41</v>
      </c>
      <c r="H15513">
        <v>102055</v>
      </c>
      <c r="I15513">
        <v>102866</v>
      </c>
      <c r="J15513">
        <v>2467</v>
      </c>
    </row>
    <row r="15514" spans="1:10">
      <c r="A15514" s="1" t="s">
        <v>17</v>
      </c>
      <c r="B15514">
        <v>2019</v>
      </c>
      <c r="C15514" s="1" t="s">
        <v>12</v>
      </c>
      <c r="D15514" s="1" t="s">
        <v>13</v>
      </c>
      <c r="E15514" s="1" t="s">
        <v>14</v>
      </c>
      <c r="F15514" s="1" t="s">
        <v>15</v>
      </c>
      <c r="G15514">
        <v>29</v>
      </c>
      <c r="H15514">
        <v>148398</v>
      </c>
      <c r="I15514">
        <v>61070</v>
      </c>
      <c r="J15514">
        <v>4655</v>
      </c>
    </row>
    <row r="15515" spans="1:10">
      <c r="A15515" s="1" t="s">
        <v>38</v>
      </c>
      <c r="B15515">
        <v>2023</v>
      </c>
      <c r="C15515" s="1" t="s">
        <v>30</v>
      </c>
      <c r="D15515" s="1" t="s">
        <v>31</v>
      </c>
      <c r="E15515" s="1" t="s">
        <v>28</v>
      </c>
      <c r="F15515" s="1" t="s">
        <v>15</v>
      </c>
      <c r="G15515">
        <v>22</v>
      </c>
      <c r="H15515">
        <v>82377</v>
      </c>
      <c r="I15515">
        <v>47522</v>
      </c>
      <c r="J15515">
        <v>776</v>
      </c>
    </row>
    <row r="15516" spans="1:10">
      <c r="A15516" s="1" t="s">
        <v>37</v>
      </c>
      <c r="B15516">
        <v>2020</v>
      </c>
      <c r="C15516" s="1" t="s">
        <v>26</v>
      </c>
      <c r="D15516" s="1" t="s">
        <v>31</v>
      </c>
      <c r="E15516" s="1" t="s">
        <v>14</v>
      </c>
      <c r="F15516" s="1" t="s">
        <v>20</v>
      </c>
      <c r="G15516">
        <v>21</v>
      </c>
      <c r="H15516">
        <v>152109</v>
      </c>
      <c r="I15516">
        <v>102826</v>
      </c>
      <c r="J15516">
        <v>9308</v>
      </c>
    </row>
    <row r="15517" spans="1:10">
      <c r="A15517" s="1" t="s">
        <v>17</v>
      </c>
      <c r="B15517">
        <v>2016</v>
      </c>
      <c r="C15517" s="1" t="s">
        <v>26</v>
      </c>
      <c r="D15517" s="1" t="s">
        <v>29</v>
      </c>
      <c r="E15517" s="1" t="s">
        <v>28</v>
      </c>
      <c r="F15517" s="1" t="s">
        <v>15</v>
      </c>
      <c r="G15517">
        <v>20</v>
      </c>
      <c r="H15517">
        <v>109935</v>
      </c>
      <c r="I15517">
        <v>89189</v>
      </c>
      <c r="J15517">
        <v>1135</v>
      </c>
    </row>
    <row r="15518" spans="1:10">
      <c r="A15518" s="1" t="s">
        <v>11</v>
      </c>
      <c r="B15518">
        <v>2022</v>
      </c>
      <c r="C15518" s="1" t="s">
        <v>18</v>
      </c>
      <c r="D15518" s="1" t="s">
        <v>29</v>
      </c>
      <c r="E15518" s="1" t="s">
        <v>28</v>
      </c>
      <c r="F15518" s="1" t="s">
        <v>15</v>
      </c>
      <c r="G15518">
        <v>23</v>
      </c>
      <c r="H15518">
        <v>30137</v>
      </c>
      <c r="I15518">
        <v>56811</v>
      </c>
      <c r="J15518">
        <v>7814</v>
      </c>
    </row>
    <row r="15519" spans="1:10">
      <c r="A15519" s="1" t="s">
        <v>38</v>
      </c>
      <c r="B15519">
        <v>2019</v>
      </c>
      <c r="C15519" s="1" t="s">
        <v>24</v>
      </c>
      <c r="D15519" s="1" t="s">
        <v>39</v>
      </c>
      <c r="E15519" s="1" t="s">
        <v>33</v>
      </c>
      <c r="F15519" s="1" t="s">
        <v>15</v>
      </c>
      <c r="G15519">
        <v>34</v>
      </c>
      <c r="H15519">
        <v>60627</v>
      </c>
      <c r="I15519">
        <v>70865</v>
      </c>
      <c r="J15519">
        <v>7144</v>
      </c>
    </row>
    <row r="15520" spans="1:10">
      <c r="A15520" s="1" t="s">
        <v>11</v>
      </c>
      <c r="B15520">
        <v>2022</v>
      </c>
      <c r="C15520" s="1" t="s">
        <v>26</v>
      </c>
      <c r="D15520" s="1" t="s">
        <v>22</v>
      </c>
      <c r="E15520" s="1" t="s">
        <v>28</v>
      </c>
      <c r="F15520" s="1" t="s">
        <v>20</v>
      </c>
      <c r="G15520">
        <v>39</v>
      </c>
      <c r="H15520">
        <v>122369</v>
      </c>
      <c r="I15520">
        <v>87809</v>
      </c>
      <c r="J15520">
        <v>1880</v>
      </c>
    </row>
    <row r="15521" spans="1:10">
      <c r="A15521" s="1" t="s">
        <v>23</v>
      </c>
      <c r="B15521">
        <v>2018</v>
      </c>
      <c r="C15521" s="1" t="s">
        <v>24</v>
      </c>
      <c r="D15521" s="1" t="s">
        <v>29</v>
      </c>
      <c r="E15521" s="1" t="s">
        <v>28</v>
      </c>
      <c r="F15521" s="1" t="s">
        <v>20</v>
      </c>
      <c r="G15521">
        <v>26</v>
      </c>
      <c r="H15521">
        <v>107804</v>
      </c>
      <c r="I15521">
        <v>49831</v>
      </c>
      <c r="J15521">
        <v>6004</v>
      </c>
    </row>
    <row r="15522" spans="1:10">
      <c r="A15522" s="1" t="s">
        <v>41</v>
      </c>
      <c r="B15522">
        <v>2013</v>
      </c>
      <c r="C15522" s="1" t="s">
        <v>26</v>
      </c>
      <c r="D15522" s="1" t="s">
        <v>31</v>
      </c>
      <c r="E15522" s="1" t="s">
        <v>19</v>
      </c>
      <c r="F15522" s="1" t="s">
        <v>20</v>
      </c>
      <c r="G15522">
        <v>34</v>
      </c>
      <c r="H15522">
        <v>74899</v>
      </c>
      <c r="I15522">
        <v>105376</v>
      </c>
      <c r="J15522">
        <v>2046</v>
      </c>
    </row>
    <row r="15523" spans="1:10">
      <c r="A15523" s="1" t="s">
        <v>11</v>
      </c>
      <c r="B15523">
        <v>2019</v>
      </c>
      <c r="C15523" s="1" t="s">
        <v>24</v>
      </c>
      <c r="D15523" s="1" t="s">
        <v>39</v>
      </c>
      <c r="E15523" s="1" t="s">
        <v>28</v>
      </c>
      <c r="F15523" s="1" t="s">
        <v>20</v>
      </c>
      <c r="G15523">
        <v>27</v>
      </c>
      <c r="H15523">
        <v>125394</v>
      </c>
      <c r="I15523">
        <v>113621</v>
      </c>
      <c r="J15523">
        <v>2220</v>
      </c>
    </row>
    <row r="15524" spans="1:10">
      <c r="A15524" s="1" t="s">
        <v>36</v>
      </c>
      <c r="B15524">
        <v>2012</v>
      </c>
      <c r="C15524" s="1" t="s">
        <v>18</v>
      </c>
      <c r="D15524" s="1" t="s">
        <v>39</v>
      </c>
      <c r="E15524" s="1" t="s">
        <v>28</v>
      </c>
      <c r="F15524" s="1" t="s">
        <v>20</v>
      </c>
      <c r="G15524">
        <v>39</v>
      </c>
      <c r="H15524">
        <v>165706</v>
      </c>
      <c r="I15524">
        <v>93036</v>
      </c>
      <c r="J15524">
        <v>4711</v>
      </c>
    </row>
    <row r="15525" spans="1:10">
      <c r="A15525" s="1" t="s">
        <v>32</v>
      </c>
      <c r="B15525">
        <v>2017</v>
      </c>
      <c r="C15525" s="1" t="s">
        <v>24</v>
      </c>
      <c r="D15525" s="1" t="s">
        <v>31</v>
      </c>
      <c r="E15525" s="1" t="s">
        <v>14</v>
      </c>
      <c r="F15525" s="1" t="s">
        <v>20</v>
      </c>
      <c r="G15525">
        <v>50</v>
      </c>
      <c r="H15525">
        <v>183317</v>
      </c>
      <c r="I15525">
        <v>101636</v>
      </c>
      <c r="J15525">
        <v>5949</v>
      </c>
    </row>
    <row r="15526" spans="1:10">
      <c r="A15526" s="1" t="s">
        <v>37</v>
      </c>
      <c r="B15526">
        <v>2024</v>
      </c>
      <c r="C15526" s="1" t="s">
        <v>30</v>
      </c>
      <c r="D15526" s="1" t="s">
        <v>22</v>
      </c>
      <c r="E15526" s="1" t="s">
        <v>28</v>
      </c>
      <c r="F15526" s="1" t="s">
        <v>15</v>
      </c>
      <c r="G15526">
        <v>39</v>
      </c>
      <c r="H15526">
        <v>170985</v>
      </c>
      <c r="I15526">
        <v>87283</v>
      </c>
      <c r="J15526">
        <v>5317</v>
      </c>
    </row>
    <row r="15527" spans="1:10">
      <c r="A15527" s="1" t="s">
        <v>11</v>
      </c>
      <c r="B15527">
        <v>2010</v>
      </c>
      <c r="C15527" s="1" t="s">
        <v>12</v>
      </c>
      <c r="D15527" s="1" t="s">
        <v>27</v>
      </c>
      <c r="E15527" s="1" t="s">
        <v>28</v>
      </c>
      <c r="F15527" s="1" t="s">
        <v>15</v>
      </c>
      <c r="G15527">
        <v>17</v>
      </c>
      <c r="H15527">
        <v>8568</v>
      </c>
      <c r="I15527">
        <v>56839</v>
      </c>
      <c r="J15527">
        <v>158</v>
      </c>
    </row>
    <row r="15528" spans="1:10">
      <c r="A15528" s="1" t="s">
        <v>23</v>
      </c>
      <c r="B15528">
        <v>2018</v>
      </c>
      <c r="C15528" s="1" t="s">
        <v>24</v>
      </c>
      <c r="D15528" s="1" t="s">
        <v>13</v>
      </c>
      <c r="E15528" s="1" t="s">
        <v>33</v>
      </c>
      <c r="F15528" s="1" t="s">
        <v>20</v>
      </c>
      <c r="G15528">
        <v>32</v>
      </c>
      <c r="H15528">
        <v>86533</v>
      </c>
      <c r="I15528">
        <v>46065</v>
      </c>
      <c r="J15528">
        <v>7218</v>
      </c>
    </row>
    <row r="15529" spans="1:10">
      <c r="A15529" s="1" t="s">
        <v>40</v>
      </c>
      <c r="B15529">
        <v>2022</v>
      </c>
      <c r="C15529" s="1" t="s">
        <v>30</v>
      </c>
      <c r="D15529" s="1" t="s">
        <v>27</v>
      </c>
      <c r="E15529" s="1" t="s">
        <v>33</v>
      </c>
      <c r="F15529" s="1" t="s">
        <v>15</v>
      </c>
      <c r="G15529">
        <v>42</v>
      </c>
      <c r="H15529">
        <v>175380</v>
      </c>
      <c r="I15529">
        <v>113684</v>
      </c>
      <c r="J15529">
        <v>5340</v>
      </c>
    </row>
    <row r="15530" spans="1:10">
      <c r="A15530" s="1" t="s">
        <v>25</v>
      </c>
      <c r="B15530">
        <v>2010</v>
      </c>
      <c r="C15530" s="1" t="s">
        <v>35</v>
      </c>
      <c r="D15530" s="1" t="s">
        <v>22</v>
      </c>
      <c r="E15530" s="1" t="s">
        <v>28</v>
      </c>
      <c r="F15530" s="1" t="s">
        <v>15</v>
      </c>
      <c r="G15530">
        <v>34</v>
      </c>
      <c r="H15530">
        <v>176959</v>
      </c>
      <c r="I15530">
        <v>40132</v>
      </c>
      <c r="J15530">
        <v>8563</v>
      </c>
    </row>
    <row r="15531" spans="1:10">
      <c r="A15531" s="1" t="s">
        <v>38</v>
      </c>
      <c r="B15531">
        <v>2011</v>
      </c>
      <c r="C15531" s="1" t="s">
        <v>30</v>
      </c>
      <c r="D15531" s="1" t="s">
        <v>13</v>
      </c>
      <c r="E15531" s="1" t="s">
        <v>33</v>
      </c>
      <c r="F15531" s="1" t="s">
        <v>15</v>
      </c>
      <c r="G15531">
        <v>48</v>
      </c>
      <c r="H15531">
        <v>7943</v>
      </c>
      <c r="I15531">
        <v>64239</v>
      </c>
      <c r="J15531">
        <v>2593</v>
      </c>
    </row>
    <row r="15532" spans="1:10">
      <c r="A15532" s="1" t="s">
        <v>11</v>
      </c>
      <c r="B15532">
        <v>2022</v>
      </c>
      <c r="C15532" s="1" t="s">
        <v>12</v>
      </c>
      <c r="D15532" s="1" t="s">
        <v>39</v>
      </c>
      <c r="E15532" s="1" t="s">
        <v>28</v>
      </c>
      <c r="F15532" s="1" t="s">
        <v>20</v>
      </c>
      <c r="G15532">
        <v>17</v>
      </c>
      <c r="H15532">
        <v>160149</v>
      </c>
      <c r="I15532">
        <v>89645</v>
      </c>
      <c r="J15532">
        <v>834</v>
      </c>
    </row>
    <row r="15533" spans="1:10">
      <c r="A15533" s="1" t="s">
        <v>17</v>
      </c>
      <c r="B15533">
        <v>2017</v>
      </c>
      <c r="C15533" s="1" t="s">
        <v>26</v>
      </c>
      <c r="D15533" s="1" t="s">
        <v>13</v>
      </c>
      <c r="E15533" s="1" t="s">
        <v>14</v>
      </c>
      <c r="F15533" s="1" t="s">
        <v>20</v>
      </c>
      <c r="G15533">
        <v>25</v>
      </c>
      <c r="H15533">
        <v>134853</v>
      </c>
      <c r="I15533">
        <v>64779</v>
      </c>
      <c r="J15533">
        <v>8915</v>
      </c>
    </row>
    <row r="15534" spans="1:10">
      <c r="A15534" s="1" t="s">
        <v>11</v>
      </c>
      <c r="B15534">
        <v>2018</v>
      </c>
      <c r="C15534" s="1" t="s">
        <v>26</v>
      </c>
      <c r="D15534" s="1" t="s">
        <v>22</v>
      </c>
      <c r="E15534" s="1" t="s">
        <v>19</v>
      </c>
      <c r="F15534" s="1" t="s">
        <v>15</v>
      </c>
      <c r="G15534">
        <v>23</v>
      </c>
      <c r="H15534">
        <v>39542</v>
      </c>
      <c r="I15534">
        <v>114721</v>
      </c>
      <c r="J15534">
        <v>6863</v>
      </c>
    </row>
    <row r="15535" spans="1:10">
      <c r="A15535" s="1" t="s">
        <v>11</v>
      </c>
      <c r="B15535">
        <v>2016</v>
      </c>
      <c r="C15535" s="1" t="s">
        <v>35</v>
      </c>
      <c r="D15535" s="1" t="s">
        <v>39</v>
      </c>
      <c r="E15535" s="1" t="s">
        <v>28</v>
      </c>
      <c r="F15535" s="1" t="s">
        <v>20</v>
      </c>
      <c r="G15535">
        <v>42</v>
      </c>
      <c r="H15535">
        <v>101218</v>
      </c>
      <c r="I15535">
        <v>34164</v>
      </c>
      <c r="J15535">
        <v>4368</v>
      </c>
    </row>
    <row r="15536" spans="1:10">
      <c r="A15536" s="1" t="s">
        <v>34</v>
      </c>
      <c r="B15536">
        <v>2012</v>
      </c>
      <c r="C15536" s="1" t="s">
        <v>24</v>
      </c>
      <c r="D15536" s="1" t="s">
        <v>29</v>
      </c>
      <c r="E15536" s="1" t="s">
        <v>14</v>
      </c>
      <c r="F15536" s="1" t="s">
        <v>20</v>
      </c>
      <c r="G15536">
        <v>33</v>
      </c>
      <c r="H15536">
        <v>52405</v>
      </c>
      <c r="I15536">
        <v>32813</v>
      </c>
      <c r="J15536">
        <v>448</v>
      </c>
    </row>
    <row r="15537" spans="1:10">
      <c r="A15537" s="1" t="s">
        <v>36</v>
      </c>
      <c r="B15537">
        <v>2016</v>
      </c>
      <c r="C15537" s="1" t="s">
        <v>35</v>
      </c>
      <c r="D15537" s="1" t="s">
        <v>27</v>
      </c>
      <c r="E15537" s="1" t="s">
        <v>28</v>
      </c>
      <c r="F15537" s="1" t="s">
        <v>20</v>
      </c>
      <c r="G15537">
        <v>20</v>
      </c>
      <c r="H15537">
        <v>26274</v>
      </c>
      <c r="I15537">
        <v>32240</v>
      </c>
      <c r="J15537">
        <v>2005</v>
      </c>
    </row>
    <row r="15538" spans="1:10">
      <c r="A15538" s="1" t="s">
        <v>11</v>
      </c>
      <c r="B15538">
        <v>2015</v>
      </c>
      <c r="C15538" s="1" t="s">
        <v>18</v>
      </c>
      <c r="D15538" s="1" t="s">
        <v>13</v>
      </c>
      <c r="E15538" s="1" t="s">
        <v>28</v>
      </c>
      <c r="F15538" s="1" t="s">
        <v>15</v>
      </c>
      <c r="G15538">
        <v>25</v>
      </c>
      <c r="H15538">
        <v>117101</v>
      </c>
      <c r="I15538">
        <v>45838</v>
      </c>
      <c r="J15538">
        <v>9211</v>
      </c>
    </row>
    <row r="15539" spans="1:10">
      <c r="A15539" s="1" t="s">
        <v>23</v>
      </c>
      <c r="B15539">
        <v>2011</v>
      </c>
      <c r="C15539" s="1" t="s">
        <v>26</v>
      </c>
      <c r="D15539" s="1" t="s">
        <v>29</v>
      </c>
      <c r="E15539" s="1" t="s">
        <v>19</v>
      </c>
      <c r="F15539" s="1" t="s">
        <v>20</v>
      </c>
      <c r="G15539">
        <v>33</v>
      </c>
      <c r="H15539">
        <v>102700</v>
      </c>
      <c r="I15539">
        <v>50741</v>
      </c>
      <c r="J15539">
        <v>5691</v>
      </c>
    </row>
    <row r="15540" spans="1:10">
      <c r="A15540" s="1" t="s">
        <v>38</v>
      </c>
      <c r="B15540">
        <v>2012</v>
      </c>
      <c r="C15540" s="1" t="s">
        <v>35</v>
      </c>
      <c r="D15540" s="1" t="s">
        <v>22</v>
      </c>
      <c r="E15540" s="1" t="s">
        <v>28</v>
      </c>
      <c r="F15540" s="1" t="s">
        <v>15</v>
      </c>
      <c r="G15540">
        <v>50</v>
      </c>
      <c r="H15540">
        <v>62132</v>
      </c>
      <c r="I15540">
        <v>103429</v>
      </c>
      <c r="J15540">
        <v>9836</v>
      </c>
    </row>
    <row r="15541" spans="1:10">
      <c r="A15541" s="1" t="s">
        <v>40</v>
      </c>
      <c r="B15541">
        <v>2020</v>
      </c>
      <c r="C15541" s="1" t="s">
        <v>30</v>
      </c>
      <c r="D15541" s="1" t="s">
        <v>39</v>
      </c>
      <c r="E15541" s="1" t="s">
        <v>33</v>
      </c>
      <c r="F15541" s="1" t="s">
        <v>20</v>
      </c>
      <c r="G15541">
        <v>28</v>
      </c>
      <c r="H15541">
        <v>73013</v>
      </c>
      <c r="I15541">
        <v>83036</v>
      </c>
      <c r="J15541">
        <v>8137</v>
      </c>
    </row>
    <row r="15542" spans="1:10">
      <c r="A15542" s="1" t="s">
        <v>25</v>
      </c>
      <c r="B15542">
        <v>2022</v>
      </c>
      <c r="C15542" s="1" t="s">
        <v>26</v>
      </c>
      <c r="D15542" s="1" t="s">
        <v>22</v>
      </c>
      <c r="E15542" s="1" t="s">
        <v>14</v>
      </c>
      <c r="F15542" s="1" t="s">
        <v>15</v>
      </c>
      <c r="G15542">
        <v>20</v>
      </c>
      <c r="H15542">
        <v>1103</v>
      </c>
      <c r="I15542">
        <v>116566</v>
      </c>
      <c r="J15542">
        <v>6084</v>
      </c>
    </row>
    <row r="15543" spans="1:10">
      <c r="A15543" s="1" t="s">
        <v>40</v>
      </c>
      <c r="B15543">
        <v>2021</v>
      </c>
      <c r="C15543" s="1" t="s">
        <v>24</v>
      </c>
      <c r="D15543" s="1" t="s">
        <v>22</v>
      </c>
      <c r="E15543" s="1" t="s">
        <v>28</v>
      </c>
      <c r="F15543" s="1" t="s">
        <v>15</v>
      </c>
      <c r="G15543">
        <v>32</v>
      </c>
      <c r="H15543">
        <v>142538</v>
      </c>
      <c r="I15543">
        <v>70544</v>
      </c>
      <c r="J15543">
        <v>3107</v>
      </c>
    </row>
    <row r="15544" spans="1:10">
      <c r="A15544" s="1" t="s">
        <v>32</v>
      </c>
      <c r="B15544">
        <v>2022</v>
      </c>
      <c r="C15544" s="1" t="s">
        <v>12</v>
      </c>
      <c r="D15544" s="1" t="s">
        <v>22</v>
      </c>
      <c r="E15544" s="1" t="s">
        <v>19</v>
      </c>
      <c r="F15544" s="1" t="s">
        <v>15</v>
      </c>
      <c r="G15544">
        <v>26</v>
      </c>
      <c r="H15544">
        <v>174127</v>
      </c>
      <c r="I15544">
        <v>40121</v>
      </c>
      <c r="J15544">
        <v>5352</v>
      </c>
    </row>
    <row r="15545" spans="1:10">
      <c r="A15545" s="1" t="s">
        <v>17</v>
      </c>
      <c r="B15545">
        <v>2019</v>
      </c>
      <c r="C15545" s="1" t="s">
        <v>35</v>
      </c>
      <c r="D15545" s="1" t="s">
        <v>29</v>
      </c>
      <c r="E15545" s="1" t="s">
        <v>14</v>
      </c>
      <c r="F15545" s="1" t="s">
        <v>15</v>
      </c>
      <c r="G15545">
        <v>35</v>
      </c>
      <c r="H15545">
        <v>90580</v>
      </c>
      <c r="I15545">
        <v>61735</v>
      </c>
      <c r="J15545">
        <v>1198</v>
      </c>
    </row>
    <row r="15546" spans="1:10">
      <c r="A15546" s="1" t="s">
        <v>37</v>
      </c>
      <c r="B15546">
        <v>2019</v>
      </c>
      <c r="C15546" s="1" t="s">
        <v>24</v>
      </c>
      <c r="D15546" s="1" t="s">
        <v>22</v>
      </c>
      <c r="E15546" s="1" t="s">
        <v>19</v>
      </c>
      <c r="F15546" s="1" t="s">
        <v>20</v>
      </c>
      <c r="G15546">
        <v>31</v>
      </c>
      <c r="H15546">
        <v>51497</v>
      </c>
      <c r="I15546">
        <v>111893</v>
      </c>
      <c r="J15546">
        <v>7568</v>
      </c>
    </row>
    <row r="15547" spans="1:10">
      <c r="A15547" s="1" t="s">
        <v>37</v>
      </c>
      <c r="B15547">
        <v>2022</v>
      </c>
      <c r="C15547" s="1" t="s">
        <v>26</v>
      </c>
      <c r="D15547" s="1" t="s">
        <v>39</v>
      </c>
      <c r="E15547" s="1" t="s">
        <v>28</v>
      </c>
      <c r="F15547" s="1" t="s">
        <v>20</v>
      </c>
      <c r="G15547">
        <v>39</v>
      </c>
      <c r="H15547">
        <v>163094</v>
      </c>
      <c r="I15547">
        <v>81265</v>
      </c>
      <c r="J15547">
        <v>905</v>
      </c>
    </row>
    <row r="15548" spans="1:10">
      <c r="A15548" s="1" t="s">
        <v>40</v>
      </c>
      <c r="B15548">
        <v>2021</v>
      </c>
      <c r="C15548" s="1" t="s">
        <v>24</v>
      </c>
      <c r="D15548" s="1" t="s">
        <v>39</v>
      </c>
      <c r="E15548" s="1" t="s">
        <v>28</v>
      </c>
      <c r="F15548" s="1" t="s">
        <v>15</v>
      </c>
      <c r="G15548">
        <v>47</v>
      </c>
      <c r="H15548">
        <v>152757</v>
      </c>
      <c r="I15548">
        <v>31414</v>
      </c>
      <c r="J15548">
        <v>6433</v>
      </c>
    </row>
    <row r="15549" spans="1:10">
      <c r="A15549" s="1" t="s">
        <v>34</v>
      </c>
      <c r="B15549">
        <v>2024</v>
      </c>
      <c r="C15549" s="1" t="s">
        <v>12</v>
      </c>
      <c r="D15549" s="1" t="s">
        <v>27</v>
      </c>
      <c r="E15549" s="1" t="s">
        <v>19</v>
      </c>
      <c r="F15549" s="1" t="s">
        <v>15</v>
      </c>
      <c r="G15549">
        <v>22</v>
      </c>
      <c r="H15549">
        <v>154173</v>
      </c>
      <c r="I15549">
        <v>95226</v>
      </c>
      <c r="J15549">
        <v>3056</v>
      </c>
    </row>
    <row r="15550" spans="1:10">
      <c r="A15550" s="1" t="s">
        <v>41</v>
      </c>
      <c r="B15550">
        <v>2014</v>
      </c>
      <c r="C15550" s="1" t="s">
        <v>26</v>
      </c>
      <c r="D15550" s="1" t="s">
        <v>29</v>
      </c>
      <c r="E15550" s="1" t="s">
        <v>28</v>
      </c>
      <c r="F15550" s="1" t="s">
        <v>15</v>
      </c>
      <c r="G15550">
        <v>44</v>
      </c>
      <c r="H15550">
        <v>77497</v>
      </c>
      <c r="I15550">
        <v>73603</v>
      </c>
      <c r="J15550">
        <v>9860</v>
      </c>
    </row>
    <row r="15551" spans="1:10">
      <c r="A15551" s="1" t="s">
        <v>17</v>
      </c>
      <c r="B15551">
        <v>2019</v>
      </c>
      <c r="C15551" s="1" t="s">
        <v>12</v>
      </c>
      <c r="D15551" s="1" t="s">
        <v>22</v>
      </c>
      <c r="E15551" s="1" t="s">
        <v>14</v>
      </c>
      <c r="F15551" s="1" t="s">
        <v>15</v>
      </c>
      <c r="G15551">
        <v>48</v>
      </c>
      <c r="H15551">
        <v>82643</v>
      </c>
      <c r="I15551">
        <v>119167</v>
      </c>
      <c r="J15551">
        <v>2983</v>
      </c>
    </row>
    <row r="15552" spans="1:10">
      <c r="A15552" s="1" t="s">
        <v>32</v>
      </c>
      <c r="B15552">
        <v>2013</v>
      </c>
      <c r="C15552" s="1" t="s">
        <v>18</v>
      </c>
      <c r="D15552" s="1" t="s">
        <v>13</v>
      </c>
      <c r="E15552" s="1" t="s">
        <v>14</v>
      </c>
      <c r="F15552" s="1" t="s">
        <v>20</v>
      </c>
      <c r="G15552">
        <v>28</v>
      </c>
      <c r="H15552">
        <v>173534</v>
      </c>
      <c r="I15552">
        <v>94428</v>
      </c>
      <c r="J15552">
        <v>5859</v>
      </c>
    </row>
    <row r="15553" spans="1:10">
      <c r="A15553" s="1" t="s">
        <v>38</v>
      </c>
      <c r="B15553">
        <v>2011</v>
      </c>
      <c r="C15553" s="1" t="s">
        <v>35</v>
      </c>
      <c r="D15553" s="1" t="s">
        <v>27</v>
      </c>
      <c r="E15553" s="1" t="s">
        <v>28</v>
      </c>
      <c r="F15553" s="1" t="s">
        <v>20</v>
      </c>
      <c r="G15553">
        <v>19</v>
      </c>
      <c r="H15553">
        <v>68595</v>
      </c>
      <c r="I15553">
        <v>95866</v>
      </c>
      <c r="J15553">
        <v>9542</v>
      </c>
    </row>
    <row r="15554" spans="1:10">
      <c r="A15554" s="1" t="s">
        <v>40</v>
      </c>
      <c r="B15554">
        <v>2013</v>
      </c>
      <c r="C15554" s="1" t="s">
        <v>18</v>
      </c>
      <c r="D15554" s="1" t="s">
        <v>31</v>
      </c>
      <c r="E15554" s="1" t="s">
        <v>19</v>
      </c>
      <c r="F15554" s="1" t="s">
        <v>15</v>
      </c>
      <c r="G15554">
        <v>44</v>
      </c>
      <c r="H15554">
        <v>119633</v>
      </c>
      <c r="I15554">
        <v>35636</v>
      </c>
      <c r="J15554">
        <v>9769</v>
      </c>
    </row>
    <row r="15555" spans="1:10">
      <c r="A15555" s="1" t="s">
        <v>17</v>
      </c>
      <c r="B15555">
        <v>2021</v>
      </c>
      <c r="C15555" s="1" t="s">
        <v>30</v>
      </c>
      <c r="D15555" s="1" t="s">
        <v>22</v>
      </c>
      <c r="E15555" s="1" t="s">
        <v>19</v>
      </c>
      <c r="F15555" s="1" t="s">
        <v>20</v>
      </c>
      <c r="G15555">
        <v>40</v>
      </c>
      <c r="H15555">
        <v>56092</v>
      </c>
      <c r="I15555">
        <v>30432</v>
      </c>
      <c r="J15555">
        <v>357</v>
      </c>
    </row>
    <row r="15556" spans="1:10">
      <c r="A15556" s="1" t="s">
        <v>25</v>
      </c>
      <c r="B15556">
        <v>2017</v>
      </c>
      <c r="C15556" s="1" t="s">
        <v>26</v>
      </c>
      <c r="D15556" s="1" t="s">
        <v>29</v>
      </c>
      <c r="E15556" s="1" t="s">
        <v>14</v>
      </c>
      <c r="F15556" s="1" t="s">
        <v>15</v>
      </c>
      <c r="G15556">
        <v>22</v>
      </c>
      <c r="H15556">
        <v>145839</v>
      </c>
      <c r="I15556">
        <v>84707</v>
      </c>
      <c r="J15556">
        <v>6864</v>
      </c>
    </row>
    <row r="15557" spans="1:10">
      <c r="A15557" s="1" t="s">
        <v>11</v>
      </c>
      <c r="B15557">
        <v>2014</v>
      </c>
      <c r="C15557" s="1" t="s">
        <v>26</v>
      </c>
      <c r="D15557" s="1" t="s">
        <v>22</v>
      </c>
      <c r="E15557" s="1" t="s">
        <v>28</v>
      </c>
      <c r="F15557" s="1" t="s">
        <v>20</v>
      </c>
      <c r="G15557">
        <v>31</v>
      </c>
      <c r="H15557">
        <v>179591</v>
      </c>
      <c r="I15557">
        <v>61082</v>
      </c>
      <c r="J15557">
        <v>2533</v>
      </c>
    </row>
    <row r="15558" spans="1:10">
      <c r="A15558" s="1" t="s">
        <v>11</v>
      </c>
      <c r="B15558">
        <v>2014</v>
      </c>
      <c r="C15558" s="1" t="s">
        <v>18</v>
      </c>
      <c r="D15558" s="1" t="s">
        <v>31</v>
      </c>
      <c r="E15558" s="1" t="s">
        <v>14</v>
      </c>
      <c r="F15558" s="1" t="s">
        <v>15</v>
      </c>
      <c r="G15558">
        <v>35</v>
      </c>
      <c r="H15558">
        <v>37937</v>
      </c>
      <c r="I15558">
        <v>97150</v>
      </c>
      <c r="J15558">
        <v>9250</v>
      </c>
    </row>
    <row r="15559" spans="1:10">
      <c r="A15559" s="1" t="s">
        <v>36</v>
      </c>
      <c r="B15559">
        <v>2022</v>
      </c>
      <c r="C15559" s="1" t="s">
        <v>30</v>
      </c>
      <c r="D15559" s="1" t="s">
        <v>39</v>
      </c>
      <c r="E15559" s="1" t="s">
        <v>14</v>
      </c>
      <c r="F15559" s="1" t="s">
        <v>15</v>
      </c>
      <c r="G15559">
        <v>21</v>
      </c>
      <c r="H15559">
        <v>138632</v>
      </c>
      <c r="I15559">
        <v>68736</v>
      </c>
      <c r="J15559">
        <v>271</v>
      </c>
    </row>
    <row r="15560" spans="1:10">
      <c r="A15560" s="1" t="s">
        <v>11</v>
      </c>
      <c r="B15560">
        <v>2021</v>
      </c>
      <c r="C15560" s="1" t="s">
        <v>35</v>
      </c>
      <c r="D15560" s="1" t="s">
        <v>27</v>
      </c>
      <c r="E15560" s="1" t="s">
        <v>33</v>
      </c>
      <c r="F15560" s="1" t="s">
        <v>15</v>
      </c>
      <c r="G15560">
        <v>40</v>
      </c>
      <c r="H15560">
        <v>11897</v>
      </c>
      <c r="I15560">
        <v>77593</v>
      </c>
      <c r="J15560">
        <v>4985</v>
      </c>
    </row>
    <row r="15561" spans="1:10">
      <c r="A15561" s="1" t="s">
        <v>11</v>
      </c>
      <c r="B15561">
        <v>2021</v>
      </c>
      <c r="C15561" s="1" t="s">
        <v>24</v>
      </c>
      <c r="D15561" s="1" t="s">
        <v>31</v>
      </c>
      <c r="E15561" s="1" t="s">
        <v>28</v>
      </c>
      <c r="F15561" s="1" t="s">
        <v>20</v>
      </c>
      <c r="G15561">
        <v>39</v>
      </c>
      <c r="H15561">
        <v>58157</v>
      </c>
      <c r="I15561">
        <v>60860</v>
      </c>
      <c r="J15561">
        <v>4399</v>
      </c>
    </row>
    <row r="15562" spans="1:10">
      <c r="A15562" s="1" t="s">
        <v>23</v>
      </c>
      <c r="B15562">
        <v>2019</v>
      </c>
      <c r="C15562" s="1" t="s">
        <v>35</v>
      </c>
      <c r="D15562" s="1" t="s">
        <v>31</v>
      </c>
      <c r="E15562" s="1" t="s">
        <v>33</v>
      </c>
      <c r="F15562" s="1" t="s">
        <v>15</v>
      </c>
      <c r="G15562">
        <v>46</v>
      </c>
      <c r="H15562">
        <v>124549</v>
      </c>
      <c r="I15562">
        <v>96986</v>
      </c>
      <c r="J15562">
        <v>9369</v>
      </c>
    </row>
    <row r="15563" spans="1:10">
      <c r="A15563" s="1" t="s">
        <v>37</v>
      </c>
      <c r="B15563">
        <v>2012</v>
      </c>
      <c r="C15563" s="1" t="s">
        <v>18</v>
      </c>
      <c r="D15563" s="1" t="s">
        <v>27</v>
      </c>
      <c r="E15563" s="1" t="s">
        <v>33</v>
      </c>
      <c r="F15563" s="1" t="s">
        <v>20</v>
      </c>
      <c r="G15563">
        <v>35</v>
      </c>
      <c r="H15563">
        <v>101700</v>
      </c>
      <c r="I15563">
        <v>41341</v>
      </c>
      <c r="J15563">
        <v>7712</v>
      </c>
    </row>
    <row r="15564" spans="1:10">
      <c r="A15564" s="1" t="s">
        <v>41</v>
      </c>
      <c r="B15564">
        <v>2022</v>
      </c>
      <c r="C15564" s="1" t="s">
        <v>30</v>
      </c>
      <c r="D15564" s="1" t="s">
        <v>29</v>
      </c>
      <c r="E15564" s="1" t="s">
        <v>19</v>
      </c>
      <c r="F15564" s="1" t="s">
        <v>15</v>
      </c>
      <c r="G15564">
        <v>35</v>
      </c>
      <c r="H15564">
        <v>166316</v>
      </c>
      <c r="I15564">
        <v>64700</v>
      </c>
      <c r="J15564">
        <v>8808</v>
      </c>
    </row>
    <row r="15565" spans="1:10">
      <c r="A15565" s="1" t="s">
        <v>40</v>
      </c>
      <c r="B15565">
        <v>2017</v>
      </c>
      <c r="C15565" s="1" t="s">
        <v>24</v>
      </c>
      <c r="D15565" s="1" t="s">
        <v>22</v>
      </c>
      <c r="E15565" s="1" t="s">
        <v>33</v>
      </c>
      <c r="F15565" s="1" t="s">
        <v>20</v>
      </c>
      <c r="G15565">
        <v>37</v>
      </c>
      <c r="H15565">
        <v>161484</v>
      </c>
      <c r="I15565">
        <v>52497</v>
      </c>
      <c r="J15565">
        <v>8095</v>
      </c>
    </row>
    <row r="15566" spans="1:10">
      <c r="A15566" s="1" t="s">
        <v>32</v>
      </c>
      <c r="B15566">
        <v>2015</v>
      </c>
      <c r="C15566" s="1" t="s">
        <v>18</v>
      </c>
      <c r="D15566" s="1" t="s">
        <v>31</v>
      </c>
      <c r="E15566" s="1" t="s">
        <v>19</v>
      </c>
      <c r="F15566" s="1" t="s">
        <v>20</v>
      </c>
      <c r="G15566">
        <v>25</v>
      </c>
      <c r="H15566">
        <v>151704</v>
      </c>
      <c r="I15566">
        <v>56777</v>
      </c>
      <c r="J15566">
        <v>980</v>
      </c>
    </row>
    <row r="15567" spans="1:10">
      <c r="A15567" s="1" t="s">
        <v>37</v>
      </c>
      <c r="B15567">
        <v>2011</v>
      </c>
      <c r="C15567" s="1" t="s">
        <v>18</v>
      </c>
      <c r="D15567" s="1" t="s">
        <v>29</v>
      </c>
      <c r="E15567" s="1" t="s">
        <v>14</v>
      </c>
      <c r="F15567" s="1" t="s">
        <v>20</v>
      </c>
      <c r="G15567">
        <v>42</v>
      </c>
      <c r="H15567">
        <v>88414</v>
      </c>
      <c r="I15567">
        <v>113312</v>
      </c>
      <c r="J15567">
        <v>3376</v>
      </c>
    </row>
    <row r="15568" spans="1:10">
      <c r="A15568" s="1" t="s">
        <v>36</v>
      </c>
      <c r="B15568">
        <v>2011</v>
      </c>
      <c r="C15568" s="1" t="s">
        <v>30</v>
      </c>
      <c r="D15568" s="1" t="s">
        <v>27</v>
      </c>
      <c r="E15568" s="1" t="s">
        <v>14</v>
      </c>
      <c r="F15568" s="1" t="s">
        <v>20</v>
      </c>
      <c r="G15568">
        <v>38</v>
      </c>
      <c r="H15568">
        <v>114401</v>
      </c>
      <c r="I15568">
        <v>59123</v>
      </c>
      <c r="J15568">
        <v>3330</v>
      </c>
    </row>
    <row r="15569" spans="1:10">
      <c r="A15569" s="1" t="s">
        <v>17</v>
      </c>
      <c r="B15569">
        <v>2018</v>
      </c>
      <c r="C15569" s="1" t="s">
        <v>35</v>
      </c>
      <c r="D15569" s="1" t="s">
        <v>29</v>
      </c>
      <c r="E15569" s="1" t="s">
        <v>33</v>
      </c>
      <c r="F15569" s="1" t="s">
        <v>15</v>
      </c>
      <c r="G15569">
        <v>44</v>
      </c>
      <c r="H15569">
        <v>74704</v>
      </c>
      <c r="I15569">
        <v>52043</v>
      </c>
      <c r="J15569">
        <v>4403</v>
      </c>
    </row>
    <row r="15570" spans="1:10">
      <c r="A15570" s="1" t="s">
        <v>41</v>
      </c>
      <c r="B15570">
        <v>2022</v>
      </c>
      <c r="C15570" s="1" t="s">
        <v>35</v>
      </c>
      <c r="D15570" s="1" t="s">
        <v>27</v>
      </c>
      <c r="E15570" s="1" t="s">
        <v>28</v>
      </c>
      <c r="F15570" s="1" t="s">
        <v>15</v>
      </c>
      <c r="G15570">
        <v>42</v>
      </c>
      <c r="H15570">
        <v>137369</v>
      </c>
      <c r="I15570">
        <v>113530</v>
      </c>
      <c r="J15570">
        <v>9509</v>
      </c>
    </row>
    <row r="15571" spans="1:10">
      <c r="A15571" s="1" t="s">
        <v>11</v>
      </c>
      <c r="B15571">
        <v>2016</v>
      </c>
      <c r="C15571" s="1" t="s">
        <v>26</v>
      </c>
      <c r="D15571" s="1" t="s">
        <v>22</v>
      </c>
      <c r="E15571" s="1" t="s">
        <v>28</v>
      </c>
      <c r="F15571" s="1" t="s">
        <v>15</v>
      </c>
      <c r="G15571">
        <v>37</v>
      </c>
      <c r="H15571">
        <v>50801</v>
      </c>
      <c r="I15571">
        <v>110080</v>
      </c>
      <c r="J15571">
        <v>5358</v>
      </c>
    </row>
    <row r="15572" spans="1:10">
      <c r="A15572" s="1" t="s">
        <v>34</v>
      </c>
      <c r="B15572">
        <v>2019</v>
      </c>
      <c r="C15572" s="1" t="s">
        <v>26</v>
      </c>
      <c r="D15572" s="1" t="s">
        <v>22</v>
      </c>
      <c r="E15572" s="1" t="s">
        <v>14</v>
      </c>
      <c r="F15572" s="1" t="s">
        <v>15</v>
      </c>
      <c r="G15572">
        <v>21</v>
      </c>
      <c r="H15572">
        <v>21509</v>
      </c>
      <c r="I15572">
        <v>54518</v>
      </c>
      <c r="J15572">
        <v>8059</v>
      </c>
    </row>
    <row r="15573" spans="1:10">
      <c r="A15573" s="1" t="s">
        <v>17</v>
      </c>
      <c r="B15573">
        <v>2018</v>
      </c>
      <c r="C15573" s="1" t="s">
        <v>12</v>
      </c>
      <c r="D15573" s="1" t="s">
        <v>31</v>
      </c>
      <c r="E15573" s="1" t="s">
        <v>19</v>
      </c>
      <c r="F15573" s="1" t="s">
        <v>15</v>
      </c>
      <c r="G15573">
        <v>47</v>
      </c>
      <c r="H15573">
        <v>92767</v>
      </c>
      <c r="I15573">
        <v>101416</v>
      </c>
      <c r="J15573">
        <v>9408</v>
      </c>
    </row>
    <row r="15574" spans="1:10">
      <c r="A15574" s="1" t="s">
        <v>36</v>
      </c>
      <c r="B15574">
        <v>2023</v>
      </c>
      <c r="C15574" s="1" t="s">
        <v>26</v>
      </c>
      <c r="D15574" s="1" t="s">
        <v>31</v>
      </c>
      <c r="E15574" s="1" t="s">
        <v>28</v>
      </c>
      <c r="F15574" s="1" t="s">
        <v>15</v>
      </c>
      <c r="G15574">
        <v>28</v>
      </c>
      <c r="H15574">
        <v>11744</v>
      </c>
      <c r="I15574">
        <v>41916</v>
      </c>
      <c r="J15574">
        <v>8333</v>
      </c>
    </row>
    <row r="15575" spans="1:10">
      <c r="A15575" s="1" t="s">
        <v>25</v>
      </c>
      <c r="B15575">
        <v>2015</v>
      </c>
      <c r="C15575" s="1" t="s">
        <v>26</v>
      </c>
      <c r="D15575" s="1" t="s">
        <v>31</v>
      </c>
      <c r="E15575" s="1" t="s">
        <v>28</v>
      </c>
      <c r="F15575" s="1" t="s">
        <v>15</v>
      </c>
      <c r="G15575">
        <v>49</v>
      </c>
      <c r="H15575">
        <v>115258</v>
      </c>
      <c r="I15575">
        <v>94630</v>
      </c>
      <c r="J15575">
        <v>9165</v>
      </c>
    </row>
    <row r="15576" spans="1:10">
      <c r="A15576" s="1" t="s">
        <v>38</v>
      </c>
      <c r="B15576">
        <v>2024</v>
      </c>
      <c r="C15576" s="1" t="s">
        <v>26</v>
      </c>
      <c r="D15576" s="1" t="s">
        <v>27</v>
      </c>
      <c r="E15576" s="1" t="s">
        <v>19</v>
      </c>
      <c r="F15576" s="1" t="s">
        <v>20</v>
      </c>
      <c r="G15576">
        <v>29</v>
      </c>
      <c r="H15576">
        <v>43475</v>
      </c>
      <c r="I15576">
        <v>84833</v>
      </c>
      <c r="J15576">
        <v>7530</v>
      </c>
    </row>
    <row r="15577" spans="1:10">
      <c r="A15577" s="1" t="s">
        <v>37</v>
      </c>
      <c r="B15577">
        <v>2014</v>
      </c>
      <c r="C15577" s="1" t="s">
        <v>12</v>
      </c>
      <c r="D15577" s="1" t="s">
        <v>29</v>
      </c>
      <c r="E15577" s="1" t="s">
        <v>28</v>
      </c>
      <c r="F15577" s="1" t="s">
        <v>20</v>
      </c>
      <c r="G15577">
        <v>20</v>
      </c>
      <c r="H15577">
        <v>120814</v>
      </c>
      <c r="I15577">
        <v>67137</v>
      </c>
      <c r="J15577">
        <v>3859</v>
      </c>
    </row>
    <row r="15578" spans="1:10">
      <c r="A15578" s="1" t="s">
        <v>37</v>
      </c>
      <c r="B15578">
        <v>2021</v>
      </c>
      <c r="C15578" s="1" t="s">
        <v>35</v>
      </c>
      <c r="D15578" s="1" t="s">
        <v>22</v>
      </c>
      <c r="E15578" s="1" t="s">
        <v>33</v>
      </c>
      <c r="F15578" s="1" t="s">
        <v>20</v>
      </c>
      <c r="G15578">
        <v>46</v>
      </c>
      <c r="H15578">
        <v>111931</v>
      </c>
      <c r="I15578">
        <v>51922</v>
      </c>
      <c r="J15578">
        <v>4835</v>
      </c>
    </row>
    <row r="15579" spans="1:10">
      <c r="A15579" s="1" t="s">
        <v>36</v>
      </c>
      <c r="B15579">
        <v>2010</v>
      </c>
      <c r="C15579" s="1" t="s">
        <v>30</v>
      </c>
      <c r="D15579" s="1" t="s">
        <v>27</v>
      </c>
      <c r="E15579" s="1" t="s">
        <v>19</v>
      </c>
      <c r="F15579" s="1" t="s">
        <v>15</v>
      </c>
      <c r="G15579">
        <v>43</v>
      </c>
      <c r="H15579">
        <v>85930</v>
      </c>
      <c r="I15579">
        <v>87213</v>
      </c>
      <c r="J15579">
        <v>8948</v>
      </c>
    </row>
    <row r="15580" spans="1:10">
      <c r="A15580" s="1" t="s">
        <v>17</v>
      </c>
      <c r="B15580">
        <v>2021</v>
      </c>
      <c r="C15580" s="1" t="s">
        <v>18</v>
      </c>
      <c r="D15580" s="1" t="s">
        <v>31</v>
      </c>
      <c r="E15580" s="1" t="s">
        <v>33</v>
      </c>
      <c r="F15580" s="1" t="s">
        <v>15</v>
      </c>
      <c r="G15580">
        <v>43</v>
      </c>
      <c r="H15580">
        <v>9894</v>
      </c>
      <c r="I15580">
        <v>53319</v>
      </c>
      <c r="J15580">
        <v>4449</v>
      </c>
    </row>
    <row r="15581" spans="1:10">
      <c r="A15581" s="1" t="s">
        <v>40</v>
      </c>
      <c r="B15581">
        <v>2015</v>
      </c>
      <c r="C15581" s="1" t="s">
        <v>30</v>
      </c>
      <c r="D15581" s="1" t="s">
        <v>13</v>
      </c>
      <c r="E15581" s="1" t="s">
        <v>19</v>
      </c>
      <c r="F15581" s="1" t="s">
        <v>20</v>
      </c>
      <c r="G15581">
        <v>18</v>
      </c>
      <c r="H15581">
        <v>189906</v>
      </c>
      <c r="I15581">
        <v>43581</v>
      </c>
      <c r="J15581">
        <v>6058</v>
      </c>
    </row>
    <row r="15582" spans="1:10">
      <c r="A15582" s="1" t="s">
        <v>25</v>
      </c>
      <c r="B15582">
        <v>2015</v>
      </c>
      <c r="C15582" s="1" t="s">
        <v>18</v>
      </c>
      <c r="D15582" s="1" t="s">
        <v>27</v>
      </c>
      <c r="E15582" s="1" t="s">
        <v>33</v>
      </c>
      <c r="F15582" s="1" t="s">
        <v>20</v>
      </c>
      <c r="G15582">
        <v>46</v>
      </c>
      <c r="H15582">
        <v>73114</v>
      </c>
      <c r="I15582">
        <v>75801</v>
      </c>
      <c r="J15582">
        <v>3494</v>
      </c>
    </row>
    <row r="15583" spans="1:10">
      <c r="A15583" s="1" t="s">
        <v>32</v>
      </c>
      <c r="B15583">
        <v>2012</v>
      </c>
      <c r="C15583" s="1" t="s">
        <v>18</v>
      </c>
      <c r="D15583" s="1" t="s">
        <v>22</v>
      </c>
      <c r="E15583" s="1" t="s">
        <v>14</v>
      </c>
      <c r="F15583" s="1" t="s">
        <v>15</v>
      </c>
      <c r="G15583">
        <v>36</v>
      </c>
      <c r="H15583">
        <v>2529</v>
      </c>
      <c r="I15583">
        <v>115425</v>
      </c>
      <c r="J15583">
        <v>8482</v>
      </c>
    </row>
    <row r="15584" spans="1:10">
      <c r="A15584" s="1" t="s">
        <v>23</v>
      </c>
      <c r="B15584">
        <v>2012</v>
      </c>
      <c r="C15584" s="1" t="s">
        <v>24</v>
      </c>
      <c r="D15584" s="1" t="s">
        <v>31</v>
      </c>
      <c r="E15584" s="1" t="s">
        <v>19</v>
      </c>
      <c r="F15584" s="1" t="s">
        <v>20</v>
      </c>
      <c r="G15584">
        <v>31</v>
      </c>
      <c r="H15584">
        <v>184099</v>
      </c>
      <c r="I15584">
        <v>46067</v>
      </c>
      <c r="J15584">
        <v>9605</v>
      </c>
    </row>
    <row r="15585" spans="1:10">
      <c r="A15585" s="1" t="s">
        <v>23</v>
      </c>
      <c r="B15585">
        <v>2024</v>
      </c>
      <c r="C15585" s="1" t="s">
        <v>26</v>
      </c>
      <c r="D15585" s="1" t="s">
        <v>27</v>
      </c>
      <c r="E15585" s="1" t="s">
        <v>33</v>
      </c>
      <c r="F15585" s="1" t="s">
        <v>20</v>
      </c>
      <c r="G15585">
        <v>47</v>
      </c>
      <c r="H15585">
        <v>127351</v>
      </c>
      <c r="I15585">
        <v>63861</v>
      </c>
      <c r="J15585">
        <v>6808</v>
      </c>
    </row>
    <row r="15586" spans="1:10">
      <c r="A15586" s="1" t="s">
        <v>25</v>
      </c>
      <c r="B15586">
        <v>2012</v>
      </c>
      <c r="C15586" s="1" t="s">
        <v>35</v>
      </c>
      <c r="D15586" s="1" t="s">
        <v>29</v>
      </c>
      <c r="E15586" s="1" t="s">
        <v>28</v>
      </c>
      <c r="F15586" s="1" t="s">
        <v>20</v>
      </c>
      <c r="G15586">
        <v>38</v>
      </c>
      <c r="H15586">
        <v>159789</v>
      </c>
      <c r="I15586">
        <v>40858</v>
      </c>
      <c r="J15586">
        <v>5144</v>
      </c>
    </row>
    <row r="15587" spans="1:10">
      <c r="A15587" s="1" t="s">
        <v>11</v>
      </c>
      <c r="B15587">
        <v>2012</v>
      </c>
      <c r="C15587" s="1" t="s">
        <v>18</v>
      </c>
      <c r="D15587" s="1" t="s">
        <v>13</v>
      </c>
      <c r="E15587" s="1" t="s">
        <v>19</v>
      </c>
      <c r="F15587" s="1" t="s">
        <v>20</v>
      </c>
      <c r="G15587">
        <v>20</v>
      </c>
      <c r="H15587">
        <v>49220</v>
      </c>
      <c r="I15587">
        <v>35281</v>
      </c>
      <c r="J15587">
        <v>8955</v>
      </c>
    </row>
    <row r="15588" spans="1:10">
      <c r="A15588" s="1" t="s">
        <v>41</v>
      </c>
      <c r="B15588">
        <v>2016</v>
      </c>
      <c r="C15588" s="1" t="s">
        <v>30</v>
      </c>
      <c r="D15588" s="1" t="s">
        <v>22</v>
      </c>
      <c r="E15588" s="1" t="s">
        <v>19</v>
      </c>
      <c r="F15588" s="1" t="s">
        <v>20</v>
      </c>
      <c r="G15588">
        <v>33</v>
      </c>
      <c r="H15588">
        <v>71241</v>
      </c>
      <c r="I15588">
        <v>41896</v>
      </c>
      <c r="J15588">
        <v>8346</v>
      </c>
    </row>
    <row r="15589" spans="1:10">
      <c r="A15589" s="1" t="s">
        <v>36</v>
      </c>
      <c r="B15589">
        <v>2019</v>
      </c>
      <c r="C15589" s="1" t="s">
        <v>12</v>
      </c>
      <c r="D15589" s="1" t="s">
        <v>22</v>
      </c>
      <c r="E15589" s="1" t="s">
        <v>14</v>
      </c>
      <c r="F15589" s="1" t="s">
        <v>20</v>
      </c>
      <c r="G15589">
        <v>37</v>
      </c>
      <c r="H15589">
        <v>62</v>
      </c>
      <c r="I15589">
        <v>69136</v>
      </c>
      <c r="J15589">
        <v>4536</v>
      </c>
    </row>
    <row r="15590" spans="1:10">
      <c r="A15590" s="1" t="s">
        <v>37</v>
      </c>
      <c r="B15590">
        <v>2020</v>
      </c>
      <c r="C15590" s="1" t="s">
        <v>30</v>
      </c>
      <c r="D15590" s="1" t="s">
        <v>27</v>
      </c>
      <c r="E15590" s="1" t="s">
        <v>19</v>
      </c>
      <c r="F15590" s="1" t="s">
        <v>20</v>
      </c>
      <c r="G15590">
        <v>46</v>
      </c>
      <c r="H15590">
        <v>62623</v>
      </c>
      <c r="I15590">
        <v>96348</v>
      </c>
      <c r="J15590">
        <v>5955</v>
      </c>
    </row>
    <row r="15591" spans="1:10">
      <c r="A15591" s="1" t="s">
        <v>17</v>
      </c>
      <c r="B15591">
        <v>2011</v>
      </c>
      <c r="C15591" s="1" t="s">
        <v>30</v>
      </c>
      <c r="D15591" s="1" t="s">
        <v>27</v>
      </c>
      <c r="E15591" s="1" t="s">
        <v>33</v>
      </c>
      <c r="F15591" s="1" t="s">
        <v>15</v>
      </c>
      <c r="G15591">
        <v>25</v>
      </c>
      <c r="H15591">
        <v>28839</v>
      </c>
      <c r="I15591">
        <v>48432</v>
      </c>
      <c r="J15591">
        <v>5233</v>
      </c>
    </row>
    <row r="15592" spans="1:10">
      <c r="A15592" s="1" t="s">
        <v>11</v>
      </c>
      <c r="B15592">
        <v>2019</v>
      </c>
      <c r="C15592" s="1" t="s">
        <v>18</v>
      </c>
      <c r="D15592" s="1" t="s">
        <v>39</v>
      </c>
      <c r="E15592" s="1" t="s">
        <v>28</v>
      </c>
      <c r="F15592" s="1" t="s">
        <v>20</v>
      </c>
      <c r="G15592">
        <v>43</v>
      </c>
      <c r="H15592">
        <v>74407</v>
      </c>
      <c r="I15592">
        <v>86536</v>
      </c>
      <c r="J15592">
        <v>753</v>
      </c>
    </row>
    <row r="15593" spans="1:10">
      <c r="A15593" s="1" t="s">
        <v>40</v>
      </c>
      <c r="B15593">
        <v>2022</v>
      </c>
      <c r="C15593" s="1" t="s">
        <v>26</v>
      </c>
      <c r="D15593" s="1" t="s">
        <v>27</v>
      </c>
      <c r="E15593" s="1" t="s">
        <v>33</v>
      </c>
      <c r="F15593" s="1" t="s">
        <v>15</v>
      </c>
      <c r="G15593">
        <v>43</v>
      </c>
      <c r="H15593">
        <v>104539</v>
      </c>
      <c r="I15593">
        <v>107200</v>
      </c>
      <c r="J15593">
        <v>5854</v>
      </c>
    </row>
    <row r="15594" spans="1:10">
      <c r="A15594" s="1" t="s">
        <v>40</v>
      </c>
      <c r="B15594">
        <v>2019</v>
      </c>
      <c r="C15594" s="1" t="s">
        <v>24</v>
      </c>
      <c r="D15594" s="1" t="s">
        <v>29</v>
      </c>
      <c r="E15594" s="1" t="s">
        <v>28</v>
      </c>
      <c r="F15594" s="1" t="s">
        <v>15</v>
      </c>
      <c r="G15594">
        <v>19</v>
      </c>
      <c r="H15594">
        <v>180212</v>
      </c>
      <c r="I15594">
        <v>100373</v>
      </c>
      <c r="J15594">
        <v>2396</v>
      </c>
    </row>
    <row r="15595" spans="1:10">
      <c r="A15595" s="1" t="s">
        <v>34</v>
      </c>
      <c r="B15595">
        <v>2011</v>
      </c>
      <c r="C15595" s="1" t="s">
        <v>18</v>
      </c>
      <c r="D15595" s="1" t="s">
        <v>39</v>
      </c>
      <c r="E15595" s="1" t="s">
        <v>33</v>
      </c>
      <c r="F15595" s="1" t="s">
        <v>15</v>
      </c>
      <c r="G15595">
        <v>16</v>
      </c>
      <c r="H15595">
        <v>185327</v>
      </c>
      <c r="I15595">
        <v>73411</v>
      </c>
      <c r="J15595">
        <v>7894</v>
      </c>
    </row>
    <row r="15596" spans="1:10">
      <c r="A15596" s="1" t="s">
        <v>32</v>
      </c>
      <c r="B15596">
        <v>2012</v>
      </c>
      <c r="C15596" s="1" t="s">
        <v>30</v>
      </c>
      <c r="D15596" s="1" t="s">
        <v>31</v>
      </c>
      <c r="E15596" s="1" t="s">
        <v>19</v>
      </c>
      <c r="F15596" s="1" t="s">
        <v>20</v>
      </c>
      <c r="G15596">
        <v>35</v>
      </c>
      <c r="H15596">
        <v>23829</v>
      </c>
      <c r="I15596">
        <v>37841</v>
      </c>
      <c r="J15596">
        <v>7326</v>
      </c>
    </row>
    <row r="15597" spans="1:10">
      <c r="A15597" s="1" t="s">
        <v>38</v>
      </c>
      <c r="B15597">
        <v>2019</v>
      </c>
      <c r="C15597" s="1" t="s">
        <v>18</v>
      </c>
      <c r="D15597" s="1" t="s">
        <v>39</v>
      </c>
      <c r="E15597" s="1" t="s">
        <v>33</v>
      </c>
      <c r="F15597" s="1" t="s">
        <v>15</v>
      </c>
      <c r="G15597">
        <v>43</v>
      </c>
      <c r="H15597">
        <v>117057</v>
      </c>
      <c r="I15597">
        <v>61618</v>
      </c>
      <c r="J15597">
        <v>6333</v>
      </c>
    </row>
    <row r="15598" spans="1:10">
      <c r="A15598" s="1" t="s">
        <v>25</v>
      </c>
      <c r="B15598">
        <v>2021</v>
      </c>
      <c r="C15598" s="1" t="s">
        <v>24</v>
      </c>
      <c r="D15598" s="1" t="s">
        <v>13</v>
      </c>
      <c r="E15598" s="1" t="s">
        <v>28</v>
      </c>
      <c r="F15598" s="1" t="s">
        <v>15</v>
      </c>
      <c r="G15598">
        <v>34</v>
      </c>
      <c r="H15598">
        <v>24602</v>
      </c>
      <c r="I15598">
        <v>84601</v>
      </c>
      <c r="J15598">
        <v>5276</v>
      </c>
    </row>
    <row r="15599" spans="1:10">
      <c r="A15599" s="1" t="s">
        <v>23</v>
      </c>
      <c r="B15599">
        <v>2016</v>
      </c>
      <c r="C15599" s="1" t="s">
        <v>12</v>
      </c>
      <c r="D15599" s="1" t="s">
        <v>13</v>
      </c>
      <c r="E15599" s="1" t="s">
        <v>14</v>
      </c>
      <c r="F15599" s="1" t="s">
        <v>15</v>
      </c>
      <c r="G15599">
        <v>43</v>
      </c>
      <c r="H15599">
        <v>124280</v>
      </c>
      <c r="I15599">
        <v>50502</v>
      </c>
      <c r="J15599">
        <v>1382</v>
      </c>
    </row>
    <row r="15600" spans="1:10">
      <c r="A15600" s="1" t="s">
        <v>34</v>
      </c>
      <c r="B15600">
        <v>2012</v>
      </c>
      <c r="C15600" s="1" t="s">
        <v>30</v>
      </c>
      <c r="D15600" s="1" t="s">
        <v>13</v>
      </c>
      <c r="E15600" s="1" t="s">
        <v>28</v>
      </c>
      <c r="F15600" s="1" t="s">
        <v>15</v>
      </c>
      <c r="G15600">
        <v>37</v>
      </c>
      <c r="H15600">
        <v>192540</v>
      </c>
      <c r="I15600">
        <v>115279</v>
      </c>
      <c r="J15600">
        <v>8878</v>
      </c>
    </row>
    <row r="15601" spans="1:10">
      <c r="A15601" s="1" t="s">
        <v>34</v>
      </c>
      <c r="B15601">
        <v>2016</v>
      </c>
      <c r="C15601" s="1" t="s">
        <v>35</v>
      </c>
      <c r="D15601" s="1" t="s">
        <v>31</v>
      </c>
      <c r="E15601" s="1" t="s">
        <v>14</v>
      </c>
      <c r="F15601" s="1" t="s">
        <v>15</v>
      </c>
      <c r="G15601">
        <v>38</v>
      </c>
      <c r="H15601">
        <v>58530</v>
      </c>
      <c r="I15601">
        <v>66673</v>
      </c>
      <c r="J15601">
        <v>7657</v>
      </c>
    </row>
    <row r="15602" spans="1:10">
      <c r="A15602" s="1" t="s">
        <v>11</v>
      </c>
      <c r="B15602">
        <v>2018</v>
      </c>
      <c r="C15602" s="1" t="s">
        <v>12</v>
      </c>
      <c r="D15602" s="1" t="s">
        <v>22</v>
      </c>
      <c r="E15602" s="1" t="s">
        <v>33</v>
      </c>
      <c r="F15602" s="1" t="s">
        <v>20</v>
      </c>
      <c r="G15602">
        <v>16</v>
      </c>
      <c r="H15602">
        <v>103460</v>
      </c>
      <c r="I15602">
        <v>89449</v>
      </c>
      <c r="J15602">
        <v>4250</v>
      </c>
    </row>
    <row r="15603" spans="1:10">
      <c r="A15603" s="1" t="s">
        <v>32</v>
      </c>
      <c r="B15603">
        <v>2020</v>
      </c>
      <c r="C15603" s="1" t="s">
        <v>24</v>
      </c>
      <c r="D15603" s="1" t="s">
        <v>27</v>
      </c>
      <c r="E15603" s="1" t="s">
        <v>28</v>
      </c>
      <c r="F15603" s="1" t="s">
        <v>15</v>
      </c>
      <c r="G15603">
        <v>18</v>
      </c>
      <c r="H15603">
        <v>27634</v>
      </c>
      <c r="I15603">
        <v>96012</v>
      </c>
      <c r="J15603">
        <v>1188</v>
      </c>
    </row>
    <row r="15604" spans="1:10">
      <c r="A15604" s="1" t="s">
        <v>41</v>
      </c>
      <c r="B15604">
        <v>2019</v>
      </c>
      <c r="C15604" s="1" t="s">
        <v>12</v>
      </c>
      <c r="D15604" s="1" t="s">
        <v>22</v>
      </c>
      <c r="E15604" s="1" t="s">
        <v>14</v>
      </c>
      <c r="F15604" s="1" t="s">
        <v>15</v>
      </c>
      <c r="G15604">
        <v>40</v>
      </c>
      <c r="H15604">
        <v>168601</v>
      </c>
      <c r="I15604">
        <v>119789</v>
      </c>
      <c r="J15604">
        <v>1108</v>
      </c>
    </row>
    <row r="15605" spans="1:10">
      <c r="A15605" s="1" t="s">
        <v>34</v>
      </c>
      <c r="B15605">
        <v>2021</v>
      </c>
      <c r="C15605" s="1" t="s">
        <v>35</v>
      </c>
      <c r="D15605" s="1" t="s">
        <v>29</v>
      </c>
      <c r="E15605" s="1" t="s">
        <v>19</v>
      </c>
      <c r="F15605" s="1" t="s">
        <v>15</v>
      </c>
      <c r="G15605">
        <v>42</v>
      </c>
      <c r="H15605">
        <v>109154</v>
      </c>
      <c r="I15605">
        <v>73379</v>
      </c>
      <c r="J15605">
        <v>9128</v>
      </c>
    </row>
    <row r="15606" spans="1:10">
      <c r="A15606" s="1" t="s">
        <v>38</v>
      </c>
      <c r="B15606">
        <v>2024</v>
      </c>
      <c r="C15606" s="1" t="s">
        <v>12</v>
      </c>
      <c r="D15606" s="1" t="s">
        <v>29</v>
      </c>
      <c r="E15606" s="1" t="s">
        <v>14</v>
      </c>
      <c r="F15606" s="1" t="s">
        <v>20</v>
      </c>
      <c r="G15606">
        <v>34</v>
      </c>
      <c r="H15606">
        <v>96137</v>
      </c>
      <c r="I15606">
        <v>103080</v>
      </c>
      <c r="J15606">
        <v>107</v>
      </c>
    </row>
    <row r="15607" spans="1:10">
      <c r="A15607" s="1" t="s">
        <v>32</v>
      </c>
      <c r="B15607">
        <v>2020</v>
      </c>
      <c r="C15607" s="1" t="s">
        <v>24</v>
      </c>
      <c r="D15607" s="1" t="s">
        <v>29</v>
      </c>
      <c r="E15607" s="1" t="s">
        <v>19</v>
      </c>
      <c r="F15607" s="1" t="s">
        <v>15</v>
      </c>
      <c r="G15607">
        <v>36</v>
      </c>
      <c r="H15607">
        <v>92051</v>
      </c>
      <c r="I15607">
        <v>49924</v>
      </c>
      <c r="J15607">
        <v>3014</v>
      </c>
    </row>
    <row r="15608" spans="1:10">
      <c r="A15608" s="1" t="s">
        <v>41</v>
      </c>
      <c r="B15608">
        <v>2013</v>
      </c>
      <c r="C15608" s="1" t="s">
        <v>35</v>
      </c>
      <c r="D15608" s="1" t="s">
        <v>22</v>
      </c>
      <c r="E15608" s="1" t="s">
        <v>19</v>
      </c>
      <c r="F15608" s="1" t="s">
        <v>20</v>
      </c>
      <c r="G15608">
        <v>37</v>
      </c>
      <c r="H15608">
        <v>52923</v>
      </c>
      <c r="I15608">
        <v>110400</v>
      </c>
      <c r="J15608">
        <v>3524</v>
      </c>
    </row>
    <row r="15609" spans="1:10">
      <c r="A15609" s="1" t="s">
        <v>32</v>
      </c>
      <c r="B15609">
        <v>2016</v>
      </c>
      <c r="C15609" s="1" t="s">
        <v>35</v>
      </c>
      <c r="D15609" s="1" t="s">
        <v>22</v>
      </c>
      <c r="E15609" s="1" t="s">
        <v>33</v>
      </c>
      <c r="F15609" s="1" t="s">
        <v>20</v>
      </c>
      <c r="G15609">
        <v>19</v>
      </c>
      <c r="H15609">
        <v>111113</v>
      </c>
      <c r="I15609">
        <v>88786</v>
      </c>
      <c r="J15609">
        <v>9591</v>
      </c>
    </row>
    <row r="15610" spans="1:10">
      <c r="A15610" s="1" t="s">
        <v>11</v>
      </c>
      <c r="B15610">
        <v>2018</v>
      </c>
      <c r="C15610" s="1" t="s">
        <v>35</v>
      </c>
      <c r="D15610" s="1" t="s">
        <v>13</v>
      </c>
      <c r="E15610" s="1" t="s">
        <v>19</v>
      </c>
      <c r="F15610" s="1" t="s">
        <v>15</v>
      </c>
      <c r="G15610">
        <v>38</v>
      </c>
      <c r="H15610">
        <v>33309</v>
      </c>
      <c r="I15610">
        <v>65329</v>
      </c>
      <c r="J15610">
        <v>5960</v>
      </c>
    </row>
    <row r="15611" spans="1:10">
      <c r="A15611" s="1" t="s">
        <v>11</v>
      </c>
      <c r="B15611">
        <v>2023</v>
      </c>
      <c r="C15611" s="1" t="s">
        <v>35</v>
      </c>
      <c r="D15611" s="1" t="s">
        <v>31</v>
      </c>
      <c r="E15611" s="1" t="s">
        <v>33</v>
      </c>
      <c r="F15611" s="1" t="s">
        <v>20</v>
      </c>
      <c r="G15611">
        <v>32</v>
      </c>
      <c r="H15611">
        <v>110223</v>
      </c>
      <c r="I15611">
        <v>85800</v>
      </c>
      <c r="J15611">
        <v>9263</v>
      </c>
    </row>
    <row r="15612" spans="1:10">
      <c r="A15612" s="1" t="s">
        <v>38</v>
      </c>
      <c r="B15612">
        <v>2017</v>
      </c>
      <c r="C15612" s="1" t="s">
        <v>26</v>
      </c>
      <c r="D15612" s="1" t="s">
        <v>13</v>
      </c>
      <c r="E15612" s="1" t="s">
        <v>33</v>
      </c>
      <c r="F15612" s="1" t="s">
        <v>20</v>
      </c>
      <c r="G15612">
        <v>36</v>
      </c>
      <c r="H15612">
        <v>157062</v>
      </c>
      <c r="I15612">
        <v>48577</v>
      </c>
      <c r="J15612">
        <v>544</v>
      </c>
    </row>
    <row r="15613" spans="1:10">
      <c r="A15613" s="1" t="s">
        <v>34</v>
      </c>
      <c r="B15613">
        <v>2017</v>
      </c>
      <c r="C15613" s="1" t="s">
        <v>35</v>
      </c>
      <c r="D15613" s="1" t="s">
        <v>22</v>
      </c>
      <c r="E15613" s="1" t="s">
        <v>28</v>
      </c>
      <c r="F15613" s="1" t="s">
        <v>20</v>
      </c>
      <c r="G15613">
        <v>35</v>
      </c>
      <c r="H15613">
        <v>168053</v>
      </c>
      <c r="I15613">
        <v>97654</v>
      </c>
      <c r="J15613">
        <v>7457</v>
      </c>
    </row>
    <row r="15614" spans="1:10">
      <c r="A15614" s="1" t="s">
        <v>23</v>
      </c>
      <c r="B15614">
        <v>2018</v>
      </c>
      <c r="C15614" s="1" t="s">
        <v>24</v>
      </c>
      <c r="D15614" s="1" t="s">
        <v>39</v>
      </c>
      <c r="E15614" s="1" t="s">
        <v>19</v>
      </c>
      <c r="F15614" s="1" t="s">
        <v>20</v>
      </c>
      <c r="G15614">
        <v>42</v>
      </c>
      <c r="H15614">
        <v>81920</v>
      </c>
      <c r="I15614">
        <v>47837</v>
      </c>
      <c r="J15614">
        <v>2522</v>
      </c>
    </row>
    <row r="15615" spans="1:10">
      <c r="A15615" s="1" t="s">
        <v>41</v>
      </c>
      <c r="B15615">
        <v>2023</v>
      </c>
      <c r="C15615" s="1" t="s">
        <v>30</v>
      </c>
      <c r="D15615" s="1" t="s">
        <v>29</v>
      </c>
      <c r="E15615" s="1" t="s">
        <v>14</v>
      </c>
      <c r="F15615" s="1" t="s">
        <v>15</v>
      </c>
      <c r="G15615">
        <v>26</v>
      </c>
      <c r="H15615">
        <v>160044</v>
      </c>
      <c r="I15615">
        <v>46004</v>
      </c>
      <c r="J15615">
        <v>4945</v>
      </c>
    </row>
    <row r="15616" spans="1:10">
      <c r="A15616" s="1" t="s">
        <v>34</v>
      </c>
      <c r="B15616">
        <v>2014</v>
      </c>
      <c r="C15616" s="1" t="s">
        <v>18</v>
      </c>
      <c r="D15616" s="1" t="s">
        <v>22</v>
      </c>
      <c r="E15616" s="1" t="s">
        <v>28</v>
      </c>
      <c r="F15616" s="1" t="s">
        <v>15</v>
      </c>
      <c r="G15616">
        <v>28</v>
      </c>
      <c r="H15616">
        <v>137990</v>
      </c>
      <c r="I15616">
        <v>66891</v>
      </c>
      <c r="J15616">
        <v>6535</v>
      </c>
    </row>
    <row r="15617" spans="1:10">
      <c r="A15617" s="1" t="s">
        <v>40</v>
      </c>
      <c r="B15617">
        <v>2023</v>
      </c>
      <c r="C15617" s="1" t="s">
        <v>26</v>
      </c>
      <c r="D15617" s="1" t="s">
        <v>13</v>
      </c>
      <c r="E15617" s="1" t="s">
        <v>28</v>
      </c>
      <c r="F15617" s="1" t="s">
        <v>20</v>
      </c>
      <c r="G15617">
        <v>29</v>
      </c>
      <c r="H15617">
        <v>82216</v>
      </c>
      <c r="I15617">
        <v>46673</v>
      </c>
      <c r="J15617">
        <v>4355</v>
      </c>
    </row>
    <row r="15618" spans="1:10">
      <c r="A15618" s="1" t="s">
        <v>38</v>
      </c>
      <c r="B15618">
        <v>2014</v>
      </c>
      <c r="C15618" s="1" t="s">
        <v>24</v>
      </c>
      <c r="D15618" s="1" t="s">
        <v>13</v>
      </c>
      <c r="E15618" s="1" t="s">
        <v>14</v>
      </c>
      <c r="F15618" s="1" t="s">
        <v>20</v>
      </c>
      <c r="G15618">
        <v>42</v>
      </c>
      <c r="H15618">
        <v>141635</v>
      </c>
      <c r="I15618">
        <v>30516</v>
      </c>
      <c r="J15618">
        <v>1488</v>
      </c>
    </row>
    <row r="15619" spans="1:10">
      <c r="A15619" s="1" t="s">
        <v>32</v>
      </c>
      <c r="B15619">
        <v>2012</v>
      </c>
      <c r="C15619" s="1" t="s">
        <v>18</v>
      </c>
      <c r="D15619" s="1" t="s">
        <v>22</v>
      </c>
      <c r="E15619" s="1" t="s">
        <v>14</v>
      </c>
      <c r="F15619" s="1" t="s">
        <v>15</v>
      </c>
      <c r="G15619">
        <v>30</v>
      </c>
      <c r="H15619">
        <v>85505</v>
      </c>
      <c r="I15619">
        <v>85447</v>
      </c>
      <c r="J15619">
        <v>4342</v>
      </c>
    </row>
    <row r="15620" spans="1:10">
      <c r="A15620" s="1" t="s">
        <v>23</v>
      </c>
      <c r="B15620">
        <v>2014</v>
      </c>
      <c r="C15620" s="1" t="s">
        <v>24</v>
      </c>
      <c r="D15620" s="1" t="s">
        <v>27</v>
      </c>
      <c r="E15620" s="1" t="s">
        <v>19</v>
      </c>
      <c r="F15620" s="1" t="s">
        <v>15</v>
      </c>
      <c r="G15620">
        <v>21</v>
      </c>
      <c r="H15620">
        <v>140560</v>
      </c>
      <c r="I15620">
        <v>94562</v>
      </c>
      <c r="J15620">
        <v>3576</v>
      </c>
    </row>
    <row r="15621" spans="1:10">
      <c r="A15621" s="1" t="s">
        <v>25</v>
      </c>
      <c r="B15621">
        <v>2017</v>
      </c>
      <c r="C15621" s="1" t="s">
        <v>24</v>
      </c>
      <c r="D15621" s="1" t="s">
        <v>29</v>
      </c>
      <c r="E15621" s="1" t="s">
        <v>14</v>
      </c>
      <c r="F15621" s="1" t="s">
        <v>20</v>
      </c>
      <c r="G15621">
        <v>49</v>
      </c>
      <c r="H15621">
        <v>47591</v>
      </c>
      <c r="I15621">
        <v>70735</v>
      </c>
      <c r="J15621">
        <v>3043</v>
      </c>
    </row>
    <row r="15622" spans="1:10">
      <c r="A15622" s="1" t="s">
        <v>11</v>
      </c>
      <c r="B15622">
        <v>2021</v>
      </c>
      <c r="C15622" s="1" t="s">
        <v>35</v>
      </c>
      <c r="D15622" s="1" t="s">
        <v>27</v>
      </c>
      <c r="E15622" s="1" t="s">
        <v>19</v>
      </c>
      <c r="F15622" s="1" t="s">
        <v>20</v>
      </c>
      <c r="G15622">
        <v>32</v>
      </c>
      <c r="H15622">
        <v>148872</v>
      </c>
      <c r="I15622">
        <v>63115</v>
      </c>
      <c r="J15622">
        <v>9445</v>
      </c>
    </row>
    <row r="15623" spans="1:10">
      <c r="A15623" s="1" t="s">
        <v>34</v>
      </c>
      <c r="B15623">
        <v>2014</v>
      </c>
      <c r="C15623" s="1" t="s">
        <v>18</v>
      </c>
      <c r="D15623" s="1" t="s">
        <v>22</v>
      </c>
      <c r="E15623" s="1" t="s">
        <v>33</v>
      </c>
      <c r="F15623" s="1" t="s">
        <v>15</v>
      </c>
      <c r="G15623">
        <v>19</v>
      </c>
      <c r="H15623">
        <v>136842</v>
      </c>
      <c r="I15623">
        <v>97516</v>
      </c>
      <c r="J15623">
        <v>6585</v>
      </c>
    </row>
    <row r="15624" spans="1:10">
      <c r="A15624" s="1" t="s">
        <v>40</v>
      </c>
      <c r="B15624">
        <v>2013</v>
      </c>
      <c r="C15624" s="1" t="s">
        <v>26</v>
      </c>
      <c r="D15624" s="1" t="s">
        <v>31</v>
      </c>
      <c r="E15624" s="1" t="s">
        <v>28</v>
      </c>
      <c r="F15624" s="1" t="s">
        <v>15</v>
      </c>
      <c r="G15624">
        <v>38</v>
      </c>
      <c r="H15624">
        <v>25899</v>
      </c>
      <c r="I15624">
        <v>49196</v>
      </c>
      <c r="J15624">
        <v>8363</v>
      </c>
    </row>
    <row r="15625" spans="1:10">
      <c r="A15625" s="1" t="s">
        <v>25</v>
      </c>
      <c r="B15625">
        <v>2017</v>
      </c>
      <c r="C15625" s="1" t="s">
        <v>24</v>
      </c>
      <c r="D15625" s="1" t="s">
        <v>31</v>
      </c>
      <c r="E15625" s="1" t="s">
        <v>14</v>
      </c>
      <c r="F15625" s="1" t="s">
        <v>20</v>
      </c>
      <c r="G15625">
        <v>41</v>
      </c>
      <c r="H15625">
        <v>80466</v>
      </c>
      <c r="I15625">
        <v>65583</v>
      </c>
      <c r="J15625">
        <v>7218</v>
      </c>
    </row>
    <row r="15626" spans="1:10">
      <c r="A15626" s="1" t="s">
        <v>37</v>
      </c>
      <c r="B15626">
        <v>2016</v>
      </c>
      <c r="C15626" s="1" t="s">
        <v>18</v>
      </c>
      <c r="D15626" s="1" t="s">
        <v>31</v>
      </c>
      <c r="E15626" s="1" t="s">
        <v>19</v>
      </c>
      <c r="F15626" s="1" t="s">
        <v>20</v>
      </c>
      <c r="G15626">
        <v>33</v>
      </c>
      <c r="H15626">
        <v>157111</v>
      </c>
      <c r="I15626">
        <v>54383</v>
      </c>
      <c r="J15626">
        <v>8873</v>
      </c>
    </row>
    <row r="15627" spans="1:10">
      <c r="A15627" s="1" t="s">
        <v>25</v>
      </c>
      <c r="B15627">
        <v>2024</v>
      </c>
      <c r="C15627" s="1" t="s">
        <v>18</v>
      </c>
      <c r="D15627" s="1" t="s">
        <v>39</v>
      </c>
      <c r="E15627" s="1" t="s">
        <v>19</v>
      </c>
      <c r="F15627" s="1" t="s">
        <v>20</v>
      </c>
      <c r="G15627">
        <v>38</v>
      </c>
      <c r="H15627">
        <v>179630</v>
      </c>
      <c r="I15627">
        <v>48366</v>
      </c>
      <c r="J15627">
        <v>6974</v>
      </c>
    </row>
    <row r="15628" spans="1:10">
      <c r="A15628" s="1" t="s">
        <v>41</v>
      </c>
      <c r="B15628">
        <v>2023</v>
      </c>
      <c r="C15628" s="1" t="s">
        <v>18</v>
      </c>
      <c r="D15628" s="1" t="s">
        <v>13</v>
      </c>
      <c r="E15628" s="1" t="s">
        <v>19</v>
      </c>
      <c r="F15628" s="1" t="s">
        <v>15</v>
      </c>
      <c r="G15628">
        <v>21</v>
      </c>
      <c r="H15628">
        <v>98247</v>
      </c>
      <c r="I15628">
        <v>72514</v>
      </c>
      <c r="J15628">
        <v>8468</v>
      </c>
    </row>
    <row r="15629" spans="1:10">
      <c r="A15629" s="1" t="s">
        <v>36</v>
      </c>
      <c r="B15629">
        <v>2023</v>
      </c>
      <c r="C15629" s="1" t="s">
        <v>18</v>
      </c>
      <c r="D15629" s="1" t="s">
        <v>13</v>
      </c>
      <c r="E15629" s="1" t="s">
        <v>33</v>
      </c>
      <c r="F15629" s="1" t="s">
        <v>15</v>
      </c>
      <c r="G15629">
        <v>28</v>
      </c>
      <c r="H15629">
        <v>116410</v>
      </c>
      <c r="I15629">
        <v>92992</v>
      </c>
      <c r="J15629">
        <v>1942</v>
      </c>
    </row>
    <row r="15630" spans="1:10">
      <c r="A15630" s="1" t="s">
        <v>40</v>
      </c>
      <c r="B15630">
        <v>2015</v>
      </c>
      <c r="C15630" s="1" t="s">
        <v>12</v>
      </c>
      <c r="D15630" s="1" t="s">
        <v>13</v>
      </c>
      <c r="E15630" s="1" t="s">
        <v>28</v>
      </c>
      <c r="F15630" s="1" t="s">
        <v>20</v>
      </c>
      <c r="G15630">
        <v>21</v>
      </c>
      <c r="H15630">
        <v>63675</v>
      </c>
      <c r="I15630">
        <v>36359</v>
      </c>
      <c r="J15630">
        <v>1596</v>
      </c>
    </row>
    <row r="15631" spans="1:10">
      <c r="A15631" s="1" t="s">
        <v>37</v>
      </c>
      <c r="B15631">
        <v>2014</v>
      </c>
      <c r="C15631" s="1" t="s">
        <v>24</v>
      </c>
      <c r="D15631" s="1" t="s">
        <v>13</v>
      </c>
      <c r="E15631" s="1" t="s">
        <v>28</v>
      </c>
      <c r="F15631" s="1" t="s">
        <v>15</v>
      </c>
      <c r="G15631">
        <v>29</v>
      </c>
      <c r="H15631">
        <v>81440</v>
      </c>
      <c r="I15631">
        <v>32320</v>
      </c>
      <c r="J15631">
        <v>6380</v>
      </c>
    </row>
    <row r="15632" spans="1:10">
      <c r="A15632" s="1" t="s">
        <v>25</v>
      </c>
      <c r="B15632">
        <v>2023</v>
      </c>
      <c r="C15632" s="1" t="s">
        <v>26</v>
      </c>
      <c r="D15632" s="1" t="s">
        <v>29</v>
      </c>
      <c r="E15632" s="1" t="s">
        <v>33</v>
      </c>
      <c r="F15632" s="1" t="s">
        <v>15</v>
      </c>
      <c r="G15632">
        <v>35</v>
      </c>
      <c r="H15632">
        <v>56247</v>
      </c>
      <c r="I15632">
        <v>90413</v>
      </c>
      <c r="J15632">
        <v>9216</v>
      </c>
    </row>
    <row r="15633" spans="1:10">
      <c r="A15633" s="1" t="s">
        <v>32</v>
      </c>
      <c r="B15633">
        <v>2014</v>
      </c>
      <c r="C15633" s="1" t="s">
        <v>35</v>
      </c>
      <c r="D15633" s="1" t="s">
        <v>22</v>
      </c>
      <c r="E15633" s="1" t="s">
        <v>19</v>
      </c>
      <c r="F15633" s="1" t="s">
        <v>15</v>
      </c>
      <c r="G15633">
        <v>30</v>
      </c>
      <c r="H15633">
        <v>35457</v>
      </c>
      <c r="I15633">
        <v>33202</v>
      </c>
      <c r="J15633">
        <v>9405</v>
      </c>
    </row>
    <row r="15634" spans="1:10">
      <c r="A15634" s="1" t="s">
        <v>36</v>
      </c>
      <c r="B15634">
        <v>2022</v>
      </c>
      <c r="C15634" s="1" t="s">
        <v>12</v>
      </c>
      <c r="D15634" s="1" t="s">
        <v>31</v>
      </c>
      <c r="E15634" s="1" t="s">
        <v>33</v>
      </c>
      <c r="F15634" s="1" t="s">
        <v>15</v>
      </c>
      <c r="G15634">
        <v>36</v>
      </c>
      <c r="H15634">
        <v>1083</v>
      </c>
      <c r="I15634">
        <v>72641</v>
      </c>
      <c r="J15634">
        <v>8264</v>
      </c>
    </row>
    <row r="15635" spans="1:10">
      <c r="A15635" s="1" t="s">
        <v>25</v>
      </c>
      <c r="B15635">
        <v>2019</v>
      </c>
      <c r="C15635" s="1" t="s">
        <v>35</v>
      </c>
      <c r="D15635" s="1" t="s">
        <v>29</v>
      </c>
      <c r="E15635" s="1" t="s">
        <v>33</v>
      </c>
      <c r="F15635" s="1" t="s">
        <v>20</v>
      </c>
      <c r="G15635">
        <v>33</v>
      </c>
      <c r="H15635">
        <v>93587</v>
      </c>
      <c r="I15635">
        <v>81469</v>
      </c>
      <c r="J15635">
        <v>3873</v>
      </c>
    </row>
    <row r="15636" spans="1:10">
      <c r="A15636" s="1" t="s">
        <v>37</v>
      </c>
      <c r="B15636">
        <v>2011</v>
      </c>
      <c r="C15636" s="1" t="s">
        <v>24</v>
      </c>
      <c r="D15636" s="1" t="s">
        <v>22</v>
      </c>
      <c r="E15636" s="1" t="s">
        <v>19</v>
      </c>
      <c r="F15636" s="1" t="s">
        <v>20</v>
      </c>
      <c r="G15636">
        <v>26</v>
      </c>
      <c r="H15636">
        <v>56214</v>
      </c>
      <c r="I15636">
        <v>111854</v>
      </c>
      <c r="J15636">
        <v>7112</v>
      </c>
    </row>
    <row r="15637" spans="1:10">
      <c r="A15637" s="1" t="s">
        <v>40</v>
      </c>
      <c r="B15637">
        <v>2022</v>
      </c>
      <c r="C15637" s="1" t="s">
        <v>18</v>
      </c>
      <c r="D15637" s="1" t="s">
        <v>31</v>
      </c>
      <c r="E15637" s="1" t="s">
        <v>14</v>
      </c>
      <c r="F15637" s="1" t="s">
        <v>15</v>
      </c>
      <c r="G15637">
        <v>20</v>
      </c>
      <c r="H15637">
        <v>15441</v>
      </c>
      <c r="I15637">
        <v>68018</v>
      </c>
      <c r="J15637">
        <v>6098</v>
      </c>
    </row>
    <row r="15638" spans="1:10">
      <c r="A15638" s="1" t="s">
        <v>11</v>
      </c>
      <c r="B15638">
        <v>2024</v>
      </c>
      <c r="C15638" s="1" t="s">
        <v>12</v>
      </c>
      <c r="D15638" s="1" t="s">
        <v>27</v>
      </c>
      <c r="E15638" s="1" t="s">
        <v>14</v>
      </c>
      <c r="F15638" s="1" t="s">
        <v>15</v>
      </c>
      <c r="G15638">
        <v>24</v>
      </c>
      <c r="H15638">
        <v>117405</v>
      </c>
      <c r="I15638">
        <v>62280</v>
      </c>
      <c r="J15638">
        <v>1863</v>
      </c>
    </row>
    <row r="15639" spans="1:10">
      <c r="A15639" s="1" t="s">
        <v>32</v>
      </c>
      <c r="B15639">
        <v>2013</v>
      </c>
      <c r="C15639" s="1" t="s">
        <v>18</v>
      </c>
      <c r="D15639" s="1" t="s">
        <v>27</v>
      </c>
      <c r="E15639" s="1" t="s">
        <v>33</v>
      </c>
      <c r="F15639" s="1" t="s">
        <v>20</v>
      </c>
      <c r="G15639">
        <v>22</v>
      </c>
      <c r="H15639">
        <v>102100</v>
      </c>
      <c r="I15639">
        <v>82075</v>
      </c>
      <c r="J15639">
        <v>1195</v>
      </c>
    </row>
    <row r="15640" spans="1:10">
      <c r="A15640" s="1" t="s">
        <v>11</v>
      </c>
      <c r="B15640">
        <v>2017</v>
      </c>
      <c r="C15640" s="1" t="s">
        <v>30</v>
      </c>
      <c r="D15640" s="1" t="s">
        <v>27</v>
      </c>
      <c r="E15640" s="1" t="s">
        <v>28</v>
      </c>
      <c r="F15640" s="1" t="s">
        <v>20</v>
      </c>
      <c r="G15640">
        <v>40</v>
      </c>
      <c r="H15640">
        <v>62755</v>
      </c>
      <c r="I15640">
        <v>89654</v>
      </c>
      <c r="J15640">
        <v>6861</v>
      </c>
    </row>
    <row r="15641" spans="1:10">
      <c r="A15641" s="1" t="s">
        <v>40</v>
      </c>
      <c r="B15641">
        <v>2017</v>
      </c>
      <c r="C15641" s="1" t="s">
        <v>26</v>
      </c>
      <c r="D15641" s="1" t="s">
        <v>13</v>
      </c>
      <c r="E15641" s="1" t="s">
        <v>14</v>
      </c>
      <c r="F15641" s="1" t="s">
        <v>15</v>
      </c>
      <c r="G15641">
        <v>44</v>
      </c>
      <c r="H15641">
        <v>157840</v>
      </c>
      <c r="I15641">
        <v>93590</v>
      </c>
      <c r="J15641">
        <v>5207</v>
      </c>
    </row>
    <row r="15642" spans="1:10">
      <c r="A15642" s="1" t="s">
        <v>38</v>
      </c>
      <c r="B15642">
        <v>2020</v>
      </c>
      <c r="C15642" s="1" t="s">
        <v>26</v>
      </c>
      <c r="D15642" s="1" t="s">
        <v>31</v>
      </c>
      <c r="E15642" s="1" t="s">
        <v>33</v>
      </c>
      <c r="F15642" s="1" t="s">
        <v>20</v>
      </c>
      <c r="G15642">
        <v>40</v>
      </c>
      <c r="H15642">
        <v>42981</v>
      </c>
      <c r="I15642">
        <v>68800</v>
      </c>
      <c r="J15642">
        <v>7715</v>
      </c>
    </row>
    <row r="15643" spans="1:10">
      <c r="A15643" s="1" t="s">
        <v>25</v>
      </c>
      <c r="B15643">
        <v>2010</v>
      </c>
      <c r="C15643" s="1" t="s">
        <v>30</v>
      </c>
      <c r="D15643" s="1" t="s">
        <v>27</v>
      </c>
      <c r="E15643" s="1" t="s">
        <v>33</v>
      </c>
      <c r="F15643" s="1" t="s">
        <v>15</v>
      </c>
      <c r="G15643">
        <v>38</v>
      </c>
      <c r="H15643">
        <v>165024</v>
      </c>
      <c r="I15643">
        <v>81915</v>
      </c>
      <c r="J15643">
        <v>5972</v>
      </c>
    </row>
    <row r="15644" spans="1:10">
      <c r="A15644" s="1" t="s">
        <v>38</v>
      </c>
      <c r="B15644">
        <v>2011</v>
      </c>
      <c r="C15644" s="1" t="s">
        <v>30</v>
      </c>
      <c r="D15644" s="1" t="s">
        <v>22</v>
      </c>
      <c r="E15644" s="1" t="s">
        <v>28</v>
      </c>
      <c r="F15644" s="1" t="s">
        <v>15</v>
      </c>
      <c r="G15644">
        <v>26</v>
      </c>
      <c r="H15644">
        <v>185400</v>
      </c>
      <c r="I15644">
        <v>90278</v>
      </c>
      <c r="J15644">
        <v>7494</v>
      </c>
    </row>
    <row r="15645" spans="1:10">
      <c r="A15645" s="1" t="s">
        <v>37</v>
      </c>
      <c r="B15645">
        <v>2014</v>
      </c>
      <c r="C15645" s="1" t="s">
        <v>30</v>
      </c>
      <c r="D15645" s="1" t="s">
        <v>13</v>
      </c>
      <c r="E15645" s="1" t="s">
        <v>33</v>
      </c>
      <c r="F15645" s="1" t="s">
        <v>20</v>
      </c>
      <c r="G15645">
        <v>40</v>
      </c>
      <c r="H15645">
        <v>66785</v>
      </c>
      <c r="I15645">
        <v>102518</v>
      </c>
      <c r="J15645">
        <v>800</v>
      </c>
    </row>
    <row r="15646" spans="1:10">
      <c r="A15646" s="1" t="s">
        <v>34</v>
      </c>
      <c r="B15646">
        <v>2018</v>
      </c>
      <c r="C15646" s="1" t="s">
        <v>26</v>
      </c>
      <c r="D15646" s="1" t="s">
        <v>39</v>
      </c>
      <c r="E15646" s="1" t="s">
        <v>28</v>
      </c>
      <c r="F15646" s="1" t="s">
        <v>15</v>
      </c>
      <c r="G15646">
        <v>36</v>
      </c>
      <c r="H15646">
        <v>178988</v>
      </c>
      <c r="I15646">
        <v>59275</v>
      </c>
      <c r="J15646">
        <v>3284</v>
      </c>
    </row>
    <row r="15647" spans="1:10">
      <c r="A15647" s="1" t="s">
        <v>25</v>
      </c>
      <c r="B15647">
        <v>2019</v>
      </c>
      <c r="C15647" s="1" t="s">
        <v>18</v>
      </c>
      <c r="D15647" s="1" t="s">
        <v>22</v>
      </c>
      <c r="E15647" s="1" t="s">
        <v>19</v>
      </c>
      <c r="F15647" s="1" t="s">
        <v>15</v>
      </c>
      <c r="G15647">
        <v>17</v>
      </c>
      <c r="H15647">
        <v>75066</v>
      </c>
      <c r="I15647">
        <v>84433</v>
      </c>
      <c r="J15647">
        <v>5151</v>
      </c>
    </row>
    <row r="15648" spans="1:10">
      <c r="A15648" s="1" t="s">
        <v>25</v>
      </c>
      <c r="B15648">
        <v>2020</v>
      </c>
      <c r="C15648" s="1" t="s">
        <v>24</v>
      </c>
      <c r="D15648" s="1" t="s">
        <v>22</v>
      </c>
      <c r="E15648" s="1" t="s">
        <v>33</v>
      </c>
      <c r="F15648" s="1" t="s">
        <v>20</v>
      </c>
      <c r="G15648">
        <v>47</v>
      </c>
      <c r="H15648">
        <v>16903</v>
      </c>
      <c r="I15648">
        <v>38368</v>
      </c>
      <c r="J15648">
        <v>4580</v>
      </c>
    </row>
    <row r="15649" spans="1:10">
      <c r="A15649" s="1" t="s">
        <v>37</v>
      </c>
      <c r="B15649">
        <v>2021</v>
      </c>
      <c r="C15649" s="1" t="s">
        <v>18</v>
      </c>
      <c r="D15649" s="1" t="s">
        <v>29</v>
      </c>
      <c r="E15649" s="1" t="s">
        <v>14</v>
      </c>
      <c r="F15649" s="1" t="s">
        <v>20</v>
      </c>
      <c r="G15649">
        <v>18</v>
      </c>
      <c r="H15649">
        <v>127855</v>
      </c>
      <c r="I15649">
        <v>33259</v>
      </c>
      <c r="J15649">
        <v>8704</v>
      </c>
    </row>
    <row r="15650" spans="1:10">
      <c r="A15650" s="1" t="s">
        <v>41</v>
      </c>
      <c r="B15650">
        <v>2022</v>
      </c>
      <c r="C15650" s="1" t="s">
        <v>35</v>
      </c>
      <c r="D15650" s="1" t="s">
        <v>27</v>
      </c>
      <c r="E15650" s="1" t="s">
        <v>14</v>
      </c>
      <c r="F15650" s="1" t="s">
        <v>15</v>
      </c>
      <c r="G15650">
        <v>33</v>
      </c>
      <c r="H15650">
        <v>104817</v>
      </c>
      <c r="I15650">
        <v>110162</v>
      </c>
      <c r="J15650">
        <v>3672</v>
      </c>
    </row>
    <row r="15651" spans="1:10">
      <c r="A15651" s="1" t="s">
        <v>17</v>
      </c>
      <c r="B15651">
        <v>2020</v>
      </c>
      <c r="C15651" s="1" t="s">
        <v>30</v>
      </c>
      <c r="D15651" s="1" t="s">
        <v>29</v>
      </c>
      <c r="E15651" s="1" t="s">
        <v>33</v>
      </c>
      <c r="F15651" s="1" t="s">
        <v>20</v>
      </c>
      <c r="G15651">
        <v>33</v>
      </c>
      <c r="H15651">
        <v>98235</v>
      </c>
      <c r="I15651">
        <v>54559</v>
      </c>
      <c r="J15651">
        <v>1811</v>
      </c>
    </row>
    <row r="15652" spans="1:10">
      <c r="A15652" s="1" t="s">
        <v>40</v>
      </c>
      <c r="B15652">
        <v>2016</v>
      </c>
      <c r="C15652" s="1" t="s">
        <v>26</v>
      </c>
      <c r="D15652" s="1" t="s">
        <v>39</v>
      </c>
      <c r="E15652" s="1" t="s">
        <v>28</v>
      </c>
      <c r="F15652" s="1" t="s">
        <v>20</v>
      </c>
      <c r="G15652">
        <v>44</v>
      </c>
      <c r="H15652">
        <v>40718</v>
      </c>
      <c r="I15652">
        <v>39660</v>
      </c>
      <c r="J15652">
        <v>1568</v>
      </c>
    </row>
    <row r="15653" spans="1:10">
      <c r="A15653" s="1" t="s">
        <v>23</v>
      </c>
      <c r="B15653">
        <v>2019</v>
      </c>
      <c r="C15653" s="1" t="s">
        <v>24</v>
      </c>
      <c r="D15653" s="1" t="s">
        <v>22</v>
      </c>
      <c r="E15653" s="1" t="s">
        <v>33</v>
      </c>
      <c r="F15653" s="1" t="s">
        <v>15</v>
      </c>
      <c r="G15653">
        <v>47</v>
      </c>
      <c r="H15653">
        <v>198302</v>
      </c>
      <c r="I15653">
        <v>117929</v>
      </c>
      <c r="J15653">
        <v>4132</v>
      </c>
    </row>
    <row r="15654" spans="1:10">
      <c r="A15654" s="1" t="s">
        <v>25</v>
      </c>
      <c r="B15654">
        <v>2014</v>
      </c>
      <c r="C15654" s="1" t="s">
        <v>24</v>
      </c>
      <c r="D15654" s="1" t="s">
        <v>29</v>
      </c>
      <c r="E15654" s="1" t="s">
        <v>19</v>
      </c>
      <c r="F15654" s="1" t="s">
        <v>15</v>
      </c>
      <c r="G15654">
        <v>48</v>
      </c>
      <c r="H15654">
        <v>168511</v>
      </c>
      <c r="I15654">
        <v>65396</v>
      </c>
      <c r="J15654">
        <v>7940</v>
      </c>
    </row>
    <row r="15655" spans="1:10">
      <c r="A15655" s="1" t="s">
        <v>23</v>
      </c>
      <c r="B15655">
        <v>2010</v>
      </c>
      <c r="C15655" s="1" t="s">
        <v>26</v>
      </c>
      <c r="D15655" s="1" t="s">
        <v>29</v>
      </c>
      <c r="E15655" s="1" t="s">
        <v>19</v>
      </c>
      <c r="F15655" s="1" t="s">
        <v>20</v>
      </c>
      <c r="G15655">
        <v>35</v>
      </c>
      <c r="H15655">
        <v>165033</v>
      </c>
      <c r="I15655">
        <v>100925</v>
      </c>
      <c r="J15655">
        <v>7205</v>
      </c>
    </row>
    <row r="15656" spans="1:10">
      <c r="A15656" s="1" t="s">
        <v>38</v>
      </c>
      <c r="B15656">
        <v>2024</v>
      </c>
      <c r="C15656" s="1" t="s">
        <v>26</v>
      </c>
      <c r="D15656" s="1" t="s">
        <v>27</v>
      </c>
      <c r="E15656" s="1" t="s">
        <v>28</v>
      </c>
      <c r="F15656" s="1" t="s">
        <v>20</v>
      </c>
      <c r="G15656">
        <v>39</v>
      </c>
      <c r="H15656">
        <v>85353</v>
      </c>
      <c r="I15656">
        <v>51485</v>
      </c>
      <c r="J15656">
        <v>2850</v>
      </c>
    </row>
    <row r="15657" spans="1:10">
      <c r="A15657" s="1" t="s">
        <v>25</v>
      </c>
      <c r="B15657">
        <v>2024</v>
      </c>
      <c r="C15657" s="1" t="s">
        <v>18</v>
      </c>
      <c r="D15657" s="1" t="s">
        <v>29</v>
      </c>
      <c r="E15657" s="1" t="s">
        <v>19</v>
      </c>
      <c r="F15657" s="1" t="s">
        <v>15</v>
      </c>
      <c r="G15657">
        <v>18</v>
      </c>
      <c r="H15657">
        <v>156444</v>
      </c>
      <c r="I15657">
        <v>50176</v>
      </c>
      <c r="J15657">
        <v>9780</v>
      </c>
    </row>
    <row r="15658" spans="1:10">
      <c r="A15658" s="1" t="s">
        <v>23</v>
      </c>
      <c r="B15658">
        <v>2015</v>
      </c>
      <c r="C15658" s="1" t="s">
        <v>26</v>
      </c>
      <c r="D15658" s="1" t="s">
        <v>29</v>
      </c>
      <c r="E15658" s="1" t="s">
        <v>33</v>
      </c>
      <c r="F15658" s="1" t="s">
        <v>15</v>
      </c>
      <c r="G15658">
        <v>32</v>
      </c>
      <c r="H15658">
        <v>42893</v>
      </c>
      <c r="I15658">
        <v>101790</v>
      </c>
      <c r="J15658">
        <v>7780</v>
      </c>
    </row>
    <row r="15659" spans="1:10">
      <c r="A15659" s="1" t="s">
        <v>11</v>
      </c>
      <c r="B15659">
        <v>2021</v>
      </c>
      <c r="C15659" s="1" t="s">
        <v>35</v>
      </c>
      <c r="D15659" s="1" t="s">
        <v>31</v>
      </c>
      <c r="E15659" s="1" t="s">
        <v>14</v>
      </c>
      <c r="F15659" s="1" t="s">
        <v>20</v>
      </c>
      <c r="G15659">
        <v>46</v>
      </c>
      <c r="H15659">
        <v>25779</v>
      </c>
      <c r="I15659">
        <v>62959</v>
      </c>
      <c r="J15659">
        <v>6165</v>
      </c>
    </row>
    <row r="15660" spans="1:10">
      <c r="A15660" s="1" t="s">
        <v>41</v>
      </c>
      <c r="B15660">
        <v>2017</v>
      </c>
      <c r="C15660" s="1" t="s">
        <v>30</v>
      </c>
      <c r="D15660" s="1" t="s">
        <v>13</v>
      </c>
      <c r="E15660" s="1" t="s">
        <v>33</v>
      </c>
      <c r="F15660" s="1" t="s">
        <v>20</v>
      </c>
      <c r="G15660">
        <v>31</v>
      </c>
      <c r="H15660">
        <v>151732</v>
      </c>
      <c r="I15660">
        <v>53491</v>
      </c>
      <c r="J15660">
        <v>7664</v>
      </c>
    </row>
    <row r="15661" spans="1:10">
      <c r="A15661" s="1" t="s">
        <v>37</v>
      </c>
      <c r="B15661">
        <v>2016</v>
      </c>
      <c r="C15661" s="1" t="s">
        <v>26</v>
      </c>
      <c r="D15661" s="1" t="s">
        <v>39</v>
      </c>
      <c r="E15661" s="1" t="s">
        <v>19</v>
      </c>
      <c r="F15661" s="1" t="s">
        <v>15</v>
      </c>
      <c r="G15661">
        <v>17</v>
      </c>
      <c r="H15661">
        <v>37900</v>
      </c>
      <c r="I15661">
        <v>99849</v>
      </c>
      <c r="J15661">
        <v>7339</v>
      </c>
    </row>
    <row r="15662" spans="1:10">
      <c r="A15662" s="1" t="s">
        <v>34</v>
      </c>
      <c r="B15662">
        <v>2011</v>
      </c>
      <c r="C15662" s="1" t="s">
        <v>35</v>
      </c>
      <c r="D15662" s="1" t="s">
        <v>31</v>
      </c>
      <c r="E15662" s="1" t="s">
        <v>19</v>
      </c>
      <c r="F15662" s="1" t="s">
        <v>20</v>
      </c>
      <c r="G15662">
        <v>22</v>
      </c>
      <c r="H15662">
        <v>95163</v>
      </c>
      <c r="I15662">
        <v>111080</v>
      </c>
      <c r="J15662">
        <v>9587</v>
      </c>
    </row>
    <row r="15663" spans="1:10">
      <c r="A15663" s="1" t="s">
        <v>41</v>
      </c>
      <c r="B15663">
        <v>2021</v>
      </c>
      <c r="C15663" s="1" t="s">
        <v>26</v>
      </c>
      <c r="D15663" s="1" t="s">
        <v>29</v>
      </c>
      <c r="E15663" s="1" t="s">
        <v>14</v>
      </c>
      <c r="F15663" s="1" t="s">
        <v>15</v>
      </c>
      <c r="G15663">
        <v>30</v>
      </c>
      <c r="H15663">
        <v>9007</v>
      </c>
      <c r="I15663">
        <v>54732</v>
      </c>
      <c r="J15663">
        <v>3950</v>
      </c>
    </row>
    <row r="15664" spans="1:10">
      <c r="A15664" s="1" t="s">
        <v>32</v>
      </c>
      <c r="B15664">
        <v>2014</v>
      </c>
      <c r="C15664" s="1" t="s">
        <v>30</v>
      </c>
      <c r="D15664" s="1" t="s">
        <v>31</v>
      </c>
      <c r="E15664" s="1" t="s">
        <v>14</v>
      </c>
      <c r="F15664" s="1" t="s">
        <v>20</v>
      </c>
      <c r="G15664">
        <v>23</v>
      </c>
      <c r="H15664">
        <v>183193</v>
      </c>
      <c r="I15664">
        <v>66766</v>
      </c>
      <c r="J15664">
        <v>5212</v>
      </c>
    </row>
    <row r="15665" spans="1:10">
      <c r="A15665" s="1" t="s">
        <v>36</v>
      </c>
      <c r="B15665">
        <v>2023</v>
      </c>
      <c r="C15665" s="1" t="s">
        <v>24</v>
      </c>
      <c r="D15665" s="1" t="s">
        <v>22</v>
      </c>
      <c r="E15665" s="1" t="s">
        <v>19</v>
      </c>
      <c r="F15665" s="1" t="s">
        <v>15</v>
      </c>
      <c r="G15665">
        <v>29</v>
      </c>
      <c r="H15665">
        <v>181459</v>
      </c>
      <c r="I15665">
        <v>115900</v>
      </c>
      <c r="J15665">
        <v>9732</v>
      </c>
    </row>
    <row r="15666" spans="1:10">
      <c r="A15666" s="1" t="s">
        <v>25</v>
      </c>
      <c r="B15666">
        <v>2020</v>
      </c>
      <c r="C15666" s="1" t="s">
        <v>26</v>
      </c>
      <c r="D15666" s="1" t="s">
        <v>27</v>
      </c>
      <c r="E15666" s="1" t="s">
        <v>33</v>
      </c>
      <c r="F15666" s="1" t="s">
        <v>20</v>
      </c>
      <c r="G15666">
        <v>27</v>
      </c>
      <c r="H15666">
        <v>109470</v>
      </c>
      <c r="I15666">
        <v>89724</v>
      </c>
      <c r="J15666">
        <v>5741</v>
      </c>
    </row>
    <row r="15667" spans="1:10">
      <c r="A15667" s="1" t="s">
        <v>25</v>
      </c>
      <c r="B15667">
        <v>2013</v>
      </c>
      <c r="C15667" s="1" t="s">
        <v>18</v>
      </c>
      <c r="D15667" s="1" t="s">
        <v>22</v>
      </c>
      <c r="E15667" s="1" t="s">
        <v>33</v>
      </c>
      <c r="F15667" s="1" t="s">
        <v>15</v>
      </c>
      <c r="G15667">
        <v>26</v>
      </c>
      <c r="H15667">
        <v>195698</v>
      </c>
      <c r="I15667">
        <v>34393</v>
      </c>
      <c r="J15667">
        <v>8254</v>
      </c>
    </row>
    <row r="15668" spans="1:10">
      <c r="A15668" s="1" t="s">
        <v>40</v>
      </c>
      <c r="B15668">
        <v>2018</v>
      </c>
      <c r="C15668" s="1" t="s">
        <v>35</v>
      </c>
      <c r="D15668" s="1" t="s">
        <v>29</v>
      </c>
      <c r="E15668" s="1" t="s">
        <v>19</v>
      </c>
      <c r="F15668" s="1" t="s">
        <v>15</v>
      </c>
      <c r="G15668">
        <v>18</v>
      </c>
      <c r="H15668">
        <v>47139</v>
      </c>
      <c r="I15668">
        <v>117147</v>
      </c>
      <c r="J15668">
        <v>3703</v>
      </c>
    </row>
    <row r="15669" spans="1:10">
      <c r="A15669" s="1" t="s">
        <v>17</v>
      </c>
      <c r="B15669">
        <v>2019</v>
      </c>
      <c r="C15669" s="1" t="s">
        <v>24</v>
      </c>
      <c r="D15669" s="1" t="s">
        <v>29</v>
      </c>
      <c r="E15669" s="1" t="s">
        <v>28</v>
      </c>
      <c r="F15669" s="1" t="s">
        <v>20</v>
      </c>
      <c r="G15669">
        <v>46</v>
      </c>
      <c r="H15669">
        <v>26138</v>
      </c>
      <c r="I15669">
        <v>61234</v>
      </c>
      <c r="J15669">
        <v>6960</v>
      </c>
    </row>
    <row r="15670" spans="1:10">
      <c r="A15670" s="1" t="s">
        <v>23</v>
      </c>
      <c r="B15670">
        <v>2010</v>
      </c>
      <c r="C15670" s="1" t="s">
        <v>35</v>
      </c>
      <c r="D15670" s="1" t="s">
        <v>39</v>
      </c>
      <c r="E15670" s="1" t="s">
        <v>14</v>
      </c>
      <c r="F15670" s="1" t="s">
        <v>15</v>
      </c>
      <c r="G15670">
        <v>39</v>
      </c>
      <c r="H15670">
        <v>133348</v>
      </c>
      <c r="I15670">
        <v>56037</v>
      </c>
      <c r="J15670">
        <v>9954</v>
      </c>
    </row>
    <row r="15671" spans="1:10">
      <c r="A15671" s="1" t="s">
        <v>25</v>
      </c>
      <c r="B15671">
        <v>2021</v>
      </c>
      <c r="C15671" s="1" t="s">
        <v>18</v>
      </c>
      <c r="D15671" s="1" t="s">
        <v>31</v>
      </c>
      <c r="E15671" s="1" t="s">
        <v>28</v>
      </c>
      <c r="F15671" s="1" t="s">
        <v>20</v>
      </c>
      <c r="G15671">
        <v>37</v>
      </c>
      <c r="H15671">
        <v>14974</v>
      </c>
      <c r="I15671">
        <v>91840</v>
      </c>
      <c r="J15671">
        <v>5895</v>
      </c>
    </row>
    <row r="15672" spans="1:10">
      <c r="A15672" s="1" t="s">
        <v>32</v>
      </c>
      <c r="B15672">
        <v>2015</v>
      </c>
      <c r="C15672" s="1" t="s">
        <v>12</v>
      </c>
      <c r="D15672" s="1" t="s">
        <v>31</v>
      </c>
      <c r="E15672" s="1" t="s">
        <v>28</v>
      </c>
      <c r="F15672" s="1" t="s">
        <v>20</v>
      </c>
      <c r="G15672">
        <v>36</v>
      </c>
      <c r="H15672">
        <v>2652</v>
      </c>
      <c r="I15672">
        <v>81727</v>
      </c>
      <c r="J15672">
        <v>5580</v>
      </c>
    </row>
    <row r="15673" spans="1:10">
      <c r="A15673" s="1" t="s">
        <v>40</v>
      </c>
      <c r="B15673">
        <v>2012</v>
      </c>
      <c r="C15673" s="1" t="s">
        <v>30</v>
      </c>
      <c r="D15673" s="1" t="s">
        <v>31</v>
      </c>
      <c r="E15673" s="1" t="s">
        <v>19</v>
      </c>
      <c r="F15673" s="1" t="s">
        <v>20</v>
      </c>
      <c r="G15673">
        <v>29</v>
      </c>
      <c r="H15673">
        <v>74842</v>
      </c>
      <c r="I15673">
        <v>57685</v>
      </c>
      <c r="J15673">
        <v>419</v>
      </c>
    </row>
    <row r="15674" spans="1:10">
      <c r="A15674" s="1" t="s">
        <v>34</v>
      </c>
      <c r="B15674">
        <v>2020</v>
      </c>
      <c r="C15674" s="1" t="s">
        <v>18</v>
      </c>
      <c r="D15674" s="1" t="s">
        <v>27</v>
      </c>
      <c r="E15674" s="1" t="s">
        <v>28</v>
      </c>
      <c r="F15674" s="1" t="s">
        <v>20</v>
      </c>
      <c r="G15674">
        <v>44</v>
      </c>
      <c r="H15674">
        <v>33482</v>
      </c>
      <c r="I15674">
        <v>40815</v>
      </c>
      <c r="J15674">
        <v>4076</v>
      </c>
    </row>
    <row r="15675" spans="1:10">
      <c r="A15675" s="1" t="s">
        <v>38</v>
      </c>
      <c r="B15675">
        <v>2018</v>
      </c>
      <c r="C15675" s="1" t="s">
        <v>35</v>
      </c>
      <c r="D15675" s="1" t="s">
        <v>22</v>
      </c>
      <c r="E15675" s="1" t="s">
        <v>33</v>
      </c>
      <c r="F15675" s="1" t="s">
        <v>15</v>
      </c>
      <c r="G15675">
        <v>48</v>
      </c>
      <c r="H15675">
        <v>146648</v>
      </c>
      <c r="I15675">
        <v>32114</v>
      </c>
      <c r="J15675">
        <v>869</v>
      </c>
    </row>
    <row r="15676" spans="1:10">
      <c r="A15676" s="1" t="s">
        <v>36</v>
      </c>
      <c r="B15676">
        <v>2014</v>
      </c>
      <c r="C15676" s="1" t="s">
        <v>35</v>
      </c>
      <c r="D15676" s="1" t="s">
        <v>13</v>
      </c>
      <c r="E15676" s="1" t="s">
        <v>14</v>
      </c>
      <c r="F15676" s="1" t="s">
        <v>15</v>
      </c>
      <c r="G15676">
        <v>15</v>
      </c>
      <c r="H15676">
        <v>10359</v>
      </c>
      <c r="I15676">
        <v>85587</v>
      </c>
      <c r="J15676">
        <v>7846</v>
      </c>
    </row>
    <row r="15677" spans="1:10">
      <c r="A15677" s="1" t="s">
        <v>11</v>
      </c>
      <c r="B15677">
        <v>2022</v>
      </c>
      <c r="C15677" s="1" t="s">
        <v>12</v>
      </c>
      <c r="D15677" s="1" t="s">
        <v>27</v>
      </c>
      <c r="E15677" s="1" t="s">
        <v>28</v>
      </c>
      <c r="F15677" s="1" t="s">
        <v>15</v>
      </c>
      <c r="G15677">
        <v>18</v>
      </c>
      <c r="H15677">
        <v>77956</v>
      </c>
      <c r="I15677">
        <v>95543</v>
      </c>
      <c r="J15677">
        <v>8377</v>
      </c>
    </row>
    <row r="15678" spans="1:10">
      <c r="A15678" s="1" t="s">
        <v>40</v>
      </c>
      <c r="B15678">
        <v>2015</v>
      </c>
      <c r="C15678" s="1" t="s">
        <v>26</v>
      </c>
      <c r="D15678" s="1" t="s">
        <v>39</v>
      </c>
      <c r="E15678" s="1" t="s">
        <v>14</v>
      </c>
      <c r="F15678" s="1" t="s">
        <v>15</v>
      </c>
      <c r="G15678">
        <v>39</v>
      </c>
      <c r="H15678">
        <v>81970</v>
      </c>
      <c r="I15678">
        <v>94806</v>
      </c>
      <c r="J15678">
        <v>9859</v>
      </c>
    </row>
    <row r="15679" spans="1:10">
      <c r="A15679" s="1" t="s">
        <v>17</v>
      </c>
      <c r="B15679">
        <v>2020</v>
      </c>
      <c r="C15679" s="1" t="s">
        <v>26</v>
      </c>
      <c r="D15679" s="1" t="s">
        <v>31</v>
      </c>
      <c r="E15679" s="1" t="s">
        <v>14</v>
      </c>
      <c r="F15679" s="1" t="s">
        <v>15</v>
      </c>
      <c r="G15679">
        <v>23</v>
      </c>
      <c r="H15679">
        <v>156225</v>
      </c>
      <c r="I15679">
        <v>69618</v>
      </c>
      <c r="J15679">
        <v>6804</v>
      </c>
    </row>
    <row r="15680" spans="1:10">
      <c r="A15680" s="1" t="s">
        <v>25</v>
      </c>
      <c r="B15680">
        <v>2018</v>
      </c>
      <c r="C15680" s="1" t="s">
        <v>30</v>
      </c>
      <c r="D15680" s="1" t="s">
        <v>29</v>
      </c>
      <c r="E15680" s="1" t="s">
        <v>14</v>
      </c>
      <c r="F15680" s="1" t="s">
        <v>20</v>
      </c>
      <c r="G15680">
        <v>47</v>
      </c>
      <c r="H15680">
        <v>35879</v>
      </c>
      <c r="I15680">
        <v>75088</v>
      </c>
      <c r="J15680">
        <v>5644</v>
      </c>
    </row>
    <row r="15681" spans="1:10">
      <c r="A15681" s="1" t="s">
        <v>36</v>
      </c>
      <c r="B15681">
        <v>2018</v>
      </c>
      <c r="C15681" s="1" t="s">
        <v>18</v>
      </c>
      <c r="D15681" s="1" t="s">
        <v>27</v>
      </c>
      <c r="E15681" s="1" t="s">
        <v>28</v>
      </c>
      <c r="F15681" s="1" t="s">
        <v>15</v>
      </c>
      <c r="G15681">
        <v>38</v>
      </c>
      <c r="H15681">
        <v>133068</v>
      </c>
      <c r="I15681">
        <v>92639</v>
      </c>
      <c r="J15681">
        <v>9052</v>
      </c>
    </row>
    <row r="15682" spans="1:10">
      <c r="A15682" s="1" t="s">
        <v>36</v>
      </c>
      <c r="B15682">
        <v>2017</v>
      </c>
      <c r="C15682" s="1" t="s">
        <v>12</v>
      </c>
      <c r="D15682" s="1" t="s">
        <v>27</v>
      </c>
      <c r="E15682" s="1" t="s">
        <v>14</v>
      </c>
      <c r="F15682" s="1" t="s">
        <v>20</v>
      </c>
      <c r="G15682">
        <v>28</v>
      </c>
      <c r="H15682">
        <v>41591</v>
      </c>
      <c r="I15682">
        <v>60991</v>
      </c>
      <c r="J15682">
        <v>9936</v>
      </c>
    </row>
    <row r="15683" spans="1:10">
      <c r="A15683" s="1" t="s">
        <v>41</v>
      </c>
      <c r="B15683">
        <v>2018</v>
      </c>
      <c r="C15683" s="1" t="s">
        <v>26</v>
      </c>
      <c r="D15683" s="1" t="s">
        <v>13</v>
      </c>
      <c r="E15683" s="1" t="s">
        <v>33</v>
      </c>
      <c r="F15683" s="1" t="s">
        <v>15</v>
      </c>
      <c r="G15683">
        <v>30</v>
      </c>
      <c r="H15683">
        <v>35322</v>
      </c>
      <c r="I15683">
        <v>70100</v>
      </c>
      <c r="J15683">
        <v>6681</v>
      </c>
    </row>
    <row r="15684" spans="1:10">
      <c r="A15684" s="1" t="s">
        <v>17</v>
      </c>
      <c r="B15684">
        <v>2013</v>
      </c>
      <c r="C15684" s="1" t="s">
        <v>24</v>
      </c>
      <c r="D15684" s="1" t="s">
        <v>27</v>
      </c>
      <c r="E15684" s="1" t="s">
        <v>28</v>
      </c>
      <c r="F15684" s="1" t="s">
        <v>15</v>
      </c>
      <c r="G15684">
        <v>39</v>
      </c>
      <c r="H15684">
        <v>104934</v>
      </c>
      <c r="I15684">
        <v>33173</v>
      </c>
      <c r="J15684">
        <v>8652</v>
      </c>
    </row>
    <row r="15685" spans="1:10">
      <c r="A15685" s="1" t="s">
        <v>38</v>
      </c>
      <c r="B15685">
        <v>2015</v>
      </c>
      <c r="C15685" s="1" t="s">
        <v>12</v>
      </c>
      <c r="D15685" s="1" t="s">
        <v>29</v>
      </c>
      <c r="E15685" s="1" t="s">
        <v>28</v>
      </c>
      <c r="F15685" s="1" t="s">
        <v>15</v>
      </c>
      <c r="G15685">
        <v>20</v>
      </c>
      <c r="H15685">
        <v>45264</v>
      </c>
      <c r="I15685">
        <v>82989</v>
      </c>
      <c r="J15685">
        <v>9590</v>
      </c>
    </row>
    <row r="15686" spans="1:10">
      <c r="A15686" s="1" t="s">
        <v>40</v>
      </c>
      <c r="B15686">
        <v>2014</v>
      </c>
      <c r="C15686" s="1" t="s">
        <v>30</v>
      </c>
      <c r="D15686" s="1" t="s">
        <v>29</v>
      </c>
      <c r="E15686" s="1" t="s">
        <v>28</v>
      </c>
      <c r="F15686" s="1" t="s">
        <v>15</v>
      </c>
      <c r="G15686">
        <v>46</v>
      </c>
      <c r="H15686">
        <v>17374</v>
      </c>
      <c r="I15686">
        <v>88481</v>
      </c>
      <c r="J15686">
        <v>194</v>
      </c>
    </row>
    <row r="15687" spans="1:10">
      <c r="A15687" s="1" t="s">
        <v>37</v>
      </c>
      <c r="B15687">
        <v>2014</v>
      </c>
      <c r="C15687" s="1" t="s">
        <v>35</v>
      </c>
      <c r="D15687" s="1" t="s">
        <v>27</v>
      </c>
      <c r="E15687" s="1" t="s">
        <v>14</v>
      </c>
      <c r="F15687" s="1" t="s">
        <v>15</v>
      </c>
      <c r="G15687">
        <v>15</v>
      </c>
      <c r="H15687">
        <v>127157</v>
      </c>
      <c r="I15687">
        <v>52449</v>
      </c>
      <c r="J15687">
        <v>983</v>
      </c>
    </row>
    <row r="15688" spans="1:10">
      <c r="A15688" s="1" t="s">
        <v>23</v>
      </c>
      <c r="B15688">
        <v>2013</v>
      </c>
      <c r="C15688" s="1" t="s">
        <v>26</v>
      </c>
      <c r="D15688" s="1" t="s">
        <v>22</v>
      </c>
      <c r="E15688" s="1" t="s">
        <v>33</v>
      </c>
      <c r="F15688" s="1" t="s">
        <v>15</v>
      </c>
      <c r="G15688">
        <v>49</v>
      </c>
      <c r="H15688">
        <v>145674</v>
      </c>
      <c r="I15688">
        <v>119947</v>
      </c>
      <c r="J15688">
        <v>4141</v>
      </c>
    </row>
    <row r="15689" spans="1:10">
      <c r="A15689" s="1" t="s">
        <v>32</v>
      </c>
      <c r="B15689">
        <v>2011</v>
      </c>
      <c r="C15689" s="1" t="s">
        <v>30</v>
      </c>
      <c r="D15689" s="1" t="s">
        <v>39</v>
      </c>
      <c r="E15689" s="1" t="s">
        <v>19</v>
      </c>
      <c r="F15689" s="1" t="s">
        <v>20</v>
      </c>
      <c r="G15689">
        <v>21</v>
      </c>
      <c r="H15689">
        <v>166790</v>
      </c>
      <c r="I15689">
        <v>58420</v>
      </c>
      <c r="J15689">
        <v>2897</v>
      </c>
    </row>
    <row r="15690" spans="1:10">
      <c r="A15690" s="1" t="s">
        <v>41</v>
      </c>
      <c r="B15690">
        <v>2021</v>
      </c>
      <c r="C15690" s="1" t="s">
        <v>26</v>
      </c>
      <c r="D15690" s="1" t="s">
        <v>22</v>
      </c>
      <c r="E15690" s="1" t="s">
        <v>14</v>
      </c>
      <c r="F15690" s="1" t="s">
        <v>20</v>
      </c>
      <c r="G15690">
        <v>41</v>
      </c>
      <c r="H15690">
        <v>53317</v>
      </c>
      <c r="I15690">
        <v>63088</v>
      </c>
      <c r="J15690">
        <v>5827</v>
      </c>
    </row>
    <row r="15691" spans="1:10">
      <c r="A15691" s="1" t="s">
        <v>17</v>
      </c>
      <c r="B15691">
        <v>2015</v>
      </c>
      <c r="C15691" s="1" t="s">
        <v>18</v>
      </c>
      <c r="D15691" s="1" t="s">
        <v>13</v>
      </c>
      <c r="E15691" s="1" t="s">
        <v>33</v>
      </c>
      <c r="F15691" s="1" t="s">
        <v>15</v>
      </c>
      <c r="G15691">
        <v>16</v>
      </c>
      <c r="H15691">
        <v>161372</v>
      </c>
      <c r="I15691">
        <v>56923</v>
      </c>
      <c r="J15691">
        <v>2481</v>
      </c>
    </row>
    <row r="15692" spans="1:10">
      <c r="A15692" s="1" t="s">
        <v>41</v>
      </c>
      <c r="B15692">
        <v>2018</v>
      </c>
      <c r="C15692" s="1" t="s">
        <v>26</v>
      </c>
      <c r="D15692" s="1" t="s">
        <v>29</v>
      </c>
      <c r="E15692" s="1" t="s">
        <v>28</v>
      </c>
      <c r="F15692" s="1" t="s">
        <v>15</v>
      </c>
      <c r="G15692">
        <v>30</v>
      </c>
      <c r="H15692">
        <v>470</v>
      </c>
      <c r="I15692">
        <v>84546</v>
      </c>
      <c r="J15692">
        <v>9991</v>
      </c>
    </row>
    <row r="15693" spans="1:10">
      <c r="A15693" s="1" t="s">
        <v>23</v>
      </c>
      <c r="B15693">
        <v>2021</v>
      </c>
      <c r="C15693" s="1" t="s">
        <v>18</v>
      </c>
      <c r="D15693" s="1" t="s">
        <v>31</v>
      </c>
      <c r="E15693" s="1" t="s">
        <v>19</v>
      </c>
      <c r="F15693" s="1" t="s">
        <v>15</v>
      </c>
      <c r="G15693">
        <v>37</v>
      </c>
      <c r="H15693">
        <v>22860</v>
      </c>
      <c r="I15693">
        <v>116905</v>
      </c>
      <c r="J15693">
        <v>3316</v>
      </c>
    </row>
    <row r="15694" spans="1:10">
      <c r="A15694" s="1" t="s">
        <v>40</v>
      </c>
      <c r="B15694">
        <v>2010</v>
      </c>
      <c r="C15694" s="1" t="s">
        <v>12</v>
      </c>
      <c r="D15694" s="1" t="s">
        <v>27</v>
      </c>
      <c r="E15694" s="1" t="s">
        <v>33</v>
      </c>
      <c r="F15694" s="1" t="s">
        <v>15</v>
      </c>
      <c r="G15694">
        <v>17</v>
      </c>
      <c r="H15694">
        <v>162933</v>
      </c>
      <c r="I15694">
        <v>36748</v>
      </c>
      <c r="J15694">
        <v>8806</v>
      </c>
    </row>
    <row r="15695" spans="1:10">
      <c r="A15695" s="1" t="s">
        <v>17</v>
      </c>
      <c r="B15695">
        <v>2023</v>
      </c>
      <c r="C15695" s="1" t="s">
        <v>35</v>
      </c>
      <c r="D15695" s="1" t="s">
        <v>22</v>
      </c>
      <c r="E15695" s="1" t="s">
        <v>19</v>
      </c>
      <c r="F15695" s="1" t="s">
        <v>15</v>
      </c>
      <c r="G15695">
        <v>31</v>
      </c>
      <c r="H15695">
        <v>60836</v>
      </c>
      <c r="I15695">
        <v>49375</v>
      </c>
      <c r="J15695">
        <v>8693</v>
      </c>
    </row>
    <row r="15696" spans="1:10">
      <c r="A15696" s="1" t="s">
        <v>34</v>
      </c>
      <c r="B15696">
        <v>2016</v>
      </c>
      <c r="C15696" s="1" t="s">
        <v>12</v>
      </c>
      <c r="D15696" s="1" t="s">
        <v>29</v>
      </c>
      <c r="E15696" s="1" t="s">
        <v>28</v>
      </c>
      <c r="F15696" s="1" t="s">
        <v>20</v>
      </c>
      <c r="G15696">
        <v>26</v>
      </c>
      <c r="H15696">
        <v>35275</v>
      </c>
      <c r="I15696">
        <v>65136</v>
      </c>
      <c r="J15696">
        <v>7849</v>
      </c>
    </row>
    <row r="15697" spans="1:10">
      <c r="A15697" s="1" t="s">
        <v>23</v>
      </c>
      <c r="B15697">
        <v>2015</v>
      </c>
      <c r="C15697" s="1" t="s">
        <v>30</v>
      </c>
      <c r="D15697" s="1" t="s">
        <v>27</v>
      </c>
      <c r="E15697" s="1" t="s">
        <v>19</v>
      </c>
      <c r="F15697" s="1" t="s">
        <v>15</v>
      </c>
      <c r="G15697">
        <v>32</v>
      </c>
      <c r="H15697">
        <v>126972</v>
      </c>
      <c r="I15697">
        <v>63055</v>
      </c>
      <c r="J15697">
        <v>8786</v>
      </c>
    </row>
    <row r="15698" spans="1:10">
      <c r="A15698" s="1" t="s">
        <v>38</v>
      </c>
      <c r="B15698">
        <v>2012</v>
      </c>
      <c r="C15698" s="1" t="s">
        <v>30</v>
      </c>
      <c r="D15698" s="1" t="s">
        <v>29</v>
      </c>
      <c r="E15698" s="1" t="s">
        <v>19</v>
      </c>
      <c r="F15698" s="1" t="s">
        <v>20</v>
      </c>
      <c r="G15698">
        <v>33</v>
      </c>
      <c r="H15698">
        <v>56651</v>
      </c>
      <c r="I15698">
        <v>33466</v>
      </c>
      <c r="J15698">
        <v>4520</v>
      </c>
    </row>
    <row r="15699" spans="1:10">
      <c r="A15699" s="1" t="s">
        <v>32</v>
      </c>
      <c r="B15699">
        <v>2010</v>
      </c>
      <c r="C15699" s="1" t="s">
        <v>26</v>
      </c>
      <c r="D15699" s="1" t="s">
        <v>27</v>
      </c>
      <c r="E15699" s="1" t="s">
        <v>19</v>
      </c>
      <c r="F15699" s="1" t="s">
        <v>15</v>
      </c>
      <c r="G15699">
        <v>42</v>
      </c>
      <c r="H15699">
        <v>48378</v>
      </c>
      <c r="I15699">
        <v>44161</v>
      </c>
      <c r="J15699">
        <v>829</v>
      </c>
    </row>
    <row r="15700" spans="1:10">
      <c r="A15700" s="1" t="s">
        <v>41</v>
      </c>
      <c r="B15700">
        <v>2022</v>
      </c>
      <c r="C15700" s="1" t="s">
        <v>24</v>
      </c>
      <c r="D15700" s="1" t="s">
        <v>39</v>
      </c>
      <c r="E15700" s="1" t="s">
        <v>14</v>
      </c>
      <c r="F15700" s="1" t="s">
        <v>20</v>
      </c>
      <c r="G15700">
        <v>19</v>
      </c>
      <c r="H15700">
        <v>60354</v>
      </c>
      <c r="I15700">
        <v>56641</v>
      </c>
      <c r="J15700">
        <v>5262</v>
      </c>
    </row>
    <row r="15701" spans="1:10">
      <c r="A15701" s="1" t="s">
        <v>38</v>
      </c>
      <c r="B15701">
        <v>2013</v>
      </c>
      <c r="C15701" s="1" t="s">
        <v>30</v>
      </c>
      <c r="D15701" s="1" t="s">
        <v>13</v>
      </c>
      <c r="E15701" s="1" t="s">
        <v>14</v>
      </c>
      <c r="F15701" s="1" t="s">
        <v>20</v>
      </c>
      <c r="G15701">
        <v>18</v>
      </c>
      <c r="H15701">
        <v>169443</v>
      </c>
      <c r="I15701">
        <v>37821</v>
      </c>
      <c r="J15701">
        <v>5151</v>
      </c>
    </row>
    <row r="15702" spans="1:10">
      <c r="A15702" s="1" t="s">
        <v>40</v>
      </c>
      <c r="B15702">
        <v>2024</v>
      </c>
      <c r="C15702" s="1" t="s">
        <v>35</v>
      </c>
      <c r="D15702" s="1" t="s">
        <v>27</v>
      </c>
      <c r="E15702" s="1" t="s">
        <v>33</v>
      </c>
      <c r="F15702" s="1" t="s">
        <v>20</v>
      </c>
      <c r="G15702">
        <v>29</v>
      </c>
      <c r="H15702">
        <v>15732</v>
      </c>
      <c r="I15702">
        <v>42121</v>
      </c>
      <c r="J15702">
        <v>7908</v>
      </c>
    </row>
    <row r="15703" spans="1:10">
      <c r="A15703" s="1" t="s">
        <v>17</v>
      </c>
      <c r="B15703">
        <v>2023</v>
      </c>
      <c r="C15703" s="1" t="s">
        <v>30</v>
      </c>
      <c r="D15703" s="1" t="s">
        <v>13</v>
      </c>
      <c r="E15703" s="1" t="s">
        <v>14</v>
      </c>
      <c r="F15703" s="1" t="s">
        <v>20</v>
      </c>
      <c r="G15703">
        <v>46</v>
      </c>
      <c r="H15703">
        <v>50384</v>
      </c>
      <c r="I15703">
        <v>30444</v>
      </c>
      <c r="J15703">
        <v>8183</v>
      </c>
    </row>
    <row r="15704" spans="1:10">
      <c r="A15704" s="1" t="s">
        <v>40</v>
      </c>
      <c r="B15704">
        <v>2018</v>
      </c>
      <c r="C15704" s="1" t="s">
        <v>24</v>
      </c>
      <c r="D15704" s="1" t="s">
        <v>31</v>
      </c>
      <c r="E15704" s="1" t="s">
        <v>33</v>
      </c>
      <c r="F15704" s="1" t="s">
        <v>20</v>
      </c>
      <c r="G15704">
        <v>45</v>
      </c>
      <c r="H15704">
        <v>31497</v>
      </c>
      <c r="I15704">
        <v>60849</v>
      </c>
      <c r="J15704">
        <v>1950</v>
      </c>
    </row>
    <row r="15705" spans="1:10">
      <c r="A15705" s="1" t="s">
        <v>17</v>
      </c>
      <c r="B15705">
        <v>2024</v>
      </c>
      <c r="C15705" s="1" t="s">
        <v>24</v>
      </c>
      <c r="D15705" s="1" t="s">
        <v>27</v>
      </c>
      <c r="E15705" s="1" t="s">
        <v>19</v>
      </c>
      <c r="F15705" s="1" t="s">
        <v>20</v>
      </c>
      <c r="G15705">
        <v>35</v>
      </c>
      <c r="H15705">
        <v>60556</v>
      </c>
      <c r="I15705">
        <v>75200</v>
      </c>
      <c r="J15705">
        <v>4159</v>
      </c>
    </row>
    <row r="15706" spans="1:10">
      <c r="A15706" s="1" t="s">
        <v>36</v>
      </c>
      <c r="B15706">
        <v>2011</v>
      </c>
      <c r="C15706" s="1" t="s">
        <v>26</v>
      </c>
      <c r="D15706" s="1" t="s">
        <v>29</v>
      </c>
      <c r="E15706" s="1" t="s">
        <v>28</v>
      </c>
      <c r="F15706" s="1" t="s">
        <v>15</v>
      </c>
      <c r="G15706">
        <v>46</v>
      </c>
      <c r="H15706">
        <v>77371</v>
      </c>
      <c r="I15706">
        <v>91916</v>
      </c>
      <c r="J15706">
        <v>7147</v>
      </c>
    </row>
    <row r="15707" spans="1:10">
      <c r="A15707" s="1" t="s">
        <v>41</v>
      </c>
      <c r="B15707">
        <v>2012</v>
      </c>
      <c r="C15707" s="1" t="s">
        <v>35</v>
      </c>
      <c r="D15707" s="1" t="s">
        <v>22</v>
      </c>
      <c r="E15707" s="1" t="s">
        <v>33</v>
      </c>
      <c r="F15707" s="1" t="s">
        <v>20</v>
      </c>
      <c r="G15707">
        <v>43</v>
      </c>
      <c r="H15707">
        <v>97046</v>
      </c>
      <c r="I15707">
        <v>100000</v>
      </c>
      <c r="J15707">
        <v>6660</v>
      </c>
    </row>
    <row r="15708" spans="1:10">
      <c r="A15708" s="1" t="s">
        <v>23</v>
      </c>
      <c r="B15708">
        <v>2011</v>
      </c>
      <c r="C15708" s="1" t="s">
        <v>30</v>
      </c>
      <c r="D15708" s="1" t="s">
        <v>27</v>
      </c>
      <c r="E15708" s="1" t="s">
        <v>19</v>
      </c>
      <c r="F15708" s="1" t="s">
        <v>15</v>
      </c>
      <c r="G15708">
        <v>25</v>
      </c>
      <c r="H15708">
        <v>113949</v>
      </c>
      <c r="I15708">
        <v>69960</v>
      </c>
      <c r="J15708">
        <v>9925</v>
      </c>
    </row>
    <row r="15709" spans="1:10">
      <c r="A15709" s="1" t="s">
        <v>37</v>
      </c>
      <c r="B15709">
        <v>2023</v>
      </c>
      <c r="C15709" s="1" t="s">
        <v>35</v>
      </c>
      <c r="D15709" s="1" t="s">
        <v>13</v>
      </c>
      <c r="E15709" s="1" t="s">
        <v>14</v>
      </c>
      <c r="F15709" s="1" t="s">
        <v>20</v>
      </c>
      <c r="G15709">
        <v>21</v>
      </c>
      <c r="H15709">
        <v>175223</v>
      </c>
      <c r="I15709">
        <v>103501</v>
      </c>
      <c r="J15709">
        <v>8950</v>
      </c>
    </row>
    <row r="15710" spans="1:10">
      <c r="A15710" s="1" t="s">
        <v>34</v>
      </c>
      <c r="B15710">
        <v>2011</v>
      </c>
      <c r="C15710" s="1" t="s">
        <v>12</v>
      </c>
      <c r="D15710" s="1" t="s">
        <v>13</v>
      </c>
      <c r="E15710" s="1" t="s">
        <v>33</v>
      </c>
      <c r="F15710" s="1" t="s">
        <v>15</v>
      </c>
      <c r="G15710">
        <v>26</v>
      </c>
      <c r="H15710">
        <v>187196</v>
      </c>
      <c r="I15710">
        <v>96430</v>
      </c>
      <c r="J15710">
        <v>4479</v>
      </c>
    </row>
    <row r="15711" spans="1:10">
      <c r="A15711" s="1" t="s">
        <v>38</v>
      </c>
      <c r="B15711">
        <v>2019</v>
      </c>
      <c r="C15711" s="1" t="s">
        <v>24</v>
      </c>
      <c r="D15711" s="1" t="s">
        <v>29</v>
      </c>
      <c r="E15711" s="1" t="s">
        <v>19</v>
      </c>
      <c r="F15711" s="1" t="s">
        <v>15</v>
      </c>
      <c r="G15711">
        <v>23</v>
      </c>
      <c r="H15711">
        <v>112923</v>
      </c>
      <c r="I15711">
        <v>98743</v>
      </c>
      <c r="J15711">
        <v>9565</v>
      </c>
    </row>
    <row r="15712" spans="1:10">
      <c r="A15712" s="1" t="s">
        <v>34</v>
      </c>
      <c r="B15712">
        <v>2020</v>
      </c>
      <c r="C15712" s="1" t="s">
        <v>26</v>
      </c>
      <c r="D15712" s="1" t="s">
        <v>29</v>
      </c>
      <c r="E15712" s="1" t="s">
        <v>14</v>
      </c>
      <c r="F15712" s="1" t="s">
        <v>20</v>
      </c>
      <c r="G15712">
        <v>37</v>
      </c>
      <c r="H15712">
        <v>162966</v>
      </c>
      <c r="I15712">
        <v>102353</v>
      </c>
      <c r="J15712">
        <v>6492</v>
      </c>
    </row>
    <row r="15713" spans="1:10">
      <c r="A15713" s="1" t="s">
        <v>17</v>
      </c>
      <c r="B15713">
        <v>2020</v>
      </c>
      <c r="C15713" s="1" t="s">
        <v>30</v>
      </c>
      <c r="D15713" s="1" t="s">
        <v>22</v>
      </c>
      <c r="E15713" s="1" t="s">
        <v>19</v>
      </c>
      <c r="F15713" s="1" t="s">
        <v>20</v>
      </c>
      <c r="G15713">
        <v>35</v>
      </c>
      <c r="H15713">
        <v>144324</v>
      </c>
      <c r="I15713">
        <v>53050</v>
      </c>
      <c r="J15713">
        <v>5327</v>
      </c>
    </row>
    <row r="15714" spans="1:10">
      <c r="A15714" s="1" t="s">
        <v>25</v>
      </c>
      <c r="B15714">
        <v>2017</v>
      </c>
      <c r="C15714" s="1" t="s">
        <v>26</v>
      </c>
      <c r="D15714" s="1" t="s">
        <v>27</v>
      </c>
      <c r="E15714" s="1" t="s">
        <v>19</v>
      </c>
      <c r="F15714" s="1" t="s">
        <v>20</v>
      </c>
      <c r="G15714">
        <v>36</v>
      </c>
      <c r="H15714">
        <v>195888</v>
      </c>
      <c r="I15714">
        <v>65295</v>
      </c>
      <c r="J15714">
        <v>7254</v>
      </c>
    </row>
    <row r="15715" spans="1:10">
      <c r="A15715" s="1" t="s">
        <v>40</v>
      </c>
      <c r="B15715">
        <v>2012</v>
      </c>
      <c r="C15715" s="1" t="s">
        <v>30</v>
      </c>
      <c r="D15715" s="1" t="s">
        <v>31</v>
      </c>
      <c r="E15715" s="1" t="s">
        <v>28</v>
      </c>
      <c r="F15715" s="1" t="s">
        <v>15</v>
      </c>
      <c r="G15715">
        <v>22</v>
      </c>
      <c r="H15715">
        <v>131485</v>
      </c>
      <c r="I15715">
        <v>76944</v>
      </c>
      <c r="J15715">
        <v>6316</v>
      </c>
    </row>
    <row r="15716" spans="1:10">
      <c r="A15716" s="1" t="s">
        <v>40</v>
      </c>
      <c r="B15716">
        <v>2016</v>
      </c>
      <c r="C15716" s="1" t="s">
        <v>12</v>
      </c>
      <c r="D15716" s="1" t="s">
        <v>39</v>
      </c>
      <c r="E15716" s="1" t="s">
        <v>19</v>
      </c>
      <c r="F15716" s="1" t="s">
        <v>15</v>
      </c>
      <c r="G15716">
        <v>43</v>
      </c>
      <c r="H15716">
        <v>78024</v>
      </c>
      <c r="I15716">
        <v>76127</v>
      </c>
      <c r="J15716">
        <v>7443</v>
      </c>
    </row>
    <row r="15717" spans="1:10">
      <c r="A15717" s="1" t="s">
        <v>23</v>
      </c>
      <c r="B15717">
        <v>2017</v>
      </c>
      <c r="C15717" s="1" t="s">
        <v>24</v>
      </c>
      <c r="D15717" s="1" t="s">
        <v>39</v>
      </c>
      <c r="E15717" s="1" t="s">
        <v>33</v>
      </c>
      <c r="F15717" s="1" t="s">
        <v>15</v>
      </c>
      <c r="G15717">
        <v>30</v>
      </c>
      <c r="H15717">
        <v>161135</v>
      </c>
      <c r="I15717">
        <v>33483</v>
      </c>
      <c r="J15717">
        <v>5441</v>
      </c>
    </row>
    <row r="15718" spans="1:10">
      <c r="A15718" s="1" t="s">
        <v>23</v>
      </c>
      <c r="B15718">
        <v>2012</v>
      </c>
      <c r="C15718" s="1" t="s">
        <v>30</v>
      </c>
      <c r="D15718" s="1" t="s">
        <v>29</v>
      </c>
      <c r="E15718" s="1" t="s">
        <v>14</v>
      </c>
      <c r="F15718" s="1" t="s">
        <v>15</v>
      </c>
      <c r="G15718">
        <v>32</v>
      </c>
      <c r="H15718">
        <v>379</v>
      </c>
      <c r="I15718">
        <v>36198</v>
      </c>
      <c r="J15718">
        <v>8670</v>
      </c>
    </row>
    <row r="15719" spans="1:10">
      <c r="A15719" s="1" t="s">
        <v>32</v>
      </c>
      <c r="B15719">
        <v>2011</v>
      </c>
      <c r="C15719" s="1" t="s">
        <v>35</v>
      </c>
      <c r="D15719" s="1" t="s">
        <v>31</v>
      </c>
      <c r="E15719" s="1" t="s">
        <v>33</v>
      </c>
      <c r="F15719" s="1" t="s">
        <v>15</v>
      </c>
      <c r="G15719">
        <v>50</v>
      </c>
      <c r="H15719">
        <v>156577</v>
      </c>
      <c r="I15719">
        <v>119638</v>
      </c>
      <c r="J15719">
        <v>9983</v>
      </c>
    </row>
    <row r="15720" spans="1:10">
      <c r="A15720" s="1" t="s">
        <v>41</v>
      </c>
      <c r="B15720">
        <v>2022</v>
      </c>
      <c r="C15720" s="1" t="s">
        <v>18</v>
      </c>
      <c r="D15720" s="1" t="s">
        <v>29</v>
      </c>
      <c r="E15720" s="1" t="s">
        <v>14</v>
      </c>
      <c r="F15720" s="1" t="s">
        <v>15</v>
      </c>
      <c r="G15720">
        <v>25</v>
      </c>
      <c r="H15720">
        <v>108099</v>
      </c>
      <c r="I15720">
        <v>86893</v>
      </c>
      <c r="J15720">
        <v>8292</v>
      </c>
    </row>
    <row r="15721" spans="1:10">
      <c r="A15721" s="1" t="s">
        <v>25</v>
      </c>
      <c r="B15721">
        <v>2022</v>
      </c>
      <c r="C15721" s="1" t="s">
        <v>26</v>
      </c>
      <c r="D15721" s="1" t="s">
        <v>39</v>
      </c>
      <c r="E15721" s="1" t="s">
        <v>19</v>
      </c>
      <c r="F15721" s="1" t="s">
        <v>20</v>
      </c>
      <c r="G15721">
        <v>29</v>
      </c>
      <c r="H15721">
        <v>126541</v>
      </c>
      <c r="I15721">
        <v>96366</v>
      </c>
      <c r="J15721">
        <v>8291</v>
      </c>
    </row>
    <row r="15722" spans="1:10">
      <c r="A15722" s="1" t="s">
        <v>32</v>
      </c>
      <c r="B15722">
        <v>2017</v>
      </c>
      <c r="C15722" s="1" t="s">
        <v>18</v>
      </c>
      <c r="D15722" s="1" t="s">
        <v>29</v>
      </c>
      <c r="E15722" s="1" t="s">
        <v>33</v>
      </c>
      <c r="F15722" s="1" t="s">
        <v>15</v>
      </c>
      <c r="G15722">
        <v>39</v>
      </c>
      <c r="H15722">
        <v>146689</v>
      </c>
      <c r="I15722">
        <v>96232</v>
      </c>
      <c r="J15722">
        <v>5776</v>
      </c>
    </row>
    <row r="15723" spans="1:10">
      <c r="A15723" s="1" t="s">
        <v>25</v>
      </c>
      <c r="B15723">
        <v>2012</v>
      </c>
      <c r="C15723" s="1" t="s">
        <v>35</v>
      </c>
      <c r="D15723" s="1" t="s">
        <v>27</v>
      </c>
      <c r="E15723" s="1" t="s">
        <v>14</v>
      </c>
      <c r="F15723" s="1" t="s">
        <v>20</v>
      </c>
      <c r="G15723">
        <v>46</v>
      </c>
      <c r="H15723">
        <v>17199</v>
      </c>
      <c r="I15723">
        <v>82277</v>
      </c>
      <c r="J15723">
        <v>5706</v>
      </c>
    </row>
    <row r="15724" spans="1:10">
      <c r="A15724" s="1" t="s">
        <v>34</v>
      </c>
      <c r="B15724">
        <v>2016</v>
      </c>
      <c r="C15724" s="1" t="s">
        <v>24</v>
      </c>
      <c r="D15724" s="1" t="s">
        <v>29</v>
      </c>
      <c r="E15724" s="1" t="s">
        <v>28</v>
      </c>
      <c r="F15724" s="1" t="s">
        <v>20</v>
      </c>
      <c r="G15724">
        <v>19</v>
      </c>
      <c r="H15724">
        <v>159223</v>
      </c>
      <c r="I15724">
        <v>71237</v>
      </c>
      <c r="J15724">
        <v>6733</v>
      </c>
    </row>
    <row r="15725" spans="1:10">
      <c r="A15725" s="1" t="s">
        <v>25</v>
      </c>
      <c r="B15725">
        <v>2021</v>
      </c>
      <c r="C15725" s="1" t="s">
        <v>24</v>
      </c>
      <c r="D15725" s="1" t="s">
        <v>29</v>
      </c>
      <c r="E15725" s="1" t="s">
        <v>33</v>
      </c>
      <c r="F15725" s="1" t="s">
        <v>15</v>
      </c>
      <c r="G15725">
        <v>41</v>
      </c>
      <c r="H15725">
        <v>4552</v>
      </c>
      <c r="I15725">
        <v>93920</v>
      </c>
      <c r="J15725">
        <v>4511</v>
      </c>
    </row>
    <row r="15726" spans="1:10">
      <c r="A15726" s="1" t="s">
        <v>36</v>
      </c>
      <c r="B15726">
        <v>2010</v>
      </c>
      <c r="C15726" s="1" t="s">
        <v>18</v>
      </c>
      <c r="D15726" s="1" t="s">
        <v>29</v>
      </c>
      <c r="E15726" s="1" t="s">
        <v>14</v>
      </c>
      <c r="F15726" s="1" t="s">
        <v>15</v>
      </c>
      <c r="G15726">
        <v>47</v>
      </c>
      <c r="H15726">
        <v>148375</v>
      </c>
      <c r="I15726">
        <v>47226</v>
      </c>
      <c r="J15726">
        <v>8464</v>
      </c>
    </row>
    <row r="15727" spans="1:10">
      <c r="A15727" s="1" t="s">
        <v>40</v>
      </c>
      <c r="B15727">
        <v>2023</v>
      </c>
      <c r="C15727" s="1" t="s">
        <v>24</v>
      </c>
      <c r="D15727" s="1" t="s">
        <v>31</v>
      </c>
      <c r="E15727" s="1" t="s">
        <v>14</v>
      </c>
      <c r="F15727" s="1" t="s">
        <v>15</v>
      </c>
      <c r="G15727">
        <v>30</v>
      </c>
      <c r="H15727">
        <v>56717</v>
      </c>
      <c r="I15727">
        <v>97327</v>
      </c>
      <c r="J15727">
        <v>9259</v>
      </c>
    </row>
    <row r="15728" spans="1:10">
      <c r="A15728" s="1" t="s">
        <v>36</v>
      </c>
      <c r="B15728">
        <v>2024</v>
      </c>
      <c r="C15728" s="1" t="s">
        <v>12</v>
      </c>
      <c r="D15728" s="1" t="s">
        <v>29</v>
      </c>
      <c r="E15728" s="1" t="s">
        <v>28</v>
      </c>
      <c r="F15728" s="1" t="s">
        <v>20</v>
      </c>
      <c r="G15728">
        <v>25</v>
      </c>
      <c r="H15728">
        <v>15690</v>
      </c>
      <c r="I15728">
        <v>80498</v>
      </c>
      <c r="J15728">
        <v>3999</v>
      </c>
    </row>
    <row r="15729" spans="1:10">
      <c r="A15729" s="1" t="s">
        <v>32</v>
      </c>
      <c r="B15729">
        <v>2021</v>
      </c>
      <c r="C15729" s="1" t="s">
        <v>18</v>
      </c>
      <c r="D15729" s="1" t="s">
        <v>39</v>
      </c>
      <c r="E15729" s="1" t="s">
        <v>28</v>
      </c>
      <c r="F15729" s="1" t="s">
        <v>15</v>
      </c>
      <c r="G15729">
        <v>39</v>
      </c>
      <c r="H15729">
        <v>36455</v>
      </c>
      <c r="I15729">
        <v>98299</v>
      </c>
      <c r="J15729">
        <v>2830</v>
      </c>
    </row>
    <row r="15730" spans="1:10">
      <c r="A15730" s="1" t="s">
        <v>38</v>
      </c>
      <c r="B15730">
        <v>2015</v>
      </c>
      <c r="C15730" s="1" t="s">
        <v>35</v>
      </c>
      <c r="D15730" s="1" t="s">
        <v>29</v>
      </c>
      <c r="E15730" s="1" t="s">
        <v>33</v>
      </c>
      <c r="F15730" s="1" t="s">
        <v>15</v>
      </c>
      <c r="G15730">
        <v>24</v>
      </c>
      <c r="H15730">
        <v>95005</v>
      </c>
      <c r="I15730">
        <v>37883</v>
      </c>
      <c r="J15730">
        <v>4906</v>
      </c>
    </row>
    <row r="15731" spans="1:10">
      <c r="A15731" s="1" t="s">
        <v>40</v>
      </c>
      <c r="B15731">
        <v>2021</v>
      </c>
      <c r="C15731" s="1" t="s">
        <v>18</v>
      </c>
      <c r="D15731" s="1" t="s">
        <v>27</v>
      </c>
      <c r="E15731" s="1" t="s">
        <v>14</v>
      </c>
      <c r="F15731" s="1" t="s">
        <v>15</v>
      </c>
      <c r="G15731">
        <v>28</v>
      </c>
      <c r="H15731">
        <v>153047</v>
      </c>
      <c r="I15731">
        <v>78159</v>
      </c>
      <c r="J15731">
        <v>5301</v>
      </c>
    </row>
    <row r="15732" spans="1:10">
      <c r="A15732" s="1" t="s">
        <v>40</v>
      </c>
      <c r="B15732">
        <v>2021</v>
      </c>
      <c r="C15732" s="1" t="s">
        <v>26</v>
      </c>
      <c r="D15732" s="1" t="s">
        <v>29</v>
      </c>
      <c r="E15732" s="1" t="s">
        <v>14</v>
      </c>
      <c r="F15732" s="1" t="s">
        <v>15</v>
      </c>
      <c r="G15732">
        <v>46</v>
      </c>
      <c r="H15732">
        <v>175009</v>
      </c>
      <c r="I15732">
        <v>66848</v>
      </c>
      <c r="J15732">
        <v>636</v>
      </c>
    </row>
    <row r="15733" spans="1:10">
      <c r="A15733" s="1" t="s">
        <v>32</v>
      </c>
      <c r="B15733">
        <v>2022</v>
      </c>
      <c r="C15733" s="1" t="s">
        <v>35</v>
      </c>
      <c r="D15733" s="1" t="s">
        <v>31</v>
      </c>
      <c r="E15733" s="1" t="s">
        <v>19</v>
      </c>
      <c r="F15733" s="1" t="s">
        <v>15</v>
      </c>
      <c r="G15733">
        <v>36</v>
      </c>
      <c r="H15733">
        <v>186432</v>
      </c>
      <c r="I15733">
        <v>98521</v>
      </c>
      <c r="J15733">
        <v>8687</v>
      </c>
    </row>
    <row r="15734" spans="1:10">
      <c r="A15734" s="1" t="s">
        <v>37</v>
      </c>
      <c r="B15734">
        <v>2018</v>
      </c>
      <c r="C15734" s="1" t="s">
        <v>18</v>
      </c>
      <c r="D15734" s="1" t="s">
        <v>22</v>
      </c>
      <c r="E15734" s="1" t="s">
        <v>19</v>
      </c>
      <c r="F15734" s="1" t="s">
        <v>15</v>
      </c>
      <c r="G15734">
        <v>18</v>
      </c>
      <c r="H15734">
        <v>133881</v>
      </c>
      <c r="I15734">
        <v>76404</v>
      </c>
      <c r="J15734">
        <v>5972</v>
      </c>
    </row>
    <row r="15735" spans="1:10">
      <c r="A15735" s="1" t="s">
        <v>37</v>
      </c>
      <c r="B15735">
        <v>2021</v>
      </c>
      <c r="C15735" s="1" t="s">
        <v>35</v>
      </c>
      <c r="D15735" s="1" t="s">
        <v>31</v>
      </c>
      <c r="E15735" s="1" t="s">
        <v>14</v>
      </c>
      <c r="F15735" s="1" t="s">
        <v>15</v>
      </c>
      <c r="G15735">
        <v>27</v>
      </c>
      <c r="H15735">
        <v>60776</v>
      </c>
      <c r="I15735">
        <v>45468</v>
      </c>
      <c r="J15735">
        <v>5660</v>
      </c>
    </row>
    <row r="15736" spans="1:10">
      <c r="A15736" s="1" t="s">
        <v>17</v>
      </c>
      <c r="B15736">
        <v>2012</v>
      </c>
      <c r="C15736" s="1" t="s">
        <v>26</v>
      </c>
      <c r="D15736" s="1" t="s">
        <v>29</v>
      </c>
      <c r="E15736" s="1" t="s">
        <v>28</v>
      </c>
      <c r="F15736" s="1" t="s">
        <v>15</v>
      </c>
      <c r="G15736">
        <v>37</v>
      </c>
      <c r="H15736">
        <v>43383</v>
      </c>
      <c r="I15736">
        <v>45241</v>
      </c>
      <c r="J15736">
        <v>7792</v>
      </c>
    </row>
    <row r="15737" spans="1:10">
      <c r="A15737" s="1" t="s">
        <v>36</v>
      </c>
      <c r="B15737">
        <v>2023</v>
      </c>
      <c r="C15737" s="1" t="s">
        <v>18</v>
      </c>
      <c r="D15737" s="1" t="s">
        <v>27</v>
      </c>
      <c r="E15737" s="1" t="s">
        <v>19</v>
      </c>
      <c r="F15737" s="1" t="s">
        <v>15</v>
      </c>
      <c r="G15737">
        <v>32</v>
      </c>
      <c r="H15737">
        <v>5037</v>
      </c>
      <c r="I15737">
        <v>105047</v>
      </c>
      <c r="J15737">
        <v>1668</v>
      </c>
    </row>
    <row r="15738" spans="1:10">
      <c r="A15738" s="1" t="s">
        <v>32</v>
      </c>
      <c r="B15738">
        <v>2016</v>
      </c>
      <c r="C15738" s="1" t="s">
        <v>12</v>
      </c>
      <c r="D15738" s="1" t="s">
        <v>39</v>
      </c>
      <c r="E15738" s="1" t="s">
        <v>33</v>
      </c>
      <c r="F15738" s="1" t="s">
        <v>15</v>
      </c>
      <c r="G15738">
        <v>38</v>
      </c>
      <c r="H15738">
        <v>85557</v>
      </c>
      <c r="I15738">
        <v>63717</v>
      </c>
      <c r="J15738">
        <v>5901</v>
      </c>
    </row>
    <row r="15739" spans="1:10">
      <c r="A15739" s="1" t="s">
        <v>38</v>
      </c>
      <c r="B15739">
        <v>2022</v>
      </c>
      <c r="C15739" s="1" t="s">
        <v>26</v>
      </c>
      <c r="D15739" s="1" t="s">
        <v>29</v>
      </c>
      <c r="E15739" s="1" t="s">
        <v>14</v>
      </c>
      <c r="F15739" s="1" t="s">
        <v>20</v>
      </c>
      <c r="G15739">
        <v>42</v>
      </c>
      <c r="H15739">
        <v>41313</v>
      </c>
      <c r="I15739">
        <v>71991</v>
      </c>
      <c r="J15739">
        <v>7346</v>
      </c>
    </row>
    <row r="15740" spans="1:10">
      <c r="A15740" s="1" t="s">
        <v>32</v>
      </c>
      <c r="B15740">
        <v>2015</v>
      </c>
      <c r="C15740" s="1" t="s">
        <v>35</v>
      </c>
      <c r="D15740" s="1" t="s">
        <v>31</v>
      </c>
      <c r="E15740" s="1" t="s">
        <v>33</v>
      </c>
      <c r="F15740" s="1" t="s">
        <v>20</v>
      </c>
      <c r="G15740">
        <v>32</v>
      </c>
      <c r="H15740">
        <v>53952</v>
      </c>
      <c r="I15740">
        <v>51016</v>
      </c>
      <c r="J15740">
        <v>6961</v>
      </c>
    </row>
    <row r="15741" spans="1:10">
      <c r="A15741" s="1" t="s">
        <v>25</v>
      </c>
      <c r="B15741">
        <v>2017</v>
      </c>
      <c r="C15741" s="1" t="s">
        <v>30</v>
      </c>
      <c r="D15741" s="1" t="s">
        <v>22</v>
      </c>
      <c r="E15741" s="1" t="s">
        <v>19</v>
      </c>
      <c r="F15741" s="1" t="s">
        <v>20</v>
      </c>
      <c r="G15741">
        <v>50</v>
      </c>
      <c r="H15741">
        <v>160569</v>
      </c>
      <c r="I15741">
        <v>62295</v>
      </c>
      <c r="J15741">
        <v>2392</v>
      </c>
    </row>
    <row r="15742" spans="1:10">
      <c r="A15742" s="1" t="s">
        <v>23</v>
      </c>
      <c r="B15742">
        <v>2012</v>
      </c>
      <c r="C15742" s="1" t="s">
        <v>35</v>
      </c>
      <c r="D15742" s="1" t="s">
        <v>22</v>
      </c>
      <c r="E15742" s="1" t="s">
        <v>19</v>
      </c>
      <c r="F15742" s="1" t="s">
        <v>20</v>
      </c>
      <c r="G15742">
        <v>47</v>
      </c>
      <c r="H15742">
        <v>127668</v>
      </c>
      <c r="I15742">
        <v>115588</v>
      </c>
      <c r="J15742">
        <v>7045</v>
      </c>
    </row>
    <row r="15743" spans="1:10">
      <c r="A15743" s="1" t="s">
        <v>11</v>
      </c>
      <c r="B15743">
        <v>2012</v>
      </c>
      <c r="C15743" s="1" t="s">
        <v>26</v>
      </c>
      <c r="D15743" s="1" t="s">
        <v>31</v>
      </c>
      <c r="E15743" s="1" t="s">
        <v>19</v>
      </c>
      <c r="F15743" s="1" t="s">
        <v>15</v>
      </c>
      <c r="G15743">
        <v>17</v>
      </c>
      <c r="H15743">
        <v>72449</v>
      </c>
      <c r="I15743">
        <v>103989</v>
      </c>
      <c r="J15743">
        <v>1684</v>
      </c>
    </row>
    <row r="15744" spans="1:10">
      <c r="A15744" s="1" t="s">
        <v>37</v>
      </c>
      <c r="B15744">
        <v>2013</v>
      </c>
      <c r="C15744" s="1" t="s">
        <v>12</v>
      </c>
      <c r="D15744" s="1" t="s">
        <v>27</v>
      </c>
      <c r="E15744" s="1" t="s">
        <v>28</v>
      </c>
      <c r="F15744" s="1" t="s">
        <v>20</v>
      </c>
      <c r="G15744">
        <v>24</v>
      </c>
      <c r="H15744">
        <v>5424</v>
      </c>
      <c r="I15744">
        <v>66453</v>
      </c>
      <c r="J15744">
        <v>7835</v>
      </c>
    </row>
    <row r="15745" spans="1:10">
      <c r="A15745" s="1" t="s">
        <v>40</v>
      </c>
      <c r="B15745">
        <v>2012</v>
      </c>
      <c r="C15745" s="1" t="s">
        <v>30</v>
      </c>
      <c r="D15745" s="1" t="s">
        <v>29</v>
      </c>
      <c r="E15745" s="1" t="s">
        <v>19</v>
      </c>
      <c r="F15745" s="1" t="s">
        <v>20</v>
      </c>
      <c r="G15745">
        <v>26</v>
      </c>
      <c r="H15745">
        <v>18316</v>
      </c>
      <c r="I15745">
        <v>42456</v>
      </c>
      <c r="J15745">
        <v>8923</v>
      </c>
    </row>
    <row r="15746" spans="1:10">
      <c r="A15746" s="1" t="s">
        <v>32</v>
      </c>
      <c r="B15746">
        <v>2018</v>
      </c>
      <c r="C15746" s="1" t="s">
        <v>26</v>
      </c>
      <c r="D15746" s="1" t="s">
        <v>22</v>
      </c>
      <c r="E15746" s="1" t="s">
        <v>33</v>
      </c>
      <c r="F15746" s="1" t="s">
        <v>20</v>
      </c>
      <c r="G15746">
        <v>21</v>
      </c>
      <c r="H15746">
        <v>175522</v>
      </c>
      <c r="I15746">
        <v>52963</v>
      </c>
      <c r="J15746">
        <v>5471</v>
      </c>
    </row>
    <row r="15747" spans="1:10">
      <c r="A15747" s="1" t="s">
        <v>40</v>
      </c>
      <c r="B15747">
        <v>2020</v>
      </c>
      <c r="C15747" s="1" t="s">
        <v>18</v>
      </c>
      <c r="D15747" s="1" t="s">
        <v>29</v>
      </c>
      <c r="E15747" s="1" t="s">
        <v>28</v>
      </c>
      <c r="F15747" s="1" t="s">
        <v>20</v>
      </c>
      <c r="G15747">
        <v>26</v>
      </c>
      <c r="H15747">
        <v>198164</v>
      </c>
      <c r="I15747">
        <v>64169</v>
      </c>
      <c r="J15747">
        <v>4817</v>
      </c>
    </row>
    <row r="15748" spans="1:10">
      <c r="A15748" s="1" t="s">
        <v>23</v>
      </c>
      <c r="B15748">
        <v>2013</v>
      </c>
      <c r="C15748" s="1" t="s">
        <v>24</v>
      </c>
      <c r="D15748" s="1" t="s">
        <v>31</v>
      </c>
      <c r="E15748" s="1" t="s">
        <v>19</v>
      </c>
      <c r="F15748" s="1" t="s">
        <v>20</v>
      </c>
      <c r="G15748">
        <v>30</v>
      </c>
      <c r="H15748">
        <v>82503</v>
      </c>
      <c r="I15748">
        <v>96514</v>
      </c>
      <c r="J15748">
        <v>307</v>
      </c>
    </row>
    <row r="15749" spans="1:10">
      <c r="A15749" s="1" t="s">
        <v>38</v>
      </c>
      <c r="B15749">
        <v>2015</v>
      </c>
      <c r="C15749" s="1" t="s">
        <v>30</v>
      </c>
      <c r="D15749" s="1" t="s">
        <v>13</v>
      </c>
      <c r="E15749" s="1" t="s">
        <v>19</v>
      </c>
      <c r="F15749" s="1" t="s">
        <v>20</v>
      </c>
      <c r="G15749">
        <v>17</v>
      </c>
      <c r="H15749">
        <v>148636</v>
      </c>
      <c r="I15749">
        <v>104086</v>
      </c>
      <c r="J15749">
        <v>5997</v>
      </c>
    </row>
    <row r="15750" spans="1:10">
      <c r="A15750" s="1" t="s">
        <v>37</v>
      </c>
      <c r="B15750">
        <v>2017</v>
      </c>
      <c r="C15750" s="1" t="s">
        <v>26</v>
      </c>
      <c r="D15750" s="1" t="s">
        <v>22</v>
      </c>
      <c r="E15750" s="1" t="s">
        <v>19</v>
      </c>
      <c r="F15750" s="1" t="s">
        <v>15</v>
      </c>
      <c r="G15750">
        <v>19</v>
      </c>
      <c r="H15750">
        <v>145224</v>
      </c>
      <c r="I15750">
        <v>47740</v>
      </c>
      <c r="J15750">
        <v>7652</v>
      </c>
    </row>
    <row r="15751" spans="1:10">
      <c r="A15751" s="1" t="s">
        <v>32</v>
      </c>
      <c r="B15751">
        <v>2020</v>
      </c>
      <c r="C15751" s="1" t="s">
        <v>24</v>
      </c>
      <c r="D15751" s="1" t="s">
        <v>31</v>
      </c>
      <c r="E15751" s="1" t="s">
        <v>19</v>
      </c>
      <c r="F15751" s="1" t="s">
        <v>15</v>
      </c>
      <c r="G15751">
        <v>18</v>
      </c>
      <c r="H15751">
        <v>89652</v>
      </c>
      <c r="I15751">
        <v>80999</v>
      </c>
      <c r="J15751">
        <v>743</v>
      </c>
    </row>
    <row r="15752" spans="1:10">
      <c r="A15752" s="1" t="s">
        <v>34</v>
      </c>
      <c r="B15752">
        <v>2022</v>
      </c>
      <c r="C15752" s="1" t="s">
        <v>18</v>
      </c>
      <c r="D15752" s="1" t="s">
        <v>31</v>
      </c>
      <c r="E15752" s="1" t="s">
        <v>28</v>
      </c>
      <c r="F15752" s="1" t="s">
        <v>20</v>
      </c>
      <c r="G15752">
        <v>17</v>
      </c>
      <c r="H15752">
        <v>61059</v>
      </c>
      <c r="I15752">
        <v>51994</v>
      </c>
      <c r="J15752">
        <v>6756</v>
      </c>
    </row>
    <row r="15753" spans="1:10">
      <c r="A15753" s="1" t="s">
        <v>11</v>
      </c>
      <c r="B15753">
        <v>2017</v>
      </c>
      <c r="C15753" s="1" t="s">
        <v>24</v>
      </c>
      <c r="D15753" s="1" t="s">
        <v>31</v>
      </c>
      <c r="E15753" s="1" t="s">
        <v>33</v>
      </c>
      <c r="F15753" s="1" t="s">
        <v>20</v>
      </c>
      <c r="G15753">
        <v>32</v>
      </c>
      <c r="H15753">
        <v>20850</v>
      </c>
      <c r="I15753">
        <v>65950</v>
      </c>
      <c r="J15753">
        <v>9250</v>
      </c>
    </row>
    <row r="15754" spans="1:10">
      <c r="A15754" s="1" t="s">
        <v>40</v>
      </c>
      <c r="B15754">
        <v>2024</v>
      </c>
      <c r="C15754" s="1" t="s">
        <v>12</v>
      </c>
      <c r="D15754" s="1" t="s">
        <v>31</v>
      </c>
      <c r="E15754" s="1" t="s">
        <v>14</v>
      </c>
      <c r="F15754" s="1" t="s">
        <v>15</v>
      </c>
      <c r="G15754">
        <v>27</v>
      </c>
      <c r="H15754">
        <v>74602</v>
      </c>
      <c r="I15754">
        <v>103490</v>
      </c>
      <c r="J15754">
        <v>4917</v>
      </c>
    </row>
    <row r="15755" spans="1:10">
      <c r="A15755" s="1" t="s">
        <v>34</v>
      </c>
      <c r="B15755">
        <v>2014</v>
      </c>
      <c r="C15755" s="1" t="s">
        <v>24</v>
      </c>
      <c r="D15755" s="1" t="s">
        <v>22</v>
      </c>
      <c r="E15755" s="1" t="s">
        <v>19</v>
      </c>
      <c r="F15755" s="1" t="s">
        <v>15</v>
      </c>
      <c r="G15755">
        <v>48</v>
      </c>
      <c r="H15755">
        <v>124419</v>
      </c>
      <c r="I15755">
        <v>83652</v>
      </c>
      <c r="J15755">
        <v>4363</v>
      </c>
    </row>
    <row r="15756" spans="1:10">
      <c r="A15756" s="1" t="s">
        <v>34</v>
      </c>
      <c r="B15756">
        <v>2014</v>
      </c>
      <c r="C15756" s="1" t="s">
        <v>18</v>
      </c>
      <c r="D15756" s="1" t="s">
        <v>29</v>
      </c>
      <c r="E15756" s="1" t="s">
        <v>14</v>
      </c>
      <c r="F15756" s="1" t="s">
        <v>15</v>
      </c>
      <c r="G15756">
        <v>19</v>
      </c>
      <c r="H15756">
        <v>106586</v>
      </c>
      <c r="I15756">
        <v>55602</v>
      </c>
      <c r="J15756">
        <v>427</v>
      </c>
    </row>
    <row r="15757" spans="1:10">
      <c r="A15757" s="1" t="s">
        <v>17</v>
      </c>
      <c r="B15757">
        <v>2015</v>
      </c>
      <c r="C15757" s="1" t="s">
        <v>24</v>
      </c>
      <c r="D15757" s="1" t="s">
        <v>39</v>
      </c>
      <c r="E15757" s="1" t="s">
        <v>19</v>
      </c>
      <c r="F15757" s="1" t="s">
        <v>15</v>
      </c>
      <c r="G15757">
        <v>47</v>
      </c>
      <c r="H15757">
        <v>193828</v>
      </c>
      <c r="I15757">
        <v>98041</v>
      </c>
      <c r="J15757">
        <v>4401</v>
      </c>
    </row>
    <row r="15758" spans="1:10">
      <c r="A15758" s="1" t="s">
        <v>36</v>
      </c>
      <c r="B15758">
        <v>2019</v>
      </c>
      <c r="C15758" s="1" t="s">
        <v>12</v>
      </c>
      <c r="D15758" s="1" t="s">
        <v>29</v>
      </c>
      <c r="E15758" s="1" t="s">
        <v>14</v>
      </c>
      <c r="F15758" s="1" t="s">
        <v>20</v>
      </c>
      <c r="G15758">
        <v>18</v>
      </c>
      <c r="H15758">
        <v>58477</v>
      </c>
      <c r="I15758">
        <v>97948</v>
      </c>
      <c r="J15758">
        <v>6414</v>
      </c>
    </row>
    <row r="15759" spans="1:10">
      <c r="A15759" s="1" t="s">
        <v>38</v>
      </c>
      <c r="B15759">
        <v>2016</v>
      </c>
      <c r="C15759" s="1" t="s">
        <v>24</v>
      </c>
      <c r="D15759" s="1" t="s">
        <v>39</v>
      </c>
      <c r="E15759" s="1" t="s">
        <v>14</v>
      </c>
      <c r="F15759" s="1" t="s">
        <v>15</v>
      </c>
      <c r="G15759">
        <v>37</v>
      </c>
      <c r="H15759">
        <v>106873</v>
      </c>
      <c r="I15759">
        <v>80904</v>
      </c>
      <c r="J15759">
        <v>2853</v>
      </c>
    </row>
    <row r="15760" spans="1:10">
      <c r="A15760" s="1" t="s">
        <v>17</v>
      </c>
      <c r="B15760">
        <v>2022</v>
      </c>
      <c r="C15760" s="1" t="s">
        <v>12</v>
      </c>
      <c r="D15760" s="1" t="s">
        <v>39</v>
      </c>
      <c r="E15760" s="1" t="s">
        <v>19</v>
      </c>
      <c r="F15760" s="1" t="s">
        <v>20</v>
      </c>
      <c r="G15760">
        <v>24</v>
      </c>
      <c r="H15760">
        <v>161757</v>
      </c>
      <c r="I15760">
        <v>76692</v>
      </c>
      <c r="J15760">
        <v>392</v>
      </c>
    </row>
    <row r="15761" spans="1:10">
      <c r="A15761" s="1" t="s">
        <v>41</v>
      </c>
      <c r="B15761">
        <v>2022</v>
      </c>
      <c r="C15761" s="1" t="s">
        <v>12</v>
      </c>
      <c r="D15761" s="1" t="s">
        <v>13</v>
      </c>
      <c r="E15761" s="1" t="s">
        <v>28</v>
      </c>
      <c r="F15761" s="1" t="s">
        <v>20</v>
      </c>
      <c r="G15761">
        <v>44</v>
      </c>
      <c r="H15761">
        <v>130510</v>
      </c>
      <c r="I15761">
        <v>65333</v>
      </c>
      <c r="J15761">
        <v>1827</v>
      </c>
    </row>
    <row r="15762" spans="1:10">
      <c r="A15762" s="1" t="s">
        <v>41</v>
      </c>
      <c r="B15762">
        <v>2019</v>
      </c>
      <c r="C15762" s="1" t="s">
        <v>18</v>
      </c>
      <c r="D15762" s="1" t="s">
        <v>39</v>
      </c>
      <c r="E15762" s="1" t="s">
        <v>14</v>
      </c>
      <c r="F15762" s="1" t="s">
        <v>15</v>
      </c>
      <c r="G15762">
        <v>17</v>
      </c>
      <c r="H15762">
        <v>47963</v>
      </c>
      <c r="I15762">
        <v>37478</v>
      </c>
      <c r="J15762">
        <v>5987</v>
      </c>
    </row>
    <row r="15763" spans="1:10">
      <c r="A15763" s="1" t="s">
        <v>25</v>
      </c>
      <c r="B15763">
        <v>2023</v>
      </c>
      <c r="C15763" s="1" t="s">
        <v>26</v>
      </c>
      <c r="D15763" s="1" t="s">
        <v>39</v>
      </c>
      <c r="E15763" s="1" t="s">
        <v>28</v>
      </c>
      <c r="F15763" s="1" t="s">
        <v>20</v>
      </c>
      <c r="G15763">
        <v>48</v>
      </c>
      <c r="H15763">
        <v>165558</v>
      </c>
      <c r="I15763">
        <v>75340</v>
      </c>
      <c r="J15763">
        <v>2294</v>
      </c>
    </row>
    <row r="15764" spans="1:10">
      <c r="A15764" s="1" t="s">
        <v>34</v>
      </c>
      <c r="B15764">
        <v>2016</v>
      </c>
      <c r="C15764" s="1" t="s">
        <v>26</v>
      </c>
      <c r="D15764" s="1" t="s">
        <v>29</v>
      </c>
      <c r="E15764" s="1" t="s">
        <v>14</v>
      </c>
      <c r="F15764" s="1" t="s">
        <v>20</v>
      </c>
      <c r="G15764">
        <v>17</v>
      </c>
      <c r="H15764">
        <v>17435</v>
      </c>
      <c r="I15764">
        <v>119163</v>
      </c>
      <c r="J15764">
        <v>9116</v>
      </c>
    </row>
    <row r="15765" spans="1:10">
      <c r="A15765" s="1" t="s">
        <v>41</v>
      </c>
      <c r="B15765">
        <v>2022</v>
      </c>
      <c r="C15765" s="1" t="s">
        <v>26</v>
      </c>
      <c r="D15765" s="1" t="s">
        <v>22</v>
      </c>
      <c r="E15765" s="1" t="s">
        <v>19</v>
      </c>
      <c r="F15765" s="1" t="s">
        <v>15</v>
      </c>
      <c r="G15765">
        <v>23</v>
      </c>
      <c r="H15765">
        <v>46714</v>
      </c>
      <c r="I15765">
        <v>101168</v>
      </c>
      <c r="J15765">
        <v>6709</v>
      </c>
    </row>
    <row r="15766" spans="1:10">
      <c r="A15766" s="1" t="s">
        <v>36</v>
      </c>
      <c r="B15766">
        <v>2013</v>
      </c>
      <c r="C15766" s="1" t="s">
        <v>18</v>
      </c>
      <c r="D15766" s="1" t="s">
        <v>27</v>
      </c>
      <c r="E15766" s="1" t="s">
        <v>33</v>
      </c>
      <c r="F15766" s="1" t="s">
        <v>20</v>
      </c>
      <c r="G15766">
        <v>31</v>
      </c>
      <c r="H15766">
        <v>108603</v>
      </c>
      <c r="I15766">
        <v>75639</v>
      </c>
      <c r="J15766">
        <v>2767</v>
      </c>
    </row>
    <row r="15767" spans="1:10">
      <c r="A15767" s="1" t="s">
        <v>41</v>
      </c>
      <c r="B15767">
        <v>2015</v>
      </c>
      <c r="C15767" s="1" t="s">
        <v>30</v>
      </c>
      <c r="D15767" s="1" t="s">
        <v>22</v>
      </c>
      <c r="E15767" s="1" t="s">
        <v>28</v>
      </c>
      <c r="F15767" s="1" t="s">
        <v>20</v>
      </c>
      <c r="G15767">
        <v>41</v>
      </c>
      <c r="H15767">
        <v>165875</v>
      </c>
      <c r="I15767">
        <v>48951</v>
      </c>
      <c r="J15767">
        <v>4480</v>
      </c>
    </row>
    <row r="15768" spans="1:10">
      <c r="A15768" s="1" t="s">
        <v>25</v>
      </c>
      <c r="B15768">
        <v>2016</v>
      </c>
      <c r="C15768" s="1" t="s">
        <v>18</v>
      </c>
      <c r="D15768" s="1" t="s">
        <v>29</v>
      </c>
      <c r="E15768" s="1" t="s">
        <v>28</v>
      </c>
      <c r="F15768" s="1" t="s">
        <v>15</v>
      </c>
      <c r="G15768">
        <v>48</v>
      </c>
      <c r="H15768">
        <v>110964</v>
      </c>
      <c r="I15768">
        <v>58611</v>
      </c>
      <c r="J15768">
        <v>1786</v>
      </c>
    </row>
    <row r="15769" spans="1:10">
      <c r="A15769" s="1" t="s">
        <v>11</v>
      </c>
      <c r="B15769">
        <v>2014</v>
      </c>
      <c r="C15769" s="1" t="s">
        <v>26</v>
      </c>
      <c r="D15769" s="1" t="s">
        <v>22</v>
      </c>
      <c r="E15769" s="1" t="s">
        <v>19</v>
      </c>
      <c r="F15769" s="1" t="s">
        <v>20</v>
      </c>
      <c r="G15769">
        <v>30</v>
      </c>
      <c r="H15769">
        <v>14580</v>
      </c>
      <c r="I15769">
        <v>87420</v>
      </c>
      <c r="J15769">
        <v>7361</v>
      </c>
    </row>
    <row r="15770" spans="1:10">
      <c r="A15770" s="1" t="s">
        <v>23</v>
      </c>
      <c r="B15770">
        <v>2014</v>
      </c>
      <c r="C15770" s="1" t="s">
        <v>26</v>
      </c>
      <c r="D15770" s="1" t="s">
        <v>27</v>
      </c>
      <c r="E15770" s="1" t="s">
        <v>33</v>
      </c>
      <c r="F15770" s="1" t="s">
        <v>15</v>
      </c>
      <c r="G15770">
        <v>42</v>
      </c>
      <c r="H15770">
        <v>10093</v>
      </c>
      <c r="I15770">
        <v>97702</v>
      </c>
      <c r="J15770">
        <v>361</v>
      </c>
    </row>
    <row r="15771" spans="1:10">
      <c r="A15771" s="1" t="s">
        <v>17</v>
      </c>
      <c r="B15771">
        <v>2011</v>
      </c>
      <c r="C15771" s="1" t="s">
        <v>24</v>
      </c>
      <c r="D15771" s="1" t="s">
        <v>22</v>
      </c>
      <c r="E15771" s="1" t="s">
        <v>33</v>
      </c>
      <c r="F15771" s="1" t="s">
        <v>20</v>
      </c>
      <c r="G15771">
        <v>40</v>
      </c>
      <c r="H15771">
        <v>47747</v>
      </c>
      <c r="I15771">
        <v>73368</v>
      </c>
      <c r="J15771">
        <v>6925</v>
      </c>
    </row>
    <row r="15772" spans="1:10">
      <c r="A15772" s="1" t="s">
        <v>34</v>
      </c>
      <c r="B15772">
        <v>2016</v>
      </c>
      <c r="C15772" s="1" t="s">
        <v>18</v>
      </c>
      <c r="D15772" s="1" t="s">
        <v>29</v>
      </c>
      <c r="E15772" s="1" t="s">
        <v>33</v>
      </c>
      <c r="F15772" s="1" t="s">
        <v>20</v>
      </c>
      <c r="G15772">
        <v>35</v>
      </c>
      <c r="H15772">
        <v>105058</v>
      </c>
      <c r="I15772">
        <v>37587</v>
      </c>
      <c r="J15772">
        <v>7675</v>
      </c>
    </row>
    <row r="15773" spans="1:10">
      <c r="A15773" s="1" t="s">
        <v>36</v>
      </c>
      <c r="B15773">
        <v>2021</v>
      </c>
      <c r="C15773" s="1" t="s">
        <v>26</v>
      </c>
      <c r="D15773" s="1" t="s">
        <v>39</v>
      </c>
      <c r="E15773" s="1" t="s">
        <v>28</v>
      </c>
      <c r="F15773" s="1" t="s">
        <v>15</v>
      </c>
      <c r="G15773">
        <v>39</v>
      </c>
      <c r="H15773">
        <v>138662</v>
      </c>
      <c r="I15773">
        <v>118251</v>
      </c>
      <c r="J15773">
        <v>5576</v>
      </c>
    </row>
    <row r="15774" spans="1:10">
      <c r="A15774" s="1" t="s">
        <v>37</v>
      </c>
      <c r="B15774">
        <v>2015</v>
      </c>
      <c r="C15774" s="1" t="s">
        <v>26</v>
      </c>
      <c r="D15774" s="1" t="s">
        <v>39</v>
      </c>
      <c r="E15774" s="1" t="s">
        <v>28</v>
      </c>
      <c r="F15774" s="1" t="s">
        <v>15</v>
      </c>
      <c r="G15774">
        <v>16</v>
      </c>
      <c r="H15774">
        <v>10820</v>
      </c>
      <c r="I15774">
        <v>64375</v>
      </c>
      <c r="J15774">
        <v>8094</v>
      </c>
    </row>
    <row r="15775" spans="1:10">
      <c r="A15775" s="1" t="s">
        <v>38</v>
      </c>
      <c r="B15775">
        <v>2020</v>
      </c>
      <c r="C15775" s="1" t="s">
        <v>18</v>
      </c>
      <c r="D15775" s="1" t="s">
        <v>27</v>
      </c>
      <c r="E15775" s="1" t="s">
        <v>14</v>
      </c>
      <c r="F15775" s="1" t="s">
        <v>20</v>
      </c>
      <c r="G15775">
        <v>30</v>
      </c>
      <c r="H15775">
        <v>163057</v>
      </c>
      <c r="I15775">
        <v>39715</v>
      </c>
      <c r="J15775">
        <v>1762</v>
      </c>
    </row>
    <row r="15776" spans="1:10">
      <c r="A15776" s="1" t="s">
        <v>32</v>
      </c>
      <c r="B15776">
        <v>2010</v>
      </c>
      <c r="C15776" s="1" t="s">
        <v>26</v>
      </c>
      <c r="D15776" s="1" t="s">
        <v>31</v>
      </c>
      <c r="E15776" s="1" t="s">
        <v>19</v>
      </c>
      <c r="F15776" s="1" t="s">
        <v>20</v>
      </c>
      <c r="G15776">
        <v>43</v>
      </c>
      <c r="H15776">
        <v>47132</v>
      </c>
      <c r="I15776">
        <v>116871</v>
      </c>
      <c r="J15776">
        <v>9032</v>
      </c>
    </row>
    <row r="15777" spans="1:10">
      <c r="A15777" s="1" t="s">
        <v>25</v>
      </c>
      <c r="B15777">
        <v>2013</v>
      </c>
      <c r="C15777" s="1" t="s">
        <v>12</v>
      </c>
      <c r="D15777" s="1" t="s">
        <v>22</v>
      </c>
      <c r="E15777" s="1" t="s">
        <v>33</v>
      </c>
      <c r="F15777" s="1" t="s">
        <v>15</v>
      </c>
      <c r="G15777">
        <v>32</v>
      </c>
      <c r="H15777">
        <v>56848</v>
      </c>
      <c r="I15777">
        <v>33920</v>
      </c>
      <c r="J15777">
        <v>1455</v>
      </c>
    </row>
    <row r="15778" spans="1:10">
      <c r="A15778" s="1" t="s">
        <v>36</v>
      </c>
      <c r="B15778">
        <v>2012</v>
      </c>
      <c r="C15778" s="1" t="s">
        <v>24</v>
      </c>
      <c r="D15778" s="1" t="s">
        <v>29</v>
      </c>
      <c r="E15778" s="1" t="s">
        <v>19</v>
      </c>
      <c r="F15778" s="1" t="s">
        <v>15</v>
      </c>
      <c r="G15778">
        <v>46</v>
      </c>
      <c r="H15778">
        <v>147555</v>
      </c>
      <c r="I15778">
        <v>46312</v>
      </c>
      <c r="J15778">
        <v>1561</v>
      </c>
    </row>
    <row r="15779" spans="1:10">
      <c r="A15779" s="1" t="s">
        <v>23</v>
      </c>
      <c r="B15779">
        <v>2021</v>
      </c>
      <c r="C15779" s="1" t="s">
        <v>24</v>
      </c>
      <c r="D15779" s="1" t="s">
        <v>27</v>
      </c>
      <c r="E15779" s="1" t="s">
        <v>28</v>
      </c>
      <c r="F15779" s="1" t="s">
        <v>15</v>
      </c>
      <c r="G15779">
        <v>44</v>
      </c>
      <c r="H15779">
        <v>144222</v>
      </c>
      <c r="I15779">
        <v>89792</v>
      </c>
      <c r="J15779">
        <v>5608</v>
      </c>
    </row>
    <row r="15780" spans="1:10">
      <c r="A15780" s="1" t="s">
        <v>37</v>
      </c>
      <c r="B15780">
        <v>2024</v>
      </c>
      <c r="C15780" s="1" t="s">
        <v>26</v>
      </c>
      <c r="D15780" s="1" t="s">
        <v>13</v>
      </c>
      <c r="E15780" s="1" t="s">
        <v>28</v>
      </c>
      <c r="F15780" s="1" t="s">
        <v>15</v>
      </c>
      <c r="G15780">
        <v>45</v>
      </c>
      <c r="H15780">
        <v>78765</v>
      </c>
      <c r="I15780">
        <v>30236</v>
      </c>
      <c r="J15780">
        <v>4166</v>
      </c>
    </row>
    <row r="15781" spans="1:10">
      <c r="A15781" s="1" t="s">
        <v>41</v>
      </c>
      <c r="B15781">
        <v>2012</v>
      </c>
      <c r="C15781" s="1" t="s">
        <v>26</v>
      </c>
      <c r="D15781" s="1" t="s">
        <v>22</v>
      </c>
      <c r="E15781" s="1" t="s">
        <v>28</v>
      </c>
      <c r="F15781" s="1" t="s">
        <v>15</v>
      </c>
      <c r="G15781">
        <v>20</v>
      </c>
      <c r="H15781">
        <v>16029</v>
      </c>
      <c r="I15781">
        <v>59707</v>
      </c>
      <c r="J15781">
        <v>5034</v>
      </c>
    </row>
    <row r="15782" spans="1:10">
      <c r="A15782" s="1" t="s">
        <v>25</v>
      </c>
      <c r="B15782">
        <v>2016</v>
      </c>
      <c r="C15782" s="1" t="s">
        <v>35</v>
      </c>
      <c r="D15782" s="1" t="s">
        <v>39</v>
      </c>
      <c r="E15782" s="1" t="s">
        <v>14</v>
      </c>
      <c r="F15782" s="1" t="s">
        <v>20</v>
      </c>
      <c r="G15782">
        <v>24</v>
      </c>
      <c r="H15782">
        <v>56223</v>
      </c>
      <c r="I15782">
        <v>99579</v>
      </c>
      <c r="J15782">
        <v>9950</v>
      </c>
    </row>
    <row r="15783" spans="1:10">
      <c r="A15783" s="1" t="s">
        <v>34</v>
      </c>
      <c r="B15783">
        <v>2020</v>
      </c>
      <c r="C15783" s="1" t="s">
        <v>30</v>
      </c>
      <c r="D15783" s="1" t="s">
        <v>27</v>
      </c>
      <c r="E15783" s="1" t="s">
        <v>33</v>
      </c>
      <c r="F15783" s="1" t="s">
        <v>20</v>
      </c>
      <c r="G15783">
        <v>16</v>
      </c>
      <c r="H15783">
        <v>148423</v>
      </c>
      <c r="I15783">
        <v>108968</v>
      </c>
      <c r="J15783">
        <v>4239</v>
      </c>
    </row>
    <row r="15784" spans="1:10">
      <c r="A15784" s="1" t="s">
        <v>41</v>
      </c>
      <c r="B15784">
        <v>2021</v>
      </c>
      <c r="C15784" s="1" t="s">
        <v>18</v>
      </c>
      <c r="D15784" s="1" t="s">
        <v>13</v>
      </c>
      <c r="E15784" s="1" t="s">
        <v>28</v>
      </c>
      <c r="F15784" s="1" t="s">
        <v>15</v>
      </c>
      <c r="G15784">
        <v>49</v>
      </c>
      <c r="H15784">
        <v>54729</v>
      </c>
      <c r="I15784">
        <v>63921</v>
      </c>
      <c r="J15784">
        <v>262</v>
      </c>
    </row>
    <row r="15785" spans="1:10">
      <c r="A15785" s="1" t="s">
        <v>25</v>
      </c>
      <c r="B15785">
        <v>2019</v>
      </c>
      <c r="C15785" s="1" t="s">
        <v>30</v>
      </c>
      <c r="D15785" s="1" t="s">
        <v>39</v>
      </c>
      <c r="E15785" s="1" t="s">
        <v>28</v>
      </c>
      <c r="F15785" s="1" t="s">
        <v>20</v>
      </c>
      <c r="G15785">
        <v>23</v>
      </c>
      <c r="H15785">
        <v>27914</v>
      </c>
      <c r="I15785">
        <v>67419</v>
      </c>
      <c r="J15785">
        <v>7223</v>
      </c>
    </row>
    <row r="15786" spans="1:10">
      <c r="A15786" s="1" t="s">
        <v>11</v>
      </c>
      <c r="B15786">
        <v>2013</v>
      </c>
      <c r="C15786" s="1" t="s">
        <v>26</v>
      </c>
      <c r="D15786" s="1" t="s">
        <v>22</v>
      </c>
      <c r="E15786" s="1" t="s">
        <v>28</v>
      </c>
      <c r="F15786" s="1" t="s">
        <v>15</v>
      </c>
      <c r="G15786">
        <v>28</v>
      </c>
      <c r="H15786">
        <v>55706</v>
      </c>
      <c r="I15786">
        <v>89261</v>
      </c>
      <c r="J15786">
        <v>4449</v>
      </c>
    </row>
    <row r="15787" spans="1:10">
      <c r="A15787" s="1" t="s">
        <v>38</v>
      </c>
      <c r="B15787">
        <v>2024</v>
      </c>
      <c r="C15787" s="1" t="s">
        <v>30</v>
      </c>
      <c r="D15787" s="1" t="s">
        <v>39</v>
      </c>
      <c r="E15787" s="1" t="s">
        <v>28</v>
      </c>
      <c r="F15787" s="1" t="s">
        <v>15</v>
      </c>
      <c r="G15787">
        <v>25</v>
      </c>
      <c r="H15787">
        <v>119557</v>
      </c>
      <c r="I15787">
        <v>113601</v>
      </c>
      <c r="J15787">
        <v>1462</v>
      </c>
    </row>
    <row r="15788" spans="1:10">
      <c r="A15788" s="1" t="s">
        <v>37</v>
      </c>
      <c r="B15788">
        <v>2021</v>
      </c>
      <c r="C15788" s="1" t="s">
        <v>18</v>
      </c>
      <c r="D15788" s="1" t="s">
        <v>13</v>
      </c>
      <c r="E15788" s="1" t="s">
        <v>33</v>
      </c>
      <c r="F15788" s="1" t="s">
        <v>20</v>
      </c>
      <c r="G15788">
        <v>16</v>
      </c>
      <c r="H15788">
        <v>73832</v>
      </c>
      <c r="I15788">
        <v>112615</v>
      </c>
      <c r="J15788">
        <v>5903</v>
      </c>
    </row>
    <row r="15789" spans="1:10">
      <c r="A15789" s="1" t="s">
        <v>23</v>
      </c>
      <c r="B15789">
        <v>2017</v>
      </c>
      <c r="C15789" s="1" t="s">
        <v>12</v>
      </c>
      <c r="D15789" s="1" t="s">
        <v>29</v>
      </c>
      <c r="E15789" s="1" t="s">
        <v>33</v>
      </c>
      <c r="F15789" s="1" t="s">
        <v>15</v>
      </c>
      <c r="G15789">
        <v>24</v>
      </c>
      <c r="H15789">
        <v>19973</v>
      </c>
      <c r="I15789">
        <v>51666</v>
      </c>
      <c r="J15789">
        <v>6750</v>
      </c>
    </row>
    <row r="15790" spans="1:10">
      <c r="A15790" s="1" t="s">
        <v>40</v>
      </c>
      <c r="B15790">
        <v>2020</v>
      </c>
      <c r="C15790" s="1" t="s">
        <v>35</v>
      </c>
      <c r="D15790" s="1" t="s">
        <v>27</v>
      </c>
      <c r="E15790" s="1" t="s">
        <v>28</v>
      </c>
      <c r="F15790" s="1" t="s">
        <v>20</v>
      </c>
      <c r="G15790">
        <v>18</v>
      </c>
      <c r="H15790">
        <v>49766</v>
      </c>
      <c r="I15790">
        <v>31752</v>
      </c>
      <c r="J15790">
        <v>8363</v>
      </c>
    </row>
    <row r="15791" spans="1:10">
      <c r="A15791" s="1" t="s">
        <v>34</v>
      </c>
      <c r="B15791">
        <v>2018</v>
      </c>
      <c r="C15791" s="1" t="s">
        <v>26</v>
      </c>
      <c r="D15791" s="1" t="s">
        <v>29</v>
      </c>
      <c r="E15791" s="1" t="s">
        <v>14</v>
      </c>
      <c r="F15791" s="1" t="s">
        <v>20</v>
      </c>
      <c r="G15791">
        <v>29</v>
      </c>
      <c r="H15791">
        <v>49565</v>
      </c>
      <c r="I15791">
        <v>65469</v>
      </c>
      <c r="J15791">
        <v>8733</v>
      </c>
    </row>
    <row r="15792" spans="1:10">
      <c r="A15792" s="1" t="s">
        <v>38</v>
      </c>
      <c r="B15792">
        <v>2012</v>
      </c>
      <c r="C15792" s="1" t="s">
        <v>26</v>
      </c>
      <c r="D15792" s="1" t="s">
        <v>22</v>
      </c>
      <c r="E15792" s="1" t="s">
        <v>19</v>
      </c>
      <c r="F15792" s="1" t="s">
        <v>20</v>
      </c>
      <c r="G15792">
        <v>49</v>
      </c>
      <c r="H15792">
        <v>140305</v>
      </c>
      <c r="I15792">
        <v>83730</v>
      </c>
      <c r="J15792">
        <v>260</v>
      </c>
    </row>
    <row r="15793" spans="1:10">
      <c r="A15793" s="1" t="s">
        <v>36</v>
      </c>
      <c r="B15793">
        <v>2014</v>
      </c>
      <c r="C15793" s="1" t="s">
        <v>24</v>
      </c>
      <c r="D15793" s="1" t="s">
        <v>31</v>
      </c>
      <c r="E15793" s="1" t="s">
        <v>33</v>
      </c>
      <c r="F15793" s="1" t="s">
        <v>20</v>
      </c>
      <c r="G15793">
        <v>39</v>
      </c>
      <c r="H15793">
        <v>160614</v>
      </c>
      <c r="I15793">
        <v>81683</v>
      </c>
      <c r="J15793">
        <v>7685</v>
      </c>
    </row>
    <row r="15794" spans="1:10">
      <c r="A15794" s="1" t="s">
        <v>41</v>
      </c>
      <c r="B15794">
        <v>2013</v>
      </c>
      <c r="C15794" s="1" t="s">
        <v>12</v>
      </c>
      <c r="D15794" s="1" t="s">
        <v>22</v>
      </c>
      <c r="E15794" s="1" t="s">
        <v>14</v>
      </c>
      <c r="F15794" s="1" t="s">
        <v>20</v>
      </c>
      <c r="G15794">
        <v>40</v>
      </c>
      <c r="H15794">
        <v>66854</v>
      </c>
      <c r="I15794">
        <v>35485</v>
      </c>
      <c r="J15794">
        <v>1018</v>
      </c>
    </row>
    <row r="15795" spans="1:10">
      <c r="A15795" s="1" t="s">
        <v>32</v>
      </c>
      <c r="B15795">
        <v>2023</v>
      </c>
      <c r="C15795" s="1" t="s">
        <v>18</v>
      </c>
      <c r="D15795" s="1" t="s">
        <v>31</v>
      </c>
      <c r="E15795" s="1" t="s">
        <v>33</v>
      </c>
      <c r="F15795" s="1" t="s">
        <v>15</v>
      </c>
      <c r="G15795">
        <v>31</v>
      </c>
      <c r="H15795">
        <v>4429</v>
      </c>
      <c r="I15795">
        <v>81985</v>
      </c>
      <c r="J15795">
        <v>8641</v>
      </c>
    </row>
    <row r="15796" spans="1:10">
      <c r="A15796" s="1" t="s">
        <v>32</v>
      </c>
      <c r="B15796">
        <v>2021</v>
      </c>
      <c r="C15796" s="1" t="s">
        <v>26</v>
      </c>
      <c r="D15796" s="1" t="s">
        <v>39</v>
      </c>
      <c r="E15796" s="1" t="s">
        <v>33</v>
      </c>
      <c r="F15796" s="1" t="s">
        <v>15</v>
      </c>
      <c r="G15796">
        <v>43</v>
      </c>
      <c r="H15796">
        <v>105406</v>
      </c>
      <c r="I15796">
        <v>84632</v>
      </c>
      <c r="J15796">
        <v>6286</v>
      </c>
    </row>
    <row r="15797" spans="1:10">
      <c r="A15797" s="1" t="s">
        <v>17</v>
      </c>
      <c r="B15797">
        <v>2019</v>
      </c>
      <c r="C15797" s="1" t="s">
        <v>26</v>
      </c>
      <c r="D15797" s="1" t="s">
        <v>27</v>
      </c>
      <c r="E15797" s="1" t="s">
        <v>14</v>
      </c>
      <c r="F15797" s="1" t="s">
        <v>15</v>
      </c>
      <c r="G15797">
        <v>47</v>
      </c>
      <c r="H15797">
        <v>41614</v>
      </c>
      <c r="I15797">
        <v>83121</v>
      </c>
      <c r="J15797">
        <v>5903</v>
      </c>
    </row>
    <row r="15798" spans="1:10">
      <c r="A15798" s="1" t="s">
        <v>32</v>
      </c>
      <c r="B15798">
        <v>2024</v>
      </c>
      <c r="C15798" s="1" t="s">
        <v>26</v>
      </c>
      <c r="D15798" s="1" t="s">
        <v>13</v>
      </c>
      <c r="E15798" s="1" t="s">
        <v>14</v>
      </c>
      <c r="F15798" s="1" t="s">
        <v>15</v>
      </c>
      <c r="G15798">
        <v>49</v>
      </c>
      <c r="H15798">
        <v>111921</v>
      </c>
      <c r="I15798">
        <v>106565</v>
      </c>
      <c r="J15798">
        <v>4545</v>
      </c>
    </row>
    <row r="15799" spans="1:10">
      <c r="A15799" s="1" t="s">
        <v>40</v>
      </c>
      <c r="B15799">
        <v>2015</v>
      </c>
      <c r="C15799" s="1" t="s">
        <v>26</v>
      </c>
      <c r="D15799" s="1" t="s">
        <v>13</v>
      </c>
      <c r="E15799" s="1" t="s">
        <v>33</v>
      </c>
      <c r="F15799" s="1" t="s">
        <v>20</v>
      </c>
      <c r="G15799">
        <v>18</v>
      </c>
      <c r="H15799">
        <v>71860</v>
      </c>
      <c r="I15799">
        <v>41775</v>
      </c>
      <c r="J15799">
        <v>5098</v>
      </c>
    </row>
    <row r="15800" spans="1:10">
      <c r="A15800" s="1" t="s">
        <v>34</v>
      </c>
      <c r="B15800">
        <v>2020</v>
      </c>
      <c r="C15800" s="1" t="s">
        <v>35</v>
      </c>
      <c r="D15800" s="1" t="s">
        <v>27</v>
      </c>
      <c r="E15800" s="1" t="s">
        <v>14</v>
      </c>
      <c r="F15800" s="1" t="s">
        <v>20</v>
      </c>
      <c r="G15800">
        <v>46</v>
      </c>
      <c r="H15800">
        <v>124131</v>
      </c>
      <c r="I15800">
        <v>48749</v>
      </c>
      <c r="J15800">
        <v>2085</v>
      </c>
    </row>
    <row r="15801" spans="1:10">
      <c r="A15801" s="1" t="s">
        <v>40</v>
      </c>
      <c r="B15801">
        <v>2019</v>
      </c>
      <c r="C15801" s="1" t="s">
        <v>26</v>
      </c>
      <c r="D15801" s="1" t="s">
        <v>27</v>
      </c>
      <c r="E15801" s="1" t="s">
        <v>14</v>
      </c>
      <c r="F15801" s="1" t="s">
        <v>20</v>
      </c>
      <c r="G15801">
        <v>23</v>
      </c>
      <c r="H15801">
        <v>50774</v>
      </c>
      <c r="I15801">
        <v>90034</v>
      </c>
      <c r="J15801">
        <v>6312</v>
      </c>
    </row>
    <row r="15802" spans="1:10">
      <c r="A15802" s="1" t="s">
        <v>11</v>
      </c>
      <c r="B15802">
        <v>2013</v>
      </c>
      <c r="C15802" s="1" t="s">
        <v>35</v>
      </c>
      <c r="D15802" s="1" t="s">
        <v>31</v>
      </c>
      <c r="E15802" s="1" t="s">
        <v>28</v>
      </c>
      <c r="F15802" s="1" t="s">
        <v>20</v>
      </c>
      <c r="G15802">
        <v>29</v>
      </c>
      <c r="H15802">
        <v>47651</v>
      </c>
      <c r="I15802">
        <v>58985</v>
      </c>
      <c r="J15802">
        <v>3886</v>
      </c>
    </row>
    <row r="15803" spans="1:10">
      <c r="A15803" s="1" t="s">
        <v>41</v>
      </c>
      <c r="B15803">
        <v>2017</v>
      </c>
      <c r="C15803" s="1" t="s">
        <v>35</v>
      </c>
      <c r="D15803" s="1" t="s">
        <v>39</v>
      </c>
      <c r="E15803" s="1" t="s">
        <v>33</v>
      </c>
      <c r="F15803" s="1" t="s">
        <v>15</v>
      </c>
      <c r="G15803">
        <v>27</v>
      </c>
      <c r="H15803">
        <v>104152</v>
      </c>
      <c r="I15803">
        <v>62367</v>
      </c>
      <c r="J15803">
        <v>8293</v>
      </c>
    </row>
    <row r="15804" spans="1:10">
      <c r="A15804" s="1" t="s">
        <v>17</v>
      </c>
      <c r="B15804">
        <v>2012</v>
      </c>
      <c r="C15804" s="1" t="s">
        <v>30</v>
      </c>
      <c r="D15804" s="1" t="s">
        <v>31</v>
      </c>
      <c r="E15804" s="1" t="s">
        <v>14</v>
      </c>
      <c r="F15804" s="1" t="s">
        <v>15</v>
      </c>
      <c r="G15804">
        <v>39</v>
      </c>
      <c r="H15804">
        <v>88072</v>
      </c>
      <c r="I15804">
        <v>113906</v>
      </c>
      <c r="J15804">
        <v>1428</v>
      </c>
    </row>
    <row r="15805" spans="1:10">
      <c r="A15805" s="1" t="s">
        <v>37</v>
      </c>
      <c r="B15805">
        <v>2020</v>
      </c>
      <c r="C15805" s="1" t="s">
        <v>18</v>
      </c>
      <c r="D15805" s="1" t="s">
        <v>22</v>
      </c>
      <c r="E15805" s="1" t="s">
        <v>33</v>
      </c>
      <c r="F15805" s="1" t="s">
        <v>15</v>
      </c>
      <c r="G15805">
        <v>36</v>
      </c>
      <c r="H15805">
        <v>138340</v>
      </c>
      <c r="I15805">
        <v>40056</v>
      </c>
      <c r="J15805">
        <v>595</v>
      </c>
    </row>
    <row r="15806" spans="1:10">
      <c r="A15806" s="1" t="s">
        <v>41</v>
      </c>
      <c r="B15806">
        <v>2014</v>
      </c>
      <c r="C15806" s="1" t="s">
        <v>26</v>
      </c>
      <c r="D15806" s="1" t="s">
        <v>29</v>
      </c>
      <c r="E15806" s="1" t="s">
        <v>19</v>
      </c>
      <c r="F15806" s="1" t="s">
        <v>15</v>
      </c>
      <c r="G15806">
        <v>19</v>
      </c>
      <c r="H15806">
        <v>20119</v>
      </c>
      <c r="I15806">
        <v>108517</v>
      </c>
      <c r="J15806">
        <v>9356</v>
      </c>
    </row>
    <row r="15807" spans="1:10">
      <c r="A15807" s="1" t="s">
        <v>11</v>
      </c>
      <c r="B15807">
        <v>2022</v>
      </c>
      <c r="C15807" s="1" t="s">
        <v>24</v>
      </c>
      <c r="D15807" s="1" t="s">
        <v>27</v>
      </c>
      <c r="E15807" s="1" t="s">
        <v>28</v>
      </c>
      <c r="F15807" s="1" t="s">
        <v>15</v>
      </c>
      <c r="G15807">
        <v>42</v>
      </c>
      <c r="H15807">
        <v>194514</v>
      </c>
      <c r="I15807">
        <v>30084</v>
      </c>
      <c r="J15807">
        <v>1473</v>
      </c>
    </row>
    <row r="15808" spans="1:10">
      <c r="A15808" s="1" t="s">
        <v>32</v>
      </c>
      <c r="B15808">
        <v>2010</v>
      </c>
      <c r="C15808" s="1" t="s">
        <v>26</v>
      </c>
      <c r="D15808" s="1" t="s">
        <v>29</v>
      </c>
      <c r="E15808" s="1" t="s">
        <v>19</v>
      </c>
      <c r="F15808" s="1" t="s">
        <v>15</v>
      </c>
      <c r="G15808">
        <v>30</v>
      </c>
      <c r="H15808">
        <v>15203</v>
      </c>
      <c r="I15808">
        <v>87830</v>
      </c>
      <c r="J15808">
        <v>6329</v>
      </c>
    </row>
    <row r="15809" spans="1:10">
      <c r="A15809" s="1" t="s">
        <v>40</v>
      </c>
      <c r="B15809">
        <v>2022</v>
      </c>
      <c r="C15809" s="1" t="s">
        <v>12</v>
      </c>
      <c r="D15809" s="1" t="s">
        <v>13</v>
      </c>
      <c r="E15809" s="1" t="s">
        <v>14</v>
      </c>
      <c r="F15809" s="1" t="s">
        <v>20</v>
      </c>
      <c r="G15809">
        <v>15</v>
      </c>
      <c r="H15809">
        <v>112316</v>
      </c>
      <c r="I15809">
        <v>76485</v>
      </c>
      <c r="J15809">
        <v>8039</v>
      </c>
    </row>
    <row r="15810" spans="1:10">
      <c r="A15810" s="1" t="s">
        <v>37</v>
      </c>
      <c r="B15810">
        <v>2024</v>
      </c>
      <c r="C15810" s="1" t="s">
        <v>35</v>
      </c>
      <c r="D15810" s="1" t="s">
        <v>29</v>
      </c>
      <c r="E15810" s="1" t="s">
        <v>28</v>
      </c>
      <c r="F15810" s="1" t="s">
        <v>15</v>
      </c>
      <c r="G15810">
        <v>30</v>
      </c>
      <c r="H15810">
        <v>198497</v>
      </c>
      <c r="I15810">
        <v>37039</v>
      </c>
      <c r="J15810">
        <v>561</v>
      </c>
    </row>
    <row r="15811" spans="1:10">
      <c r="A15811" s="1" t="s">
        <v>41</v>
      </c>
      <c r="B15811">
        <v>2015</v>
      </c>
      <c r="C15811" s="1" t="s">
        <v>18</v>
      </c>
      <c r="D15811" s="1" t="s">
        <v>22</v>
      </c>
      <c r="E15811" s="1" t="s">
        <v>19</v>
      </c>
      <c r="F15811" s="1" t="s">
        <v>20</v>
      </c>
      <c r="G15811">
        <v>33</v>
      </c>
      <c r="H15811">
        <v>67786</v>
      </c>
      <c r="I15811">
        <v>101963</v>
      </c>
      <c r="J15811">
        <v>2903</v>
      </c>
    </row>
    <row r="15812" spans="1:10">
      <c r="A15812" s="1" t="s">
        <v>34</v>
      </c>
      <c r="B15812">
        <v>2020</v>
      </c>
      <c r="C15812" s="1" t="s">
        <v>26</v>
      </c>
      <c r="D15812" s="1" t="s">
        <v>39</v>
      </c>
      <c r="E15812" s="1" t="s">
        <v>14</v>
      </c>
      <c r="F15812" s="1" t="s">
        <v>20</v>
      </c>
      <c r="G15812">
        <v>17</v>
      </c>
      <c r="H15812">
        <v>151167</v>
      </c>
      <c r="I15812">
        <v>52474</v>
      </c>
      <c r="J15812">
        <v>5918</v>
      </c>
    </row>
    <row r="15813" spans="1:10">
      <c r="A15813" s="1" t="s">
        <v>11</v>
      </c>
      <c r="B15813">
        <v>2014</v>
      </c>
      <c r="C15813" s="1" t="s">
        <v>24</v>
      </c>
      <c r="D15813" s="1" t="s">
        <v>29</v>
      </c>
      <c r="E15813" s="1" t="s">
        <v>19</v>
      </c>
      <c r="F15813" s="1" t="s">
        <v>15</v>
      </c>
      <c r="G15813">
        <v>20</v>
      </c>
      <c r="H15813">
        <v>196015</v>
      </c>
      <c r="I15813">
        <v>50556</v>
      </c>
      <c r="J15813">
        <v>5027</v>
      </c>
    </row>
    <row r="15814" spans="1:10">
      <c r="A15814" s="1" t="s">
        <v>25</v>
      </c>
      <c r="B15814">
        <v>2017</v>
      </c>
      <c r="C15814" s="1" t="s">
        <v>24</v>
      </c>
      <c r="D15814" s="1" t="s">
        <v>27</v>
      </c>
      <c r="E15814" s="1" t="s">
        <v>33</v>
      </c>
      <c r="F15814" s="1" t="s">
        <v>15</v>
      </c>
      <c r="G15814">
        <v>50</v>
      </c>
      <c r="H15814">
        <v>25378</v>
      </c>
      <c r="I15814">
        <v>64150</v>
      </c>
      <c r="J15814">
        <v>7232</v>
      </c>
    </row>
    <row r="15815" spans="1:10">
      <c r="A15815" s="1" t="s">
        <v>25</v>
      </c>
      <c r="B15815">
        <v>2018</v>
      </c>
      <c r="C15815" s="1" t="s">
        <v>12</v>
      </c>
      <c r="D15815" s="1" t="s">
        <v>13</v>
      </c>
      <c r="E15815" s="1" t="s">
        <v>33</v>
      </c>
      <c r="F15815" s="1" t="s">
        <v>20</v>
      </c>
      <c r="G15815">
        <v>45</v>
      </c>
      <c r="H15815">
        <v>141928</v>
      </c>
      <c r="I15815">
        <v>68416</v>
      </c>
      <c r="J15815">
        <v>436</v>
      </c>
    </row>
    <row r="15816" spans="1:10">
      <c r="A15816" s="1" t="s">
        <v>25</v>
      </c>
      <c r="B15816">
        <v>2017</v>
      </c>
      <c r="C15816" s="1" t="s">
        <v>30</v>
      </c>
      <c r="D15816" s="1" t="s">
        <v>31</v>
      </c>
      <c r="E15816" s="1" t="s">
        <v>14</v>
      </c>
      <c r="F15816" s="1" t="s">
        <v>15</v>
      </c>
      <c r="G15816">
        <v>20</v>
      </c>
      <c r="H15816">
        <v>5662</v>
      </c>
      <c r="I15816">
        <v>46155</v>
      </c>
      <c r="J15816">
        <v>3841</v>
      </c>
    </row>
    <row r="15817" spans="1:10">
      <c r="A15817" s="1" t="s">
        <v>38</v>
      </c>
      <c r="B15817">
        <v>2017</v>
      </c>
      <c r="C15817" s="1" t="s">
        <v>35</v>
      </c>
      <c r="D15817" s="1" t="s">
        <v>22</v>
      </c>
      <c r="E15817" s="1" t="s">
        <v>28</v>
      </c>
      <c r="F15817" s="1" t="s">
        <v>15</v>
      </c>
      <c r="G15817">
        <v>35</v>
      </c>
      <c r="H15817">
        <v>80096</v>
      </c>
      <c r="I15817">
        <v>102735</v>
      </c>
      <c r="J15817">
        <v>9678</v>
      </c>
    </row>
    <row r="15818" spans="1:10">
      <c r="A15818" s="1" t="s">
        <v>11</v>
      </c>
      <c r="B15818">
        <v>2021</v>
      </c>
      <c r="C15818" s="1" t="s">
        <v>30</v>
      </c>
      <c r="D15818" s="1" t="s">
        <v>27</v>
      </c>
      <c r="E15818" s="1" t="s">
        <v>33</v>
      </c>
      <c r="F15818" s="1" t="s">
        <v>20</v>
      </c>
      <c r="G15818">
        <v>28</v>
      </c>
      <c r="H15818">
        <v>120700</v>
      </c>
      <c r="I15818">
        <v>95770</v>
      </c>
      <c r="J15818">
        <v>5199</v>
      </c>
    </row>
    <row r="15819" spans="1:10">
      <c r="A15819" s="1" t="s">
        <v>41</v>
      </c>
      <c r="B15819">
        <v>2023</v>
      </c>
      <c r="C15819" s="1" t="s">
        <v>30</v>
      </c>
      <c r="D15819" s="1" t="s">
        <v>29</v>
      </c>
      <c r="E15819" s="1" t="s">
        <v>19</v>
      </c>
      <c r="F15819" s="1" t="s">
        <v>20</v>
      </c>
      <c r="G15819">
        <v>34</v>
      </c>
      <c r="H15819">
        <v>171150</v>
      </c>
      <c r="I15819">
        <v>66668</v>
      </c>
      <c r="J15819">
        <v>1496</v>
      </c>
    </row>
    <row r="15820" spans="1:10">
      <c r="A15820" s="1" t="s">
        <v>23</v>
      </c>
      <c r="B15820">
        <v>2022</v>
      </c>
      <c r="C15820" s="1" t="s">
        <v>12</v>
      </c>
      <c r="D15820" s="1" t="s">
        <v>39</v>
      </c>
      <c r="E15820" s="1" t="s">
        <v>19</v>
      </c>
      <c r="F15820" s="1" t="s">
        <v>15</v>
      </c>
      <c r="G15820">
        <v>31</v>
      </c>
      <c r="H15820">
        <v>51393</v>
      </c>
      <c r="I15820">
        <v>105057</v>
      </c>
      <c r="J15820">
        <v>9981</v>
      </c>
    </row>
    <row r="15821" spans="1:10">
      <c r="A15821" s="1" t="s">
        <v>36</v>
      </c>
      <c r="B15821">
        <v>2012</v>
      </c>
      <c r="C15821" s="1" t="s">
        <v>18</v>
      </c>
      <c r="D15821" s="1" t="s">
        <v>31</v>
      </c>
      <c r="E15821" s="1" t="s">
        <v>28</v>
      </c>
      <c r="F15821" s="1" t="s">
        <v>20</v>
      </c>
      <c r="G15821">
        <v>17</v>
      </c>
      <c r="H15821">
        <v>117374</v>
      </c>
      <c r="I15821">
        <v>80003</v>
      </c>
      <c r="J15821">
        <v>2492</v>
      </c>
    </row>
    <row r="15822" spans="1:10">
      <c r="A15822" s="1" t="s">
        <v>38</v>
      </c>
      <c r="B15822">
        <v>2013</v>
      </c>
      <c r="C15822" s="1" t="s">
        <v>18</v>
      </c>
      <c r="D15822" s="1" t="s">
        <v>31</v>
      </c>
      <c r="E15822" s="1" t="s">
        <v>14</v>
      </c>
      <c r="F15822" s="1" t="s">
        <v>15</v>
      </c>
      <c r="G15822">
        <v>26</v>
      </c>
      <c r="H15822">
        <v>108798</v>
      </c>
      <c r="I15822">
        <v>102400</v>
      </c>
      <c r="J15822">
        <v>8372</v>
      </c>
    </row>
    <row r="15823" spans="1:10">
      <c r="A15823" s="1" t="s">
        <v>32</v>
      </c>
      <c r="B15823">
        <v>2024</v>
      </c>
      <c r="C15823" s="1" t="s">
        <v>30</v>
      </c>
      <c r="D15823" s="1" t="s">
        <v>29</v>
      </c>
      <c r="E15823" s="1" t="s">
        <v>14</v>
      </c>
      <c r="F15823" s="1" t="s">
        <v>15</v>
      </c>
      <c r="G15823">
        <v>19</v>
      </c>
      <c r="H15823">
        <v>136177</v>
      </c>
      <c r="I15823">
        <v>115149</v>
      </c>
      <c r="J15823">
        <v>386</v>
      </c>
    </row>
    <row r="15824" spans="1:10">
      <c r="A15824" s="1" t="s">
        <v>38</v>
      </c>
      <c r="B15824">
        <v>2020</v>
      </c>
      <c r="C15824" s="1" t="s">
        <v>24</v>
      </c>
      <c r="D15824" s="1" t="s">
        <v>29</v>
      </c>
      <c r="E15824" s="1" t="s">
        <v>19</v>
      </c>
      <c r="F15824" s="1" t="s">
        <v>20</v>
      </c>
      <c r="G15824">
        <v>32</v>
      </c>
      <c r="H15824">
        <v>111130</v>
      </c>
      <c r="I15824">
        <v>48984</v>
      </c>
      <c r="J15824">
        <v>3591</v>
      </c>
    </row>
    <row r="15825" spans="1:10">
      <c r="A15825" s="1" t="s">
        <v>17</v>
      </c>
      <c r="B15825">
        <v>2013</v>
      </c>
      <c r="C15825" s="1" t="s">
        <v>12</v>
      </c>
      <c r="D15825" s="1" t="s">
        <v>27</v>
      </c>
      <c r="E15825" s="1" t="s">
        <v>14</v>
      </c>
      <c r="F15825" s="1" t="s">
        <v>15</v>
      </c>
      <c r="G15825">
        <v>47</v>
      </c>
      <c r="H15825">
        <v>187246</v>
      </c>
      <c r="I15825">
        <v>102136</v>
      </c>
      <c r="J15825">
        <v>6745</v>
      </c>
    </row>
    <row r="15826" spans="1:10">
      <c r="A15826" s="1" t="s">
        <v>34</v>
      </c>
      <c r="B15826">
        <v>2024</v>
      </c>
      <c r="C15826" s="1" t="s">
        <v>18</v>
      </c>
      <c r="D15826" s="1" t="s">
        <v>39</v>
      </c>
      <c r="E15826" s="1" t="s">
        <v>28</v>
      </c>
      <c r="F15826" s="1" t="s">
        <v>20</v>
      </c>
      <c r="G15826">
        <v>50</v>
      </c>
      <c r="H15826">
        <v>194703</v>
      </c>
      <c r="I15826">
        <v>76066</v>
      </c>
      <c r="J15826">
        <v>1613</v>
      </c>
    </row>
    <row r="15827" spans="1:10">
      <c r="A15827" s="1" t="s">
        <v>34</v>
      </c>
      <c r="B15827">
        <v>2024</v>
      </c>
      <c r="C15827" s="1" t="s">
        <v>18</v>
      </c>
      <c r="D15827" s="1" t="s">
        <v>27</v>
      </c>
      <c r="E15827" s="1" t="s">
        <v>19</v>
      </c>
      <c r="F15827" s="1" t="s">
        <v>15</v>
      </c>
      <c r="G15827">
        <v>48</v>
      </c>
      <c r="H15827">
        <v>115134</v>
      </c>
      <c r="I15827">
        <v>60548</v>
      </c>
      <c r="J15827">
        <v>8403</v>
      </c>
    </row>
    <row r="15828" spans="1:10">
      <c r="A15828" s="1" t="s">
        <v>11</v>
      </c>
      <c r="B15828">
        <v>2023</v>
      </c>
      <c r="C15828" s="1" t="s">
        <v>24</v>
      </c>
      <c r="D15828" s="1" t="s">
        <v>31</v>
      </c>
      <c r="E15828" s="1" t="s">
        <v>33</v>
      </c>
      <c r="F15828" s="1" t="s">
        <v>15</v>
      </c>
      <c r="G15828">
        <v>49</v>
      </c>
      <c r="H15828">
        <v>75290</v>
      </c>
      <c r="I15828">
        <v>99509</v>
      </c>
      <c r="J15828">
        <v>1035</v>
      </c>
    </row>
    <row r="15829" spans="1:10">
      <c r="A15829" s="1" t="s">
        <v>38</v>
      </c>
      <c r="B15829">
        <v>2020</v>
      </c>
      <c r="C15829" s="1" t="s">
        <v>24</v>
      </c>
      <c r="D15829" s="1" t="s">
        <v>31</v>
      </c>
      <c r="E15829" s="1" t="s">
        <v>14</v>
      </c>
      <c r="F15829" s="1" t="s">
        <v>20</v>
      </c>
      <c r="G15829">
        <v>16</v>
      </c>
      <c r="H15829">
        <v>155551</v>
      </c>
      <c r="I15829">
        <v>41103</v>
      </c>
      <c r="J15829">
        <v>5991</v>
      </c>
    </row>
    <row r="15830" spans="1:10">
      <c r="A15830" s="1" t="s">
        <v>41</v>
      </c>
      <c r="B15830">
        <v>2014</v>
      </c>
      <c r="C15830" s="1" t="s">
        <v>18</v>
      </c>
      <c r="D15830" s="1" t="s">
        <v>27</v>
      </c>
      <c r="E15830" s="1" t="s">
        <v>33</v>
      </c>
      <c r="F15830" s="1" t="s">
        <v>20</v>
      </c>
      <c r="G15830">
        <v>41</v>
      </c>
      <c r="H15830">
        <v>146105</v>
      </c>
      <c r="I15830">
        <v>83940</v>
      </c>
      <c r="J15830">
        <v>9741</v>
      </c>
    </row>
    <row r="15831" spans="1:10">
      <c r="A15831" s="1" t="s">
        <v>34</v>
      </c>
      <c r="B15831">
        <v>2022</v>
      </c>
      <c r="C15831" s="1" t="s">
        <v>26</v>
      </c>
      <c r="D15831" s="1" t="s">
        <v>22</v>
      </c>
      <c r="E15831" s="1" t="s">
        <v>28</v>
      </c>
      <c r="F15831" s="1" t="s">
        <v>15</v>
      </c>
      <c r="G15831">
        <v>25</v>
      </c>
      <c r="H15831">
        <v>122274</v>
      </c>
      <c r="I15831">
        <v>115305</v>
      </c>
      <c r="J15831">
        <v>4397</v>
      </c>
    </row>
    <row r="15832" spans="1:10">
      <c r="A15832" s="1" t="s">
        <v>36</v>
      </c>
      <c r="B15832">
        <v>2018</v>
      </c>
      <c r="C15832" s="1" t="s">
        <v>12</v>
      </c>
      <c r="D15832" s="1" t="s">
        <v>13</v>
      </c>
      <c r="E15832" s="1" t="s">
        <v>28</v>
      </c>
      <c r="F15832" s="1" t="s">
        <v>15</v>
      </c>
      <c r="G15832">
        <v>45</v>
      </c>
      <c r="H15832">
        <v>164720</v>
      </c>
      <c r="I15832">
        <v>47399</v>
      </c>
      <c r="J15832">
        <v>569</v>
      </c>
    </row>
    <row r="15833" spans="1:10">
      <c r="A15833" s="1" t="s">
        <v>37</v>
      </c>
      <c r="B15833">
        <v>2021</v>
      </c>
      <c r="C15833" s="1" t="s">
        <v>26</v>
      </c>
      <c r="D15833" s="1" t="s">
        <v>39</v>
      </c>
      <c r="E15833" s="1" t="s">
        <v>19</v>
      </c>
      <c r="F15833" s="1" t="s">
        <v>20</v>
      </c>
      <c r="G15833">
        <v>43</v>
      </c>
      <c r="H15833">
        <v>164839</v>
      </c>
      <c r="I15833">
        <v>31792</v>
      </c>
      <c r="J15833">
        <v>8634</v>
      </c>
    </row>
    <row r="15834" spans="1:10">
      <c r="A15834" s="1" t="s">
        <v>32</v>
      </c>
      <c r="B15834">
        <v>2018</v>
      </c>
      <c r="C15834" s="1" t="s">
        <v>12</v>
      </c>
      <c r="D15834" s="1" t="s">
        <v>29</v>
      </c>
      <c r="E15834" s="1" t="s">
        <v>19</v>
      </c>
      <c r="F15834" s="1" t="s">
        <v>20</v>
      </c>
      <c r="G15834">
        <v>30</v>
      </c>
      <c r="H15834">
        <v>34982</v>
      </c>
      <c r="I15834">
        <v>45968</v>
      </c>
      <c r="J15834">
        <v>9607</v>
      </c>
    </row>
    <row r="15835" spans="1:10">
      <c r="A15835" s="1" t="s">
        <v>23</v>
      </c>
      <c r="B15835">
        <v>2019</v>
      </c>
      <c r="C15835" s="1" t="s">
        <v>35</v>
      </c>
      <c r="D15835" s="1" t="s">
        <v>39</v>
      </c>
      <c r="E15835" s="1" t="s">
        <v>33</v>
      </c>
      <c r="F15835" s="1" t="s">
        <v>15</v>
      </c>
      <c r="G15835">
        <v>32</v>
      </c>
      <c r="H15835">
        <v>91954</v>
      </c>
      <c r="I15835">
        <v>68046</v>
      </c>
      <c r="J15835">
        <v>9805</v>
      </c>
    </row>
    <row r="15836" spans="1:10">
      <c r="A15836" s="1" t="s">
        <v>34</v>
      </c>
      <c r="B15836">
        <v>2022</v>
      </c>
      <c r="C15836" s="1" t="s">
        <v>12</v>
      </c>
      <c r="D15836" s="1" t="s">
        <v>29</v>
      </c>
      <c r="E15836" s="1" t="s">
        <v>28</v>
      </c>
      <c r="F15836" s="1" t="s">
        <v>15</v>
      </c>
      <c r="G15836">
        <v>24</v>
      </c>
      <c r="H15836">
        <v>115390</v>
      </c>
      <c r="I15836">
        <v>32631</v>
      </c>
      <c r="J15836">
        <v>5653</v>
      </c>
    </row>
    <row r="15837" spans="1:10">
      <c r="A15837" s="1" t="s">
        <v>41</v>
      </c>
      <c r="B15837">
        <v>2021</v>
      </c>
      <c r="C15837" s="1" t="s">
        <v>30</v>
      </c>
      <c r="D15837" s="1" t="s">
        <v>27</v>
      </c>
      <c r="E15837" s="1" t="s">
        <v>28</v>
      </c>
      <c r="F15837" s="1" t="s">
        <v>20</v>
      </c>
      <c r="G15837">
        <v>25</v>
      </c>
      <c r="H15837">
        <v>126711</v>
      </c>
      <c r="I15837">
        <v>100125</v>
      </c>
      <c r="J15837">
        <v>8041</v>
      </c>
    </row>
    <row r="15838" spans="1:10">
      <c r="A15838" s="1" t="s">
        <v>17</v>
      </c>
      <c r="B15838">
        <v>2023</v>
      </c>
      <c r="C15838" s="1" t="s">
        <v>35</v>
      </c>
      <c r="D15838" s="1" t="s">
        <v>22</v>
      </c>
      <c r="E15838" s="1" t="s">
        <v>33</v>
      </c>
      <c r="F15838" s="1" t="s">
        <v>15</v>
      </c>
      <c r="G15838">
        <v>49</v>
      </c>
      <c r="H15838">
        <v>10751</v>
      </c>
      <c r="I15838">
        <v>116583</v>
      </c>
      <c r="J15838">
        <v>4378</v>
      </c>
    </row>
    <row r="15839" spans="1:10">
      <c r="A15839" s="1" t="s">
        <v>32</v>
      </c>
      <c r="B15839">
        <v>2010</v>
      </c>
      <c r="C15839" s="1" t="s">
        <v>12</v>
      </c>
      <c r="D15839" s="1" t="s">
        <v>22</v>
      </c>
      <c r="E15839" s="1" t="s">
        <v>14</v>
      </c>
      <c r="F15839" s="1" t="s">
        <v>15</v>
      </c>
      <c r="G15839">
        <v>46</v>
      </c>
      <c r="H15839">
        <v>102919</v>
      </c>
      <c r="I15839">
        <v>35805</v>
      </c>
      <c r="J15839">
        <v>3211</v>
      </c>
    </row>
    <row r="15840" spans="1:10">
      <c r="A15840" s="1" t="s">
        <v>11</v>
      </c>
      <c r="B15840">
        <v>2023</v>
      </c>
      <c r="C15840" s="1" t="s">
        <v>24</v>
      </c>
      <c r="D15840" s="1" t="s">
        <v>22</v>
      </c>
      <c r="E15840" s="1" t="s">
        <v>19</v>
      </c>
      <c r="F15840" s="1" t="s">
        <v>15</v>
      </c>
      <c r="G15840">
        <v>22</v>
      </c>
      <c r="H15840">
        <v>191253</v>
      </c>
      <c r="I15840">
        <v>111502</v>
      </c>
      <c r="J15840">
        <v>4884</v>
      </c>
    </row>
    <row r="15841" spans="1:10">
      <c r="A15841" s="1" t="s">
        <v>23</v>
      </c>
      <c r="B15841">
        <v>2023</v>
      </c>
      <c r="C15841" s="1" t="s">
        <v>18</v>
      </c>
      <c r="D15841" s="1" t="s">
        <v>31</v>
      </c>
      <c r="E15841" s="1" t="s">
        <v>19</v>
      </c>
      <c r="F15841" s="1" t="s">
        <v>20</v>
      </c>
      <c r="G15841">
        <v>25</v>
      </c>
      <c r="H15841">
        <v>5185</v>
      </c>
      <c r="I15841">
        <v>104533</v>
      </c>
      <c r="J15841">
        <v>8777</v>
      </c>
    </row>
    <row r="15842" spans="1:10">
      <c r="A15842" s="1" t="s">
        <v>17</v>
      </c>
      <c r="B15842">
        <v>2017</v>
      </c>
      <c r="C15842" s="1" t="s">
        <v>26</v>
      </c>
      <c r="D15842" s="1" t="s">
        <v>39</v>
      </c>
      <c r="E15842" s="1" t="s">
        <v>19</v>
      </c>
      <c r="F15842" s="1" t="s">
        <v>15</v>
      </c>
      <c r="G15842">
        <v>19</v>
      </c>
      <c r="H15842">
        <v>58535</v>
      </c>
      <c r="I15842">
        <v>78221</v>
      </c>
      <c r="J15842">
        <v>8141</v>
      </c>
    </row>
    <row r="15843" spans="1:10">
      <c r="A15843" s="1" t="s">
        <v>34</v>
      </c>
      <c r="B15843">
        <v>2023</v>
      </c>
      <c r="C15843" s="1" t="s">
        <v>30</v>
      </c>
      <c r="D15843" s="1" t="s">
        <v>13</v>
      </c>
      <c r="E15843" s="1" t="s">
        <v>33</v>
      </c>
      <c r="F15843" s="1" t="s">
        <v>15</v>
      </c>
      <c r="G15843">
        <v>50</v>
      </c>
      <c r="H15843">
        <v>26157</v>
      </c>
      <c r="I15843">
        <v>47482</v>
      </c>
      <c r="J15843">
        <v>4477</v>
      </c>
    </row>
    <row r="15844" spans="1:10">
      <c r="A15844" s="1" t="s">
        <v>25</v>
      </c>
      <c r="B15844">
        <v>2010</v>
      </c>
      <c r="C15844" s="1" t="s">
        <v>18</v>
      </c>
      <c r="D15844" s="1" t="s">
        <v>13</v>
      </c>
      <c r="E15844" s="1" t="s">
        <v>33</v>
      </c>
      <c r="F15844" s="1" t="s">
        <v>15</v>
      </c>
      <c r="G15844">
        <v>47</v>
      </c>
      <c r="H15844">
        <v>120830</v>
      </c>
      <c r="I15844">
        <v>44805</v>
      </c>
      <c r="J15844">
        <v>3640</v>
      </c>
    </row>
    <row r="15845" spans="1:10">
      <c r="A15845" s="1" t="s">
        <v>41</v>
      </c>
      <c r="B15845">
        <v>2011</v>
      </c>
      <c r="C15845" s="1" t="s">
        <v>35</v>
      </c>
      <c r="D15845" s="1" t="s">
        <v>13</v>
      </c>
      <c r="E15845" s="1" t="s">
        <v>28</v>
      </c>
      <c r="F15845" s="1" t="s">
        <v>15</v>
      </c>
      <c r="G15845">
        <v>34</v>
      </c>
      <c r="H15845">
        <v>185865</v>
      </c>
      <c r="I15845">
        <v>55300</v>
      </c>
      <c r="J15845">
        <v>8206</v>
      </c>
    </row>
    <row r="15846" spans="1:10">
      <c r="A15846" s="1" t="s">
        <v>17</v>
      </c>
      <c r="B15846">
        <v>2016</v>
      </c>
      <c r="C15846" s="1" t="s">
        <v>26</v>
      </c>
      <c r="D15846" s="1" t="s">
        <v>29</v>
      </c>
      <c r="E15846" s="1" t="s">
        <v>14</v>
      </c>
      <c r="F15846" s="1" t="s">
        <v>15</v>
      </c>
      <c r="G15846">
        <v>39</v>
      </c>
      <c r="H15846">
        <v>159569</v>
      </c>
      <c r="I15846">
        <v>111560</v>
      </c>
      <c r="J15846">
        <v>2394</v>
      </c>
    </row>
    <row r="15847" spans="1:10">
      <c r="A15847" s="1" t="s">
        <v>34</v>
      </c>
      <c r="B15847">
        <v>2024</v>
      </c>
      <c r="C15847" s="1" t="s">
        <v>12</v>
      </c>
      <c r="D15847" s="1" t="s">
        <v>22</v>
      </c>
      <c r="E15847" s="1" t="s">
        <v>19</v>
      </c>
      <c r="F15847" s="1" t="s">
        <v>20</v>
      </c>
      <c r="G15847">
        <v>41</v>
      </c>
      <c r="H15847">
        <v>33240</v>
      </c>
      <c r="I15847">
        <v>115590</v>
      </c>
      <c r="J15847">
        <v>7397</v>
      </c>
    </row>
    <row r="15848" spans="1:10">
      <c r="A15848" s="1" t="s">
        <v>32</v>
      </c>
      <c r="B15848">
        <v>2017</v>
      </c>
      <c r="C15848" s="1" t="s">
        <v>35</v>
      </c>
      <c r="D15848" s="1" t="s">
        <v>27</v>
      </c>
      <c r="E15848" s="1" t="s">
        <v>28</v>
      </c>
      <c r="F15848" s="1" t="s">
        <v>15</v>
      </c>
      <c r="G15848">
        <v>22</v>
      </c>
      <c r="H15848">
        <v>54897</v>
      </c>
      <c r="I15848">
        <v>58513</v>
      </c>
      <c r="J15848">
        <v>9300</v>
      </c>
    </row>
    <row r="15849" spans="1:10">
      <c r="A15849" s="1" t="s">
        <v>11</v>
      </c>
      <c r="B15849">
        <v>2010</v>
      </c>
      <c r="C15849" s="1" t="s">
        <v>30</v>
      </c>
      <c r="D15849" s="1" t="s">
        <v>39</v>
      </c>
      <c r="E15849" s="1" t="s">
        <v>28</v>
      </c>
      <c r="F15849" s="1" t="s">
        <v>20</v>
      </c>
      <c r="G15849">
        <v>48</v>
      </c>
      <c r="H15849">
        <v>176591</v>
      </c>
      <c r="I15849">
        <v>40811</v>
      </c>
      <c r="J15849">
        <v>5379</v>
      </c>
    </row>
    <row r="15850" spans="1:10">
      <c r="A15850" s="1" t="s">
        <v>23</v>
      </c>
      <c r="B15850">
        <v>2024</v>
      </c>
      <c r="C15850" s="1" t="s">
        <v>12</v>
      </c>
      <c r="D15850" s="1" t="s">
        <v>29</v>
      </c>
      <c r="E15850" s="1" t="s">
        <v>28</v>
      </c>
      <c r="F15850" s="1" t="s">
        <v>20</v>
      </c>
      <c r="G15850">
        <v>33</v>
      </c>
      <c r="H15850">
        <v>41678</v>
      </c>
      <c r="I15850">
        <v>99649</v>
      </c>
      <c r="J15850">
        <v>9034</v>
      </c>
    </row>
    <row r="15851" spans="1:10">
      <c r="A15851" s="1" t="s">
        <v>37</v>
      </c>
      <c r="B15851">
        <v>2012</v>
      </c>
      <c r="C15851" s="1" t="s">
        <v>24</v>
      </c>
      <c r="D15851" s="1" t="s">
        <v>39</v>
      </c>
      <c r="E15851" s="1" t="s">
        <v>14</v>
      </c>
      <c r="F15851" s="1" t="s">
        <v>15</v>
      </c>
      <c r="G15851">
        <v>18</v>
      </c>
      <c r="H15851">
        <v>145350</v>
      </c>
      <c r="I15851">
        <v>56953</v>
      </c>
      <c r="J15851">
        <v>2912</v>
      </c>
    </row>
    <row r="15852" spans="1:10">
      <c r="A15852" s="1" t="s">
        <v>38</v>
      </c>
      <c r="B15852">
        <v>2016</v>
      </c>
      <c r="C15852" s="1" t="s">
        <v>18</v>
      </c>
      <c r="D15852" s="1" t="s">
        <v>39</v>
      </c>
      <c r="E15852" s="1" t="s">
        <v>14</v>
      </c>
      <c r="F15852" s="1" t="s">
        <v>15</v>
      </c>
      <c r="G15852">
        <v>29</v>
      </c>
      <c r="H15852">
        <v>92875</v>
      </c>
      <c r="I15852">
        <v>43848</v>
      </c>
      <c r="J15852">
        <v>695</v>
      </c>
    </row>
    <row r="15853" spans="1:10">
      <c r="A15853" s="1" t="s">
        <v>38</v>
      </c>
      <c r="B15853">
        <v>2022</v>
      </c>
      <c r="C15853" s="1" t="s">
        <v>18</v>
      </c>
      <c r="D15853" s="1" t="s">
        <v>22</v>
      </c>
      <c r="E15853" s="1" t="s">
        <v>28</v>
      </c>
      <c r="F15853" s="1" t="s">
        <v>20</v>
      </c>
      <c r="G15853">
        <v>36</v>
      </c>
      <c r="H15853">
        <v>142687</v>
      </c>
      <c r="I15853">
        <v>35557</v>
      </c>
      <c r="J15853">
        <v>9372</v>
      </c>
    </row>
    <row r="15854" spans="1:10">
      <c r="A15854" s="1" t="s">
        <v>38</v>
      </c>
      <c r="B15854">
        <v>2018</v>
      </c>
      <c r="C15854" s="1" t="s">
        <v>35</v>
      </c>
      <c r="D15854" s="1" t="s">
        <v>22</v>
      </c>
      <c r="E15854" s="1" t="s">
        <v>19</v>
      </c>
      <c r="F15854" s="1" t="s">
        <v>20</v>
      </c>
      <c r="G15854">
        <v>27</v>
      </c>
      <c r="H15854">
        <v>171714</v>
      </c>
      <c r="I15854">
        <v>101318</v>
      </c>
      <c r="J15854">
        <v>3029</v>
      </c>
    </row>
    <row r="15855" spans="1:10">
      <c r="A15855" s="1" t="s">
        <v>34</v>
      </c>
      <c r="B15855">
        <v>2017</v>
      </c>
      <c r="C15855" s="1" t="s">
        <v>26</v>
      </c>
      <c r="D15855" s="1" t="s">
        <v>29</v>
      </c>
      <c r="E15855" s="1" t="s">
        <v>14</v>
      </c>
      <c r="F15855" s="1" t="s">
        <v>15</v>
      </c>
      <c r="G15855">
        <v>39</v>
      </c>
      <c r="H15855">
        <v>41856</v>
      </c>
      <c r="I15855">
        <v>73424</v>
      </c>
      <c r="J15855">
        <v>4730</v>
      </c>
    </row>
    <row r="15856" spans="1:10">
      <c r="A15856" s="1" t="s">
        <v>34</v>
      </c>
      <c r="B15856">
        <v>2017</v>
      </c>
      <c r="C15856" s="1" t="s">
        <v>18</v>
      </c>
      <c r="D15856" s="1" t="s">
        <v>27</v>
      </c>
      <c r="E15856" s="1" t="s">
        <v>33</v>
      </c>
      <c r="F15856" s="1" t="s">
        <v>20</v>
      </c>
      <c r="G15856">
        <v>46</v>
      </c>
      <c r="H15856">
        <v>85815</v>
      </c>
      <c r="I15856">
        <v>58210</v>
      </c>
      <c r="J15856">
        <v>4373</v>
      </c>
    </row>
    <row r="15857" spans="1:10">
      <c r="A15857" s="1" t="s">
        <v>37</v>
      </c>
      <c r="B15857">
        <v>2024</v>
      </c>
      <c r="C15857" s="1" t="s">
        <v>18</v>
      </c>
      <c r="D15857" s="1" t="s">
        <v>31</v>
      </c>
      <c r="E15857" s="1" t="s">
        <v>14</v>
      </c>
      <c r="F15857" s="1" t="s">
        <v>15</v>
      </c>
      <c r="G15857">
        <v>42</v>
      </c>
      <c r="H15857">
        <v>134954</v>
      </c>
      <c r="I15857">
        <v>45646</v>
      </c>
      <c r="J15857">
        <v>9883</v>
      </c>
    </row>
    <row r="15858" spans="1:10">
      <c r="A15858" s="1" t="s">
        <v>23</v>
      </c>
      <c r="B15858">
        <v>2018</v>
      </c>
      <c r="C15858" s="1" t="s">
        <v>35</v>
      </c>
      <c r="D15858" s="1" t="s">
        <v>31</v>
      </c>
      <c r="E15858" s="1" t="s">
        <v>28</v>
      </c>
      <c r="F15858" s="1" t="s">
        <v>20</v>
      </c>
      <c r="G15858">
        <v>37</v>
      </c>
      <c r="H15858">
        <v>101846</v>
      </c>
      <c r="I15858">
        <v>49419</v>
      </c>
      <c r="J15858">
        <v>6415</v>
      </c>
    </row>
    <row r="15859" spans="1:10">
      <c r="A15859" s="1" t="s">
        <v>23</v>
      </c>
      <c r="B15859">
        <v>2019</v>
      </c>
      <c r="C15859" s="1" t="s">
        <v>18</v>
      </c>
      <c r="D15859" s="1" t="s">
        <v>39</v>
      </c>
      <c r="E15859" s="1" t="s">
        <v>14</v>
      </c>
      <c r="F15859" s="1" t="s">
        <v>15</v>
      </c>
      <c r="G15859">
        <v>33</v>
      </c>
      <c r="H15859">
        <v>141474</v>
      </c>
      <c r="I15859">
        <v>82229</v>
      </c>
      <c r="J15859">
        <v>1563</v>
      </c>
    </row>
    <row r="15860" spans="1:10">
      <c r="A15860" s="1" t="s">
        <v>23</v>
      </c>
      <c r="B15860">
        <v>2012</v>
      </c>
      <c r="C15860" s="1" t="s">
        <v>12</v>
      </c>
      <c r="D15860" s="1" t="s">
        <v>39</v>
      </c>
      <c r="E15860" s="1" t="s">
        <v>33</v>
      </c>
      <c r="F15860" s="1" t="s">
        <v>15</v>
      </c>
      <c r="G15860">
        <v>24</v>
      </c>
      <c r="H15860">
        <v>143680</v>
      </c>
      <c r="I15860">
        <v>58442</v>
      </c>
      <c r="J15860">
        <v>9576</v>
      </c>
    </row>
    <row r="15861" spans="1:10">
      <c r="A15861" s="1" t="s">
        <v>40</v>
      </c>
      <c r="B15861">
        <v>2017</v>
      </c>
      <c r="C15861" s="1" t="s">
        <v>30</v>
      </c>
      <c r="D15861" s="1" t="s">
        <v>39</v>
      </c>
      <c r="E15861" s="1" t="s">
        <v>28</v>
      </c>
      <c r="F15861" s="1" t="s">
        <v>15</v>
      </c>
      <c r="G15861">
        <v>31</v>
      </c>
      <c r="H15861">
        <v>125675</v>
      </c>
      <c r="I15861">
        <v>35992</v>
      </c>
      <c r="J15861">
        <v>1385</v>
      </c>
    </row>
    <row r="15862" spans="1:10">
      <c r="A15862" s="1" t="s">
        <v>25</v>
      </c>
      <c r="B15862">
        <v>2010</v>
      </c>
      <c r="C15862" s="1" t="s">
        <v>12</v>
      </c>
      <c r="D15862" s="1" t="s">
        <v>13</v>
      </c>
      <c r="E15862" s="1" t="s">
        <v>28</v>
      </c>
      <c r="F15862" s="1" t="s">
        <v>20</v>
      </c>
      <c r="G15862">
        <v>25</v>
      </c>
      <c r="H15862">
        <v>39851</v>
      </c>
      <c r="I15862">
        <v>64444</v>
      </c>
      <c r="J15862">
        <v>5330</v>
      </c>
    </row>
    <row r="15863" spans="1:10">
      <c r="A15863" s="1" t="s">
        <v>40</v>
      </c>
      <c r="B15863">
        <v>2017</v>
      </c>
      <c r="C15863" s="1" t="s">
        <v>35</v>
      </c>
      <c r="D15863" s="1" t="s">
        <v>29</v>
      </c>
      <c r="E15863" s="1" t="s">
        <v>19</v>
      </c>
      <c r="F15863" s="1" t="s">
        <v>20</v>
      </c>
      <c r="G15863">
        <v>48</v>
      </c>
      <c r="H15863">
        <v>90105</v>
      </c>
      <c r="I15863">
        <v>42239</v>
      </c>
      <c r="J15863">
        <v>4978</v>
      </c>
    </row>
    <row r="15864" spans="1:10">
      <c r="A15864" s="1" t="s">
        <v>34</v>
      </c>
      <c r="B15864">
        <v>2022</v>
      </c>
      <c r="C15864" s="1" t="s">
        <v>12</v>
      </c>
      <c r="D15864" s="1" t="s">
        <v>13</v>
      </c>
      <c r="E15864" s="1" t="s">
        <v>14</v>
      </c>
      <c r="F15864" s="1" t="s">
        <v>20</v>
      </c>
      <c r="G15864">
        <v>47</v>
      </c>
      <c r="H15864">
        <v>8399</v>
      </c>
      <c r="I15864">
        <v>87733</v>
      </c>
      <c r="J15864">
        <v>9320</v>
      </c>
    </row>
    <row r="15865" spans="1:10">
      <c r="A15865" s="1" t="s">
        <v>11</v>
      </c>
      <c r="B15865">
        <v>2016</v>
      </c>
      <c r="C15865" s="1" t="s">
        <v>26</v>
      </c>
      <c r="D15865" s="1" t="s">
        <v>22</v>
      </c>
      <c r="E15865" s="1" t="s">
        <v>14</v>
      </c>
      <c r="F15865" s="1" t="s">
        <v>20</v>
      </c>
      <c r="G15865">
        <v>20</v>
      </c>
      <c r="H15865">
        <v>85476</v>
      </c>
      <c r="I15865">
        <v>71394</v>
      </c>
      <c r="J15865">
        <v>2136</v>
      </c>
    </row>
    <row r="15866" spans="1:10">
      <c r="A15866" s="1" t="s">
        <v>41</v>
      </c>
      <c r="B15866">
        <v>2022</v>
      </c>
      <c r="C15866" s="1" t="s">
        <v>35</v>
      </c>
      <c r="D15866" s="1" t="s">
        <v>22</v>
      </c>
      <c r="E15866" s="1" t="s">
        <v>14</v>
      </c>
      <c r="F15866" s="1" t="s">
        <v>20</v>
      </c>
      <c r="G15866">
        <v>44</v>
      </c>
      <c r="H15866">
        <v>29218</v>
      </c>
      <c r="I15866">
        <v>107223</v>
      </c>
      <c r="J15866">
        <v>5137</v>
      </c>
    </row>
    <row r="15867" spans="1:10">
      <c r="A15867" s="1" t="s">
        <v>25</v>
      </c>
      <c r="B15867">
        <v>2024</v>
      </c>
      <c r="C15867" s="1" t="s">
        <v>35</v>
      </c>
      <c r="D15867" s="1" t="s">
        <v>31</v>
      </c>
      <c r="E15867" s="1" t="s">
        <v>19</v>
      </c>
      <c r="F15867" s="1" t="s">
        <v>20</v>
      </c>
      <c r="G15867">
        <v>40</v>
      </c>
      <c r="H15867">
        <v>1600</v>
      </c>
      <c r="I15867">
        <v>89370</v>
      </c>
      <c r="J15867">
        <v>7278</v>
      </c>
    </row>
    <row r="15868" spans="1:10">
      <c r="A15868" s="1" t="s">
        <v>34</v>
      </c>
      <c r="B15868">
        <v>2017</v>
      </c>
      <c r="C15868" s="1" t="s">
        <v>26</v>
      </c>
      <c r="D15868" s="1" t="s">
        <v>39</v>
      </c>
      <c r="E15868" s="1" t="s">
        <v>14</v>
      </c>
      <c r="F15868" s="1" t="s">
        <v>15</v>
      </c>
      <c r="G15868">
        <v>49</v>
      </c>
      <c r="H15868">
        <v>77473</v>
      </c>
      <c r="I15868">
        <v>71537</v>
      </c>
      <c r="J15868">
        <v>1409</v>
      </c>
    </row>
    <row r="15869" spans="1:10">
      <c r="A15869" s="1" t="s">
        <v>34</v>
      </c>
      <c r="B15869">
        <v>2010</v>
      </c>
      <c r="C15869" s="1" t="s">
        <v>35</v>
      </c>
      <c r="D15869" s="1" t="s">
        <v>29</v>
      </c>
      <c r="E15869" s="1" t="s">
        <v>28</v>
      </c>
      <c r="F15869" s="1" t="s">
        <v>15</v>
      </c>
      <c r="G15869">
        <v>31</v>
      </c>
      <c r="H15869">
        <v>22297</v>
      </c>
      <c r="I15869">
        <v>82929</v>
      </c>
      <c r="J15869">
        <v>3527</v>
      </c>
    </row>
    <row r="15870" spans="1:10">
      <c r="A15870" s="1" t="s">
        <v>32</v>
      </c>
      <c r="B15870">
        <v>2015</v>
      </c>
      <c r="C15870" s="1" t="s">
        <v>12</v>
      </c>
      <c r="D15870" s="1" t="s">
        <v>29</v>
      </c>
      <c r="E15870" s="1" t="s">
        <v>19</v>
      </c>
      <c r="F15870" s="1" t="s">
        <v>20</v>
      </c>
      <c r="G15870">
        <v>40</v>
      </c>
      <c r="H15870">
        <v>75789</v>
      </c>
      <c r="I15870">
        <v>72682</v>
      </c>
      <c r="J15870">
        <v>1314</v>
      </c>
    </row>
    <row r="15871" spans="1:10">
      <c r="A15871" s="1" t="s">
        <v>11</v>
      </c>
      <c r="B15871">
        <v>2016</v>
      </c>
      <c r="C15871" s="1" t="s">
        <v>35</v>
      </c>
      <c r="D15871" s="1" t="s">
        <v>22</v>
      </c>
      <c r="E15871" s="1" t="s">
        <v>14</v>
      </c>
      <c r="F15871" s="1" t="s">
        <v>15</v>
      </c>
      <c r="G15871">
        <v>33</v>
      </c>
      <c r="H15871">
        <v>86871</v>
      </c>
      <c r="I15871">
        <v>51669</v>
      </c>
      <c r="J15871">
        <v>5558</v>
      </c>
    </row>
    <row r="15872" spans="1:10">
      <c r="A15872" s="1" t="s">
        <v>32</v>
      </c>
      <c r="B15872">
        <v>2023</v>
      </c>
      <c r="C15872" s="1" t="s">
        <v>12</v>
      </c>
      <c r="D15872" s="1" t="s">
        <v>13</v>
      </c>
      <c r="E15872" s="1" t="s">
        <v>19</v>
      </c>
      <c r="F15872" s="1" t="s">
        <v>15</v>
      </c>
      <c r="G15872">
        <v>17</v>
      </c>
      <c r="H15872">
        <v>173602</v>
      </c>
      <c r="I15872">
        <v>64070</v>
      </c>
      <c r="J15872">
        <v>5351</v>
      </c>
    </row>
    <row r="15873" spans="1:10">
      <c r="A15873" s="1" t="s">
        <v>37</v>
      </c>
      <c r="B15873">
        <v>2020</v>
      </c>
      <c r="C15873" s="1" t="s">
        <v>30</v>
      </c>
      <c r="D15873" s="1" t="s">
        <v>29</v>
      </c>
      <c r="E15873" s="1" t="s">
        <v>33</v>
      </c>
      <c r="F15873" s="1" t="s">
        <v>20</v>
      </c>
      <c r="G15873">
        <v>17</v>
      </c>
      <c r="H15873">
        <v>161216</v>
      </c>
      <c r="I15873">
        <v>52086</v>
      </c>
      <c r="J15873">
        <v>1257</v>
      </c>
    </row>
    <row r="15874" spans="1:10">
      <c r="A15874" s="1" t="s">
        <v>37</v>
      </c>
      <c r="B15874">
        <v>2014</v>
      </c>
      <c r="C15874" s="1" t="s">
        <v>35</v>
      </c>
      <c r="D15874" s="1" t="s">
        <v>29</v>
      </c>
      <c r="E15874" s="1" t="s">
        <v>14</v>
      </c>
      <c r="F15874" s="1" t="s">
        <v>15</v>
      </c>
      <c r="G15874">
        <v>19</v>
      </c>
      <c r="H15874">
        <v>170229</v>
      </c>
      <c r="I15874">
        <v>83316</v>
      </c>
      <c r="J15874">
        <v>9640</v>
      </c>
    </row>
    <row r="15875" spans="1:10">
      <c r="A15875" s="1" t="s">
        <v>23</v>
      </c>
      <c r="B15875">
        <v>2023</v>
      </c>
      <c r="C15875" s="1" t="s">
        <v>30</v>
      </c>
      <c r="D15875" s="1" t="s">
        <v>39</v>
      </c>
      <c r="E15875" s="1" t="s">
        <v>14</v>
      </c>
      <c r="F15875" s="1" t="s">
        <v>15</v>
      </c>
      <c r="G15875">
        <v>25</v>
      </c>
      <c r="H15875">
        <v>30223</v>
      </c>
      <c r="I15875">
        <v>95724</v>
      </c>
      <c r="J15875">
        <v>7081</v>
      </c>
    </row>
    <row r="15876" spans="1:10">
      <c r="A15876" s="1" t="s">
        <v>38</v>
      </c>
      <c r="B15876">
        <v>2014</v>
      </c>
      <c r="C15876" s="1" t="s">
        <v>30</v>
      </c>
      <c r="D15876" s="1" t="s">
        <v>29</v>
      </c>
      <c r="E15876" s="1" t="s">
        <v>14</v>
      </c>
      <c r="F15876" s="1" t="s">
        <v>15</v>
      </c>
      <c r="G15876">
        <v>24</v>
      </c>
      <c r="H15876">
        <v>16956</v>
      </c>
      <c r="I15876">
        <v>38088</v>
      </c>
      <c r="J15876">
        <v>2194</v>
      </c>
    </row>
    <row r="15877" spans="1:10">
      <c r="A15877" s="1" t="s">
        <v>41</v>
      </c>
      <c r="B15877">
        <v>2016</v>
      </c>
      <c r="C15877" s="1" t="s">
        <v>18</v>
      </c>
      <c r="D15877" s="1" t="s">
        <v>13</v>
      </c>
      <c r="E15877" s="1" t="s">
        <v>28</v>
      </c>
      <c r="F15877" s="1" t="s">
        <v>15</v>
      </c>
      <c r="G15877">
        <v>40</v>
      </c>
      <c r="H15877">
        <v>53613</v>
      </c>
      <c r="I15877">
        <v>57650</v>
      </c>
      <c r="J15877">
        <v>4621</v>
      </c>
    </row>
    <row r="15878" spans="1:10">
      <c r="A15878" s="1" t="s">
        <v>25</v>
      </c>
      <c r="B15878">
        <v>2024</v>
      </c>
      <c r="C15878" s="1" t="s">
        <v>35</v>
      </c>
      <c r="D15878" s="1" t="s">
        <v>31</v>
      </c>
      <c r="E15878" s="1" t="s">
        <v>19</v>
      </c>
      <c r="F15878" s="1" t="s">
        <v>20</v>
      </c>
      <c r="G15878">
        <v>40</v>
      </c>
      <c r="H15878">
        <v>2551</v>
      </c>
      <c r="I15878">
        <v>105681</v>
      </c>
      <c r="J15878">
        <v>7429</v>
      </c>
    </row>
    <row r="15879" spans="1:10">
      <c r="A15879" s="1" t="s">
        <v>37</v>
      </c>
      <c r="B15879">
        <v>2020</v>
      </c>
      <c r="C15879" s="1" t="s">
        <v>12</v>
      </c>
      <c r="D15879" s="1" t="s">
        <v>39</v>
      </c>
      <c r="E15879" s="1" t="s">
        <v>14</v>
      </c>
      <c r="F15879" s="1" t="s">
        <v>20</v>
      </c>
      <c r="G15879">
        <v>49</v>
      </c>
      <c r="H15879">
        <v>140134</v>
      </c>
      <c r="I15879">
        <v>58832</v>
      </c>
      <c r="J15879">
        <v>4656</v>
      </c>
    </row>
    <row r="15880" spans="1:10">
      <c r="A15880" s="1" t="s">
        <v>38</v>
      </c>
      <c r="B15880">
        <v>2024</v>
      </c>
      <c r="C15880" s="1" t="s">
        <v>26</v>
      </c>
      <c r="D15880" s="1" t="s">
        <v>29</v>
      </c>
      <c r="E15880" s="1" t="s">
        <v>14</v>
      </c>
      <c r="F15880" s="1" t="s">
        <v>15</v>
      </c>
      <c r="G15880">
        <v>26</v>
      </c>
      <c r="H15880">
        <v>23060</v>
      </c>
      <c r="I15880">
        <v>88226</v>
      </c>
      <c r="J15880">
        <v>7053</v>
      </c>
    </row>
    <row r="15881" spans="1:10">
      <c r="A15881" s="1" t="s">
        <v>25</v>
      </c>
      <c r="B15881">
        <v>2012</v>
      </c>
      <c r="C15881" s="1" t="s">
        <v>26</v>
      </c>
      <c r="D15881" s="1" t="s">
        <v>29</v>
      </c>
      <c r="E15881" s="1" t="s">
        <v>33</v>
      </c>
      <c r="F15881" s="1" t="s">
        <v>15</v>
      </c>
      <c r="G15881">
        <v>48</v>
      </c>
      <c r="H15881">
        <v>197591</v>
      </c>
      <c r="I15881">
        <v>90085</v>
      </c>
      <c r="J15881">
        <v>5795</v>
      </c>
    </row>
    <row r="15882" spans="1:10">
      <c r="A15882" s="1" t="s">
        <v>40</v>
      </c>
      <c r="B15882">
        <v>2015</v>
      </c>
      <c r="C15882" s="1" t="s">
        <v>26</v>
      </c>
      <c r="D15882" s="1" t="s">
        <v>22</v>
      </c>
      <c r="E15882" s="1" t="s">
        <v>28</v>
      </c>
      <c r="F15882" s="1" t="s">
        <v>15</v>
      </c>
      <c r="G15882">
        <v>36</v>
      </c>
      <c r="H15882">
        <v>136217</v>
      </c>
      <c r="I15882">
        <v>103441</v>
      </c>
      <c r="J15882">
        <v>2323</v>
      </c>
    </row>
    <row r="15883" spans="1:10">
      <c r="A15883" s="1" t="s">
        <v>36</v>
      </c>
      <c r="B15883">
        <v>2016</v>
      </c>
      <c r="C15883" s="1" t="s">
        <v>30</v>
      </c>
      <c r="D15883" s="1" t="s">
        <v>13</v>
      </c>
      <c r="E15883" s="1" t="s">
        <v>33</v>
      </c>
      <c r="F15883" s="1" t="s">
        <v>15</v>
      </c>
      <c r="G15883">
        <v>32</v>
      </c>
      <c r="H15883">
        <v>150702</v>
      </c>
      <c r="I15883">
        <v>110210</v>
      </c>
      <c r="J15883">
        <v>3217</v>
      </c>
    </row>
    <row r="15884" spans="1:10">
      <c r="A15884" s="1" t="s">
        <v>34</v>
      </c>
      <c r="B15884">
        <v>2010</v>
      </c>
      <c r="C15884" s="1" t="s">
        <v>30</v>
      </c>
      <c r="D15884" s="1" t="s">
        <v>27</v>
      </c>
      <c r="E15884" s="1" t="s">
        <v>19</v>
      </c>
      <c r="F15884" s="1" t="s">
        <v>20</v>
      </c>
      <c r="G15884">
        <v>38</v>
      </c>
      <c r="H15884">
        <v>182061</v>
      </c>
      <c r="I15884">
        <v>117900</v>
      </c>
      <c r="J15884">
        <v>7927</v>
      </c>
    </row>
    <row r="15885" spans="1:10">
      <c r="A15885" s="1" t="s">
        <v>34</v>
      </c>
      <c r="B15885">
        <v>2021</v>
      </c>
      <c r="C15885" s="1" t="s">
        <v>12</v>
      </c>
      <c r="D15885" s="1" t="s">
        <v>27</v>
      </c>
      <c r="E15885" s="1" t="s">
        <v>14</v>
      </c>
      <c r="F15885" s="1" t="s">
        <v>15</v>
      </c>
      <c r="G15885">
        <v>40</v>
      </c>
      <c r="H15885">
        <v>120307</v>
      </c>
      <c r="I15885">
        <v>71178</v>
      </c>
      <c r="J15885">
        <v>9609</v>
      </c>
    </row>
    <row r="15886" spans="1:10">
      <c r="A15886" s="1" t="s">
        <v>37</v>
      </c>
      <c r="B15886">
        <v>2011</v>
      </c>
      <c r="C15886" s="1" t="s">
        <v>24</v>
      </c>
      <c r="D15886" s="1" t="s">
        <v>31</v>
      </c>
      <c r="E15886" s="1" t="s">
        <v>28</v>
      </c>
      <c r="F15886" s="1" t="s">
        <v>20</v>
      </c>
      <c r="G15886">
        <v>21</v>
      </c>
      <c r="H15886">
        <v>126167</v>
      </c>
      <c r="I15886">
        <v>45123</v>
      </c>
      <c r="J15886">
        <v>8918</v>
      </c>
    </row>
    <row r="15887" spans="1:10">
      <c r="A15887" s="1" t="s">
        <v>34</v>
      </c>
      <c r="B15887">
        <v>2021</v>
      </c>
      <c r="C15887" s="1" t="s">
        <v>35</v>
      </c>
      <c r="D15887" s="1" t="s">
        <v>27</v>
      </c>
      <c r="E15887" s="1" t="s">
        <v>33</v>
      </c>
      <c r="F15887" s="1" t="s">
        <v>15</v>
      </c>
      <c r="G15887">
        <v>41</v>
      </c>
      <c r="H15887">
        <v>139499</v>
      </c>
      <c r="I15887">
        <v>84242</v>
      </c>
      <c r="J15887">
        <v>3340</v>
      </c>
    </row>
    <row r="15888" spans="1:10">
      <c r="A15888" s="1" t="s">
        <v>17</v>
      </c>
      <c r="B15888">
        <v>2013</v>
      </c>
      <c r="C15888" s="1" t="s">
        <v>24</v>
      </c>
      <c r="D15888" s="1" t="s">
        <v>39</v>
      </c>
      <c r="E15888" s="1" t="s">
        <v>33</v>
      </c>
      <c r="F15888" s="1" t="s">
        <v>15</v>
      </c>
      <c r="G15888">
        <v>40</v>
      </c>
      <c r="H15888">
        <v>168795</v>
      </c>
      <c r="I15888">
        <v>82585</v>
      </c>
      <c r="J15888">
        <v>2689</v>
      </c>
    </row>
    <row r="15889" spans="1:10">
      <c r="A15889" s="1" t="s">
        <v>36</v>
      </c>
      <c r="B15889">
        <v>2022</v>
      </c>
      <c r="C15889" s="1" t="s">
        <v>26</v>
      </c>
      <c r="D15889" s="1" t="s">
        <v>13</v>
      </c>
      <c r="E15889" s="1" t="s">
        <v>14</v>
      </c>
      <c r="F15889" s="1" t="s">
        <v>15</v>
      </c>
      <c r="G15889">
        <v>50</v>
      </c>
      <c r="H15889">
        <v>35091</v>
      </c>
      <c r="I15889">
        <v>76051</v>
      </c>
      <c r="J15889">
        <v>6581</v>
      </c>
    </row>
    <row r="15890" spans="1:10">
      <c r="A15890" s="1" t="s">
        <v>38</v>
      </c>
      <c r="B15890">
        <v>2017</v>
      </c>
      <c r="C15890" s="1" t="s">
        <v>30</v>
      </c>
      <c r="D15890" s="1" t="s">
        <v>29</v>
      </c>
      <c r="E15890" s="1" t="s">
        <v>14</v>
      </c>
      <c r="F15890" s="1" t="s">
        <v>15</v>
      </c>
      <c r="G15890">
        <v>47</v>
      </c>
      <c r="H15890">
        <v>153468</v>
      </c>
      <c r="I15890">
        <v>56410</v>
      </c>
      <c r="J15890">
        <v>4348</v>
      </c>
    </row>
    <row r="15891" spans="1:10">
      <c r="A15891" s="1" t="s">
        <v>36</v>
      </c>
      <c r="B15891">
        <v>2020</v>
      </c>
      <c r="C15891" s="1" t="s">
        <v>24</v>
      </c>
      <c r="D15891" s="1" t="s">
        <v>39</v>
      </c>
      <c r="E15891" s="1" t="s">
        <v>19</v>
      </c>
      <c r="F15891" s="1" t="s">
        <v>15</v>
      </c>
      <c r="G15891">
        <v>39</v>
      </c>
      <c r="H15891">
        <v>164454</v>
      </c>
      <c r="I15891">
        <v>90139</v>
      </c>
      <c r="J15891">
        <v>8586</v>
      </c>
    </row>
    <row r="15892" spans="1:10">
      <c r="A15892" s="1" t="s">
        <v>36</v>
      </c>
      <c r="B15892">
        <v>2022</v>
      </c>
      <c r="C15892" s="1" t="s">
        <v>18</v>
      </c>
      <c r="D15892" s="1" t="s">
        <v>27</v>
      </c>
      <c r="E15892" s="1" t="s">
        <v>33</v>
      </c>
      <c r="F15892" s="1" t="s">
        <v>20</v>
      </c>
      <c r="G15892">
        <v>40</v>
      </c>
      <c r="H15892">
        <v>59860</v>
      </c>
      <c r="I15892">
        <v>38753</v>
      </c>
      <c r="J15892">
        <v>5191</v>
      </c>
    </row>
    <row r="15893" spans="1:10">
      <c r="A15893" s="1" t="s">
        <v>37</v>
      </c>
      <c r="B15893">
        <v>2023</v>
      </c>
      <c r="C15893" s="1" t="s">
        <v>30</v>
      </c>
      <c r="D15893" s="1" t="s">
        <v>39</v>
      </c>
      <c r="E15893" s="1" t="s">
        <v>19</v>
      </c>
      <c r="F15893" s="1" t="s">
        <v>20</v>
      </c>
      <c r="G15893">
        <v>48</v>
      </c>
      <c r="H15893">
        <v>3313</v>
      </c>
      <c r="I15893">
        <v>81468</v>
      </c>
      <c r="J15893">
        <v>977</v>
      </c>
    </row>
    <row r="15894" spans="1:10">
      <c r="A15894" s="1" t="s">
        <v>40</v>
      </c>
      <c r="B15894">
        <v>2019</v>
      </c>
      <c r="C15894" s="1" t="s">
        <v>30</v>
      </c>
      <c r="D15894" s="1" t="s">
        <v>27</v>
      </c>
      <c r="E15894" s="1" t="s">
        <v>28</v>
      </c>
      <c r="F15894" s="1" t="s">
        <v>20</v>
      </c>
      <c r="G15894">
        <v>49</v>
      </c>
      <c r="H15894">
        <v>121853</v>
      </c>
      <c r="I15894">
        <v>106536</v>
      </c>
      <c r="J15894">
        <v>6829</v>
      </c>
    </row>
    <row r="15895" spans="1:10">
      <c r="A15895" s="1" t="s">
        <v>38</v>
      </c>
      <c r="B15895">
        <v>2015</v>
      </c>
      <c r="C15895" s="1" t="s">
        <v>18</v>
      </c>
      <c r="D15895" s="1" t="s">
        <v>29</v>
      </c>
      <c r="E15895" s="1" t="s">
        <v>14</v>
      </c>
      <c r="F15895" s="1" t="s">
        <v>20</v>
      </c>
      <c r="G15895">
        <v>44</v>
      </c>
      <c r="H15895">
        <v>16273</v>
      </c>
      <c r="I15895">
        <v>75224</v>
      </c>
      <c r="J15895">
        <v>2023</v>
      </c>
    </row>
    <row r="15896" spans="1:10">
      <c r="A15896" s="1" t="s">
        <v>11</v>
      </c>
      <c r="B15896">
        <v>2010</v>
      </c>
      <c r="C15896" s="1" t="s">
        <v>30</v>
      </c>
      <c r="D15896" s="1" t="s">
        <v>27</v>
      </c>
      <c r="E15896" s="1" t="s">
        <v>14</v>
      </c>
      <c r="F15896" s="1" t="s">
        <v>20</v>
      </c>
      <c r="G15896">
        <v>42</v>
      </c>
      <c r="H15896">
        <v>125603</v>
      </c>
      <c r="I15896">
        <v>47855</v>
      </c>
      <c r="J15896">
        <v>2525</v>
      </c>
    </row>
    <row r="15897" spans="1:10">
      <c r="A15897" s="1" t="s">
        <v>37</v>
      </c>
      <c r="B15897">
        <v>2019</v>
      </c>
      <c r="C15897" s="1" t="s">
        <v>12</v>
      </c>
      <c r="D15897" s="1" t="s">
        <v>39</v>
      </c>
      <c r="E15897" s="1" t="s">
        <v>19</v>
      </c>
      <c r="F15897" s="1" t="s">
        <v>15</v>
      </c>
      <c r="G15897">
        <v>19</v>
      </c>
      <c r="H15897">
        <v>58256</v>
      </c>
      <c r="I15897">
        <v>36048</v>
      </c>
      <c r="J15897">
        <v>4973</v>
      </c>
    </row>
    <row r="15898" spans="1:10">
      <c r="A15898" s="1" t="s">
        <v>23</v>
      </c>
      <c r="B15898">
        <v>2014</v>
      </c>
      <c r="C15898" s="1" t="s">
        <v>18</v>
      </c>
      <c r="D15898" s="1" t="s">
        <v>39</v>
      </c>
      <c r="E15898" s="1" t="s">
        <v>19</v>
      </c>
      <c r="F15898" s="1" t="s">
        <v>15</v>
      </c>
      <c r="G15898">
        <v>44</v>
      </c>
      <c r="H15898">
        <v>186666</v>
      </c>
      <c r="I15898">
        <v>117757</v>
      </c>
      <c r="J15898">
        <v>4387</v>
      </c>
    </row>
    <row r="15899" spans="1:10">
      <c r="A15899" s="1" t="s">
        <v>32</v>
      </c>
      <c r="B15899">
        <v>2016</v>
      </c>
      <c r="C15899" s="1" t="s">
        <v>26</v>
      </c>
      <c r="D15899" s="1" t="s">
        <v>27</v>
      </c>
      <c r="E15899" s="1" t="s">
        <v>33</v>
      </c>
      <c r="F15899" s="1" t="s">
        <v>20</v>
      </c>
      <c r="G15899">
        <v>24</v>
      </c>
      <c r="H15899">
        <v>4677</v>
      </c>
      <c r="I15899">
        <v>108416</v>
      </c>
      <c r="J15899">
        <v>7368</v>
      </c>
    </row>
    <row r="15900" spans="1:10">
      <c r="A15900" s="1" t="s">
        <v>25</v>
      </c>
      <c r="B15900">
        <v>2024</v>
      </c>
      <c r="C15900" s="1" t="s">
        <v>30</v>
      </c>
      <c r="D15900" s="1" t="s">
        <v>13</v>
      </c>
      <c r="E15900" s="1" t="s">
        <v>33</v>
      </c>
      <c r="F15900" s="1" t="s">
        <v>15</v>
      </c>
      <c r="G15900">
        <v>35</v>
      </c>
      <c r="H15900">
        <v>163234</v>
      </c>
      <c r="I15900">
        <v>51159</v>
      </c>
      <c r="J15900">
        <v>9447</v>
      </c>
    </row>
    <row r="15901" spans="1:10">
      <c r="A15901" s="1" t="s">
        <v>11</v>
      </c>
      <c r="B15901">
        <v>2022</v>
      </c>
      <c r="C15901" s="1" t="s">
        <v>18</v>
      </c>
      <c r="D15901" s="1" t="s">
        <v>13</v>
      </c>
      <c r="E15901" s="1" t="s">
        <v>14</v>
      </c>
      <c r="F15901" s="1" t="s">
        <v>20</v>
      </c>
      <c r="G15901">
        <v>29</v>
      </c>
      <c r="H15901">
        <v>152807</v>
      </c>
      <c r="I15901">
        <v>60287</v>
      </c>
      <c r="J15901">
        <v>1569</v>
      </c>
    </row>
    <row r="15902" spans="1:10">
      <c r="A15902" s="1" t="s">
        <v>38</v>
      </c>
      <c r="B15902">
        <v>2015</v>
      </c>
      <c r="C15902" s="1" t="s">
        <v>12</v>
      </c>
      <c r="D15902" s="1" t="s">
        <v>29</v>
      </c>
      <c r="E15902" s="1" t="s">
        <v>19</v>
      </c>
      <c r="F15902" s="1" t="s">
        <v>15</v>
      </c>
      <c r="G15902">
        <v>27</v>
      </c>
      <c r="H15902">
        <v>134583</v>
      </c>
      <c r="I15902">
        <v>45652</v>
      </c>
      <c r="J15902">
        <v>7081</v>
      </c>
    </row>
    <row r="15903" spans="1:10">
      <c r="A15903" s="1" t="s">
        <v>23</v>
      </c>
      <c r="B15903">
        <v>2022</v>
      </c>
      <c r="C15903" s="1" t="s">
        <v>26</v>
      </c>
      <c r="D15903" s="1" t="s">
        <v>27</v>
      </c>
      <c r="E15903" s="1" t="s">
        <v>33</v>
      </c>
      <c r="F15903" s="1" t="s">
        <v>15</v>
      </c>
      <c r="G15903">
        <v>26</v>
      </c>
      <c r="H15903">
        <v>117717</v>
      </c>
      <c r="I15903">
        <v>36219</v>
      </c>
      <c r="J15903">
        <v>4151</v>
      </c>
    </row>
    <row r="15904" spans="1:10">
      <c r="A15904" s="1" t="s">
        <v>36</v>
      </c>
      <c r="B15904">
        <v>2022</v>
      </c>
      <c r="C15904" s="1" t="s">
        <v>26</v>
      </c>
      <c r="D15904" s="1" t="s">
        <v>29</v>
      </c>
      <c r="E15904" s="1" t="s">
        <v>28</v>
      </c>
      <c r="F15904" s="1" t="s">
        <v>20</v>
      </c>
      <c r="G15904">
        <v>45</v>
      </c>
      <c r="H15904">
        <v>130399</v>
      </c>
      <c r="I15904">
        <v>79610</v>
      </c>
      <c r="J15904">
        <v>1835</v>
      </c>
    </row>
    <row r="15905" spans="1:10">
      <c r="A15905" s="1" t="s">
        <v>32</v>
      </c>
      <c r="B15905">
        <v>2021</v>
      </c>
      <c r="C15905" s="1" t="s">
        <v>35</v>
      </c>
      <c r="D15905" s="1" t="s">
        <v>13</v>
      </c>
      <c r="E15905" s="1" t="s">
        <v>14</v>
      </c>
      <c r="F15905" s="1" t="s">
        <v>20</v>
      </c>
      <c r="G15905">
        <v>42</v>
      </c>
      <c r="H15905">
        <v>114953</v>
      </c>
      <c r="I15905">
        <v>84324</v>
      </c>
      <c r="J15905">
        <v>6976</v>
      </c>
    </row>
    <row r="15906" spans="1:10">
      <c r="A15906" s="1" t="s">
        <v>40</v>
      </c>
      <c r="B15906">
        <v>2018</v>
      </c>
      <c r="C15906" s="1" t="s">
        <v>12</v>
      </c>
      <c r="D15906" s="1" t="s">
        <v>29</v>
      </c>
      <c r="E15906" s="1" t="s">
        <v>19</v>
      </c>
      <c r="F15906" s="1" t="s">
        <v>20</v>
      </c>
      <c r="G15906">
        <v>33</v>
      </c>
      <c r="H15906">
        <v>97605</v>
      </c>
      <c r="I15906">
        <v>107918</v>
      </c>
      <c r="J15906">
        <v>2932</v>
      </c>
    </row>
    <row r="15907" spans="1:10">
      <c r="A15907" s="1" t="s">
        <v>32</v>
      </c>
      <c r="B15907">
        <v>2017</v>
      </c>
      <c r="C15907" s="1" t="s">
        <v>18</v>
      </c>
      <c r="D15907" s="1" t="s">
        <v>29</v>
      </c>
      <c r="E15907" s="1" t="s">
        <v>14</v>
      </c>
      <c r="F15907" s="1" t="s">
        <v>15</v>
      </c>
      <c r="G15907">
        <v>38</v>
      </c>
      <c r="H15907">
        <v>192837</v>
      </c>
      <c r="I15907">
        <v>65060</v>
      </c>
      <c r="J15907">
        <v>4533</v>
      </c>
    </row>
    <row r="15908" spans="1:10">
      <c r="A15908" s="1" t="s">
        <v>41</v>
      </c>
      <c r="B15908">
        <v>2024</v>
      </c>
      <c r="C15908" s="1" t="s">
        <v>18</v>
      </c>
      <c r="D15908" s="1" t="s">
        <v>31</v>
      </c>
      <c r="E15908" s="1" t="s">
        <v>14</v>
      </c>
      <c r="F15908" s="1" t="s">
        <v>20</v>
      </c>
      <c r="G15908">
        <v>49</v>
      </c>
      <c r="H15908">
        <v>118304</v>
      </c>
      <c r="I15908">
        <v>84102</v>
      </c>
      <c r="J15908">
        <v>8944</v>
      </c>
    </row>
    <row r="15909" spans="1:10">
      <c r="A15909" s="1" t="s">
        <v>37</v>
      </c>
      <c r="B15909">
        <v>2013</v>
      </c>
      <c r="C15909" s="1" t="s">
        <v>26</v>
      </c>
      <c r="D15909" s="1" t="s">
        <v>31</v>
      </c>
      <c r="E15909" s="1" t="s">
        <v>28</v>
      </c>
      <c r="F15909" s="1" t="s">
        <v>20</v>
      </c>
      <c r="G15909">
        <v>29</v>
      </c>
      <c r="H15909">
        <v>82767</v>
      </c>
      <c r="I15909">
        <v>117413</v>
      </c>
      <c r="J15909">
        <v>1015</v>
      </c>
    </row>
    <row r="15910" spans="1:10">
      <c r="A15910" s="1" t="s">
        <v>40</v>
      </c>
      <c r="B15910">
        <v>2022</v>
      </c>
      <c r="C15910" s="1" t="s">
        <v>26</v>
      </c>
      <c r="D15910" s="1" t="s">
        <v>22</v>
      </c>
      <c r="E15910" s="1" t="s">
        <v>28</v>
      </c>
      <c r="F15910" s="1" t="s">
        <v>20</v>
      </c>
      <c r="G15910">
        <v>34</v>
      </c>
      <c r="H15910">
        <v>155431</v>
      </c>
      <c r="I15910">
        <v>40575</v>
      </c>
      <c r="J15910">
        <v>3058</v>
      </c>
    </row>
    <row r="15911" spans="1:10">
      <c r="A15911" s="1" t="s">
        <v>37</v>
      </c>
      <c r="B15911">
        <v>2020</v>
      </c>
      <c r="C15911" s="1" t="s">
        <v>35</v>
      </c>
      <c r="D15911" s="1" t="s">
        <v>39</v>
      </c>
      <c r="E15911" s="1" t="s">
        <v>33</v>
      </c>
      <c r="F15911" s="1" t="s">
        <v>15</v>
      </c>
      <c r="G15911">
        <v>34</v>
      </c>
      <c r="H15911">
        <v>193176</v>
      </c>
      <c r="I15911">
        <v>33801</v>
      </c>
      <c r="J15911">
        <v>392</v>
      </c>
    </row>
    <row r="15912" spans="1:10">
      <c r="A15912" s="1" t="s">
        <v>41</v>
      </c>
      <c r="B15912">
        <v>2021</v>
      </c>
      <c r="C15912" s="1" t="s">
        <v>18</v>
      </c>
      <c r="D15912" s="1" t="s">
        <v>13</v>
      </c>
      <c r="E15912" s="1" t="s">
        <v>33</v>
      </c>
      <c r="F15912" s="1" t="s">
        <v>15</v>
      </c>
      <c r="G15912">
        <v>48</v>
      </c>
      <c r="H15912">
        <v>107226</v>
      </c>
      <c r="I15912">
        <v>55566</v>
      </c>
      <c r="J15912">
        <v>5612</v>
      </c>
    </row>
    <row r="15913" spans="1:10">
      <c r="A15913" s="1" t="s">
        <v>38</v>
      </c>
      <c r="B15913">
        <v>2014</v>
      </c>
      <c r="C15913" s="1" t="s">
        <v>30</v>
      </c>
      <c r="D15913" s="1" t="s">
        <v>27</v>
      </c>
      <c r="E15913" s="1" t="s">
        <v>14</v>
      </c>
      <c r="F15913" s="1" t="s">
        <v>15</v>
      </c>
      <c r="G15913">
        <v>27</v>
      </c>
      <c r="H15913">
        <v>105261</v>
      </c>
      <c r="I15913">
        <v>56579</v>
      </c>
      <c r="J15913">
        <v>7699</v>
      </c>
    </row>
    <row r="15914" spans="1:10">
      <c r="A15914" s="1" t="s">
        <v>32</v>
      </c>
      <c r="B15914">
        <v>2016</v>
      </c>
      <c r="C15914" s="1" t="s">
        <v>26</v>
      </c>
      <c r="D15914" s="1" t="s">
        <v>13</v>
      </c>
      <c r="E15914" s="1" t="s">
        <v>28</v>
      </c>
      <c r="F15914" s="1" t="s">
        <v>20</v>
      </c>
      <c r="G15914">
        <v>50</v>
      </c>
      <c r="H15914">
        <v>910</v>
      </c>
      <c r="I15914">
        <v>94406</v>
      </c>
      <c r="J15914">
        <v>6137</v>
      </c>
    </row>
    <row r="15915" spans="1:10">
      <c r="A15915" s="1" t="s">
        <v>40</v>
      </c>
      <c r="B15915">
        <v>2017</v>
      </c>
      <c r="C15915" s="1" t="s">
        <v>18</v>
      </c>
      <c r="D15915" s="1" t="s">
        <v>13</v>
      </c>
      <c r="E15915" s="1" t="s">
        <v>19</v>
      </c>
      <c r="F15915" s="1" t="s">
        <v>15</v>
      </c>
      <c r="G15915">
        <v>26</v>
      </c>
      <c r="H15915">
        <v>46055</v>
      </c>
      <c r="I15915">
        <v>49167</v>
      </c>
      <c r="J15915">
        <v>882</v>
      </c>
    </row>
    <row r="15916" spans="1:10">
      <c r="A15916" s="1" t="s">
        <v>23</v>
      </c>
      <c r="B15916">
        <v>2014</v>
      </c>
      <c r="C15916" s="1" t="s">
        <v>30</v>
      </c>
      <c r="D15916" s="1" t="s">
        <v>39</v>
      </c>
      <c r="E15916" s="1" t="s">
        <v>33</v>
      </c>
      <c r="F15916" s="1" t="s">
        <v>20</v>
      </c>
      <c r="G15916">
        <v>19</v>
      </c>
      <c r="H15916">
        <v>38729</v>
      </c>
      <c r="I15916">
        <v>70092</v>
      </c>
      <c r="J15916">
        <v>1237</v>
      </c>
    </row>
    <row r="15917" spans="1:10">
      <c r="A15917" s="1" t="s">
        <v>11</v>
      </c>
      <c r="B15917">
        <v>2018</v>
      </c>
      <c r="C15917" s="1" t="s">
        <v>24</v>
      </c>
      <c r="D15917" s="1" t="s">
        <v>39</v>
      </c>
      <c r="E15917" s="1" t="s">
        <v>19</v>
      </c>
      <c r="F15917" s="1" t="s">
        <v>20</v>
      </c>
      <c r="G15917">
        <v>22</v>
      </c>
      <c r="H15917">
        <v>110053</v>
      </c>
      <c r="I15917">
        <v>100411</v>
      </c>
      <c r="J15917">
        <v>9410</v>
      </c>
    </row>
    <row r="15918" spans="1:10">
      <c r="A15918" s="1" t="s">
        <v>37</v>
      </c>
      <c r="B15918">
        <v>2023</v>
      </c>
      <c r="C15918" s="1" t="s">
        <v>24</v>
      </c>
      <c r="D15918" s="1" t="s">
        <v>13</v>
      </c>
      <c r="E15918" s="1" t="s">
        <v>28</v>
      </c>
      <c r="F15918" s="1" t="s">
        <v>20</v>
      </c>
      <c r="G15918">
        <v>30</v>
      </c>
      <c r="H15918">
        <v>40446</v>
      </c>
      <c r="I15918">
        <v>89388</v>
      </c>
      <c r="J15918">
        <v>9299</v>
      </c>
    </row>
    <row r="15919" spans="1:10">
      <c r="A15919" s="1" t="s">
        <v>23</v>
      </c>
      <c r="B15919">
        <v>2019</v>
      </c>
      <c r="C15919" s="1" t="s">
        <v>12</v>
      </c>
      <c r="D15919" s="1" t="s">
        <v>29</v>
      </c>
      <c r="E15919" s="1" t="s">
        <v>14</v>
      </c>
      <c r="F15919" s="1" t="s">
        <v>20</v>
      </c>
      <c r="G15919">
        <v>38</v>
      </c>
      <c r="H15919">
        <v>158938</v>
      </c>
      <c r="I15919">
        <v>49044</v>
      </c>
      <c r="J15919">
        <v>8756</v>
      </c>
    </row>
    <row r="15920" spans="1:10">
      <c r="A15920" s="1" t="s">
        <v>32</v>
      </c>
      <c r="B15920">
        <v>2021</v>
      </c>
      <c r="C15920" s="1" t="s">
        <v>26</v>
      </c>
      <c r="D15920" s="1" t="s">
        <v>39</v>
      </c>
      <c r="E15920" s="1" t="s">
        <v>28</v>
      </c>
      <c r="F15920" s="1" t="s">
        <v>15</v>
      </c>
      <c r="G15920">
        <v>33</v>
      </c>
      <c r="H15920">
        <v>37008</v>
      </c>
      <c r="I15920">
        <v>110733</v>
      </c>
      <c r="J15920">
        <v>5872</v>
      </c>
    </row>
    <row r="15921" spans="1:10">
      <c r="A15921" s="1" t="s">
        <v>23</v>
      </c>
      <c r="B15921">
        <v>2013</v>
      </c>
      <c r="C15921" s="1" t="s">
        <v>30</v>
      </c>
      <c r="D15921" s="1" t="s">
        <v>29</v>
      </c>
      <c r="E15921" s="1" t="s">
        <v>14</v>
      </c>
      <c r="F15921" s="1" t="s">
        <v>15</v>
      </c>
      <c r="G15921">
        <v>28</v>
      </c>
      <c r="H15921">
        <v>89685</v>
      </c>
      <c r="I15921">
        <v>32626</v>
      </c>
      <c r="J15921">
        <v>4443</v>
      </c>
    </row>
    <row r="15922" spans="1:10">
      <c r="A15922" s="1" t="s">
        <v>41</v>
      </c>
      <c r="B15922">
        <v>2013</v>
      </c>
      <c r="C15922" s="1" t="s">
        <v>30</v>
      </c>
      <c r="D15922" s="1" t="s">
        <v>39</v>
      </c>
      <c r="E15922" s="1" t="s">
        <v>19</v>
      </c>
      <c r="F15922" s="1" t="s">
        <v>20</v>
      </c>
      <c r="G15922">
        <v>35</v>
      </c>
      <c r="H15922">
        <v>149517</v>
      </c>
      <c r="I15922">
        <v>84528</v>
      </c>
      <c r="J15922">
        <v>176</v>
      </c>
    </row>
    <row r="15923" spans="1:10">
      <c r="A15923" s="1" t="s">
        <v>11</v>
      </c>
      <c r="B15923">
        <v>2022</v>
      </c>
      <c r="C15923" s="1" t="s">
        <v>26</v>
      </c>
      <c r="D15923" s="1" t="s">
        <v>27</v>
      </c>
      <c r="E15923" s="1" t="s">
        <v>19</v>
      </c>
      <c r="F15923" s="1" t="s">
        <v>15</v>
      </c>
      <c r="G15923">
        <v>44</v>
      </c>
      <c r="H15923">
        <v>139888</v>
      </c>
      <c r="I15923">
        <v>105535</v>
      </c>
      <c r="J15923">
        <v>7508</v>
      </c>
    </row>
    <row r="15924" spans="1:10">
      <c r="A15924" s="1" t="s">
        <v>32</v>
      </c>
      <c r="B15924">
        <v>2017</v>
      </c>
      <c r="C15924" s="1" t="s">
        <v>35</v>
      </c>
      <c r="D15924" s="1" t="s">
        <v>13</v>
      </c>
      <c r="E15924" s="1" t="s">
        <v>19</v>
      </c>
      <c r="F15924" s="1" t="s">
        <v>15</v>
      </c>
      <c r="G15924">
        <v>44</v>
      </c>
      <c r="H15924">
        <v>137962</v>
      </c>
      <c r="I15924">
        <v>78706</v>
      </c>
      <c r="J15924">
        <v>4993</v>
      </c>
    </row>
    <row r="15925" spans="1:10">
      <c r="A15925" s="1" t="s">
        <v>40</v>
      </c>
      <c r="B15925">
        <v>2010</v>
      </c>
      <c r="C15925" s="1" t="s">
        <v>26</v>
      </c>
      <c r="D15925" s="1" t="s">
        <v>29</v>
      </c>
      <c r="E15925" s="1" t="s">
        <v>33</v>
      </c>
      <c r="F15925" s="1" t="s">
        <v>15</v>
      </c>
      <c r="G15925">
        <v>40</v>
      </c>
      <c r="H15925">
        <v>4507</v>
      </c>
      <c r="I15925">
        <v>56608</v>
      </c>
      <c r="J15925">
        <v>6570</v>
      </c>
    </row>
    <row r="15926" spans="1:10">
      <c r="A15926" s="1" t="s">
        <v>32</v>
      </c>
      <c r="B15926">
        <v>2017</v>
      </c>
      <c r="C15926" s="1" t="s">
        <v>26</v>
      </c>
      <c r="D15926" s="1" t="s">
        <v>39</v>
      </c>
      <c r="E15926" s="1" t="s">
        <v>33</v>
      </c>
      <c r="F15926" s="1" t="s">
        <v>15</v>
      </c>
      <c r="G15926">
        <v>48</v>
      </c>
      <c r="H15926">
        <v>5880</v>
      </c>
      <c r="I15926">
        <v>73956</v>
      </c>
      <c r="J15926">
        <v>4200</v>
      </c>
    </row>
    <row r="15927" spans="1:10">
      <c r="A15927" s="1" t="s">
        <v>41</v>
      </c>
      <c r="B15927">
        <v>2014</v>
      </c>
      <c r="C15927" s="1" t="s">
        <v>30</v>
      </c>
      <c r="D15927" s="1" t="s">
        <v>29</v>
      </c>
      <c r="E15927" s="1" t="s">
        <v>14</v>
      </c>
      <c r="F15927" s="1" t="s">
        <v>15</v>
      </c>
      <c r="G15927">
        <v>36</v>
      </c>
      <c r="H15927">
        <v>29685</v>
      </c>
      <c r="I15927">
        <v>118866</v>
      </c>
      <c r="J15927">
        <v>9806</v>
      </c>
    </row>
    <row r="15928" spans="1:10">
      <c r="A15928" s="1" t="s">
        <v>23</v>
      </c>
      <c r="B15928">
        <v>2022</v>
      </c>
      <c r="C15928" s="1" t="s">
        <v>24</v>
      </c>
      <c r="D15928" s="1" t="s">
        <v>22</v>
      </c>
      <c r="E15928" s="1" t="s">
        <v>14</v>
      </c>
      <c r="F15928" s="1" t="s">
        <v>20</v>
      </c>
      <c r="G15928">
        <v>15</v>
      </c>
      <c r="H15928">
        <v>79943</v>
      </c>
      <c r="I15928">
        <v>93301</v>
      </c>
      <c r="J15928">
        <v>6518</v>
      </c>
    </row>
    <row r="15929" spans="1:10">
      <c r="A15929" s="1" t="s">
        <v>17</v>
      </c>
      <c r="B15929">
        <v>2023</v>
      </c>
      <c r="C15929" s="1" t="s">
        <v>24</v>
      </c>
      <c r="D15929" s="1" t="s">
        <v>31</v>
      </c>
      <c r="E15929" s="1" t="s">
        <v>14</v>
      </c>
      <c r="F15929" s="1" t="s">
        <v>15</v>
      </c>
      <c r="G15929">
        <v>25</v>
      </c>
      <c r="H15929">
        <v>94087</v>
      </c>
      <c r="I15929">
        <v>104873</v>
      </c>
      <c r="J15929">
        <v>8624</v>
      </c>
    </row>
    <row r="15930" spans="1:10">
      <c r="A15930" s="1" t="s">
        <v>11</v>
      </c>
      <c r="B15930">
        <v>2020</v>
      </c>
      <c r="C15930" s="1" t="s">
        <v>35</v>
      </c>
      <c r="D15930" s="1" t="s">
        <v>39</v>
      </c>
      <c r="E15930" s="1" t="s">
        <v>14</v>
      </c>
      <c r="F15930" s="1" t="s">
        <v>15</v>
      </c>
      <c r="G15930">
        <v>26</v>
      </c>
      <c r="H15930">
        <v>87836</v>
      </c>
      <c r="I15930">
        <v>64809</v>
      </c>
      <c r="J15930">
        <v>3413</v>
      </c>
    </row>
    <row r="15931" spans="1:10">
      <c r="A15931" s="1" t="s">
        <v>32</v>
      </c>
      <c r="B15931">
        <v>2010</v>
      </c>
      <c r="C15931" s="1" t="s">
        <v>12</v>
      </c>
      <c r="D15931" s="1" t="s">
        <v>39</v>
      </c>
      <c r="E15931" s="1" t="s">
        <v>28</v>
      </c>
      <c r="F15931" s="1" t="s">
        <v>20</v>
      </c>
      <c r="G15931">
        <v>34</v>
      </c>
      <c r="H15931">
        <v>179496</v>
      </c>
      <c r="I15931">
        <v>91789</v>
      </c>
      <c r="J15931">
        <v>7059</v>
      </c>
    </row>
    <row r="15932" spans="1:10">
      <c r="A15932" s="1" t="s">
        <v>41</v>
      </c>
      <c r="B15932">
        <v>2013</v>
      </c>
      <c r="C15932" s="1" t="s">
        <v>12</v>
      </c>
      <c r="D15932" s="1" t="s">
        <v>39</v>
      </c>
      <c r="E15932" s="1" t="s">
        <v>28</v>
      </c>
      <c r="F15932" s="1" t="s">
        <v>20</v>
      </c>
      <c r="G15932">
        <v>47</v>
      </c>
      <c r="H15932">
        <v>39989</v>
      </c>
      <c r="I15932">
        <v>80812</v>
      </c>
      <c r="J15932">
        <v>511</v>
      </c>
    </row>
    <row r="15933" spans="1:10">
      <c r="A15933" s="1" t="s">
        <v>41</v>
      </c>
      <c r="B15933">
        <v>2011</v>
      </c>
      <c r="C15933" s="1" t="s">
        <v>30</v>
      </c>
      <c r="D15933" s="1" t="s">
        <v>13</v>
      </c>
      <c r="E15933" s="1" t="s">
        <v>28</v>
      </c>
      <c r="F15933" s="1" t="s">
        <v>15</v>
      </c>
      <c r="G15933">
        <v>44</v>
      </c>
      <c r="H15933">
        <v>7368</v>
      </c>
      <c r="I15933">
        <v>82476</v>
      </c>
      <c r="J15933">
        <v>6478</v>
      </c>
    </row>
    <row r="15934" spans="1:10">
      <c r="A15934" s="1" t="s">
        <v>36</v>
      </c>
      <c r="B15934">
        <v>2013</v>
      </c>
      <c r="C15934" s="1" t="s">
        <v>26</v>
      </c>
      <c r="D15934" s="1" t="s">
        <v>31</v>
      </c>
      <c r="E15934" s="1" t="s">
        <v>14</v>
      </c>
      <c r="F15934" s="1" t="s">
        <v>20</v>
      </c>
      <c r="G15934">
        <v>23</v>
      </c>
      <c r="H15934">
        <v>41347</v>
      </c>
      <c r="I15934">
        <v>49812</v>
      </c>
      <c r="J15934">
        <v>8561</v>
      </c>
    </row>
    <row r="15935" spans="1:10">
      <c r="A15935" s="1" t="s">
        <v>37</v>
      </c>
      <c r="B15935">
        <v>2017</v>
      </c>
      <c r="C15935" s="1" t="s">
        <v>12</v>
      </c>
      <c r="D15935" s="1" t="s">
        <v>31</v>
      </c>
      <c r="E15935" s="1" t="s">
        <v>28</v>
      </c>
      <c r="F15935" s="1" t="s">
        <v>20</v>
      </c>
      <c r="G15935">
        <v>33</v>
      </c>
      <c r="H15935">
        <v>136916</v>
      </c>
      <c r="I15935">
        <v>99604</v>
      </c>
      <c r="J15935">
        <v>3036</v>
      </c>
    </row>
    <row r="15936" spans="1:10">
      <c r="A15936" s="1" t="s">
        <v>32</v>
      </c>
      <c r="B15936">
        <v>2014</v>
      </c>
      <c r="C15936" s="1" t="s">
        <v>18</v>
      </c>
      <c r="D15936" s="1" t="s">
        <v>31</v>
      </c>
      <c r="E15936" s="1" t="s">
        <v>14</v>
      </c>
      <c r="F15936" s="1" t="s">
        <v>20</v>
      </c>
      <c r="G15936">
        <v>38</v>
      </c>
      <c r="H15936">
        <v>29560</v>
      </c>
      <c r="I15936">
        <v>77512</v>
      </c>
      <c r="J15936">
        <v>9218</v>
      </c>
    </row>
    <row r="15937" spans="1:10">
      <c r="A15937" s="1" t="s">
        <v>38</v>
      </c>
      <c r="B15937">
        <v>2010</v>
      </c>
      <c r="C15937" s="1" t="s">
        <v>18</v>
      </c>
      <c r="D15937" s="1" t="s">
        <v>13</v>
      </c>
      <c r="E15937" s="1" t="s">
        <v>14</v>
      </c>
      <c r="F15937" s="1" t="s">
        <v>20</v>
      </c>
      <c r="G15937">
        <v>50</v>
      </c>
      <c r="H15937">
        <v>163688</v>
      </c>
      <c r="I15937">
        <v>71581</v>
      </c>
      <c r="J15937">
        <v>110</v>
      </c>
    </row>
    <row r="15938" spans="1:10">
      <c r="A15938" s="1" t="s">
        <v>17</v>
      </c>
      <c r="B15938">
        <v>2016</v>
      </c>
      <c r="C15938" s="1" t="s">
        <v>26</v>
      </c>
      <c r="D15938" s="1" t="s">
        <v>27</v>
      </c>
      <c r="E15938" s="1" t="s">
        <v>19</v>
      </c>
      <c r="F15938" s="1" t="s">
        <v>20</v>
      </c>
      <c r="G15938">
        <v>16</v>
      </c>
      <c r="H15938">
        <v>142015</v>
      </c>
      <c r="I15938">
        <v>45958</v>
      </c>
      <c r="J15938">
        <v>7810</v>
      </c>
    </row>
    <row r="15939" spans="1:10">
      <c r="A15939" s="1" t="s">
        <v>38</v>
      </c>
      <c r="B15939">
        <v>2010</v>
      </c>
      <c r="C15939" s="1" t="s">
        <v>30</v>
      </c>
      <c r="D15939" s="1" t="s">
        <v>27</v>
      </c>
      <c r="E15939" s="1" t="s">
        <v>33</v>
      </c>
      <c r="F15939" s="1" t="s">
        <v>15</v>
      </c>
      <c r="G15939">
        <v>31</v>
      </c>
      <c r="H15939">
        <v>110137</v>
      </c>
      <c r="I15939">
        <v>108574</v>
      </c>
      <c r="J15939">
        <v>7969</v>
      </c>
    </row>
    <row r="15940" spans="1:10">
      <c r="A15940" s="1" t="s">
        <v>25</v>
      </c>
      <c r="B15940">
        <v>2018</v>
      </c>
      <c r="C15940" s="1" t="s">
        <v>26</v>
      </c>
      <c r="D15940" s="1" t="s">
        <v>27</v>
      </c>
      <c r="E15940" s="1" t="s">
        <v>33</v>
      </c>
      <c r="F15940" s="1" t="s">
        <v>20</v>
      </c>
      <c r="G15940">
        <v>50</v>
      </c>
      <c r="H15940">
        <v>18472</v>
      </c>
      <c r="I15940">
        <v>61359</v>
      </c>
      <c r="J15940">
        <v>6840</v>
      </c>
    </row>
    <row r="15941" spans="1:10">
      <c r="A15941" s="1" t="s">
        <v>11</v>
      </c>
      <c r="B15941">
        <v>2012</v>
      </c>
      <c r="C15941" s="1" t="s">
        <v>24</v>
      </c>
      <c r="D15941" s="1" t="s">
        <v>27</v>
      </c>
      <c r="E15941" s="1" t="s">
        <v>14</v>
      </c>
      <c r="F15941" s="1" t="s">
        <v>15</v>
      </c>
      <c r="G15941">
        <v>49</v>
      </c>
      <c r="H15941">
        <v>102905</v>
      </c>
      <c r="I15941">
        <v>110794</v>
      </c>
      <c r="J15941">
        <v>1508</v>
      </c>
    </row>
    <row r="15942" spans="1:10">
      <c r="A15942" s="1" t="s">
        <v>36</v>
      </c>
      <c r="B15942">
        <v>2021</v>
      </c>
      <c r="C15942" s="1" t="s">
        <v>26</v>
      </c>
      <c r="D15942" s="1" t="s">
        <v>13</v>
      </c>
      <c r="E15942" s="1" t="s">
        <v>33</v>
      </c>
      <c r="F15942" s="1" t="s">
        <v>20</v>
      </c>
      <c r="G15942">
        <v>27</v>
      </c>
      <c r="H15942">
        <v>142888</v>
      </c>
      <c r="I15942">
        <v>69745</v>
      </c>
      <c r="J15942">
        <v>5356</v>
      </c>
    </row>
    <row r="15943" spans="1:10">
      <c r="A15943" s="1" t="s">
        <v>36</v>
      </c>
      <c r="B15943">
        <v>2012</v>
      </c>
      <c r="C15943" s="1" t="s">
        <v>24</v>
      </c>
      <c r="D15943" s="1" t="s">
        <v>31</v>
      </c>
      <c r="E15943" s="1" t="s">
        <v>33</v>
      </c>
      <c r="F15943" s="1" t="s">
        <v>15</v>
      </c>
      <c r="G15943">
        <v>15</v>
      </c>
      <c r="H15943">
        <v>60901</v>
      </c>
      <c r="I15943">
        <v>75918</v>
      </c>
      <c r="J15943">
        <v>5518</v>
      </c>
    </row>
    <row r="15944" spans="1:10">
      <c r="A15944" s="1" t="s">
        <v>17</v>
      </c>
      <c r="B15944">
        <v>2024</v>
      </c>
      <c r="C15944" s="1" t="s">
        <v>18</v>
      </c>
      <c r="D15944" s="1" t="s">
        <v>27</v>
      </c>
      <c r="E15944" s="1" t="s">
        <v>28</v>
      </c>
      <c r="F15944" s="1" t="s">
        <v>20</v>
      </c>
      <c r="G15944">
        <v>36</v>
      </c>
      <c r="H15944">
        <v>163002</v>
      </c>
      <c r="I15944">
        <v>91801</v>
      </c>
      <c r="J15944">
        <v>4369</v>
      </c>
    </row>
    <row r="15945" spans="1:10">
      <c r="A15945" s="1" t="s">
        <v>37</v>
      </c>
      <c r="B15945">
        <v>2024</v>
      </c>
      <c r="C15945" s="1" t="s">
        <v>26</v>
      </c>
      <c r="D15945" s="1" t="s">
        <v>13</v>
      </c>
      <c r="E15945" s="1" t="s">
        <v>33</v>
      </c>
      <c r="F15945" s="1" t="s">
        <v>15</v>
      </c>
      <c r="G15945">
        <v>45</v>
      </c>
      <c r="H15945">
        <v>180418</v>
      </c>
      <c r="I15945">
        <v>81495</v>
      </c>
      <c r="J15945">
        <v>5564</v>
      </c>
    </row>
    <row r="15946" spans="1:10">
      <c r="A15946" s="1" t="s">
        <v>25</v>
      </c>
      <c r="B15946">
        <v>2015</v>
      </c>
      <c r="C15946" s="1" t="s">
        <v>30</v>
      </c>
      <c r="D15946" s="1" t="s">
        <v>27</v>
      </c>
      <c r="E15946" s="1" t="s">
        <v>19</v>
      </c>
      <c r="F15946" s="1" t="s">
        <v>15</v>
      </c>
      <c r="G15946">
        <v>26</v>
      </c>
      <c r="H15946">
        <v>77578</v>
      </c>
      <c r="I15946">
        <v>43169</v>
      </c>
      <c r="J15946">
        <v>7956</v>
      </c>
    </row>
    <row r="15947" spans="1:10">
      <c r="A15947" s="1" t="s">
        <v>40</v>
      </c>
      <c r="B15947">
        <v>2019</v>
      </c>
      <c r="C15947" s="1" t="s">
        <v>18</v>
      </c>
      <c r="D15947" s="1" t="s">
        <v>22</v>
      </c>
      <c r="E15947" s="1" t="s">
        <v>19</v>
      </c>
      <c r="F15947" s="1" t="s">
        <v>15</v>
      </c>
      <c r="G15947">
        <v>48</v>
      </c>
      <c r="H15947">
        <v>21755</v>
      </c>
      <c r="I15947">
        <v>77709</v>
      </c>
      <c r="J15947">
        <v>3003</v>
      </c>
    </row>
    <row r="15948" spans="1:10">
      <c r="A15948" s="1" t="s">
        <v>25</v>
      </c>
      <c r="B15948">
        <v>2015</v>
      </c>
      <c r="C15948" s="1" t="s">
        <v>26</v>
      </c>
      <c r="D15948" s="1" t="s">
        <v>22</v>
      </c>
      <c r="E15948" s="1" t="s">
        <v>14</v>
      </c>
      <c r="F15948" s="1" t="s">
        <v>20</v>
      </c>
      <c r="G15948">
        <v>27</v>
      </c>
      <c r="H15948">
        <v>191603</v>
      </c>
      <c r="I15948">
        <v>48996</v>
      </c>
      <c r="J15948">
        <v>641</v>
      </c>
    </row>
    <row r="15949" spans="1:10">
      <c r="A15949" s="1" t="s">
        <v>36</v>
      </c>
      <c r="B15949">
        <v>2022</v>
      </c>
      <c r="C15949" s="1" t="s">
        <v>26</v>
      </c>
      <c r="D15949" s="1" t="s">
        <v>31</v>
      </c>
      <c r="E15949" s="1" t="s">
        <v>19</v>
      </c>
      <c r="F15949" s="1" t="s">
        <v>15</v>
      </c>
      <c r="G15949">
        <v>36</v>
      </c>
      <c r="H15949">
        <v>102274</v>
      </c>
      <c r="I15949">
        <v>112156</v>
      </c>
      <c r="J15949">
        <v>5076</v>
      </c>
    </row>
    <row r="15950" spans="1:10">
      <c r="A15950" s="1" t="s">
        <v>11</v>
      </c>
      <c r="B15950">
        <v>2020</v>
      </c>
      <c r="C15950" s="1" t="s">
        <v>24</v>
      </c>
      <c r="D15950" s="1" t="s">
        <v>29</v>
      </c>
      <c r="E15950" s="1" t="s">
        <v>14</v>
      </c>
      <c r="F15950" s="1" t="s">
        <v>20</v>
      </c>
      <c r="G15950">
        <v>40</v>
      </c>
      <c r="H15950">
        <v>28872</v>
      </c>
      <c r="I15950">
        <v>53078</v>
      </c>
      <c r="J15950">
        <v>8810</v>
      </c>
    </row>
    <row r="15951" spans="1:10">
      <c r="A15951" s="1" t="s">
        <v>37</v>
      </c>
      <c r="B15951">
        <v>2020</v>
      </c>
      <c r="C15951" s="1" t="s">
        <v>12</v>
      </c>
      <c r="D15951" s="1" t="s">
        <v>13</v>
      </c>
      <c r="E15951" s="1" t="s">
        <v>14</v>
      </c>
      <c r="F15951" s="1" t="s">
        <v>20</v>
      </c>
      <c r="G15951">
        <v>27</v>
      </c>
      <c r="H15951">
        <v>27871</v>
      </c>
      <c r="I15951">
        <v>70282</v>
      </c>
      <c r="J15951">
        <v>3543</v>
      </c>
    </row>
    <row r="15952" spans="1:10">
      <c r="A15952" s="1" t="s">
        <v>11</v>
      </c>
      <c r="B15952">
        <v>2015</v>
      </c>
      <c r="C15952" s="1" t="s">
        <v>18</v>
      </c>
      <c r="D15952" s="1" t="s">
        <v>29</v>
      </c>
      <c r="E15952" s="1" t="s">
        <v>33</v>
      </c>
      <c r="F15952" s="1" t="s">
        <v>15</v>
      </c>
      <c r="G15952">
        <v>27</v>
      </c>
      <c r="H15952">
        <v>95725</v>
      </c>
      <c r="I15952">
        <v>65208</v>
      </c>
      <c r="J15952">
        <v>1746</v>
      </c>
    </row>
    <row r="15953" spans="1:10">
      <c r="A15953" s="1" t="s">
        <v>38</v>
      </c>
      <c r="B15953">
        <v>2022</v>
      </c>
      <c r="C15953" s="1" t="s">
        <v>35</v>
      </c>
      <c r="D15953" s="1" t="s">
        <v>27</v>
      </c>
      <c r="E15953" s="1" t="s">
        <v>28</v>
      </c>
      <c r="F15953" s="1" t="s">
        <v>15</v>
      </c>
      <c r="G15953">
        <v>31</v>
      </c>
      <c r="H15953">
        <v>171081</v>
      </c>
      <c r="I15953">
        <v>45452</v>
      </c>
      <c r="J15953">
        <v>3450</v>
      </c>
    </row>
    <row r="15954" spans="1:10">
      <c r="A15954" s="1" t="s">
        <v>38</v>
      </c>
      <c r="B15954">
        <v>2010</v>
      </c>
      <c r="C15954" s="1" t="s">
        <v>26</v>
      </c>
      <c r="D15954" s="1" t="s">
        <v>29</v>
      </c>
      <c r="E15954" s="1" t="s">
        <v>19</v>
      </c>
      <c r="F15954" s="1" t="s">
        <v>20</v>
      </c>
      <c r="G15954">
        <v>44</v>
      </c>
      <c r="H15954">
        <v>196080</v>
      </c>
      <c r="I15954">
        <v>113526</v>
      </c>
      <c r="J15954">
        <v>4102</v>
      </c>
    </row>
    <row r="15955" spans="1:10">
      <c r="A15955" s="1" t="s">
        <v>34</v>
      </c>
      <c r="B15955">
        <v>2014</v>
      </c>
      <c r="C15955" s="1" t="s">
        <v>26</v>
      </c>
      <c r="D15955" s="1" t="s">
        <v>31</v>
      </c>
      <c r="E15955" s="1" t="s">
        <v>19</v>
      </c>
      <c r="F15955" s="1" t="s">
        <v>15</v>
      </c>
      <c r="G15955">
        <v>19</v>
      </c>
      <c r="H15955">
        <v>110219</v>
      </c>
      <c r="I15955">
        <v>63833</v>
      </c>
      <c r="J15955">
        <v>6387</v>
      </c>
    </row>
    <row r="15956" spans="1:10">
      <c r="A15956" s="1" t="s">
        <v>32</v>
      </c>
      <c r="B15956">
        <v>2021</v>
      </c>
      <c r="C15956" s="1" t="s">
        <v>18</v>
      </c>
      <c r="D15956" s="1" t="s">
        <v>39</v>
      </c>
      <c r="E15956" s="1" t="s">
        <v>28</v>
      </c>
      <c r="F15956" s="1" t="s">
        <v>20</v>
      </c>
      <c r="G15956">
        <v>37</v>
      </c>
      <c r="H15956">
        <v>88235</v>
      </c>
      <c r="I15956">
        <v>67363</v>
      </c>
      <c r="J15956">
        <v>8557</v>
      </c>
    </row>
    <row r="15957" spans="1:10">
      <c r="A15957" s="1" t="s">
        <v>17</v>
      </c>
      <c r="B15957">
        <v>2015</v>
      </c>
      <c r="C15957" s="1" t="s">
        <v>12</v>
      </c>
      <c r="D15957" s="1" t="s">
        <v>27</v>
      </c>
      <c r="E15957" s="1" t="s">
        <v>28</v>
      </c>
      <c r="F15957" s="1" t="s">
        <v>20</v>
      </c>
      <c r="G15957">
        <v>39</v>
      </c>
      <c r="H15957">
        <v>52221</v>
      </c>
      <c r="I15957">
        <v>90036</v>
      </c>
      <c r="J15957">
        <v>6713</v>
      </c>
    </row>
    <row r="15958" spans="1:10">
      <c r="A15958" s="1" t="s">
        <v>36</v>
      </c>
      <c r="B15958">
        <v>2017</v>
      </c>
      <c r="C15958" s="1" t="s">
        <v>30</v>
      </c>
      <c r="D15958" s="1" t="s">
        <v>22</v>
      </c>
      <c r="E15958" s="1" t="s">
        <v>28</v>
      </c>
      <c r="F15958" s="1" t="s">
        <v>20</v>
      </c>
      <c r="G15958">
        <v>35</v>
      </c>
      <c r="H15958">
        <v>137655</v>
      </c>
      <c r="I15958">
        <v>82510</v>
      </c>
      <c r="J15958">
        <v>4528</v>
      </c>
    </row>
    <row r="15959" spans="1:10">
      <c r="A15959" s="1" t="s">
        <v>34</v>
      </c>
      <c r="B15959">
        <v>2022</v>
      </c>
      <c r="C15959" s="1" t="s">
        <v>30</v>
      </c>
      <c r="D15959" s="1" t="s">
        <v>39</v>
      